H1558" t="s">
        <v>1232</v>
      </c>
      <c r="I1558" t="s">
        <v>1199</v>
      </c>
      <c r="J1558" t="s">
        <v>42017</v>
      </c>
      <c r="K1558" t="s">
        <v>42051</v>
      </c>
    </row>
    <row r="1559" spans="1:11" x14ac:dyDescent="0.3">
      <c r="A1559" t="s">
        <v>6914</v>
      </c>
      <c r="B1559" s="1">
        <v>41433</v>
      </c>
      <c r="C1559" s="1">
        <v>41434</v>
      </c>
      <c r="D1559" s="12">
        <f>Orders_dim[[#This Row],[Ship Date]]-Orders_dim[[#This Row],[Order Date]]</f>
        <v>1</v>
      </c>
      <c r="E1559">
        <v>6</v>
      </c>
      <c r="F1559" t="s">
        <v>42032</v>
      </c>
      <c r="G1559">
        <v>2013</v>
      </c>
      <c r="H1559" t="s">
        <v>1191</v>
      </c>
      <c r="I1559" t="s">
        <v>1240</v>
      </c>
      <c r="J1559" t="s">
        <v>42017</v>
      </c>
      <c r="K1559" t="s">
        <v>42051</v>
      </c>
    </row>
    <row r="1560" spans="1:11" x14ac:dyDescent="0.3">
      <c r="A1560" t="s">
        <v>6917</v>
      </c>
      <c r="B1560" s="1">
        <v>41286</v>
      </c>
      <c r="C1560" s="1">
        <v>41290</v>
      </c>
      <c r="D1560" s="12">
        <f>Orders_dim[[#This Row],[Ship Date]]-Orders_dim[[#This Row],[Order Date]]</f>
        <v>4</v>
      </c>
      <c r="E1560">
        <v>1</v>
      </c>
      <c r="F1560" t="s">
        <v>42031</v>
      </c>
      <c r="G1560">
        <v>2013</v>
      </c>
      <c r="H1560" t="s">
        <v>1232</v>
      </c>
      <c r="I1560" t="s">
        <v>1199</v>
      </c>
      <c r="J1560" t="s">
        <v>42017</v>
      </c>
      <c r="K1560" t="s">
        <v>42050</v>
      </c>
    </row>
    <row r="1561" spans="1:11" x14ac:dyDescent="0.3">
      <c r="A1561" t="s">
        <v>6920</v>
      </c>
      <c r="B1561" s="1">
        <v>41970</v>
      </c>
      <c r="C1561" s="1">
        <v>41976</v>
      </c>
      <c r="D1561" s="12">
        <f>Orders_dim[[#This Row],[Ship Date]]-Orders_dim[[#This Row],[Order Date]]</f>
        <v>6</v>
      </c>
      <c r="E1561">
        <v>11</v>
      </c>
      <c r="F1561" t="s">
        <v>42030</v>
      </c>
      <c r="G1561">
        <v>2014</v>
      </c>
      <c r="H1561" t="s">
        <v>1232</v>
      </c>
      <c r="I1561" t="s">
        <v>1199</v>
      </c>
      <c r="J1561" t="s">
        <v>42017</v>
      </c>
      <c r="K1561" t="s">
        <v>42050</v>
      </c>
    </row>
    <row r="1562" spans="1:11" x14ac:dyDescent="0.3">
      <c r="A1562" t="s">
        <v>6923</v>
      </c>
      <c r="B1562" s="1">
        <v>40702</v>
      </c>
      <c r="C1562" s="1">
        <v>40702</v>
      </c>
      <c r="D1562" s="12">
        <f>Orders_dim[[#This Row],[Ship Date]]-Orders_dim[[#This Row],[Order Date]]</f>
        <v>0</v>
      </c>
      <c r="E1562">
        <v>6</v>
      </c>
      <c r="F1562" t="s">
        <v>42032</v>
      </c>
      <c r="G1562">
        <v>2011</v>
      </c>
      <c r="H1562" t="s">
        <v>1166</v>
      </c>
      <c r="I1562" t="s">
        <v>1177</v>
      </c>
      <c r="J1562" t="s">
        <v>42017</v>
      </c>
      <c r="K1562" t="s">
        <v>42051</v>
      </c>
    </row>
    <row r="1563" spans="1:11" x14ac:dyDescent="0.3">
      <c r="A1563" t="s">
        <v>6926</v>
      </c>
      <c r="B1563" s="1">
        <v>41484</v>
      </c>
      <c r="C1563" s="1">
        <v>41486</v>
      </c>
      <c r="D1563" s="12">
        <f>Orders_dim[[#This Row],[Ship Date]]-Orders_dim[[#This Row],[Order Date]]</f>
        <v>2</v>
      </c>
      <c r="E1563">
        <v>7</v>
      </c>
      <c r="F1563" t="s">
        <v>42027</v>
      </c>
      <c r="G1563">
        <v>2013</v>
      </c>
      <c r="H1563" t="s">
        <v>1191</v>
      </c>
      <c r="I1563" t="s">
        <v>1177</v>
      </c>
      <c r="J1563" t="s">
        <v>42017</v>
      </c>
      <c r="K1563" t="s">
        <v>42051</v>
      </c>
    </row>
    <row r="1564" spans="1:11" x14ac:dyDescent="0.3">
      <c r="A1564" t="s">
        <v>6928</v>
      </c>
      <c r="B1564" s="1">
        <v>41290</v>
      </c>
      <c r="C1564" s="1">
        <v>41292</v>
      </c>
      <c r="D1564" s="12">
        <f>Orders_dim[[#This Row],[Ship Date]]-Orders_dim[[#This Row],[Order Date]]</f>
        <v>2</v>
      </c>
      <c r="E1564">
        <v>1</v>
      </c>
      <c r="F1564" t="s">
        <v>42031</v>
      </c>
      <c r="G1564">
        <v>2013</v>
      </c>
      <c r="H1564" t="s">
        <v>1178</v>
      </c>
      <c r="I1564" t="s">
        <v>1177</v>
      </c>
      <c r="J1564" t="s">
        <v>42017</v>
      </c>
      <c r="K1564" t="s">
        <v>1250</v>
      </c>
    </row>
    <row r="1565" spans="1:11" x14ac:dyDescent="0.3">
      <c r="A1565" t="s">
        <v>6931</v>
      </c>
      <c r="B1565" s="1">
        <v>41377</v>
      </c>
      <c r="C1565" s="1">
        <v>41382</v>
      </c>
      <c r="D1565" s="12">
        <f>Orders_dim[[#This Row],[Ship Date]]-Orders_dim[[#This Row],[Order Date]]</f>
        <v>5</v>
      </c>
      <c r="E1565">
        <v>4</v>
      </c>
      <c r="F1565" t="s">
        <v>42033</v>
      </c>
      <c r="G1565">
        <v>2013</v>
      </c>
      <c r="H1565" t="s">
        <v>1232</v>
      </c>
      <c r="I1565" t="s">
        <v>1240</v>
      </c>
      <c r="J1565" t="s">
        <v>42017</v>
      </c>
      <c r="K1565" t="s">
        <v>42051</v>
      </c>
    </row>
    <row r="1566" spans="1:11" x14ac:dyDescent="0.3">
      <c r="A1566" t="s">
        <v>6934</v>
      </c>
      <c r="B1566" s="1">
        <v>40829</v>
      </c>
      <c r="C1566" s="1">
        <v>40831</v>
      </c>
      <c r="D1566" s="12">
        <f>Orders_dim[[#This Row],[Ship Date]]-Orders_dim[[#This Row],[Order Date]]</f>
        <v>2</v>
      </c>
      <c r="E1566">
        <v>10</v>
      </c>
      <c r="F1566" t="s">
        <v>42029</v>
      </c>
      <c r="G1566">
        <v>2011</v>
      </c>
      <c r="H1566" t="s">
        <v>1191</v>
      </c>
      <c r="I1566" t="s">
        <v>1240</v>
      </c>
      <c r="J1566" t="s">
        <v>42017</v>
      </c>
      <c r="K1566" t="s">
        <v>42051</v>
      </c>
    </row>
    <row r="1567" spans="1:11" x14ac:dyDescent="0.3">
      <c r="A1567" t="s">
        <v>6935</v>
      </c>
      <c r="B1567" s="1">
        <v>41162</v>
      </c>
      <c r="C1567" s="1">
        <v>41169</v>
      </c>
      <c r="D1567" s="12">
        <f>Orders_dim[[#This Row],[Ship Date]]-Orders_dim[[#This Row],[Order Date]]</f>
        <v>7</v>
      </c>
      <c r="E1567">
        <v>9</v>
      </c>
      <c r="F1567" t="s">
        <v>42036</v>
      </c>
      <c r="G1567">
        <v>2012</v>
      </c>
      <c r="H1567" t="s">
        <v>1232</v>
      </c>
      <c r="I1567" t="s">
        <v>1199</v>
      </c>
      <c r="J1567" t="s">
        <v>42017</v>
      </c>
      <c r="K1567" t="s">
        <v>42050</v>
      </c>
    </row>
    <row r="1568" spans="1:11" x14ac:dyDescent="0.3">
      <c r="A1568" t="s">
        <v>6937</v>
      </c>
      <c r="B1568" s="1">
        <v>40722</v>
      </c>
      <c r="C1568" s="1">
        <v>40726</v>
      </c>
      <c r="D1568" s="12">
        <f>Orders_dim[[#This Row],[Ship Date]]-Orders_dim[[#This Row],[Order Date]]</f>
        <v>4</v>
      </c>
      <c r="E1568">
        <v>6</v>
      </c>
      <c r="F1568" t="s">
        <v>42032</v>
      </c>
      <c r="G1568">
        <v>2011</v>
      </c>
      <c r="H1568" t="s">
        <v>1232</v>
      </c>
      <c r="I1568" t="s">
        <v>1199</v>
      </c>
      <c r="J1568" t="s">
        <v>42017</v>
      </c>
      <c r="K1568" t="s">
        <v>42051</v>
      </c>
    </row>
    <row r="1569" spans="1:11" x14ac:dyDescent="0.3">
      <c r="A1569" t="s">
        <v>6938</v>
      </c>
      <c r="B1569" s="1">
        <v>41141</v>
      </c>
      <c r="C1569" s="1">
        <v>41148</v>
      </c>
      <c r="D1569" s="12">
        <f>Orders_dim[[#This Row],[Ship Date]]-Orders_dim[[#This Row],[Order Date]]</f>
        <v>7</v>
      </c>
      <c r="E1569">
        <v>8</v>
      </c>
      <c r="F1569" t="s">
        <v>42037</v>
      </c>
      <c r="G1569">
        <v>2012</v>
      </c>
      <c r="H1569" t="s">
        <v>1232</v>
      </c>
      <c r="I1569" t="s">
        <v>1199</v>
      </c>
      <c r="J1569" t="s">
        <v>42017</v>
      </c>
      <c r="K1569" t="s">
        <v>42050</v>
      </c>
    </row>
    <row r="1570" spans="1:11" x14ac:dyDescent="0.3">
      <c r="A1570" t="s">
        <v>6939</v>
      </c>
      <c r="B1570" s="1">
        <v>40603</v>
      </c>
      <c r="C1570" s="1">
        <v>40607</v>
      </c>
      <c r="D1570" s="12">
        <f>Orders_dim[[#This Row],[Ship Date]]-Orders_dim[[#This Row],[Order Date]]</f>
        <v>4</v>
      </c>
      <c r="E1570">
        <v>3</v>
      </c>
      <c r="F1570" t="s">
        <v>42038</v>
      </c>
      <c r="G1570">
        <v>2011</v>
      </c>
      <c r="H1570" t="s">
        <v>1232</v>
      </c>
      <c r="I1570" t="s">
        <v>1199</v>
      </c>
      <c r="J1570" t="s">
        <v>42017</v>
      </c>
      <c r="K1570" t="s">
        <v>42050</v>
      </c>
    </row>
    <row r="1571" spans="1:11" x14ac:dyDescent="0.3">
      <c r="A1571" t="s">
        <v>6943</v>
      </c>
      <c r="B1571" s="1">
        <v>41148</v>
      </c>
      <c r="C1571" s="1">
        <v>41148</v>
      </c>
      <c r="D1571" s="12">
        <f>Orders_dim[[#This Row],[Ship Date]]-Orders_dim[[#This Row],[Order Date]]</f>
        <v>0</v>
      </c>
      <c r="E1571">
        <v>8</v>
      </c>
      <c r="F1571" t="s">
        <v>42037</v>
      </c>
      <c r="G1571">
        <v>2012</v>
      </c>
      <c r="H1571" t="s">
        <v>1166</v>
      </c>
      <c r="I1571" t="s">
        <v>1199</v>
      </c>
      <c r="J1571" t="s">
        <v>42017</v>
      </c>
      <c r="K1571" t="s">
        <v>42051</v>
      </c>
    </row>
    <row r="1572" spans="1:11" x14ac:dyDescent="0.3">
      <c r="A1572" t="s">
        <v>6944</v>
      </c>
      <c r="B1572" s="1">
        <v>41015</v>
      </c>
      <c r="C1572" s="1">
        <v>41019</v>
      </c>
      <c r="D1572" s="12">
        <f>Orders_dim[[#This Row],[Ship Date]]-Orders_dim[[#This Row],[Order Date]]</f>
        <v>4</v>
      </c>
      <c r="E1572">
        <v>4</v>
      </c>
      <c r="F1572" t="s">
        <v>42033</v>
      </c>
      <c r="G1572">
        <v>2012</v>
      </c>
      <c r="H1572" t="s">
        <v>1232</v>
      </c>
      <c r="I1572" t="s">
        <v>1240</v>
      </c>
      <c r="J1572" t="s">
        <v>42017</v>
      </c>
      <c r="K1572" t="s">
        <v>42051</v>
      </c>
    </row>
    <row r="1573" spans="1:11" x14ac:dyDescent="0.3">
      <c r="A1573" t="s">
        <v>6945</v>
      </c>
      <c r="B1573" s="1">
        <v>40557</v>
      </c>
      <c r="C1573" s="1">
        <v>40559</v>
      </c>
      <c r="D1573" s="12">
        <f>Orders_dim[[#This Row],[Ship Date]]-Orders_dim[[#This Row],[Order Date]]</f>
        <v>2</v>
      </c>
      <c r="E1573">
        <v>1</v>
      </c>
      <c r="F1573" t="s">
        <v>42031</v>
      </c>
      <c r="G1573">
        <v>2011</v>
      </c>
      <c r="H1573" t="s">
        <v>1178</v>
      </c>
      <c r="I1573" t="s">
        <v>1177</v>
      </c>
      <c r="J1573" t="s">
        <v>42017</v>
      </c>
      <c r="K1573" t="s">
        <v>42051</v>
      </c>
    </row>
    <row r="1574" spans="1:11" x14ac:dyDescent="0.3">
      <c r="A1574" t="s">
        <v>6953</v>
      </c>
      <c r="B1574" s="1">
        <v>41837</v>
      </c>
      <c r="C1574" s="1">
        <v>41839</v>
      </c>
      <c r="D1574" s="12">
        <f>Orders_dim[[#This Row],[Ship Date]]-Orders_dim[[#This Row],[Order Date]]</f>
        <v>2</v>
      </c>
      <c r="E1574">
        <v>7</v>
      </c>
      <c r="F1574" t="s">
        <v>42027</v>
      </c>
      <c r="G1574">
        <v>2014</v>
      </c>
      <c r="H1574" t="s">
        <v>1191</v>
      </c>
      <c r="I1574" t="s">
        <v>1240</v>
      </c>
      <c r="J1574" t="s">
        <v>42017</v>
      </c>
      <c r="K1574" t="s">
        <v>42051</v>
      </c>
    </row>
    <row r="1575" spans="1:11" x14ac:dyDescent="0.3">
      <c r="A1575" t="s">
        <v>6955</v>
      </c>
      <c r="B1575" s="1">
        <v>41761</v>
      </c>
      <c r="C1575" s="1">
        <v>41762</v>
      </c>
      <c r="D1575" s="12">
        <f>Orders_dim[[#This Row],[Ship Date]]-Orders_dim[[#This Row],[Order Date]]</f>
        <v>1</v>
      </c>
      <c r="E1575">
        <v>5</v>
      </c>
      <c r="F1575" t="s">
        <v>42035</v>
      </c>
      <c r="G1575">
        <v>2014</v>
      </c>
      <c r="H1575" t="s">
        <v>1191</v>
      </c>
      <c r="I1575" t="s">
        <v>1177</v>
      </c>
      <c r="J1575" t="s">
        <v>42017</v>
      </c>
      <c r="K1575" t="s">
        <v>1250</v>
      </c>
    </row>
    <row r="1576" spans="1:11" x14ac:dyDescent="0.3">
      <c r="A1576" t="s">
        <v>6959</v>
      </c>
      <c r="B1576" s="1">
        <v>40566</v>
      </c>
      <c r="C1576" s="1">
        <v>40566</v>
      </c>
      <c r="D1576" s="12">
        <f>Orders_dim[[#This Row],[Ship Date]]-Orders_dim[[#This Row],[Order Date]]</f>
        <v>0</v>
      </c>
      <c r="E1576">
        <v>1</v>
      </c>
      <c r="F1576" t="s">
        <v>42031</v>
      </c>
      <c r="G1576">
        <v>2011</v>
      </c>
      <c r="H1576" t="s">
        <v>1166</v>
      </c>
      <c r="I1576" t="s">
        <v>1199</v>
      </c>
      <c r="J1576" t="s">
        <v>42017</v>
      </c>
      <c r="K1576" t="s">
        <v>42050</v>
      </c>
    </row>
    <row r="1577" spans="1:11" x14ac:dyDescent="0.3">
      <c r="A1577" t="s">
        <v>6961</v>
      </c>
      <c r="B1577" s="1">
        <v>40806</v>
      </c>
      <c r="C1577" s="1">
        <v>40809</v>
      </c>
      <c r="D1577" s="12">
        <f>Orders_dim[[#This Row],[Ship Date]]-Orders_dim[[#This Row],[Order Date]]</f>
        <v>3</v>
      </c>
      <c r="E1577">
        <v>9</v>
      </c>
      <c r="F1577" t="s">
        <v>42036</v>
      </c>
      <c r="G1577">
        <v>2011</v>
      </c>
      <c r="H1577" t="s">
        <v>1191</v>
      </c>
      <c r="I1577" t="s">
        <v>1240</v>
      </c>
      <c r="J1577" t="s">
        <v>42017</v>
      </c>
      <c r="K1577" t="s">
        <v>42050</v>
      </c>
    </row>
    <row r="1578" spans="1:11" x14ac:dyDescent="0.3">
      <c r="A1578" t="s">
        <v>6962</v>
      </c>
      <c r="B1578" s="1">
        <v>40676</v>
      </c>
      <c r="C1578" s="1">
        <v>40678</v>
      </c>
      <c r="D1578" s="12">
        <f>Orders_dim[[#This Row],[Ship Date]]-Orders_dim[[#This Row],[Order Date]]</f>
        <v>2</v>
      </c>
      <c r="E1578">
        <v>5</v>
      </c>
      <c r="F1578" t="s">
        <v>42035</v>
      </c>
      <c r="G1578">
        <v>2011</v>
      </c>
      <c r="H1578" t="s">
        <v>1191</v>
      </c>
      <c r="I1578" t="s">
        <v>1177</v>
      </c>
      <c r="J1578" t="s">
        <v>42017</v>
      </c>
      <c r="K1578" t="s">
        <v>1250</v>
      </c>
    </row>
    <row r="1579" spans="1:11" x14ac:dyDescent="0.3">
      <c r="A1579" t="s">
        <v>6963</v>
      </c>
      <c r="B1579" s="1">
        <v>40633</v>
      </c>
      <c r="C1579" s="1">
        <v>40633</v>
      </c>
      <c r="D1579" s="12">
        <f>Orders_dim[[#This Row],[Ship Date]]-Orders_dim[[#This Row],[Order Date]]</f>
        <v>0</v>
      </c>
      <c r="E1579">
        <v>3</v>
      </c>
      <c r="F1579" t="s">
        <v>42038</v>
      </c>
      <c r="G1579">
        <v>2011</v>
      </c>
      <c r="H1579" t="s">
        <v>1166</v>
      </c>
      <c r="I1579" t="s">
        <v>1240</v>
      </c>
      <c r="J1579" t="s">
        <v>42017</v>
      </c>
      <c r="K1579" t="s">
        <v>42051</v>
      </c>
    </row>
    <row r="1580" spans="1:11" x14ac:dyDescent="0.3">
      <c r="A1580" t="s">
        <v>6966</v>
      </c>
      <c r="B1580" s="1">
        <v>41858</v>
      </c>
      <c r="C1580" s="1">
        <v>41864</v>
      </c>
      <c r="D1580" s="12">
        <f>Orders_dim[[#This Row],[Ship Date]]-Orders_dim[[#This Row],[Order Date]]</f>
        <v>6</v>
      </c>
      <c r="E1580">
        <v>8</v>
      </c>
      <c r="F1580" t="s">
        <v>42037</v>
      </c>
      <c r="G1580">
        <v>2014</v>
      </c>
      <c r="H1580" t="s">
        <v>1232</v>
      </c>
      <c r="I1580" t="s">
        <v>1250</v>
      </c>
      <c r="J1580" t="s">
        <v>42017</v>
      </c>
      <c r="K1580" t="s">
        <v>42051</v>
      </c>
    </row>
    <row r="1581" spans="1:11" x14ac:dyDescent="0.3">
      <c r="A1581" t="s">
        <v>6968</v>
      </c>
      <c r="B1581" s="1">
        <v>40610</v>
      </c>
      <c r="C1581" s="1">
        <v>40615</v>
      </c>
      <c r="D1581" s="12">
        <f>Orders_dim[[#This Row],[Ship Date]]-Orders_dim[[#This Row],[Order Date]]</f>
        <v>5</v>
      </c>
      <c r="E1581">
        <v>3</v>
      </c>
      <c r="F1581" t="s">
        <v>42038</v>
      </c>
      <c r="G1581">
        <v>2011</v>
      </c>
      <c r="H1581" t="s">
        <v>1232</v>
      </c>
      <c r="I1581" t="s">
        <v>1199</v>
      </c>
      <c r="J1581" t="s">
        <v>42017</v>
      </c>
      <c r="K1581" t="s">
        <v>42050</v>
      </c>
    </row>
    <row r="1582" spans="1:11" x14ac:dyDescent="0.3">
      <c r="A1582" t="s">
        <v>6969</v>
      </c>
      <c r="B1582" s="1">
        <v>40715</v>
      </c>
      <c r="C1582" s="1">
        <v>40718</v>
      </c>
      <c r="D1582" s="12">
        <f>Orders_dim[[#This Row],[Ship Date]]-Orders_dim[[#This Row],[Order Date]]</f>
        <v>3</v>
      </c>
      <c r="E1582">
        <v>6</v>
      </c>
      <c r="F1582" t="s">
        <v>42032</v>
      </c>
      <c r="G1582">
        <v>2011</v>
      </c>
      <c r="H1582" t="s">
        <v>1191</v>
      </c>
      <c r="I1582" t="s">
        <v>1240</v>
      </c>
      <c r="J1582" t="s">
        <v>42017</v>
      </c>
      <c r="K1582" t="s">
        <v>42051</v>
      </c>
    </row>
    <row r="1583" spans="1:11" x14ac:dyDescent="0.3">
      <c r="A1583" t="s">
        <v>6973</v>
      </c>
      <c r="B1583" s="1">
        <v>41065</v>
      </c>
      <c r="C1583" s="1">
        <v>41069</v>
      </c>
      <c r="D1583" s="12">
        <f>Orders_dim[[#This Row],[Ship Date]]-Orders_dim[[#This Row],[Order Date]]</f>
        <v>4</v>
      </c>
      <c r="E1583">
        <v>6</v>
      </c>
      <c r="F1583" t="s">
        <v>42032</v>
      </c>
      <c r="G1583">
        <v>2012</v>
      </c>
      <c r="H1583" t="s">
        <v>1232</v>
      </c>
      <c r="I1583" t="s">
        <v>1199</v>
      </c>
      <c r="J1583" t="s">
        <v>42017</v>
      </c>
      <c r="K1583" t="s">
        <v>42051</v>
      </c>
    </row>
    <row r="1584" spans="1:11" x14ac:dyDescent="0.3">
      <c r="A1584" t="s">
        <v>6974</v>
      </c>
      <c r="B1584" s="1">
        <v>41558</v>
      </c>
      <c r="C1584" s="1">
        <v>41562</v>
      </c>
      <c r="D1584" s="12">
        <f>Orders_dim[[#This Row],[Ship Date]]-Orders_dim[[#This Row],[Order Date]]</f>
        <v>4</v>
      </c>
      <c r="E1584">
        <v>10</v>
      </c>
      <c r="F1584" t="s">
        <v>42029</v>
      </c>
      <c r="G1584">
        <v>2013</v>
      </c>
      <c r="H1584" t="s">
        <v>1232</v>
      </c>
      <c r="I1584" t="s">
        <v>1199</v>
      </c>
      <c r="J1584" t="s">
        <v>42017</v>
      </c>
      <c r="K1584" t="s">
        <v>42050</v>
      </c>
    </row>
    <row r="1585" spans="1:11" x14ac:dyDescent="0.3">
      <c r="A1585" t="s">
        <v>6981</v>
      </c>
      <c r="B1585" s="1">
        <v>40897</v>
      </c>
      <c r="C1585" s="1">
        <v>40902</v>
      </c>
      <c r="D1585" s="12">
        <f>Orders_dim[[#This Row],[Ship Date]]-Orders_dim[[#This Row],[Order Date]]</f>
        <v>5</v>
      </c>
      <c r="E1585">
        <v>12</v>
      </c>
      <c r="F1585" t="s">
        <v>42034</v>
      </c>
      <c r="G1585">
        <v>2011</v>
      </c>
      <c r="H1585" t="s">
        <v>1232</v>
      </c>
      <c r="I1585" t="s">
        <v>1199</v>
      </c>
      <c r="J1585" t="s">
        <v>42017</v>
      </c>
      <c r="K1585" t="s">
        <v>1240</v>
      </c>
    </row>
    <row r="1586" spans="1:11" x14ac:dyDescent="0.3">
      <c r="A1586" t="s">
        <v>6984</v>
      </c>
      <c r="B1586" s="1">
        <v>41240</v>
      </c>
      <c r="C1586" s="1">
        <v>41247</v>
      </c>
      <c r="D1586" s="12">
        <f>Orders_dim[[#This Row],[Ship Date]]-Orders_dim[[#This Row],[Order Date]]</f>
        <v>7</v>
      </c>
      <c r="E1586">
        <v>11</v>
      </c>
      <c r="F1586" t="s">
        <v>42030</v>
      </c>
      <c r="G1586">
        <v>2012</v>
      </c>
      <c r="H1586" t="s">
        <v>1232</v>
      </c>
      <c r="I1586" t="s">
        <v>1250</v>
      </c>
      <c r="J1586" t="s">
        <v>42017</v>
      </c>
      <c r="K1586" t="s">
        <v>42051</v>
      </c>
    </row>
    <row r="1587" spans="1:11" x14ac:dyDescent="0.3">
      <c r="A1587" t="s">
        <v>6987</v>
      </c>
      <c r="B1587" s="1">
        <v>40744</v>
      </c>
      <c r="C1587" s="1">
        <v>40746</v>
      </c>
      <c r="D1587" s="12">
        <f>Orders_dim[[#This Row],[Ship Date]]-Orders_dim[[#This Row],[Order Date]]</f>
        <v>2</v>
      </c>
      <c r="E1587">
        <v>7</v>
      </c>
      <c r="F1587" t="s">
        <v>42027</v>
      </c>
      <c r="G1587">
        <v>2011</v>
      </c>
      <c r="H1587" t="s">
        <v>1178</v>
      </c>
      <c r="I1587" t="s">
        <v>1177</v>
      </c>
      <c r="J1587" t="s">
        <v>42017</v>
      </c>
      <c r="K1587" t="s">
        <v>42051</v>
      </c>
    </row>
    <row r="1588" spans="1:11" x14ac:dyDescent="0.3">
      <c r="A1588" t="s">
        <v>6989</v>
      </c>
      <c r="B1588" s="1">
        <v>40767</v>
      </c>
      <c r="C1588" s="1">
        <v>40773</v>
      </c>
      <c r="D1588" s="12">
        <f>Orders_dim[[#This Row],[Ship Date]]-Orders_dim[[#This Row],[Order Date]]</f>
        <v>6</v>
      </c>
      <c r="E1588">
        <v>8</v>
      </c>
      <c r="F1588" t="s">
        <v>42037</v>
      </c>
      <c r="G1588">
        <v>2011</v>
      </c>
      <c r="H1588" t="s">
        <v>1232</v>
      </c>
      <c r="I1588" t="s">
        <v>1250</v>
      </c>
      <c r="J1588" t="s">
        <v>42017</v>
      </c>
      <c r="K1588" t="s">
        <v>42051</v>
      </c>
    </row>
    <row r="1589" spans="1:11" x14ac:dyDescent="0.3">
      <c r="A1589" t="s">
        <v>6991</v>
      </c>
      <c r="B1589" s="1">
        <v>41905</v>
      </c>
      <c r="C1589" s="1">
        <v>41907</v>
      </c>
      <c r="D1589" s="12">
        <f>Orders_dim[[#This Row],[Ship Date]]-Orders_dim[[#This Row],[Order Date]]</f>
        <v>2</v>
      </c>
      <c r="E1589">
        <v>9</v>
      </c>
      <c r="F1589" t="s">
        <v>42036</v>
      </c>
      <c r="G1589">
        <v>2014</v>
      </c>
      <c r="H1589" t="s">
        <v>1191</v>
      </c>
      <c r="I1589" t="s">
        <v>1240</v>
      </c>
      <c r="J1589" t="s">
        <v>42017</v>
      </c>
      <c r="K1589" t="s">
        <v>42051</v>
      </c>
    </row>
    <row r="1590" spans="1:11" x14ac:dyDescent="0.3">
      <c r="A1590" t="s">
        <v>6996</v>
      </c>
      <c r="B1590" s="1">
        <v>41767</v>
      </c>
      <c r="C1590" s="1">
        <v>41771</v>
      </c>
      <c r="D1590" s="12">
        <f>Orders_dim[[#This Row],[Ship Date]]-Orders_dim[[#This Row],[Order Date]]</f>
        <v>4</v>
      </c>
      <c r="E1590">
        <v>5</v>
      </c>
      <c r="F1590" t="s">
        <v>42035</v>
      </c>
      <c r="G1590">
        <v>2014</v>
      </c>
      <c r="H1590" t="s">
        <v>1178</v>
      </c>
      <c r="I1590" t="s">
        <v>1199</v>
      </c>
      <c r="J1590" t="s">
        <v>42017</v>
      </c>
      <c r="K1590" t="s">
        <v>42051</v>
      </c>
    </row>
    <row r="1591" spans="1:11" x14ac:dyDescent="0.3">
      <c r="A1591" t="s">
        <v>6997</v>
      </c>
      <c r="B1591" s="1">
        <v>41849</v>
      </c>
      <c r="C1591" s="1">
        <v>41853</v>
      </c>
      <c r="D1591" s="12">
        <f>Orders_dim[[#This Row],[Ship Date]]-Orders_dim[[#This Row],[Order Date]]</f>
        <v>4</v>
      </c>
      <c r="E1591">
        <v>7</v>
      </c>
      <c r="F1591" t="s">
        <v>42027</v>
      </c>
      <c r="G1591">
        <v>2014</v>
      </c>
      <c r="H1591" t="s">
        <v>1232</v>
      </c>
      <c r="I1591" t="s">
        <v>1240</v>
      </c>
      <c r="J1591" t="s">
        <v>42017</v>
      </c>
      <c r="K1591" t="s">
        <v>42051</v>
      </c>
    </row>
    <row r="1592" spans="1:11" x14ac:dyDescent="0.3">
      <c r="A1592" t="s">
        <v>407</v>
      </c>
      <c r="B1592" s="1">
        <v>41792</v>
      </c>
      <c r="C1592" s="1">
        <v>41795</v>
      </c>
      <c r="D1592" s="12">
        <f>Orders_dim[[#This Row],[Ship Date]]-Orders_dim[[#This Row],[Order Date]]</f>
        <v>3</v>
      </c>
      <c r="E1592">
        <v>6</v>
      </c>
      <c r="F1592" t="s">
        <v>42032</v>
      </c>
      <c r="G1592">
        <v>2014</v>
      </c>
      <c r="H1592" t="s">
        <v>1191</v>
      </c>
      <c r="I1592" t="s">
        <v>1240</v>
      </c>
      <c r="J1592" t="s">
        <v>2</v>
      </c>
      <c r="K1592" t="s">
        <v>42051</v>
      </c>
    </row>
    <row r="1593" spans="1:11" x14ac:dyDescent="0.3">
      <c r="A1593" t="s">
        <v>7001</v>
      </c>
      <c r="B1593" s="1">
        <v>41909</v>
      </c>
      <c r="C1593" s="1">
        <v>41909</v>
      </c>
      <c r="D1593" s="12">
        <f>Orders_dim[[#This Row],[Ship Date]]-Orders_dim[[#This Row],[Order Date]]</f>
        <v>0</v>
      </c>
      <c r="E1593">
        <v>9</v>
      </c>
      <c r="F1593" t="s">
        <v>42036</v>
      </c>
      <c r="G1593">
        <v>2014</v>
      </c>
      <c r="H1593" t="s">
        <v>1166</v>
      </c>
      <c r="I1593" t="s">
        <v>1199</v>
      </c>
      <c r="J1593" t="s">
        <v>42017</v>
      </c>
      <c r="K1593" t="s">
        <v>42051</v>
      </c>
    </row>
    <row r="1594" spans="1:11" x14ac:dyDescent="0.3">
      <c r="A1594" t="s">
        <v>7002</v>
      </c>
      <c r="B1594" s="1">
        <v>40848</v>
      </c>
      <c r="C1594" s="1">
        <v>40853</v>
      </c>
      <c r="D1594" s="12">
        <f>Orders_dim[[#This Row],[Ship Date]]-Orders_dim[[#This Row],[Order Date]]</f>
        <v>5</v>
      </c>
      <c r="E1594">
        <v>11</v>
      </c>
      <c r="F1594" t="s">
        <v>42030</v>
      </c>
      <c r="G1594">
        <v>2011</v>
      </c>
      <c r="H1594" t="s">
        <v>1178</v>
      </c>
      <c r="I1594" t="s">
        <v>1199</v>
      </c>
      <c r="J1594" t="s">
        <v>42017</v>
      </c>
      <c r="K1594" t="s">
        <v>42051</v>
      </c>
    </row>
    <row r="1595" spans="1:11" x14ac:dyDescent="0.3">
      <c r="A1595" t="s">
        <v>7006</v>
      </c>
      <c r="B1595" s="1">
        <v>41278</v>
      </c>
      <c r="C1595" s="1">
        <v>41283</v>
      </c>
      <c r="D1595" s="12">
        <f>Orders_dim[[#This Row],[Ship Date]]-Orders_dim[[#This Row],[Order Date]]</f>
        <v>5</v>
      </c>
      <c r="E1595">
        <v>1</v>
      </c>
      <c r="F1595" t="s">
        <v>42031</v>
      </c>
      <c r="G1595">
        <v>2013</v>
      </c>
      <c r="H1595" t="s">
        <v>1232</v>
      </c>
      <c r="I1595" t="s">
        <v>1240</v>
      </c>
      <c r="J1595" t="s">
        <v>42017</v>
      </c>
      <c r="K1595" t="s">
        <v>42051</v>
      </c>
    </row>
    <row r="1596" spans="1:11" x14ac:dyDescent="0.3">
      <c r="A1596" t="s">
        <v>902</v>
      </c>
      <c r="B1596" s="1">
        <v>41281</v>
      </c>
      <c r="C1596" s="1">
        <v>41288</v>
      </c>
      <c r="D1596" s="12">
        <f>Orders_dim[[#This Row],[Ship Date]]-Orders_dim[[#This Row],[Order Date]]</f>
        <v>7</v>
      </c>
      <c r="E1596">
        <v>1</v>
      </c>
      <c r="F1596" t="s">
        <v>42031</v>
      </c>
      <c r="G1596">
        <v>2013</v>
      </c>
      <c r="H1596" t="s">
        <v>1232</v>
      </c>
      <c r="I1596" t="s">
        <v>1199</v>
      </c>
      <c r="J1596" t="s">
        <v>2</v>
      </c>
      <c r="K1596" t="s">
        <v>42051</v>
      </c>
    </row>
    <row r="1597" spans="1:11" x14ac:dyDescent="0.3">
      <c r="A1597" t="s">
        <v>7007</v>
      </c>
      <c r="B1597" s="1">
        <v>41439</v>
      </c>
      <c r="C1597" s="1">
        <v>41445</v>
      </c>
      <c r="D1597" s="12">
        <f>Orders_dim[[#This Row],[Ship Date]]-Orders_dim[[#This Row],[Order Date]]</f>
        <v>6</v>
      </c>
      <c r="E1597">
        <v>6</v>
      </c>
      <c r="F1597" t="s">
        <v>42032</v>
      </c>
      <c r="G1597">
        <v>2013</v>
      </c>
      <c r="H1597" t="s">
        <v>1232</v>
      </c>
      <c r="I1597" t="s">
        <v>1199</v>
      </c>
      <c r="J1597" t="s">
        <v>42017</v>
      </c>
      <c r="K1597" t="s">
        <v>42051</v>
      </c>
    </row>
    <row r="1598" spans="1:11" x14ac:dyDescent="0.3">
      <c r="A1598" t="s">
        <v>7010</v>
      </c>
      <c r="B1598" s="1">
        <v>40995</v>
      </c>
      <c r="C1598" s="1">
        <v>40995</v>
      </c>
      <c r="D1598" s="12">
        <f>Orders_dim[[#This Row],[Ship Date]]-Orders_dim[[#This Row],[Order Date]]</f>
        <v>0</v>
      </c>
      <c r="E1598">
        <v>3</v>
      </c>
      <c r="F1598" t="s">
        <v>42038</v>
      </c>
      <c r="G1598">
        <v>2012</v>
      </c>
      <c r="H1598" t="s">
        <v>1166</v>
      </c>
      <c r="I1598" t="s">
        <v>1240</v>
      </c>
      <c r="J1598" t="s">
        <v>42017</v>
      </c>
      <c r="K1598" t="s">
        <v>42051</v>
      </c>
    </row>
    <row r="1599" spans="1:11" x14ac:dyDescent="0.3">
      <c r="A1599" t="s">
        <v>7013</v>
      </c>
      <c r="B1599" s="1">
        <v>41775</v>
      </c>
      <c r="C1599" s="1">
        <v>41780</v>
      </c>
      <c r="D1599" s="12">
        <f>Orders_dim[[#This Row],[Ship Date]]-Orders_dim[[#This Row],[Order Date]]</f>
        <v>5</v>
      </c>
      <c r="E1599">
        <v>5</v>
      </c>
      <c r="F1599" t="s">
        <v>42035</v>
      </c>
      <c r="G1599">
        <v>2014</v>
      </c>
      <c r="H1599" t="s">
        <v>1232</v>
      </c>
      <c r="I1599" t="s">
        <v>1199</v>
      </c>
      <c r="J1599" t="s">
        <v>42017</v>
      </c>
      <c r="K1599" t="s">
        <v>42050</v>
      </c>
    </row>
    <row r="1600" spans="1:11" x14ac:dyDescent="0.3">
      <c r="A1600" t="s">
        <v>7015</v>
      </c>
      <c r="B1600" s="1">
        <v>41057</v>
      </c>
      <c r="C1600" s="1">
        <v>41063</v>
      </c>
      <c r="D1600" s="12">
        <f>Orders_dim[[#This Row],[Ship Date]]-Orders_dim[[#This Row],[Order Date]]</f>
        <v>6</v>
      </c>
      <c r="E1600">
        <v>5</v>
      </c>
      <c r="F1600" t="s">
        <v>42035</v>
      </c>
      <c r="G1600">
        <v>2012</v>
      </c>
      <c r="H1600" t="s">
        <v>1232</v>
      </c>
      <c r="I1600" t="s">
        <v>1250</v>
      </c>
      <c r="J1600" t="s">
        <v>42017</v>
      </c>
      <c r="K1600" t="s">
        <v>42051</v>
      </c>
    </row>
    <row r="1601" spans="1:11" x14ac:dyDescent="0.3">
      <c r="A1601" t="s">
        <v>7017</v>
      </c>
      <c r="B1601" s="1">
        <v>40562</v>
      </c>
      <c r="C1601" s="1">
        <v>40564</v>
      </c>
      <c r="D1601" s="12">
        <f>Orders_dim[[#This Row],[Ship Date]]-Orders_dim[[#This Row],[Order Date]]</f>
        <v>2</v>
      </c>
      <c r="E1601">
        <v>1</v>
      </c>
      <c r="F1601" t="s">
        <v>42031</v>
      </c>
      <c r="G1601">
        <v>2011</v>
      </c>
      <c r="H1601" t="s">
        <v>1191</v>
      </c>
      <c r="I1601" t="s">
        <v>1177</v>
      </c>
      <c r="J1601" t="s">
        <v>42017</v>
      </c>
      <c r="K1601" t="s">
        <v>1250</v>
      </c>
    </row>
    <row r="1602" spans="1:11" x14ac:dyDescent="0.3">
      <c r="A1602" t="s">
        <v>7023</v>
      </c>
      <c r="B1602" s="1">
        <v>41786</v>
      </c>
      <c r="C1602" s="1">
        <v>41786</v>
      </c>
      <c r="D1602" s="12">
        <f>Orders_dim[[#This Row],[Ship Date]]-Orders_dim[[#This Row],[Order Date]]</f>
        <v>0</v>
      </c>
      <c r="E1602">
        <v>5</v>
      </c>
      <c r="F1602" t="s">
        <v>42035</v>
      </c>
      <c r="G1602">
        <v>2014</v>
      </c>
      <c r="H1602" t="s">
        <v>1166</v>
      </c>
      <c r="I1602" t="s">
        <v>1177</v>
      </c>
      <c r="J1602" t="s">
        <v>42017</v>
      </c>
      <c r="K1602" t="s">
        <v>42051</v>
      </c>
    </row>
    <row r="1603" spans="1:11" x14ac:dyDescent="0.3">
      <c r="A1603" t="s">
        <v>7026</v>
      </c>
      <c r="B1603" s="1">
        <v>41612</v>
      </c>
      <c r="C1603" s="1">
        <v>41613</v>
      </c>
      <c r="D1603" s="12">
        <f>Orders_dim[[#This Row],[Ship Date]]-Orders_dim[[#This Row],[Order Date]]</f>
        <v>1</v>
      </c>
      <c r="E1603">
        <v>12</v>
      </c>
      <c r="F1603" t="s">
        <v>42034</v>
      </c>
      <c r="G1603">
        <v>2013</v>
      </c>
      <c r="H1603" t="s">
        <v>1191</v>
      </c>
      <c r="I1603" t="s">
        <v>1240</v>
      </c>
      <c r="J1603" t="s">
        <v>42017</v>
      </c>
      <c r="K1603" t="s">
        <v>42050</v>
      </c>
    </row>
    <row r="1604" spans="1:11" x14ac:dyDescent="0.3">
      <c r="A1604" t="s">
        <v>7029</v>
      </c>
      <c r="B1604" s="1">
        <v>40930</v>
      </c>
      <c r="C1604" s="1">
        <v>40935</v>
      </c>
      <c r="D1604" s="12">
        <f>Orders_dim[[#This Row],[Ship Date]]-Orders_dim[[#This Row],[Order Date]]</f>
        <v>5</v>
      </c>
      <c r="E1604">
        <v>1</v>
      </c>
      <c r="F1604" t="s">
        <v>42031</v>
      </c>
      <c r="G1604">
        <v>2012</v>
      </c>
      <c r="H1604" t="s">
        <v>1178</v>
      </c>
      <c r="I1604" t="s">
        <v>1199</v>
      </c>
      <c r="J1604" t="s">
        <v>42017</v>
      </c>
      <c r="K1604" t="s">
        <v>42051</v>
      </c>
    </row>
    <row r="1605" spans="1:11" x14ac:dyDescent="0.3">
      <c r="A1605" t="s">
        <v>659</v>
      </c>
      <c r="B1605" s="1">
        <v>41959</v>
      </c>
      <c r="C1605" s="1">
        <v>41960</v>
      </c>
      <c r="D1605" s="12">
        <f>Orders_dim[[#This Row],[Ship Date]]-Orders_dim[[#This Row],[Order Date]]</f>
        <v>1</v>
      </c>
      <c r="E1605">
        <v>11</v>
      </c>
      <c r="F1605" t="s">
        <v>42030</v>
      </c>
      <c r="G1605">
        <v>2014</v>
      </c>
      <c r="H1605" t="s">
        <v>1191</v>
      </c>
      <c r="I1605" t="s">
        <v>1240</v>
      </c>
      <c r="J1605" t="s">
        <v>2</v>
      </c>
      <c r="K1605" t="s">
        <v>42051</v>
      </c>
    </row>
    <row r="1606" spans="1:11" x14ac:dyDescent="0.3">
      <c r="A1606" t="s">
        <v>7033</v>
      </c>
      <c r="B1606" s="1">
        <v>40694</v>
      </c>
      <c r="C1606" s="1">
        <v>40698</v>
      </c>
      <c r="D1606" s="12">
        <f>Orders_dim[[#This Row],[Ship Date]]-Orders_dim[[#This Row],[Order Date]]</f>
        <v>4</v>
      </c>
      <c r="E1606">
        <v>5</v>
      </c>
      <c r="F1606" t="s">
        <v>42035</v>
      </c>
      <c r="G1606">
        <v>2011</v>
      </c>
      <c r="H1606" t="s">
        <v>1232</v>
      </c>
      <c r="I1606" t="s">
        <v>1199</v>
      </c>
      <c r="J1606" t="s">
        <v>42017</v>
      </c>
      <c r="K1606" t="s">
        <v>42050</v>
      </c>
    </row>
    <row r="1607" spans="1:11" x14ac:dyDescent="0.3">
      <c r="A1607" t="s">
        <v>652</v>
      </c>
      <c r="B1607" s="1">
        <v>40701</v>
      </c>
      <c r="C1607" s="1">
        <v>40706</v>
      </c>
      <c r="D1607" s="12">
        <f>Orders_dim[[#This Row],[Ship Date]]-Orders_dim[[#This Row],[Order Date]]</f>
        <v>5</v>
      </c>
      <c r="E1607">
        <v>6</v>
      </c>
      <c r="F1607" t="s">
        <v>42032</v>
      </c>
      <c r="G1607">
        <v>2011</v>
      </c>
      <c r="H1607" t="s">
        <v>1178</v>
      </c>
      <c r="I1607" t="s">
        <v>1199</v>
      </c>
      <c r="J1607" t="s">
        <v>2</v>
      </c>
      <c r="K1607" t="s">
        <v>42051</v>
      </c>
    </row>
    <row r="1608" spans="1:11" x14ac:dyDescent="0.3">
      <c r="A1608" t="s">
        <v>7039</v>
      </c>
      <c r="B1608" s="1">
        <v>41214</v>
      </c>
      <c r="C1608" s="1">
        <v>41215</v>
      </c>
      <c r="D1608" s="12">
        <f>Orders_dim[[#This Row],[Ship Date]]-Orders_dim[[#This Row],[Order Date]]</f>
        <v>1</v>
      </c>
      <c r="E1608">
        <v>11</v>
      </c>
      <c r="F1608" t="s">
        <v>42030</v>
      </c>
      <c r="G1608">
        <v>2012</v>
      </c>
      <c r="H1608" t="s">
        <v>1191</v>
      </c>
      <c r="I1608" t="s">
        <v>1240</v>
      </c>
      <c r="J1608" t="s">
        <v>42017</v>
      </c>
      <c r="K1608" t="s">
        <v>42051</v>
      </c>
    </row>
    <row r="1609" spans="1:11" x14ac:dyDescent="0.3">
      <c r="A1609" t="s">
        <v>7041</v>
      </c>
      <c r="B1609" s="1">
        <v>40900</v>
      </c>
      <c r="C1609" s="1">
        <v>40902</v>
      </c>
      <c r="D1609" s="12">
        <f>Orders_dim[[#This Row],[Ship Date]]-Orders_dim[[#This Row],[Order Date]]</f>
        <v>2</v>
      </c>
      <c r="E1609">
        <v>12</v>
      </c>
      <c r="F1609" t="s">
        <v>42034</v>
      </c>
      <c r="G1609">
        <v>2011</v>
      </c>
      <c r="H1609" t="s">
        <v>1178</v>
      </c>
      <c r="I1609" t="s">
        <v>1240</v>
      </c>
      <c r="J1609" t="s">
        <v>42017</v>
      </c>
      <c r="K1609" t="s">
        <v>42051</v>
      </c>
    </row>
    <row r="1610" spans="1:11" x14ac:dyDescent="0.3">
      <c r="A1610" t="s">
        <v>7046</v>
      </c>
      <c r="B1610" s="1">
        <v>41058</v>
      </c>
      <c r="C1610" s="1">
        <v>41059</v>
      </c>
      <c r="D1610" s="12">
        <f>Orders_dim[[#This Row],[Ship Date]]-Orders_dim[[#This Row],[Order Date]]</f>
        <v>1</v>
      </c>
      <c r="E1610">
        <v>5</v>
      </c>
      <c r="F1610" t="s">
        <v>42035</v>
      </c>
      <c r="G1610">
        <v>2012</v>
      </c>
      <c r="H1610" t="s">
        <v>1191</v>
      </c>
      <c r="I1610" t="s">
        <v>1177</v>
      </c>
      <c r="J1610" t="s">
        <v>42017</v>
      </c>
      <c r="K1610" t="s">
        <v>42051</v>
      </c>
    </row>
    <row r="1611" spans="1:11" x14ac:dyDescent="0.3">
      <c r="A1611" t="s">
        <v>7048</v>
      </c>
      <c r="B1611" s="1">
        <v>41594</v>
      </c>
      <c r="C1611" s="1">
        <v>41597</v>
      </c>
      <c r="D1611" s="12">
        <f>Orders_dim[[#This Row],[Ship Date]]-Orders_dim[[#This Row],[Order Date]]</f>
        <v>3</v>
      </c>
      <c r="E1611">
        <v>11</v>
      </c>
      <c r="F1611" t="s">
        <v>42030</v>
      </c>
      <c r="G1611">
        <v>2013</v>
      </c>
      <c r="H1611" t="s">
        <v>1191</v>
      </c>
      <c r="I1611" t="s">
        <v>1177</v>
      </c>
      <c r="J1611" t="s">
        <v>42017</v>
      </c>
      <c r="K1611" t="s">
        <v>42051</v>
      </c>
    </row>
    <row r="1612" spans="1:11" x14ac:dyDescent="0.3">
      <c r="A1612" t="s">
        <v>7051</v>
      </c>
      <c r="B1612" s="1">
        <v>41269</v>
      </c>
      <c r="C1612" s="1">
        <v>41273</v>
      </c>
      <c r="D1612" s="12">
        <f>Orders_dim[[#This Row],[Ship Date]]-Orders_dim[[#This Row],[Order Date]]</f>
        <v>4</v>
      </c>
      <c r="E1612">
        <v>12</v>
      </c>
      <c r="F1612" t="s">
        <v>42034</v>
      </c>
      <c r="G1612">
        <v>2012</v>
      </c>
      <c r="H1612" t="s">
        <v>1232</v>
      </c>
      <c r="I1612" t="s">
        <v>1199</v>
      </c>
      <c r="J1612" t="s">
        <v>42017</v>
      </c>
      <c r="K1612" t="s">
        <v>42051</v>
      </c>
    </row>
    <row r="1613" spans="1:11" x14ac:dyDescent="0.3">
      <c r="A1613" t="s">
        <v>7052</v>
      </c>
      <c r="B1613" s="1">
        <v>41403</v>
      </c>
      <c r="C1613" s="1">
        <v>41405</v>
      </c>
      <c r="D1613" s="12">
        <f>Orders_dim[[#This Row],[Ship Date]]-Orders_dim[[#This Row],[Order Date]]</f>
        <v>2</v>
      </c>
      <c r="E1613">
        <v>5</v>
      </c>
      <c r="F1613" t="s">
        <v>42035</v>
      </c>
      <c r="G1613">
        <v>2013</v>
      </c>
      <c r="H1613" t="s">
        <v>1178</v>
      </c>
      <c r="I1613" t="s">
        <v>1177</v>
      </c>
      <c r="J1613" t="s">
        <v>42017</v>
      </c>
      <c r="K1613" t="s">
        <v>1250</v>
      </c>
    </row>
    <row r="1614" spans="1:11" x14ac:dyDescent="0.3">
      <c r="A1614" t="s">
        <v>7055</v>
      </c>
      <c r="B1614" s="1">
        <v>40815</v>
      </c>
      <c r="C1614" s="1">
        <v>40819</v>
      </c>
      <c r="D1614" s="12">
        <f>Orders_dim[[#This Row],[Ship Date]]-Orders_dim[[#This Row],[Order Date]]</f>
        <v>4</v>
      </c>
      <c r="E1614">
        <v>9</v>
      </c>
      <c r="F1614" t="s">
        <v>42036</v>
      </c>
      <c r="G1614">
        <v>2011</v>
      </c>
      <c r="H1614" t="s">
        <v>1178</v>
      </c>
      <c r="I1614" t="s">
        <v>1240</v>
      </c>
      <c r="J1614" t="s">
        <v>42017</v>
      </c>
      <c r="K1614" t="s">
        <v>42051</v>
      </c>
    </row>
    <row r="1615" spans="1:11" x14ac:dyDescent="0.3">
      <c r="A1615" t="s">
        <v>7058</v>
      </c>
      <c r="B1615" s="1">
        <v>41044</v>
      </c>
      <c r="C1615" s="1">
        <v>41047</v>
      </c>
      <c r="D1615" s="12">
        <f>Orders_dim[[#This Row],[Ship Date]]-Orders_dim[[#This Row],[Order Date]]</f>
        <v>3</v>
      </c>
      <c r="E1615">
        <v>5</v>
      </c>
      <c r="F1615" t="s">
        <v>42035</v>
      </c>
      <c r="G1615">
        <v>2012</v>
      </c>
      <c r="H1615" t="s">
        <v>1191</v>
      </c>
      <c r="I1615" t="s">
        <v>1240</v>
      </c>
      <c r="J1615" t="s">
        <v>42017</v>
      </c>
      <c r="K1615" t="s">
        <v>42051</v>
      </c>
    </row>
    <row r="1616" spans="1:11" x14ac:dyDescent="0.3">
      <c r="A1616" t="s">
        <v>7062</v>
      </c>
      <c r="B1616" s="1">
        <v>41493</v>
      </c>
      <c r="C1616" s="1">
        <v>41497</v>
      </c>
      <c r="D1616" s="12">
        <f>Orders_dim[[#This Row],[Ship Date]]-Orders_dim[[#This Row],[Order Date]]</f>
        <v>4</v>
      </c>
      <c r="E1616">
        <v>8</v>
      </c>
      <c r="F1616" t="s">
        <v>42037</v>
      </c>
      <c r="G1616">
        <v>2013</v>
      </c>
      <c r="H1616" t="s">
        <v>1178</v>
      </c>
      <c r="I1616" t="s">
        <v>1199</v>
      </c>
      <c r="J1616" t="s">
        <v>42017</v>
      </c>
      <c r="K1616" t="s">
        <v>42051</v>
      </c>
    </row>
    <row r="1617" spans="1:11" x14ac:dyDescent="0.3">
      <c r="A1617" t="s">
        <v>7065</v>
      </c>
      <c r="B1617" s="1">
        <v>40584</v>
      </c>
      <c r="C1617" s="1">
        <v>40589</v>
      </c>
      <c r="D1617" s="12">
        <f>Orders_dim[[#This Row],[Ship Date]]-Orders_dim[[#This Row],[Order Date]]</f>
        <v>5</v>
      </c>
      <c r="E1617">
        <v>2</v>
      </c>
      <c r="F1617" t="s">
        <v>42028</v>
      </c>
      <c r="G1617">
        <v>2011</v>
      </c>
      <c r="H1617" t="s">
        <v>1178</v>
      </c>
      <c r="I1617" t="s">
        <v>1199</v>
      </c>
      <c r="J1617" t="s">
        <v>42017</v>
      </c>
      <c r="K1617" t="s">
        <v>42051</v>
      </c>
    </row>
    <row r="1618" spans="1:11" x14ac:dyDescent="0.3">
      <c r="A1618" t="s">
        <v>7069</v>
      </c>
      <c r="B1618" s="1">
        <v>41957</v>
      </c>
      <c r="C1618" s="1">
        <v>41961</v>
      </c>
      <c r="D1618" s="12">
        <f>Orders_dim[[#This Row],[Ship Date]]-Orders_dim[[#This Row],[Order Date]]</f>
        <v>4</v>
      </c>
      <c r="E1618">
        <v>11</v>
      </c>
      <c r="F1618" t="s">
        <v>42030</v>
      </c>
      <c r="G1618">
        <v>2014</v>
      </c>
      <c r="H1618" t="s">
        <v>1232</v>
      </c>
      <c r="I1618" t="s">
        <v>1199</v>
      </c>
      <c r="J1618" t="s">
        <v>42017</v>
      </c>
      <c r="K1618" t="s">
        <v>1240</v>
      </c>
    </row>
    <row r="1619" spans="1:11" x14ac:dyDescent="0.3">
      <c r="A1619" t="s">
        <v>7070</v>
      </c>
      <c r="B1619" s="1">
        <v>41996</v>
      </c>
      <c r="C1619" s="1">
        <v>41998</v>
      </c>
      <c r="D1619" s="12">
        <f>Orders_dim[[#This Row],[Ship Date]]-Orders_dim[[#This Row],[Order Date]]</f>
        <v>2</v>
      </c>
      <c r="E1619">
        <v>12</v>
      </c>
      <c r="F1619" t="s">
        <v>42034</v>
      </c>
      <c r="G1619">
        <v>2014</v>
      </c>
      <c r="H1619" t="s">
        <v>1191</v>
      </c>
      <c r="I1619" t="s">
        <v>1177</v>
      </c>
      <c r="J1619" t="s">
        <v>42017</v>
      </c>
      <c r="K1619" t="s">
        <v>1250</v>
      </c>
    </row>
    <row r="1620" spans="1:11" x14ac:dyDescent="0.3">
      <c r="A1620" t="s">
        <v>7073</v>
      </c>
      <c r="B1620" s="1">
        <v>41418</v>
      </c>
      <c r="C1620" s="1">
        <v>41423</v>
      </c>
      <c r="D1620" s="12">
        <f>Orders_dim[[#This Row],[Ship Date]]-Orders_dim[[#This Row],[Order Date]]</f>
        <v>5</v>
      </c>
      <c r="E1620">
        <v>5</v>
      </c>
      <c r="F1620" t="s">
        <v>42035</v>
      </c>
      <c r="G1620">
        <v>2013</v>
      </c>
      <c r="H1620" t="s">
        <v>1232</v>
      </c>
      <c r="I1620" t="s">
        <v>1199</v>
      </c>
      <c r="J1620" t="s">
        <v>42017</v>
      </c>
      <c r="K1620" t="s">
        <v>42051</v>
      </c>
    </row>
    <row r="1621" spans="1:11" x14ac:dyDescent="0.3">
      <c r="A1621" t="s">
        <v>479</v>
      </c>
      <c r="B1621" s="1">
        <v>41892</v>
      </c>
      <c r="C1621" s="1">
        <v>41896</v>
      </c>
      <c r="D1621" s="12">
        <f>Orders_dim[[#This Row],[Ship Date]]-Orders_dim[[#This Row],[Order Date]]</f>
        <v>4</v>
      </c>
      <c r="E1621">
        <v>9</v>
      </c>
      <c r="F1621" t="s">
        <v>42036</v>
      </c>
      <c r="G1621">
        <v>2014</v>
      </c>
      <c r="H1621" t="s">
        <v>1232</v>
      </c>
      <c r="I1621" t="s">
        <v>1199</v>
      </c>
      <c r="J1621" t="s">
        <v>2</v>
      </c>
      <c r="K1621" t="s">
        <v>42050</v>
      </c>
    </row>
    <row r="1622" spans="1:11" x14ac:dyDescent="0.3">
      <c r="A1622" t="s">
        <v>7074</v>
      </c>
      <c r="B1622" s="1">
        <v>41219</v>
      </c>
      <c r="C1622" s="1">
        <v>41220</v>
      </c>
      <c r="D1622" s="12">
        <f>Orders_dim[[#This Row],[Ship Date]]-Orders_dim[[#This Row],[Order Date]]</f>
        <v>1</v>
      </c>
      <c r="E1622">
        <v>11</v>
      </c>
      <c r="F1622" t="s">
        <v>42030</v>
      </c>
      <c r="G1622">
        <v>2012</v>
      </c>
      <c r="H1622" t="s">
        <v>1191</v>
      </c>
      <c r="I1622" t="s">
        <v>1240</v>
      </c>
      <c r="J1622" t="s">
        <v>42017</v>
      </c>
      <c r="K1622" t="s">
        <v>42051</v>
      </c>
    </row>
    <row r="1623" spans="1:11" x14ac:dyDescent="0.3">
      <c r="A1623" t="s">
        <v>7077</v>
      </c>
      <c r="B1623" s="1">
        <v>41394</v>
      </c>
      <c r="C1623" s="1">
        <v>41396</v>
      </c>
      <c r="D1623" s="12">
        <f>Orders_dim[[#This Row],[Ship Date]]-Orders_dim[[#This Row],[Order Date]]</f>
        <v>2</v>
      </c>
      <c r="E1623">
        <v>4</v>
      </c>
      <c r="F1623" t="s">
        <v>42033</v>
      </c>
      <c r="G1623">
        <v>2013</v>
      </c>
      <c r="H1623" t="s">
        <v>1178</v>
      </c>
      <c r="I1623" t="s">
        <v>1199</v>
      </c>
      <c r="J1623" t="s">
        <v>42017</v>
      </c>
      <c r="K1623" t="s">
        <v>42050</v>
      </c>
    </row>
    <row r="1624" spans="1:11" x14ac:dyDescent="0.3">
      <c r="A1624" t="s">
        <v>7078</v>
      </c>
      <c r="B1624" s="1">
        <v>41853</v>
      </c>
      <c r="C1624" s="1">
        <v>41857</v>
      </c>
      <c r="D1624" s="12">
        <f>Orders_dim[[#This Row],[Ship Date]]-Orders_dim[[#This Row],[Order Date]]</f>
        <v>4</v>
      </c>
      <c r="E1624">
        <v>8</v>
      </c>
      <c r="F1624" t="s">
        <v>42037</v>
      </c>
      <c r="G1624">
        <v>2014</v>
      </c>
      <c r="H1624" t="s">
        <v>1232</v>
      </c>
      <c r="I1624" t="s">
        <v>1199</v>
      </c>
      <c r="J1624" t="s">
        <v>42017</v>
      </c>
      <c r="K1624" t="s">
        <v>42050</v>
      </c>
    </row>
    <row r="1625" spans="1:11" x14ac:dyDescent="0.3">
      <c r="A1625" t="s">
        <v>7079</v>
      </c>
      <c r="B1625" s="1">
        <v>41074</v>
      </c>
      <c r="C1625" s="1">
        <v>41078</v>
      </c>
      <c r="D1625" s="12">
        <f>Orders_dim[[#This Row],[Ship Date]]-Orders_dim[[#This Row],[Order Date]]</f>
        <v>4</v>
      </c>
      <c r="E1625">
        <v>6</v>
      </c>
      <c r="F1625" t="s">
        <v>42032</v>
      </c>
      <c r="G1625">
        <v>2012</v>
      </c>
      <c r="H1625" t="s">
        <v>1232</v>
      </c>
      <c r="I1625" t="s">
        <v>1199</v>
      </c>
      <c r="J1625" t="s">
        <v>42017</v>
      </c>
      <c r="K1625" t="s">
        <v>42050</v>
      </c>
    </row>
    <row r="1626" spans="1:11" x14ac:dyDescent="0.3">
      <c r="A1626" t="s">
        <v>7084</v>
      </c>
      <c r="B1626" s="1">
        <v>40788</v>
      </c>
      <c r="C1626" s="1">
        <v>40793</v>
      </c>
      <c r="D1626" s="12">
        <f>Orders_dim[[#This Row],[Ship Date]]-Orders_dim[[#This Row],[Order Date]]</f>
        <v>5</v>
      </c>
      <c r="E1626">
        <v>9</v>
      </c>
      <c r="F1626" t="s">
        <v>42036</v>
      </c>
      <c r="G1626">
        <v>2011</v>
      </c>
      <c r="H1626" t="s">
        <v>1232</v>
      </c>
      <c r="I1626" t="s">
        <v>1199</v>
      </c>
      <c r="J1626" t="s">
        <v>42017</v>
      </c>
      <c r="K1626" t="s">
        <v>42050</v>
      </c>
    </row>
    <row r="1627" spans="1:11" x14ac:dyDescent="0.3">
      <c r="A1627" t="s">
        <v>7086</v>
      </c>
      <c r="B1627" s="1">
        <v>41089</v>
      </c>
      <c r="C1627" s="1">
        <v>41092</v>
      </c>
      <c r="D1627" s="12">
        <f>Orders_dim[[#This Row],[Ship Date]]-Orders_dim[[#This Row],[Order Date]]</f>
        <v>3</v>
      </c>
      <c r="E1627">
        <v>6</v>
      </c>
      <c r="F1627" t="s">
        <v>42032</v>
      </c>
      <c r="G1627">
        <v>2012</v>
      </c>
      <c r="H1627" t="s">
        <v>1178</v>
      </c>
      <c r="I1627" t="s">
        <v>1177</v>
      </c>
      <c r="J1627" t="s">
        <v>42017</v>
      </c>
      <c r="K1627" t="s">
        <v>1250</v>
      </c>
    </row>
    <row r="1628" spans="1:11" x14ac:dyDescent="0.3">
      <c r="A1628" t="s">
        <v>7088</v>
      </c>
      <c r="B1628" s="1">
        <v>41995</v>
      </c>
      <c r="C1628" s="1">
        <v>41997</v>
      </c>
      <c r="D1628" s="12">
        <f>Orders_dim[[#This Row],[Ship Date]]-Orders_dim[[#This Row],[Order Date]]</f>
        <v>2</v>
      </c>
      <c r="E1628">
        <v>12</v>
      </c>
      <c r="F1628" t="s">
        <v>42034</v>
      </c>
      <c r="G1628">
        <v>2014</v>
      </c>
      <c r="H1628" t="s">
        <v>1191</v>
      </c>
      <c r="I1628" t="s">
        <v>1177</v>
      </c>
      <c r="J1628" t="s">
        <v>42017</v>
      </c>
      <c r="K1628" t="s">
        <v>42051</v>
      </c>
    </row>
    <row r="1629" spans="1:11" x14ac:dyDescent="0.3">
      <c r="A1629" t="s">
        <v>7089</v>
      </c>
      <c r="B1629" s="1">
        <v>41184</v>
      </c>
      <c r="C1629" s="1">
        <v>41186</v>
      </c>
      <c r="D1629" s="12">
        <f>Orders_dim[[#This Row],[Ship Date]]-Orders_dim[[#This Row],[Order Date]]</f>
        <v>2</v>
      </c>
      <c r="E1629">
        <v>10</v>
      </c>
      <c r="F1629" t="s">
        <v>42029</v>
      </c>
      <c r="G1629">
        <v>2012</v>
      </c>
      <c r="H1629" t="s">
        <v>1191</v>
      </c>
      <c r="I1629" t="s">
        <v>1240</v>
      </c>
      <c r="J1629" t="s">
        <v>42017</v>
      </c>
      <c r="K1629" t="s">
        <v>42051</v>
      </c>
    </row>
    <row r="1630" spans="1:11" x14ac:dyDescent="0.3">
      <c r="A1630" t="s">
        <v>1072</v>
      </c>
      <c r="B1630" s="1">
        <v>41037</v>
      </c>
      <c r="C1630" s="1">
        <v>41044</v>
      </c>
      <c r="D1630" s="12">
        <f>Orders_dim[[#This Row],[Ship Date]]-Orders_dim[[#This Row],[Order Date]]</f>
        <v>7</v>
      </c>
      <c r="E1630">
        <v>5</v>
      </c>
      <c r="F1630" t="s">
        <v>42035</v>
      </c>
      <c r="G1630">
        <v>2012</v>
      </c>
      <c r="H1630" t="s">
        <v>1232</v>
      </c>
      <c r="I1630" t="s">
        <v>1199</v>
      </c>
      <c r="J1630" t="s">
        <v>2</v>
      </c>
      <c r="K1630" t="s">
        <v>42050</v>
      </c>
    </row>
    <row r="1631" spans="1:11" x14ac:dyDescent="0.3">
      <c r="A1631" t="s">
        <v>7092</v>
      </c>
      <c r="B1631" s="1">
        <v>40610</v>
      </c>
      <c r="C1631" s="1">
        <v>40614</v>
      </c>
      <c r="D1631" s="12">
        <f>Orders_dim[[#This Row],[Ship Date]]-Orders_dim[[#This Row],[Order Date]]</f>
        <v>4</v>
      </c>
      <c r="E1631">
        <v>3</v>
      </c>
      <c r="F1631" t="s">
        <v>42038</v>
      </c>
      <c r="G1631">
        <v>2011</v>
      </c>
      <c r="H1631" t="s">
        <v>1178</v>
      </c>
      <c r="I1631" t="s">
        <v>1199</v>
      </c>
      <c r="J1631" t="s">
        <v>42017</v>
      </c>
      <c r="K1631" t="s">
        <v>42051</v>
      </c>
    </row>
    <row r="1632" spans="1:11" x14ac:dyDescent="0.3">
      <c r="A1632" t="s">
        <v>7094</v>
      </c>
      <c r="B1632" s="1">
        <v>41844</v>
      </c>
      <c r="C1632" s="1">
        <v>41845</v>
      </c>
      <c r="D1632" s="12">
        <f>Orders_dim[[#This Row],[Ship Date]]-Orders_dim[[#This Row],[Order Date]]</f>
        <v>1</v>
      </c>
      <c r="E1632">
        <v>7</v>
      </c>
      <c r="F1632" t="s">
        <v>42027</v>
      </c>
      <c r="G1632">
        <v>2014</v>
      </c>
      <c r="H1632" t="s">
        <v>1191</v>
      </c>
      <c r="I1632" t="s">
        <v>1177</v>
      </c>
      <c r="J1632" t="s">
        <v>42017</v>
      </c>
      <c r="K1632" t="s">
        <v>1250</v>
      </c>
    </row>
    <row r="1633" spans="1:11" x14ac:dyDescent="0.3">
      <c r="A1633" t="s">
        <v>7097</v>
      </c>
      <c r="B1633" s="1">
        <v>41870</v>
      </c>
      <c r="C1633" s="1">
        <v>41874</v>
      </c>
      <c r="D1633" s="12">
        <f>Orders_dim[[#This Row],[Ship Date]]-Orders_dim[[#This Row],[Order Date]]</f>
        <v>4</v>
      </c>
      <c r="E1633">
        <v>8</v>
      </c>
      <c r="F1633" t="s">
        <v>42037</v>
      </c>
      <c r="G1633">
        <v>2014</v>
      </c>
      <c r="H1633" t="s">
        <v>1232</v>
      </c>
      <c r="I1633" t="s">
        <v>1240</v>
      </c>
      <c r="J1633" t="s">
        <v>42017</v>
      </c>
      <c r="K1633" t="s">
        <v>42050</v>
      </c>
    </row>
    <row r="1634" spans="1:11" x14ac:dyDescent="0.3">
      <c r="A1634" t="s">
        <v>7100</v>
      </c>
      <c r="B1634" s="1">
        <v>41950</v>
      </c>
      <c r="C1634" s="1">
        <v>41954</v>
      </c>
      <c r="D1634" s="12">
        <f>Orders_dim[[#This Row],[Ship Date]]-Orders_dim[[#This Row],[Order Date]]</f>
        <v>4</v>
      </c>
      <c r="E1634">
        <v>11</v>
      </c>
      <c r="F1634" t="s">
        <v>42030</v>
      </c>
      <c r="G1634">
        <v>2014</v>
      </c>
      <c r="H1634" t="s">
        <v>1232</v>
      </c>
      <c r="I1634" t="s">
        <v>1199</v>
      </c>
      <c r="J1634" t="s">
        <v>42017</v>
      </c>
      <c r="K1634" t="s">
        <v>42051</v>
      </c>
    </row>
    <row r="1635" spans="1:11" x14ac:dyDescent="0.3">
      <c r="A1635" t="s">
        <v>7104</v>
      </c>
      <c r="B1635" s="1">
        <v>41697</v>
      </c>
      <c r="C1635" s="1">
        <v>41699</v>
      </c>
      <c r="D1635" s="12">
        <f>Orders_dim[[#This Row],[Ship Date]]-Orders_dim[[#This Row],[Order Date]]</f>
        <v>2</v>
      </c>
      <c r="E1635">
        <v>2</v>
      </c>
      <c r="F1635" t="s">
        <v>42028</v>
      </c>
      <c r="G1635">
        <v>2014</v>
      </c>
      <c r="H1635" t="s">
        <v>1178</v>
      </c>
      <c r="I1635" t="s">
        <v>1199</v>
      </c>
      <c r="J1635" t="s">
        <v>42017</v>
      </c>
      <c r="K1635" t="s">
        <v>42050</v>
      </c>
    </row>
    <row r="1636" spans="1:11" x14ac:dyDescent="0.3">
      <c r="A1636" t="s">
        <v>7109</v>
      </c>
      <c r="B1636" s="1">
        <v>41244</v>
      </c>
      <c r="C1636" s="1">
        <v>41249</v>
      </c>
      <c r="D1636" s="12">
        <f>Orders_dim[[#This Row],[Ship Date]]-Orders_dim[[#This Row],[Order Date]]</f>
        <v>5</v>
      </c>
      <c r="E1636">
        <v>12</v>
      </c>
      <c r="F1636" t="s">
        <v>42034</v>
      </c>
      <c r="G1636">
        <v>2012</v>
      </c>
      <c r="H1636" t="s">
        <v>1232</v>
      </c>
      <c r="I1636" t="s">
        <v>1199</v>
      </c>
      <c r="J1636" t="s">
        <v>42017</v>
      </c>
      <c r="K1636" t="s">
        <v>42050</v>
      </c>
    </row>
    <row r="1637" spans="1:11" x14ac:dyDescent="0.3">
      <c r="A1637" t="s">
        <v>7112</v>
      </c>
      <c r="B1637" s="1">
        <v>41913</v>
      </c>
      <c r="C1637" s="1">
        <v>41918</v>
      </c>
      <c r="D1637" s="12">
        <f>Orders_dim[[#This Row],[Ship Date]]-Orders_dim[[#This Row],[Order Date]]</f>
        <v>5</v>
      </c>
      <c r="E1637">
        <v>10</v>
      </c>
      <c r="F1637" t="s">
        <v>42029</v>
      </c>
      <c r="G1637">
        <v>2014</v>
      </c>
      <c r="H1637" t="s">
        <v>1232</v>
      </c>
      <c r="I1637" t="s">
        <v>1199</v>
      </c>
      <c r="J1637" t="s">
        <v>42017</v>
      </c>
      <c r="K1637" t="s">
        <v>42050</v>
      </c>
    </row>
    <row r="1638" spans="1:11" x14ac:dyDescent="0.3">
      <c r="A1638" t="s">
        <v>440</v>
      </c>
      <c r="B1638" s="1">
        <v>41060</v>
      </c>
      <c r="C1638" s="1">
        <v>41066</v>
      </c>
      <c r="D1638" s="12">
        <f>Orders_dim[[#This Row],[Ship Date]]-Orders_dim[[#This Row],[Order Date]]</f>
        <v>6</v>
      </c>
      <c r="E1638">
        <v>5</v>
      </c>
      <c r="F1638" t="s">
        <v>42035</v>
      </c>
      <c r="G1638">
        <v>2012</v>
      </c>
      <c r="H1638" t="s">
        <v>1232</v>
      </c>
      <c r="I1638" t="s">
        <v>1199</v>
      </c>
      <c r="J1638" t="s">
        <v>2</v>
      </c>
      <c r="K1638" t="s">
        <v>42051</v>
      </c>
    </row>
    <row r="1639" spans="1:11" x14ac:dyDescent="0.3">
      <c r="A1639" t="s">
        <v>7113</v>
      </c>
      <c r="B1639" s="1">
        <v>41226</v>
      </c>
      <c r="C1639" s="1">
        <v>41231</v>
      </c>
      <c r="D1639" s="12">
        <f>Orders_dim[[#This Row],[Ship Date]]-Orders_dim[[#This Row],[Order Date]]</f>
        <v>5</v>
      </c>
      <c r="E1639">
        <v>11</v>
      </c>
      <c r="F1639" t="s">
        <v>42030</v>
      </c>
      <c r="G1639">
        <v>2012</v>
      </c>
      <c r="H1639" t="s">
        <v>1232</v>
      </c>
      <c r="I1639" t="s">
        <v>1199</v>
      </c>
      <c r="J1639" t="s">
        <v>42017</v>
      </c>
      <c r="K1639" t="s">
        <v>42050</v>
      </c>
    </row>
    <row r="1640" spans="1:11" x14ac:dyDescent="0.3">
      <c r="A1640" t="s">
        <v>7116</v>
      </c>
      <c r="B1640" s="1">
        <v>41595</v>
      </c>
      <c r="C1640" s="1">
        <v>41602</v>
      </c>
      <c r="D1640" s="12">
        <f>Orders_dim[[#This Row],[Ship Date]]-Orders_dim[[#This Row],[Order Date]]</f>
        <v>7</v>
      </c>
      <c r="E1640">
        <v>11</v>
      </c>
      <c r="F1640" t="s">
        <v>42030</v>
      </c>
      <c r="G1640">
        <v>2013</v>
      </c>
      <c r="H1640" t="s">
        <v>1232</v>
      </c>
      <c r="I1640" t="s">
        <v>1199</v>
      </c>
      <c r="J1640" t="s">
        <v>42017</v>
      </c>
      <c r="K1640" t="s">
        <v>42050</v>
      </c>
    </row>
    <row r="1641" spans="1:11" x14ac:dyDescent="0.3">
      <c r="A1641" t="s">
        <v>7119</v>
      </c>
      <c r="B1641" s="1">
        <v>41131</v>
      </c>
      <c r="C1641" s="1">
        <v>41131</v>
      </c>
      <c r="D1641" s="12">
        <f>Orders_dim[[#This Row],[Ship Date]]-Orders_dim[[#This Row],[Order Date]]</f>
        <v>0</v>
      </c>
      <c r="E1641">
        <v>8</v>
      </c>
      <c r="F1641" t="s">
        <v>42037</v>
      </c>
      <c r="G1641">
        <v>2012</v>
      </c>
      <c r="H1641" t="s">
        <v>1166</v>
      </c>
      <c r="I1641" t="s">
        <v>1240</v>
      </c>
      <c r="J1641" t="s">
        <v>42017</v>
      </c>
      <c r="K1641" t="s">
        <v>42050</v>
      </c>
    </row>
    <row r="1642" spans="1:11" x14ac:dyDescent="0.3">
      <c r="A1642" t="s">
        <v>7120</v>
      </c>
      <c r="B1642" s="1">
        <v>41999</v>
      </c>
      <c r="C1642" s="1">
        <v>42003</v>
      </c>
      <c r="D1642" s="12">
        <f>Orders_dim[[#This Row],[Ship Date]]-Orders_dim[[#This Row],[Order Date]]</f>
        <v>4</v>
      </c>
      <c r="E1642">
        <v>12</v>
      </c>
      <c r="F1642" t="s">
        <v>42034</v>
      </c>
      <c r="G1642">
        <v>2014</v>
      </c>
      <c r="H1642" t="s">
        <v>1178</v>
      </c>
      <c r="I1642" t="s">
        <v>1240</v>
      </c>
      <c r="J1642" t="s">
        <v>42017</v>
      </c>
      <c r="K1642" t="s">
        <v>42051</v>
      </c>
    </row>
    <row r="1643" spans="1:11" x14ac:dyDescent="0.3">
      <c r="A1643" t="s">
        <v>217</v>
      </c>
      <c r="B1643" s="1">
        <v>40695</v>
      </c>
      <c r="C1643" s="1">
        <v>40700</v>
      </c>
      <c r="D1643" s="12">
        <f>Orders_dim[[#This Row],[Ship Date]]-Orders_dim[[#This Row],[Order Date]]</f>
        <v>5</v>
      </c>
      <c r="E1643">
        <v>6</v>
      </c>
      <c r="F1643" t="s">
        <v>42032</v>
      </c>
      <c r="G1643">
        <v>2011</v>
      </c>
      <c r="H1643" t="s">
        <v>1232</v>
      </c>
      <c r="I1643" t="s">
        <v>1240</v>
      </c>
      <c r="J1643" t="s">
        <v>2</v>
      </c>
      <c r="K1643" t="s">
        <v>42051</v>
      </c>
    </row>
    <row r="1644" spans="1:11" x14ac:dyDescent="0.3">
      <c r="A1644" t="s">
        <v>7125</v>
      </c>
      <c r="B1644" s="1">
        <v>41862</v>
      </c>
      <c r="C1644" s="1">
        <v>41867</v>
      </c>
      <c r="D1644" s="12">
        <f>Orders_dim[[#This Row],[Ship Date]]-Orders_dim[[#This Row],[Order Date]]</f>
        <v>5</v>
      </c>
      <c r="E1644">
        <v>8</v>
      </c>
      <c r="F1644" t="s">
        <v>42037</v>
      </c>
      <c r="G1644">
        <v>2014</v>
      </c>
      <c r="H1644" t="s">
        <v>1232</v>
      </c>
      <c r="I1644" t="s">
        <v>1199</v>
      </c>
      <c r="J1644" t="s">
        <v>42017</v>
      </c>
      <c r="K1644" t="s">
        <v>42051</v>
      </c>
    </row>
    <row r="1645" spans="1:11" x14ac:dyDescent="0.3">
      <c r="A1645" t="s">
        <v>7130</v>
      </c>
      <c r="B1645" s="1">
        <v>41508</v>
      </c>
      <c r="C1645" s="1">
        <v>41510</v>
      </c>
      <c r="D1645" s="12">
        <f>Orders_dim[[#This Row],[Ship Date]]-Orders_dim[[#This Row],[Order Date]]</f>
        <v>2</v>
      </c>
      <c r="E1645">
        <v>8</v>
      </c>
      <c r="F1645" t="s">
        <v>42037</v>
      </c>
      <c r="G1645">
        <v>2013</v>
      </c>
      <c r="H1645" t="s">
        <v>1191</v>
      </c>
      <c r="I1645" t="s">
        <v>1177</v>
      </c>
      <c r="J1645" t="s">
        <v>42017</v>
      </c>
      <c r="K1645" t="s">
        <v>42051</v>
      </c>
    </row>
    <row r="1646" spans="1:11" x14ac:dyDescent="0.3">
      <c r="A1646" t="s">
        <v>7133</v>
      </c>
      <c r="B1646" s="1">
        <v>41264</v>
      </c>
      <c r="C1646" s="1">
        <v>41271</v>
      </c>
      <c r="D1646" s="12">
        <f>Orders_dim[[#This Row],[Ship Date]]-Orders_dim[[#This Row],[Order Date]]</f>
        <v>7</v>
      </c>
      <c r="E1646">
        <v>12</v>
      </c>
      <c r="F1646" t="s">
        <v>42034</v>
      </c>
      <c r="G1646">
        <v>2012</v>
      </c>
      <c r="H1646" t="s">
        <v>1232</v>
      </c>
      <c r="I1646" t="s">
        <v>1199</v>
      </c>
      <c r="J1646" t="s">
        <v>42017</v>
      </c>
      <c r="K1646" t="s">
        <v>42050</v>
      </c>
    </row>
    <row r="1647" spans="1:11" x14ac:dyDescent="0.3">
      <c r="A1647" t="s">
        <v>7136</v>
      </c>
      <c r="B1647" s="1">
        <v>41731</v>
      </c>
      <c r="C1647" s="1">
        <v>41736</v>
      </c>
      <c r="D1647" s="12">
        <f>Orders_dim[[#This Row],[Ship Date]]-Orders_dim[[#This Row],[Order Date]]</f>
        <v>5</v>
      </c>
      <c r="E1647">
        <v>4</v>
      </c>
      <c r="F1647" t="s">
        <v>42033</v>
      </c>
      <c r="G1647">
        <v>2014</v>
      </c>
      <c r="H1647" t="s">
        <v>1232</v>
      </c>
      <c r="I1647" t="s">
        <v>1199</v>
      </c>
      <c r="J1647" t="s">
        <v>42017</v>
      </c>
      <c r="K1647" t="s">
        <v>42051</v>
      </c>
    </row>
    <row r="1648" spans="1:11" x14ac:dyDescent="0.3">
      <c r="A1648" t="s">
        <v>7138</v>
      </c>
      <c r="B1648" s="1">
        <v>40766</v>
      </c>
      <c r="C1648" s="1">
        <v>40771</v>
      </c>
      <c r="D1648" s="12">
        <f>Orders_dim[[#This Row],[Ship Date]]-Orders_dim[[#This Row],[Order Date]]</f>
        <v>5</v>
      </c>
      <c r="E1648">
        <v>8</v>
      </c>
      <c r="F1648" t="s">
        <v>42037</v>
      </c>
      <c r="G1648">
        <v>2011</v>
      </c>
      <c r="H1648" t="s">
        <v>1178</v>
      </c>
      <c r="I1648" t="s">
        <v>1199</v>
      </c>
      <c r="J1648" t="s">
        <v>42017</v>
      </c>
      <c r="K1648" t="s">
        <v>42051</v>
      </c>
    </row>
    <row r="1649" spans="1:11" x14ac:dyDescent="0.3">
      <c r="A1649" t="s">
        <v>7141</v>
      </c>
      <c r="B1649" s="1">
        <v>41451</v>
      </c>
      <c r="C1649" s="1">
        <v>41458</v>
      </c>
      <c r="D1649" s="12">
        <f>Orders_dim[[#This Row],[Ship Date]]-Orders_dim[[#This Row],[Order Date]]</f>
        <v>7</v>
      </c>
      <c r="E1649">
        <v>6</v>
      </c>
      <c r="F1649" t="s">
        <v>42032</v>
      </c>
      <c r="G1649">
        <v>2013</v>
      </c>
      <c r="H1649" t="s">
        <v>1232</v>
      </c>
      <c r="I1649" t="s">
        <v>1250</v>
      </c>
      <c r="J1649" t="s">
        <v>42017</v>
      </c>
      <c r="K1649" t="s">
        <v>42051</v>
      </c>
    </row>
    <row r="1650" spans="1:11" x14ac:dyDescent="0.3">
      <c r="A1650" t="s">
        <v>216</v>
      </c>
      <c r="B1650" s="1">
        <v>41256</v>
      </c>
      <c r="C1650" s="1">
        <v>41258</v>
      </c>
      <c r="D1650" s="12">
        <f>Orders_dim[[#This Row],[Ship Date]]-Orders_dim[[#This Row],[Order Date]]</f>
        <v>2</v>
      </c>
      <c r="E1650">
        <v>12</v>
      </c>
      <c r="F1650" t="s">
        <v>42034</v>
      </c>
      <c r="G1650">
        <v>2012</v>
      </c>
      <c r="H1650" t="s">
        <v>1191</v>
      </c>
      <c r="I1650" t="s">
        <v>1177</v>
      </c>
      <c r="J1650" t="s">
        <v>2</v>
      </c>
      <c r="K1650" t="s">
        <v>42051</v>
      </c>
    </row>
    <row r="1651" spans="1:11" x14ac:dyDescent="0.3">
      <c r="A1651" t="s">
        <v>7146</v>
      </c>
      <c r="B1651" s="1">
        <v>41520</v>
      </c>
      <c r="C1651" s="1">
        <v>41526</v>
      </c>
      <c r="D1651" s="12">
        <f>Orders_dim[[#This Row],[Ship Date]]-Orders_dim[[#This Row],[Order Date]]</f>
        <v>6</v>
      </c>
      <c r="E1651">
        <v>9</v>
      </c>
      <c r="F1651" t="s">
        <v>42036</v>
      </c>
      <c r="G1651">
        <v>2013</v>
      </c>
      <c r="H1651" t="s">
        <v>1232</v>
      </c>
      <c r="I1651" t="s">
        <v>1199</v>
      </c>
      <c r="J1651" t="s">
        <v>42017</v>
      </c>
      <c r="K1651" t="s">
        <v>42051</v>
      </c>
    </row>
    <row r="1652" spans="1:11" x14ac:dyDescent="0.3">
      <c r="A1652" t="s">
        <v>7149</v>
      </c>
      <c r="B1652" s="1">
        <v>40745</v>
      </c>
      <c r="C1652" s="1">
        <v>40748</v>
      </c>
      <c r="D1652" s="12">
        <f>Orders_dim[[#This Row],[Ship Date]]-Orders_dim[[#This Row],[Order Date]]</f>
        <v>3</v>
      </c>
      <c r="E1652">
        <v>7</v>
      </c>
      <c r="F1652" t="s">
        <v>42027</v>
      </c>
      <c r="G1652">
        <v>2011</v>
      </c>
      <c r="H1652" t="s">
        <v>1191</v>
      </c>
      <c r="I1652" t="s">
        <v>1177</v>
      </c>
      <c r="J1652" t="s">
        <v>42017</v>
      </c>
      <c r="K1652" t="s">
        <v>42051</v>
      </c>
    </row>
    <row r="1653" spans="1:11" x14ac:dyDescent="0.3">
      <c r="A1653" t="s">
        <v>7153</v>
      </c>
      <c r="B1653" s="1">
        <v>40891</v>
      </c>
      <c r="C1653" s="1">
        <v>40896</v>
      </c>
      <c r="D1653" s="12">
        <f>Orders_dim[[#This Row],[Ship Date]]-Orders_dim[[#This Row],[Order Date]]</f>
        <v>5</v>
      </c>
      <c r="E1653">
        <v>12</v>
      </c>
      <c r="F1653" t="s">
        <v>42034</v>
      </c>
      <c r="G1653">
        <v>2011</v>
      </c>
      <c r="H1653" t="s">
        <v>1232</v>
      </c>
      <c r="I1653" t="s">
        <v>1240</v>
      </c>
      <c r="J1653" t="s">
        <v>42017</v>
      </c>
      <c r="K1653" t="s">
        <v>42051</v>
      </c>
    </row>
    <row r="1654" spans="1:11" x14ac:dyDescent="0.3">
      <c r="A1654" t="s">
        <v>7157</v>
      </c>
      <c r="B1654" s="1">
        <v>41327</v>
      </c>
      <c r="C1654" s="1">
        <v>41330</v>
      </c>
      <c r="D1654" s="12">
        <f>Orders_dim[[#This Row],[Ship Date]]-Orders_dim[[#This Row],[Order Date]]</f>
        <v>3</v>
      </c>
      <c r="E1654">
        <v>2</v>
      </c>
      <c r="F1654" t="s">
        <v>42028</v>
      </c>
      <c r="G1654">
        <v>2013</v>
      </c>
      <c r="H1654" t="s">
        <v>1178</v>
      </c>
      <c r="I1654" t="s">
        <v>1199</v>
      </c>
      <c r="J1654" t="s">
        <v>42017</v>
      </c>
      <c r="K1654" t="s">
        <v>42050</v>
      </c>
    </row>
    <row r="1655" spans="1:11" x14ac:dyDescent="0.3">
      <c r="A1655" t="s">
        <v>7160</v>
      </c>
      <c r="B1655" s="1">
        <v>40637</v>
      </c>
      <c r="C1655" s="1">
        <v>40639</v>
      </c>
      <c r="D1655" s="12">
        <f>Orders_dim[[#This Row],[Ship Date]]-Orders_dim[[#This Row],[Order Date]]</f>
        <v>2</v>
      </c>
      <c r="E1655">
        <v>4</v>
      </c>
      <c r="F1655" t="s">
        <v>42033</v>
      </c>
      <c r="G1655">
        <v>2011</v>
      </c>
      <c r="H1655" t="s">
        <v>1191</v>
      </c>
      <c r="I1655" t="s">
        <v>1240</v>
      </c>
      <c r="J1655" t="s">
        <v>42017</v>
      </c>
      <c r="K1655" t="s">
        <v>42051</v>
      </c>
    </row>
    <row r="1656" spans="1:11" x14ac:dyDescent="0.3">
      <c r="A1656" t="s">
        <v>7163</v>
      </c>
      <c r="B1656" s="1">
        <v>41106</v>
      </c>
      <c r="C1656" s="1">
        <v>41109</v>
      </c>
      <c r="D1656" s="12">
        <f>Orders_dim[[#This Row],[Ship Date]]-Orders_dim[[#This Row],[Order Date]]</f>
        <v>3</v>
      </c>
      <c r="E1656">
        <v>7</v>
      </c>
      <c r="F1656" t="s">
        <v>42027</v>
      </c>
      <c r="G1656">
        <v>2012</v>
      </c>
      <c r="H1656" t="s">
        <v>1191</v>
      </c>
      <c r="I1656" t="s">
        <v>1199</v>
      </c>
      <c r="J1656" t="s">
        <v>42017</v>
      </c>
      <c r="K1656" t="s">
        <v>42051</v>
      </c>
    </row>
    <row r="1657" spans="1:11" x14ac:dyDescent="0.3">
      <c r="A1657" t="s">
        <v>7166</v>
      </c>
      <c r="B1657" s="1">
        <v>40886</v>
      </c>
      <c r="C1657" s="1">
        <v>40891</v>
      </c>
      <c r="D1657" s="12">
        <f>Orders_dim[[#This Row],[Ship Date]]-Orders_dim[[#This Row],[Order Date]]</f>
        <v>5</v>
      </c>
      <c r="E1657">
        <v>12</v>
      </c>
      <c r="F1657" t="s">
        <v>42034</v>
      </c>
      <c r="G1657">
        <v>2011</v>
      </c>
      <c r="H1657" t="s">
        <v>1232</v>
      </c>
      <c r="I1657" t="s">
        <v>1240</v>
      </c>
      <c r="J1657" t="s">
        <v>42017</v>
      </c>
      <c r="K1657" t="s">
        <v>42051</v>
      </c>
    </row>
    <row r="1658" spans="1:11" x14ac:dyDescent="0.3">
      <c r="A1658" t="s">
        <v>7167</v>
      </c>
      <c r="B1658" s="1">
        <v>41076</v>
      </c>
      <c r="C1658" s="1">
        <v>41080</v>
      </c>
      <c r="D1658" s="12">
        <f>Orders_dim[[#This Row],[Ship Date]]-Orders_dim[[#This Row],[Order Date]]</f>
        <v>4</v>
      </c>
      <c r="E1658">
        <v>6</v>
      </c>
      <c r="F1658" t="s">
        <v>42032</v>
      </c>
      <c r="G1658">
        <v>2012</v>
      </c>
      <c r="H1658" t="s">
        <v>1232</v>
      </c>
      <c r="I1658" t="s">
        <v>1240</v>
      </c>
      <c r="J1658" t="s">
        <v>42017</v>
      </c>
      <c r="K1658" t="s">
        <v>42050</v>
      </c>
    </row>
    <row r="1659" spans="1:11" x14ac:dyDescent="0.3">
      <c r="A1659" t="s">
        <v>7173</v>
      </c>
      <c r="B1659" s="1">
        <v>41879</v>
      </c>
      <c r="C1659" s="1">
        <v>41883</v>
      </c>
      <c r="D1659" s="12">
        <f>Orders_dim[[#This Row],[Ship Date]]-Orders_dim[[#This Row],[Order Date]]</f>
        <v>4</v>
      </c>
      <c r="E1659">
        <v>8</v>
      </c>
      <c r="F1659" t="s">
        <v>42037</v>
      </c>
      <c r="G1659">
        <v>2014</v>
      </c>
      <c r="H1659" t="s">
        <v>1232</v>
      </c>
      <c r="I1659" t="s">
        <v>1240</v>
      </c>
      <c r="J1659" t="s">
        <v>42017</v>
      </c>
      <c r="K1659" t="s">
        <v>42051</v>
      </c>
    </row>
    <row r="1660" spans="1:11" x14ac:dyDescent="0.3">
      <c r="A1660" t="s">
        <v>7174</v>
      </c>
      <c r="B1660" s="1">
        <v>41647</v>
      </c>
      <c r="C1660" s="1">
        <v>41647</v>
      </c>
      <c r="D1660" s="12">
        <f>Orders_dim[[#This Row],[Ship Date]]-Orders_dim[[#This Row],[Order Date]]</f>
        <v>0</v>
      </c>
      <c r="E1660">
        <v>1</v>
      </c>
      <c r="F1660" t="s">
        <v>42031</v>
      </c>
      <c r="G1660">
        <v>2014</v>
      </c>
      <c r="H1660" t="s">
        <v>1166</v>
      </c>
      <c r="I1660" t="s">
        <v>1177</v>
      </c>
      <c r="J1660" t="s">
        <v>42017</v>
      </c>
      <c r="K1660" t="s">
        <v>42051</v>
      </c>
    </row>
    <row r="1661" spans="1:11" x14ac:dyDescent="0.3">
      <c r="A1661" t="s">
        <v>927</v>
      </c>
      <c r="B1661" s="1">
        <v>41838</v>
      </c>
      <c r="C1661" s="1">
        <v>41840</v>
      </c>
      <c r="D1661" s="12">
        <f>Orders_dim[[#This Row],[Ship Date]]-Orders_dim[[#This Row],[Order Date]]</f>
        <v>2</v>
      </c>
      <c r="E1661">
        <v>7</v>
      </c>
      <c r="F1661" t="s">
        <v>42027</v>
      </c>
      <c r="G1661">
        <v>2014</v>
      </c>
      <c r="H1661" t="s">
        <v>1178</v>
      </c>
      <c r="I1661" t="s">
        <v>1240</v>
      </c>
      <c r="J1661" t="s">
        <v>2</v>
      </c>
      <c r="K1661" t="s">
        <v>42051</v>
      </c>
    </row>
    <row r="1662" spans="1:11" x14ac:dyDescent="0.3">
      <c r="A1662" t="s">
        <v>7178</v>
      </c>
      <c r="B1662" s="1">
        <v>41544</v>
      </c>
      <c r="C1662" s="1">
        <v>41545</v>
      </c>
      <c r="D1662" s="12">
        <f>Orders_dim[[#This Row],[Ship Date]]-Orders_dim[[#This Row],[Order Date]]</f>
        <v>1</v>
      </c>
      <c r="E1662">
        <v>9</v>
      </c>
      <c r="F1662" t="s">
        <v>42036</v>
      </c>
      <c r="G1662">
        <v>2013</v>
      </c>
      <c r="H1662" t="s">
        <v>1191</v>
      </c>
      <c r="I1662" t="s">
        <v>1240</v>
      </c>
      <c r="J1662" t="s">
        <v>42017</v>
      </c>
      <c r="K1662" t="s">
        <v>42051</v>
      </c>
    </row>
    <row r="1663" spans="1:11" x14ac:dyDescent="0.3">
      <c r="A1663" t="s">
        <v>7180</v>
      </c>
      <c r="B1663" s="1">
        <v>40800</v>
      </c>
      <c r="C1663" s="1">
        <v>40800</v>
      </c>
      <c r="D1663" s="12">
        <f>Orders_dim[[#This Row],[Ship Date]]-Orders_dim[[#This Row],[Order Date]]</f>
        <v>0</v>
      </c>
      <c r="E1663">
        <v>9</v>
      </c>
      <c r="F1663" t="s">
        <v>42036</v>
      </c>
      <c r="G1663">
        <v>2011</v>
      </c>
      <c r="H1663" t="s">
        <v>1166</v>
      </c>
      <c r="I1663" t="s">
        <v>1177</v>
      </c>
      <c r="J1663" t="s">
        <v>42017</v>
      </c>
      <c r="K1663" t="s">
        <v>42051</v>
      </c>
    </row>
    <row r="1664" spans="1:11" x14ac:dyDescent="0.3">
      <c r="A1664" t="s">
        <v>7182</v>
      </c>
      <c r="B1664" s="1">
        <v>41684</v>
      </c>
      <c r="C1664" s="1">
        <v>41686</v>
      </c>
      <c r="D1664" s="12">
        <f>Orders_dim[[#This Row],[Ship Date]]-Orders_dim[[#This Row],[Order Date]]</f>
        <v>2</v>
      </c>
      <c r="E1664">
        <v>2</v>
      </c>
      <c r="F1664" t="s">
        <v>42028</v>
      </c>
      <c r="G1664">
        <v>2014</v>
      </c>
      <c r="H1664" t="s">
        <v>1191</v>
      </c>
      <c r="I1664" t="s">
        <v>1240</v>
      </c>
      <c r="J1664" t="s">
        <v>42017</v>
      </c>
      <c r="K1664" t="s">
        <v>42051</v>
      </c>
    </row>
    <row r="1665" spans="1:11" x14ac:dyDescent="0.3">
      <c r="A1665" t="s">
        <v>7183</v>
      </c>
      <c r="B1665" s="1">
        <v>40700</v>
      </c>
      <c r="C1665" s="1">
        <v>40706</v>
      </c>
      <c r="D1665" s="12">
        <f>Orders_dim[[#This Row],[Ship Date]]-Orders_dim[[#This Row],[Order Date]]</f>
        <v>6</v>
      </c>
      <c r="E1665">
        <v>6</v>
      </c>
      <c r="F1665" t="s">
        <v>42032</v>
      </c>
      <c r="G1665">
        <v>2011</v>
      </c>
      <c r="H1665" t="s">
        <v>1232</v>
      </c>
      <c r="I1665" t="s">
        <v>1250</v>
      </c>
      <c r="J1665" t="s">
        <v>42017</v>
      </c>
      <c r="K1665" t="s">
        <v>42051</v>
      </c>
    </row>
    <row r="1666" spans="1:11" x14ac:dyDescent="0.3">
      <c r="A1666" t="s">
        <v>7184</v>
      </c>
      <c r="B1666" s="1">
        <v>41617</v>
      </c>
      <c r="C1666" s="1">
        <v>41619</v>
      </c>
      <c r="D1666" s="12">
        <f>Orders_dim[[#This Row],[Ship Date]]-Orders_dim[[#This Row],[Order Date]]</f>
        <v>2</v>
      </c>
      <c r="E1666">
        <v>12</v>
      </c>
      <c r="F1666" t="s">
        <v>42034</v>
      </c>
      <c r="G1666">
        <v>2013</v>
      </c>
      <c r="H1666" t="s">
        <v>1191</v>
      </c>
      <c r="I1666" t="s">
        <v>1240</v>
      </c>
      <c r="J1666" t="s">
        <v>42017</v>
      </c>
      <c r="K1666" t="s">
        <v>42051</v>
      </c>
    </row>
    <row r="1667" spans="1:11" x14ac:dyDescent="0.3">
      <c r="A1667" t="s">
        <v>7188</v>
      </c>
      <c r="B1667" s="1">
        <v>41767</v>
      </c>
      <c r="C1667" s="1">
        <v>41771</v>
      </c>
      <c r="D1667" s="12">
        <f>Orders_dim[[#This Row],[Ship Date]]-Orders_dim[[#This Row],[Order Date]]</f>
        <v>4</v>
      </c>
      <c r="E1667">
        <v>5</v>
      </c>
      <c r="F1667" t="s">
        <v>42035</v>
      </c>
      <c r="G1667">
        <v>2014</v>
      </c>
      <c r="H1667" t="s">
        <v>1232</v>
      </c>
      <c r="I1667" t="s">
        <v>1240</v>
      </c>
      <c r="J1667" t="s">
        <v>42017</v>
      </c>
      <c r="K1667" t="s">
        <v>42051</v>
      </c>
    </row>
    <row r="1668" spans="1:11" x14ac:dyDescent="0.3">
      <c r="A1668" t="s">
        <v>518</v>
      </c>
      <c r="B1668" s="1">
        <v>41019</v>
      </c>
      <c r="C1668" s="1">
        <v>41020</v>
      </c>
      <c r="D1668" s="12">
        <f>Orders_dim[[#This Row],[Ship Date]]-Orders_dim[[#This Row],[Order Date]]</f>
        <v>1</v>
      </c>
      <c r="E1668">
        <v>4</v>
      </c>
      <c r="F1668" t="s">
        <v>42033</v>
      </c>
      <c r="G1668">
        <v>2012</v>
      </c>
      <c r="H1668" t="s">
        <v>1191</v>
      </c>
      <c r="I1668" t="s">
        <v>1240</v>
      </c>
      <c r="J1668" t="s">
        <v>2</v>
      </c>
      <c r="K1668" t="s">
        <v>42051</v>
      </c>
    </row>
    <row r="1669" spans="1:11" x14ac:dyDescent="0.3">
      <c r="A1669" t="s">
        <v>400</v>
      </c>
      <c r="B1669" s="1">
        <v>41894</v>
      </c>
      <c r="C1669" s="1">
        <v>41896</v>
      </c>
      <c r="D1669" s="12">
        <f>Orders_dim[[#This Row],[Ship Date]]-Orders_dim[[#This Row],[Order Date]]</f>
        <v>2</v>
      </c>
      <c r="E1669">
        <v>9</v>
      </c>
      <c r="F1669" t="s">
        <v>42036</v>
      </c>
      <c r="G1669">
        <v>2014</v>
      </c>
      <c r="H1669" t="s">
        <v>1191</v>
      </c>
      <c r="I1669" t="s">
        <v>1177</v>
      </c>
      <c r="J1669" t="s">
        <v>2</v>
      </c>
      <c r="K1669" t="s">
        <v>42051</v>
      </c>
    </row>
    <row r="1670" spans="1:11" x14ac:dyDescent="0.3">
      <c r="A1670" t="s">
        <v>7194</v>
      </c>
      <c r="B1670" s="1">
        <v>41437</v>
      </c>
      <c r="C1670" s="1">
        <v>41440</v>
      </c>
      <c r="D1670" s="12">
        <f>Orders_dim[[#This Row],[Ship Date]]-Orders_dim[[#This Row],[Order Date]]</f>
        <v>3</v>
      </c>
      <c r="E1670">
        <v>6</v>
      </c>
      <c r="F1670" t="s">
        <v>42032</v>
      </c>
      <c r="G1670">
        <v>2013</v>
      </c>
      <c r="H1670" t="s">
        <v>1191</v>
      </c>
      <c r="I1670" t="s">
        <v>1240</v>
      </c>
      <c r="J1670" t="s">
        <v>42017</v>
      </c>
      <c r="K1670" t="s">
        <v>42051</v>
      </c>
    </row>
    <row r="1671" spans="1:11" x14ac:dyDescent="0.3">
      <c r="A1671" t="s">
        <v>7198</v>
      </c>
      <c r="B1671" s="1">
        <v>40834</v>
      </c>
      <c r="C1671" s="1">
        <v>40836</v>
      </c>
      <c r="D1671" s="12">
        <f>Orders_dim[[#This Row],[Ship Date]]-Orders_dim[[#This Row],[Order Date]]</f>
        <v>2</v>
      </c>
      <c r="E1671">
        <v>10</v>
      </c>
      <c r="F1671" t="s">
        <v>42029</v>
      </c>
      <c r="G1671">
        <v>2011</v>
      </c>
      <c r="H1671" t="s">
        <v>1178</v>
      </c>
      <c r="I1671" t="s">
        <v>1199</v>
      </c>
      <c r="J1671" t="s">
        <v>42017</v>
      </c>
      <c r="K1671" t="s">
        <v>42050</v>
      </c>
    </row>
    <row r="1672" spans="1:11" x14ac:dyDescent="0.3">
      <c r="A1672" t="s">
        <v>7201</v>
      </c>
      <c r="B1672" s="1">
        <v>40644</v>
      </c>
      <c r="C1672" s="1">
        <v>40649</v>
      </c>
      <c r="D1672" s="12">
        <f>Orders_dim[[#This Row],[Ship Date]]-Orders_dim[[#This Row],[Order Date]]</f>
        <v>5</v>
      </c>
      <c r="E1672">
        <v>4</v>
      </c>
      <c r="F1672" t="s">
        <v>42033</v>
      </c>
      <c r="G1672">
        <v>2011</v>
      </c>
      <c r="H1672" t="s">
        <v>1178</v>
      </c>
      <c r="I1672" t="s">
        <v>1240</v>
      </c>
      <c r="J1672" t="s">
        <v>42017</v>
      </c>
      <c r="K1672" t="s">
        <v>42051</v>
      </c>
    </row>
    <row r="1673" spans="1:11" x14ac:dyDescent="0.3">
      <c r="A1673" t="s">
        <v>7204</v>
      </c>
      <c r="B1673" s="1">
        <v>40905</v>
      </c>
      <c r="C1673" s="1">
        <v>40909</v>
      </c>
      <c r="D1673" s="12">
        <f>Orders_dim[[#This Row],[Ship Date]]-Orders_dim[[#This Row],[Order Date]]</f>
        <v>4</v>
      </c>
      <c r="E1673">
        <v>12</v>
      </c>
      <c r="F1673" t="s">
        <v>42034</v>
      </c>
      <c r="G1673">
        <v>2011</v>
      </c>
      <c r="H1673" t="s">
        <v>1178</v>
      </c>
      <c r="I1673" t="s">
        <v>1199</v>
      </c>
      <c r="J1673" t="s">
        <v>42017</v>
      </c>
      <c r="K1673" t="s">
        <v>42051</v>
      </c>
    </row>
    <row r="1674" spans="1:11" x14ac:dyDescent="0.3">
      <c r="A1674" t="s">
        <v>7207</v>
      </c>
      <c r="B1674" s="1">
        <v>41437</v>
      </c>
      <c r="C1674" s="1">
        <v>41441</v>
      </c>
      <c r="D1674" s="12">
        <f>Orders_dim[[#This Row],[Ship Date]]-Orders_dim[[#This Row],[Order Date]]</f>
        <v>4</v>
      </c>
      <c r="E1674">
        <v>6</v>
      </c>
      <c r="F1674" t="s">
        <v>42032</v>
      </c>
      <c r="G1674">
        <v>2013</v>
      </c>
      <c r="H1674" t="s">
        <v>1178</v>
      </c>
      <c r="I1674" t="s">
        <v>1240</v>
      </c>
      <c r="J1674" t="s">
        <v>42017</v>
      </c>
      <c r="K1674" t="s">
        <v>42051</v>
      </c>
    </row>
    <row r="1675" spans="1:11" x14ac:dyDescent="0.3">
      <c r="A1675" t="s">
        <v>7208</v>
      </c>
      <c r="B1675" s="1">
        <v>41556</v>
      </c>
      <c r="C1675" s="1">
        <v>41563</v>
      </c>
      <c r="D1675" s="12">
        <f>Orders_dim[[#This Row],[Ship Date]]-Orders_dim[[#This Row],[Order Date]]</f>
        <v>7</v>
      </c>
      <c r="E1675">
        <v>10</v>
      </c>
      <c r="F1675" t="s">
        <v>42029</v>
      </c>
      <c r="G1675">
        <v>2013</v>
      </c>
      <c r="H1675" t="s">
        <v>1232</v>
      </c>
      <c r="I1675" t="s">
        <v>1199</v>
      </c>
      <c r="J1675" t="s">
        <v>42017</v>
      </c>
      <c r="K1675" t="s">
        <v>42050</v>
      </c>
    </row>
    <row r="1676" spans="1:11" x14ac:dyDescent="0.3">
      <c r="A1676" t="s">
        <v>7209</v>
      </c>
      <c r="B1676" s="1">
        <v>41360</v>
      </c>
      <c r="C1676" s="1">
        <v>41360</v>
      </c>
      <c r="D1676" s="12">
        <f>Orders_dim[[#This Row],[Ship Date]]-Orders_dim[[#This Row],[Order Date]]</f>
        <v>0</v>
      </c>
      <c r="E1676">
        <v>3</v>
      </c>
      <c r="F1676" t="s">
        <v>42038</v>
      </c>
      <c r="G1676">
        <v>2013</v>
      </c>
      <c r="H1676" t="s">
        <v>1166</v>
      </c>
      <c r="I1676" t="s">
        <v>1177</v>
      </c>
      <c r="J1676" t="s">
        <v>42017</v>
      </c>
      <c r="K1676" t="s">
        <v>42051</v>
      </c>
    </row>
    <row r="1677" spans="1:11" x14ac:dyDescent="0.3">
      <c r="A1677" t="s">
        <v>7211</v>
      </c>
      <c r="B1677" s="1">
        <v>41558</v>
      </c>
      <c r="C1677" s="1">
        <v>41562</v>
      </c>
      <c r="D1677" s="12">
        <f>Orders_dim[[#This Row],[Ship Date]]-Orders_dim[[#This Row],[Order Date]]</f>
        <v>4</v>
      </c>
      <c r="E1677">
        <v>10</v>
      </c>
      <c r="F1677" t="s">
        <v>42029</v>
      </c>
      <c r="G1677">
        <v>2013</v>
      </c>
      <c r="H1677" t="s">
        <v>1232</v>
      </c>
      <c r="I1677" t="s">
        <v>1240</v>
      </c>
      <c r="J1677" t="s">
        <v>42017</v>
      </c>
      <c r="K1677" t="s">
        <v>42051</v>
      </c>
    </row>
    <row r="1678" spans="1:11" x14ac:dyDescent="0.3">
      <c r="A1678" t="s">
        <v>7213</v>
      </c>
      <c r="B1678" s="1">
        <v>41720</v>
      </c>
      <c r="C1678" s="1">
        <v>41724</v>
      </c>
      <c r="D1678" s="12">
        <f>Orders_dim[[#This Row],[Ship Date]]-Orders_dim[[#This Row],[Order Date]]</f>
        <v>4</v>
      </c>
      <c r="E1678">
        <v>3</v>
      </c>
      <c r="F1678" t="s">
        <v>42038</v>
      </c>
      <c r="G1678">
        <v>2014</v>
      </c>
      <c r="H1678" t="s">
        <v>1232</v>
      </c>
      <c r="I1678" t="s">
        <v>1240</v>
      </c>
      <c r="J1678" t="s">
        <v>42017</v>
      </c>
      <c r="K1678" t="s">
        <v>42050</v>
      </c>
    </row>
    <row r="1679" spans="1:11" x14ac:dyDescent="0.3">
      <c r="A1679" t="s">
        <v>7215</v>
      </c>
      <c r="B1679" s="1">
        <v>41943</v>
      </c>
      <c r="C1679" s="1">
        <v>41943</v>
      </c>
      <c r="D1679" s="12">
        <f>Orders_dim[[#This Row],[Ship Date]]-Orders_dim[[#This Row],[Order Date]]</f>
        <v>0</v>
      </c>
      <c r="E1679">
        <v>10</v>
      </c>
      <c r="F1679" t="s">
        <v>42029</v>
      </c>
      <c r="G1679">
        <v>2014</v>
      </c>
      <c r="H1679" t="s">
        <v>1166</v>
      </c>
      <c r="I1679" t="s">
        <v>1177</v>
      </c>
      <c r="J1679" t="s">
        <v>42017</v>
      </c>
      <c r="K1679" t="s">
        <v>42051</v>
      </c>
    </row>
    <row r="1680" spans="1:11" x14ac:dyDescent="0.3">
      <c r="A1680" t="s">
        <v>7216</v>
      </c>
      <c r="B1680" s="1">
        <v>40908</v>
      </c>
      <c r="C1680" s="1">
        <v>40912</v>
      </c>
      <c r="D1680" s="12">
        <f>Orders_dim[[#This Row],[Ship Date]]-Orders_dim[[#This Row],[Order Date]]</f>
        <v>4</v>
      </c>
      <c r="E1680">
        <v>12</v>
      </c>
      <c r="F1680" t="s">
        <v>42034</v>
      </c>
      <c r="G1680">
        <v>2011</v>
      </c>
      <c r="H1680" t="s">
        <v>1178</v>
      </c>
      <c r="I1680" t="s">
        <v>1199</v>
      </c>
      <c r="J1680" t="s">
        <v>42017</v>
      </c>
      <c r="K1680" t="s">
        <v>42051</v>
      </c>
    </row>
    <row r="1681" spans="1:11" x14ac:dyDescent="0.3">
      <c r="A1681" t="s">
        <v>7217</v>
      </c>
      <c r="B1681" s="1">
        <v>41268</v>
      </c>
      <c r="C1681" s="1">
        <v>41273</v>
      </c>
      <c r="D1681" s="12">
        <f>Orders_dim[[#This Row],[Ship Date]]-Orders_dim[[#This Row],[Order Date]]</f>
        <v>5</v>
      </c>
      <c r="E1681">
        <v>12</v>
      </c>
      <c r="F1681" t="s">
        <v>42034</v>
      </c>
      <c r="G1681">
        <v>2012</v>
      </c>
      <c r="H1681" t="s">
        <v>1178</v>
      </c>
      <c r="I1681" t="s">
        <v>1240</v>
      </c>
      <c r="J1681" t="s">
        <v>42017</v>
      </c>
      <c r="K1681" t="s">
        <v>42051</v>
      </c>
    </row>
    <row r="1682" spans="1:11" x14ac:dyDescent="0.3">
      <c r="A1682" t="s">
        <v>7218</v>
      </c>
      <c r="B1682" s="1">
        <v>41710</v>
      </c>
      <c r="C1682" s="1">
        <v>41713</v>
      </c>
      <c r="D1682" s="12">
        <f>Orders_dim[[#This Row],[Ship Date]]-Orders_dim[[#This Row],[Order Date]]</f>
        <v>3</v>
      </c>
      <c r="E1682">
        <v>3</v>
      </c>
      <c r="F1682" t="s">
        <v>42038</v>
      </c>
      <c r="G1682">
        <v>2014</v>
      </c>
      <c r="H1682" t="s">
        <v>1178</v>
      </c>
      <c r="I1682" t="s">
        <v>1177</v>
      </c>
      <c r="J1682" t="s">
        <v>42017</v>
      </c>
      <c r="K1682" t="s">
        <v>42051</v>
      </c>
    </row>
    <row r="1683" spans="1:11" x14ac:dyDescent="0.3">
      <c r="A1683" t="s">
        <v>841</v>
      </c>
      <c r="B1683" s="1">
        <v>41727</v>
      </c>
      <c r="C1683" s="1">
        <v>41730</v>
      </c>
      <c r="D1683" s="12">
        <f>Orders_dim[[#This Row],[Ship Date]]-Orders_dim[[#This Row],[Order Date]]</f>
        <v>3</v>
      </c>
      <c r="E1683">
        <v>3</v>
      </c>
      <c r="F1683" t="s">
        <v>42038</v>
      </c>
      <c r="G1683">
        <v>2014</v>
      </c>
      <c r="H1683" t="s">
        <v>1191</v>
      </c>
      <c r="I1683" t="s">
        <v>1240</v>
      </c>
      <c r="J1683" t="s">
        <v>2</v>
      </c>
      <c r="K1683" t="s">
        <v>42051</v>
      </c>
    </row>
    <row r="1684" spans="1:11" x14ac:dyDescent="0.3">
      <c r="A1684" t="s">
        <v>7222</v>
      </c>
      <c r="B1684" s="1">
        <v>41274</v>
      </c>
      <c r="C1684" s="1">
        <v>41276</v>
      </c>
      <c r="D1684" s="12">
        <f>Orders_dim[[#This Row],[Ship Date]]-Orders_dim[[#This Row],[Order Date]]</f>
        <v>2</v>
      </c>
      <c r="E1684">
        <v>12</v>
      </c>
      <c r="F1684" t="s">
        <v>42034</v>
      </c>
      <c r="G1684">
        <v>2012</v>
      </c>
      <c r="H1684" t="s">
        <v>1191</v>
      </c>
      <c r="I1684" t="s">
        <v>1240</v>
      </c>
      <c r="J1684" t="s">
        <v>42017</v>
      </c>
      <c r="K1684" t="s">
        <v>42051</v>
      </c>
    </row>
    <row r="1685" spans="1:11" x14ac:dyDescent="0.3">
      <c r="A1685" t="s">
        <v>7223</v>
      </c>
      <c r="B1685" s="1">
        <v>41165</v>
      </c>
      <c r="C1685" s="1">
        <v>41167</v>
      </c>
      <c r="D1685" s="12">
        <f>Orders_dim[[#This Row],[Ship Date]]-Orders_dim[[#This Row],[Order Date]]</f>
        <v>2</v>
      </c>
      <c r="E1685">
        <v>9</v>
      </c>
      <c r="F1685" t="s">
        <v>42036</v>
      </c>
      <c r="G1685">
        <v>2012</v>
      </c>
      <c r="H1685" t="s">
        <v>1191</v>
      </c>
      <c r="I1685" t="s">
        <v>1177</v>
      </c>
      <c r="J1685" t="s">
        <v>42017</v>
      </c>
      <c r="K1685" t="s">
        <v>42051</v>
      </c>
    </row>
    <row r="1686" spans="1:11" x14ac:dyDescent="0.3">
      <c r="A1686" t="s">
        <v>7226</v>
      </c>
      <c r="B1686" s="1">
        <v>41538</v>
      </c>
      <c r="C1686" s="1">
        <v>41542</v>
      </c>
      <c r="D1686" s="12">
        <f>Orders_dim[[#This Row],[Ship Date]]-Orders_dim[[#This Row],[Order Date]]</f>
        <v>4</v>
      </c>
      <c r="E1686">
        <v>9</v>
      </c>
      <c r="F1686" t="s">
        <v>42036</v>
      </c>
      <c r="G1686">
        <v>2013</v>
      </c>
      <c r="H1686" t="s">
        <v>1232</v>
      </c>
      <c r="I1686" t="s">
        <v>1240</v>
      </c>
      <c r="J1686" t="s">
        <v>42017</v>
      </c>
      <c r="K1686" t="s">
        <v>42051</v>
      </c>
    </row>
    <row r="1687" spans="1:11" x14ac:dyDescent="0.3">
      <c r="A1687" t="s">
        <v>7229</v>
      </c>
      <c r="B1687" s="1">
        <v>41352</v>
      </c>
      <c r="C1687" s="1">
        <v>41356</v>
      </c>
      <c r="D1687" s="12">
        <f>Orders_dim[[#This Row],[Ship Date]]-Orders_dim[[#This Row],[Order Date]]</f>
        <v>4</v>
      </c>
      <c r="E1687">
        <v>3</v>
      </c>
      <c r="F1687" t="s">
        <v>42038</v>
      </c>
      <c r="G1687">
        <v>2013</v>
      </c>
      <c r="H1687" t="s">
        <v>1232</v>
      </c>
      <c r="I1687" t="s">
        <v>1199</v>
      </c>
      <c r="J1687" t="s">
        <v>42017</v>
      </c>
      <c r="K1687" t="s">
        <v>42050</v>
      </c>
    </row>
    <row r="1688" spans="1:11" x14ac:dyDescent="0.3">
      <c r="A1688" t="s">
        <v>7230</v>
      </c>
      <c r="B1688" s="1">
        <v>42003</v>
      </c>
      <c r="C1688" s="1">
        <v>42006</v>
      </c>
      <c r="D1688" s="12">
        <f>Orders_dim[[#This Row],[Ship Date]]-Orders_dim[[#This Row],[Order Date]]</f>
        <v>3</v>
      </c>
      <c r="E1688">
        <v>12</v>
      </c>
      <c r="F1688" t="s">
        <v>42034</v>
      </c>
      <c r="G1688">
        <v>2014</v>
      </c>
      <c r="H1688" t="s">
        <v>1178</v>
      </c>
      <c r="I1688" t="s">
        <v>1199</v>
      </c>
      <c r="J1688" t="s">
        <v>42017</v>
      </c>
      <c r="K1688" t="s">
        <v>42051</v>
      </c>
    </row>
    <row r="1689" spans="1:11" x14ac:dyDescent="0.3">
      <c r="A1689" t="s">
        <v>7234</v>
      </c>
      <c r="B1689" s="1">
        <v>41767</v>
      </c>
      <c r="C1689" s="1">
        <v>41772</v>
      </c>
      <c r="D1689" s="12">
        <f>Orders_dim[[#This Row],[Ship Date]]-Orders_dim[[#This Row],[Order Date]]</f>
        <v>5</v>
      </c>
      <c r="E1689">
        <v>5</v>
      </c>
      <c r="F1689" t="s">
        <v>42035</v>
      </c>
      <c r="G1689">
        <v>2014</v>
      </c>
      <c r="H1689" t="s">
        <v>1178</v>
      </c>
      <c r="I1689" t="s">
        <v>1240</v>
      </c>
      <c r="J1689" t="s">
        <v>42017</v>
      </c>
      <c r="K1689" t="s">
        <v>42051</v>
      </c>
    </row>
    <row r="1690" spans="1:11" x14ac:dyDescent="0.3">
      <c r="A1690" t="s">
        <v>7237</v>
      </c>
      <c r="B1690" s="1">
        <v>41929</v>
      </c>
      <c r="C1690" s="1">
        <v>41931</v>
      </c>
      <c r="D1690" s="12">
        <f>Orders_dim[[#This Row],[Ship Date]]-Orders_dim[[#This Row],[Order Date]]</f>
        <v>2</v>
      </c>
      <c r="E1690">
        <v>10</v>
      </c>
      <c r="F1690" t="s">
        <v>42029</v>
      </c>
      <c r="G1690">
        <v>2014</v>
      </c>
      <c r="H1690" t="s">
        <v>1191</v>
      </c>
      <c r="I1690" t="s">
        <v>1177</v>
      </c>
      <c r="J1690" t="s">
        <v>42017</v>
      </c>
      <c r="K1690" t="s">
        <v>1250</v>
      </c>
    </row>
    <row r="1691" spans="1:11" x14ac:dyDescent="0.3">
      <c r="A1691" t="s">
        <v>7243</v>
      </c>
      <c r="B1691" s="1">
        <v>41949</v>
      </c>
      <c r="C1691" s="1">
        <v>41951</v>
      </c>
      <c r="D1691" s="12">
        <f>Orders_dim[[#This Row],[Ship Date]]-Orders_dim[[#This Row],[Order Date]]</f>
        <v>2</v>
      </c>
      <c r="E1691">
        <v>11</v>
      </c>
      <c r="F1691" t="s">
        <v>42030</v>
      </c>
      <c r="G1691">
        <v>2014</v>
      </c>
      <c r="H1691" t="s">
        <v>1191</v>
      </c>
      <c r="I1691" t="s">
        <v>1199</v>
      </c>
      <c r="J1691" t="s">
        <v>42017</v>
      </c>
      <c r="K1691" t="s">
        <v>42051</v>
      </c>
    </row>
    <row r="1692" spans="1:11" x14ac:dyDescent="0.3">
      <c r="A1692" t="s">
        <v>7247</v>
      </c>
      <c r="B1692" s="1">
        <v>41593</v>
      </c>
      <c r="C1692" s="1">
        <v>41595</v>
      </c>
      <c r="D1692" s="12">
        <f>Orders_dim[[#This Row],[Ship Date]]-Orders_dim[[#This Row],[Order Date]]</f>
        <v>2</v>
      </c>
      <c r="E1692">
        <v>11</v>
      </c>
      <c r="F1692" t="s">
        <v>42030</v>
      </c>
      <c r="G1692">
        <v>2013</v>
      </c>
      <c r="H1692" t="s">
        <v>1178</v>
      </c>
      <c r="I1692" t="s">
        <v>1177</v>
      </c>
      <c r="J1692" t="s">
        <v>42017</v>
      </c>
      <c r="K1692" t="s">
        <v>42051</v>
      </c>
    </row>
    <row r="1693" spans="1:11" x14ac:dyDescent="0.3">
      <c r="A1693" t="s">
        <v>7248</v>
      </c>
      <c r="B1693" s="1">
        <v>41067</v>
      </c>
      <c r="C1693" s="1">
        <v>41067</v>
      </c>
      <c r="D1693" s="12">
        <f>Orders_dim[[#This Row],[Ship Date]]-Orders_dim[[#This Row],[Order Date]]</f>
        <v>0</v>
      </c>
      <c r="E1693">
        <v>6</v>
      </c>
      <c r="F1693" t="s">
        <v>42032</v>
      </c>
      <c r="G1693">
        <v>2012</v>
      </c>
      <c r="H1693" t="s">
        <v>1166</v>
      </c>
      <c r="I1693" t="s">
        <v>1240</v>
      </c>
      <c r="J1693" t="s">
        <v>42017</v>
      </c>
      <c r="K1693" t="s">
        <v>42051</v>
      </c>
    </row>
    <row r="1694" spans="1:11" x14ac:dyDescent="0.3">
      <c r="A1694" t="s">
        <v>7251</v>
      </c>
      <c r="B1694" s="1">
        <v>40872</v>
      </c>
      <c r="C1694" s="1">
        <v>40877</v>
      </c>
      <c r="D1694" s="12">
        <f>Orders_dim[[#This Row],[Ship Date]]-Orders_dim[[#This Row],[Order Date]]</f>
        <v>5</v>
      </c>
      <c r="E1694">
        <v>11</v>
      </c>
      <c r="F1694" t="s">
        <v>42030</v>
      </c>
      <c r="G1694">
        <v>2011</v>
      </c>
      <c r="H1694" t="s">
        <v>1232</v>
      </c>
      <c r="I1694" t="s">
        <v>1240</v>
      </c>
      <c r="J1694" t="s">
        <v>42017</v>
      </c>
      <c r="K1694" t="s">
        <v>42050</v>
      </c>
    </row>
    <row r="1695" spans="1:11" x14ac:dyDescent="0.3">
      <c r="A1695" t="s">
        <v>7252</v>
      </c>
      <c r="B1695" s="1">
        <v>41060</v>
      </c>
      <c r="C1695" s="1">
        <v>41064</v>
      </c>
      <c r="D1695" s="12">
        <f>Orders_dim[[#This Row],[Ship Date]]-Orders_dim[[#This Row],[Order Date]]</f>
        <v>4</v>
      </c>
      <c r="E1695">
        <v>5</v>
      </c>
      <c r="F1695" t="s">
        <v>42035</v>
      </c>
      <c r="G1695">
        <v>2012</v>
      </c>
      <c r="H1695" t="s">
        <v>1232</v>
      </c>
      <c r="I1695" t="s">
        <v>1199</v>
      </c>
      <c r="J1695" t="s">
        <v>42017</v>
      </c>
      <c r="K1695" t="s">
        <v>42051</v>
      </c>
    </row>
    <row r="1696" spans="1:11" x14ac:dyDescent="0.3">
      <c r="A1696" t="s">
        <v>7256</v>
      </c>
      <c r="B1696" s="1">
        <v>41732</v>
      </c>
      <c r="C1696" s="1">
        <v>41734</v>
      </c>
      <c r="D1696" s="12">
        <f>Orders_dim[[#This Row],[Ship Date]]-Orders_dim[[#This Row],[Order Date]]</f>
        <v>2</v>
      </c>
      <c r="E1696">
        <v>4</v>
      </c>
      <c r="F1696" t="s">
        <v>42033</v>
      </c>
      <c r="G1696">
        <v>2014</v>
      </c>
      <c r="H1696" t="s">
        <v>1191</v>
      </c>
      <c r="I1696" t="s">
        <v>1240</v>
      </c>
      <c r="J1696" t="s">
        <v>42017</v>
      </c>
      <c r="K1696" t="s">
        <v>42051</v>
      </c>
    </row>
    <row r="1697" spans="1:11" x14ac:dyDescent="0.3">
      <c r="A1697" t="s">
        <v>7259</v>
      </c>
      <c r="B1697" s="1">
        <v>41337</v>
      </c>
      <c r="C1697" s="1">
        <v>41342</v>
      </c>
      <c r="D1697" s="12">
        <f>Orders_dim[[#This Row],[Ship Date]]-Orders_dim[[#This Row],[Order Date]]</f>
        <v>5</v>
      </c>
      <c r="E1697">
        <v>3</v>
      </c>
      <c r="F1697" t="s">
        <v>42038</v>
      </c>
      <c r="G1697">
        <v>2013</v>
      </c>
      <c r="H1697" t="s">
        <v>1178</v>
      </c>
      <c r="I1697" t="s">
        <v>1199</v>
      </c>
      <c r="J1697" t="s">
        <v>42017</v>
      </c>
      <c r="K1697" t="s">
        <v>42051</v>
      </c>
    </row>
    <row r="1698" spans="1:11" x14ac:dyDescent="0.3">
      <c r="A1698" t="s">
        <v>7263</v>
      </c>
      <c r="B1698" s="1">
        <v>41769</v>
      </c>
      <c r="C1698" s="1">
        <v>41773</v>
      </c>
      <c r="D1698" s="12">
        <f>Orders_dim[[#This Row],[Ship Date]]-Orders_dim[[#This Row],[Order Date]]</f>
        <v>4</v>
      </c>
      <c r="E1698">
        <v>5</v>
      </c>
      <c r="F1698" t="s">
        <v>42035</v>
      </c>
      <c r="G1698">
        <v>2014</v>
      </c>
      <c r="H1698" t="s">
        <v>1232</v>
      </c>
      <c r="I1698" t="s">
        <v>1240</v>
      </c>
      <c r="J1698" t="s">
        <v>42017</v>
      </c>
      <c r="K1698" t="s">
        <v>42051</v>
      </c>
    </row>
    <row r="1699" spans="1:11" x14ac:dyDescent="0.3">
      <c r="A1699" t="s">
        <v>7266</v>
      </c>
      <c r="B1699" s="1">
        <v>40751</v>
      </c>
      <c r="C1699" s="1">
        <v>40752</v>
      </c>
      <c r="D1699" s="12">
        <f>Orders_dim[[#This Row],[Ship Date]]-Orders_dim[[#This Row],[Order Date]]</f>
        <v>1</v>
      </c>
      <c r="E1699">
        <v>7</v>
      </c>
      <c r="F1699" t="s">
        <v>42027</v>
      </c>
      <c r="G1699">
        <v>2011</v>
      </c>
      <c r="H1699" t="s">
        <v>1191</v>
      </c>
      <c r="I1699" t="s">
        <v>1240</v>
      </c>
      <c r="J1699" t="s">
        <v>42017</v>
      </c>
      <c r="K1699" t="s">
        <v>42050</v>
      </c>
    </row>
    <row r="1700" spans="1:11" x14ac:dyDescent="0.3">
      <c r="A1700" t="s">
        <v>7268</v>
      </c>
      <c r="B1700" s="1">
        <v>41529</v>
      </c>
      <c r="C1700" s="1">
        <v>41534</v>
      </c>
      <c r="D1700" s="12">
        <f>Orders_dim[[#This Row],[Ship Date]]-Orders_dim[[#This Row],[Order Date]]</f>
        <v>5</v>
      </c>
      <c r="E1700">
        <v>9</v>
      </c>
      <c r="F1700" t="s">
        <v>42036</v>
      </c>
      <c r="G1700">
        <v>2013</v>
      </c>
      <c r="H1700" t="s">
        <v>1232</v>
      </c>
      <c r="I1700" t="s">
        <v>1199</v>
      </c>
      <c r="J1700" t="s">
        <v>42017</v>
      </c>
      <c r="K1700" t="s">
        <v>42051</v>
      </c>
    </row>
    <row r="1701" spans="1:11" x14ac:dyDescent="0.3">
      <c r="A1701" t="s">
        <v>7271</v>
      </c>
      <c r="B1701" s="1">
        <v>41496</v>
      </c>
      <c r="C1701" s="1">
        <v>41498</v>
      </c>
      <c r="D1701" s="12">
        <f>Orders_dim[[#This Row],[Ship Date]]-Orders_dim[[#This Row],[Order Date]]</f>
        <v>2</v>
      </c>
      <c r="E1701">
        <v>8</v>
      </c>
      <c r="F1701" t="s">
        <v>42037</v>
      </c>
      <c r="G1701">
        <v>2013</v>
      </c>
      <c r="H1701" t="s">
        <v>1178</v>
      </c>
      <c r="I1701" t="s">
        <v>1240</v>
      </c>
      <c r="J1701" t="s">
        <v>42017</v>
      </c>
      <c r="K1701" t="s">
        <v>42051</v>
      </c>
    </row>
    <row r="1702" spans="1:11" x14ac:dyDescent="0.3">
      <c r="A1702" t="s">
        <v>7272</v>
      </c>
      <c r="B1702" s="1">
        <v>41166</v>
      </c>
      <c r="C1702" s="1">
        <v>41171</v>
      </c>
      <c r="D1702" s="12">
        <f>Orders_dim[[#This Row],[Ship Date]]-Orders_dim[[#This Row],[Order Date]]</f>
        <v>5</v>
      </c>
      <c r="E1702">
        <v>9</v>
      </c>
      <c r="F1702" t="s">
        <v>42036</v>
      </c>
      <c r="G1702">
        <v>2012</v>
      </c>
      <c r="H1702" t="s">
        <v>1232</v>
      </c>
      <c r="I1702" t="s">
        <v>1199</v>
      </c>
      <c r="J1702" t="s">
        <v>42017</v>
      </c>
      <c r="K1702" t="s">
        <v>42050</v>
      </c>
    </row>
    <row r="1703" spans="1:11" x14ac:dyDescent="0.3">
      <c r="A1703" t="s">
        <v>7274</v>
      </c>
      <c r="B1703" s="1">
        <v>41690</v>
      </c>
      <c r="C1703" s="1">
        <v>41694</v>
      </c>
      <c r="D1703" s="12">
        <f>Orders_dim[[#This Row],[Ship Date]]-Orders_dim[[#This Row],[Order Date]]</f>
        <v>4</v>
      </c>
      <c r="E1703">
        <v>2</v>
      </c>
      <c r="F1703" t="s">
        <v>42028</v>
      </c>
      <c r="G1703">
        <v>2014</v>
      </c>
      <c r="H1703" t="s">
        <v>1232</v>
      </c>
      <c r="I1703" t="s">
        <v>1240</v>
      </c>
      <c r="J1703" t="s">
        <v>42017</v>
      </c>
      <c r="K1703" t="s">
        <v>42051</v>
      </c>
    </row>
    <row r="1704" spans="1:11" x14ac:dyDescent="0.3">
      <c r="A1704" t="s">
        <v>7279</v>
      </c>
      <c r="B1704" s="1">
        <v>41971</v>
      </c>
      <c r="C1704" s="1">
        <v>41975</v>
      </c>
      <c r="D1704" s="12">
        <f>Orders_dim[[#This Row],[Ship Date]]-Orders_dim[[#This Row],[Order Date]]</f>
        <v>4</v>
      </c>
      <c r="E1704">
        <v>11</v>
      </c>
      <c r="F1704" t="s">
        <v>42030</v>
      </c>
      <c r="G1704">
        <v>2014</v>
      </c>
      <c r="H1704" t="s">
        <v>1232</v>
      </c>
      <c r="I1704" t="s">
        <v>1199</v>
      </c>
      <c r="J1704" t="s">
        <v>42017</v>
      </c>
      <c r="K1704" t="s">
        <v>42051</v>
      </c>
    </row>
    <row r="1705" spans="1:11" x14ac:dyDescent="0.3">
      <c r="A1705" t="s">
        <v>7281</v>
      </c>
      <c r="B1705" s="1">
        <v>41550</v>
      </c>
      <c r="C1705" s="1">
        <v>41551</v>
      </c>
      <c r="D1705" s="12">
        <f>Orders_dim[[#This Row],[Ship Date]]-Orders_dim[[#This Row],[Order Date]]</f>
        <v>1</v>
      </c>
      <c r="E1705">
        <v>10</v>
      </c>
      <c r="F1705" t="s">
        <v>42029</v>
      </c>
      <c r="G1705">
        <v>2013</v>
      </c>
      <c r="H1705" t="s">
        <v>1191</v>
      </c>
      <c r="I1705" t="s">
        <v>1240</v>
      </c>
      <c r="J1705" t="s">
        <v>42017</v>
      </c>
      <c r="K1705" t="s">
        <v>42051</v>
      </c>
    </row>
    <row r="1706" spans="1:11" x14ac:dyDescent="0.3">
      <c r="A1706" t="s">
        <v>7284</v>
      </c>
      <c r="B1706" s="1">
        <v>41904</v>
      </c>
      <c r="C1706" s="1">
        <v>41911</v>
      </c>
      <c r="D1706" s="12">
        <f>Orders_dim[[#This Row],[Ship Date]]-Orders_dim[[#This Row],[Order Date]]</f>
        <v>7</v>
      </c>
      <c r="E1706">
        <v>9</v>
      </c>
      <c r="F1706" t="s">
        <v>42036</v>
      </c>
      <c r="G1706">
        <v>2014</v>
      </c>
      <c r="H1706" t="s">
        <v>1232</v>
      </c>
      <c r="I1706" t="s">
        <v>1250</v>
      </c>
      <c r="J1706" t="s">
        <v>42017</v>
      </c>
      <c r="K1706" t="s">
        <v>42051</v>
      </c>
    </row>
    <row r="1707" spans="1:11" x14ac:dyDescent="0.3">
      <c r="A1707" t="s">
        <v>7285</v>
      </c>
      <c r="B1707" s="1">
        <v>41654</v>
      </c>
      <c r="C1707" s="1">
        <v>41654</v>
      </c>
      <c r="D1707" s="12">
        <f>Orders_dim[[#This Row],[Ship Date]]-Orders_dim[[#This Row],[Order Date]]</f>
        <v>0</v>
      </c>
      <c r="E1707">
        <v>1</v>
      </c>
      <c r="F1707" t="s">
        <v>42031</v>
      </c>
      <c r="G1707">
        <v>2014</v>
      </c>
      <c r="H1707" t="s">
        <v>1166</v>
      </c>
      <c r="I1707" t="s">
        <v>1177</v>
      </c>
      <c r="J1707" t="s">
        <v>42017</v>
      </c>
      <c r="K1707" t="s">
        <v>42051</v>
      </c>
    </row>
    <row r="1708" spans="1:11" x14ac:dyDescent="0.3">
      <c r="A1708" t="s">
        <v>7288</v>
      </c>
      <c r="B1708" s="1">
        <v>41440</v>
      </c>
      <c r="C1708" s="1">
        <v>41443</v>
      </c>
      <c r="D1708" s="12">
        <f>Orders_dim[[#This Row],[Ship Date]]-Orders_dim[[#This Row],[Order Date]]</f>
        <v>3</v>
      </c>
      <c r="E1708">
        <v>6</v>
      </c>
      <c r="F1708" t="s">
        <v>42032</v>
      </c>
      <c r="G1708">
        <v>2013</v>
      </c>
      <c r="H1708" t="s">
        <v>1191</v>
      </c>
      <c r="I1708" t="s">
        <v>1240</v>
      </c>
      <c r="J1708" t="s">
        <v>42017</v>
      </c>
      <c r="K1708" t="s">
        <v>42051</v>
      </c>
    </row>
    <row r="1709" spans="1:11" x14ac:dyDescent="0.3">
      <c r="A1709" t="s">
        <v>7290</v>
      </c>
      <c r="B1709" s="1">
        <v>40931</v>
      </c>
      <c r="C1709" s="1">
        <v>40935</v>
      </c>
      <c r="D1709" s="12">
        <f>Orders_dim[[#This Row],[Ship Date]]-Orders_dim[[#This Row],[Order Date]]</f>
        <v>4</v>
      </c>
      <c r="E1709">
        <v>1</v>
      </c>
      <c r="F1709" t="s">
        <v>42031</v>
      </c>
      <c r="G1709">
        <v>2012</v>
      </c>
      <c r="H1709" t="s">
        <v>1232</v>
      </c>
      <c r="I1709" t="s">
        <v>1199</v>
      </c>
      <c r="J1709" t="s">
        <v>42017</v>
      </c>
      <c r="K1709" t="s">
        <v>42051</v>
      </c>
    </row>
    <row r="1710" spans="1:11" x14ac:dyDescent="0.3">
      <c r="A1710" t="s">
        <v>7293</v>
      </c>
      <c r="B1710" s="1">
        <v>41373</v>
      </c>
      <c r="C1710" s="1">
        <v>41377</v>
      </c>
      <c r="D1710" s="12">
        <f>Orders_dim[[#This Row],[Ship Date]]-Orders_dim[[#This Row],[Order Date]]</f>
        <v>4</v>
      </c>
      <c r="E1710">
        <v>4</v>
      </c>
      <c r="F1710" t="s">
        <v>42033</v>
      </c>
      <c r="G1710">
        <v>2013</v>
      </c>
      <c r="H1710" t="s">
        <v>1178</v>
      </c>
      <c r="I1710" t="s">
        <v>1199</v>
      </c>
      <c r="J1710" t="s">
        <v>42017</v>
      </c>
      <c r="K1710" t="s">
        <v>42051</v>
      </c>
    </row>
    <row r="1711" spans="1:11" x14ac:dyDescent="0.3">
      <c r="A1711" t="s">
        <v>7294</v>
      </c>
      <c r="B1711" s="1">
        <v>41593</v>
      </c>
      <c r="C1711" s="1">
        <v>41596</v>
      </c>
      <c r="D1711" s="12">
        <f>Orders_dim[[#This Row],[Ship Date]]-Orders_dim[[#This Row],[Order Date]]</f>
        <v>3</v>
      </c>
      <c r="E1711">
        <v>11</v>
      </c>
      <c r="F1711" t="s">
        <v>42030</v>
      </c>
      <c r="G1711">
        <v>2013</v>
      </c>
      <c r="H1711" t="s">
        <v>1178</v>
      </c>
      <c r="I1711" t="s">
        <v>1240</v>
      </c>
      <c r="J1711" t="s">
        <v>42017</v>
      </c>
      <c r="K1711" t="s">
        <v>42051</v>
      </c>
    </row>
    <row r="1712" spans="1:11" x14ac:dyDescent="0.3">
      <c r="A1712" t="s">
        <v>7297</v>
      </c>
      <c r="B1712" s="1">
        <v>42004</v>
      </c>
      <c r="C1712" s="1">
        <v>42006</v>
      </c>
      <c r="D1712" s="12">
        <f>Orders_dim[[#This Row],[Ship Date]]-Orders_dim[[#This Row],[Order Date]]</f>
        <v>2</v>
      </c>
      <c r="E1712">
        <v>12</v>
      </c>
      <c r="F1712" t="s">
        <v>42034</v>
      </c>
      <c r="G1712">
        <v>2014</v>
      </c>
      <c r="H1712" t="s">
        <v>1178</v>
      </c>
      <c r="I1712" t="s">
        <v>1240</v>
      </c>
      <c r="J1712" t="s">
        <v>42017</v>
      </c>
      <c r="K1712" t="s">
        <v>42051</v>
      </c>
    </row>
    <row r="1713" spans="1:11" x14ac:dyDescent="0.3">
      <c r="A1713" t="s">
        <v>846</v>
      </c>
      <c r="B1713" s="1">
        <v>41825</v>
      </c>
      <c r="C1713" s="1">
        <v>41830</v>
      </c>
      <c r="D1713" s="12">
        <f>Orders_dim[[#This Row],[Ship Date]]-Orders_dim[[#This Row],[Order Date]]</f>
        <v>5</v>
      </c>
      <c r="E1713">
        <v>7</v>
      </c>
      <c r="F1713" t="s">
        <v>42027</v>
      </c>
      <c r="G1713">
        <v>2014</v>
      </c>
      <c r="H1713" t="s">
        <v>1232</v>
      </c>
      <c r="I1713" t="s">
        <v>1199</v>
      </c>
      <c r="J1713" t="s">
        <v>2</v>
      </c>
      <c r="K1713" t="s">
        <v>42050</v>
      </c>
    </row>
    <row r="1714" spans="1:11" x14ac:dyDescent="0.3">
      <c r="A1714" t="s">
        <v>7301</v>
      </c>
      <c r="B1714" s="1">
        <v>41879</v>
      </c>
      <c r="C1714" s="1">
        <v>41884</v>
      </c>
      <c r="D1714" s="12">
        <f>Orders_dim[[#This Row],[Ship Date]]-Orders_dim[[#This Row],[Order Date]]</f>
        <v>5</v>
      </c>
      <c r="E1714">
        <v>8</v>
      </c>
      <c r="F1714" t="s">
        <v>42037</v>
      </c>
      <c r="G1714">
        <v>2014</v>
      </c>
      <c r="H1714" t="s">
        <v>1232</v>
      </c>
      <c r="I1714" t="s">
        <v>1199</v>
      </c>
      <c r="J1714" t="s">
        <v>42017</v>
      </c>
      <c r="K1714" t="s">
        <v>42051</v>
      </c>
    </row>
    <row r="1715" spans="1:11" x14ac:dyDescent="0.3">
      <c r="A1715" t="s">
        <v>7304</v>
      </c>
      <c r="B1715" s="1">
        <v>41493</v>
      </c>
      <c r="C1715" s="1">
        <v>41496</v>
      </c>
      <c r="D1715" s="12">
        <f>Orders_dim[[#This Row],[Ship Date]]-Orders_dim[[#This Row],[Order Date]]</f>
        <v>3</v>
      </c>
      <c r="E1715">
        <v>8</v>
      </c>
      <c r="F1715" t="s">
        <v>42037</v>
      </c>
      <c r="G1715">
        <v>2013</v>
      </c>
      <c r="H1715" t="s">
        <v>1191</v>
      </c>
      <c r="I1715" t="s">
        <v>1240</v>
      </c>
      <c r="J1715" t="s">
        <v>42017</v>
      </c>
      <c r="K1715" t="s">
        <v>42051</v>
      </c>
    </row>
    <row r="1716" spans="1:11" x14ac:dyDescent="0.3">
      <c r="A1716" t="s">
        <v>7306</v>
      </c>
      <c r="B1716" s="1">
        <v>41607</v>
      </c>
      <c r="C1716" s="1">
        <v>41613</v>
      </c>
      <c r="D1716" s="12">
        <f>Orders_dim[[#This Row],[Ship Date]]-Orders_dim[[#This Row],[Order Date]]</f>
        <v>6</v>
      </c>
      <c r="E1716">
        <v>11</v>
      </c>
      <c r="F1716" t="s">
        <v>42030</v>
      </c>
      <c r="G1716">
        <v>2013</v>
      </c>
      <c r="H1716" t="s">
        <v>1232</v>
      </c>
      <c r="I1716" t="s">
        <v>1199</v>
      </c>
      <c r="J1716" t="s">
        <v>42017</v>
      </c>
      <c r="K1716" t="s">
        <v>42051</v>
      </c>
    </row>
    <row r="1717" spans="1:11" x14ac:dyDescent="0.3">
      <c r="A1717" t="s">
        <v>7309</v>
      </c>
      <c r="B1717" s="1">
        <v>41888</v>
      </c>
      <c r="C1717" s="1">
        <v>41892</v>
      </c>
      <c r="D1717" s="12">
        <f>Orders_dim[[#This Row],[Ship Date]]-Orders_dim[[#This Row],[Order Date]]</f>
        <v>4</v>
      </c>
      <c r="E1717">
        <v>9</v>
      </c>
      <c r="F1717" t="s">
        <v>42036</v>
      </c>
      <c r="G1717">
        <v>2014</v>
      </c>
      <c r="H1717" t="s">
        <v>1232</v>
      </c>
      <c r="I1717" t="s">
        <v>1240</v>
      </c>
      <c r="J1717" t="s">
        <v>42017</v>
      </c>
      <c r="K1717" t="s">
        <v>42050</v>
      </c>
    </row>
    <row r="1718" spans="1:11" x14ac:dyDescent="0.3">
      <c r="A1718" t="s">
        <v>7310</v>
      </c>
      <c r="B1718" s="1">
        <v>41043</v>
      </c>
      <c r="C1718" s="1">
        <v>41050</v>
      </c>
      <c r="D1718" s="12">
        <f>Orders_dim[[#This Row],[Ship Date]]-Orders_dim[[#This Row],[Order Date]]</f>
        <v>7</v>
      </c>
      <c r="E1718">
        <v>5</v>
      </c>
      <c r="F1718" t="s">
        <v>42035</v>
      </c>
      <c r="G1718">
        <v>2012</v>
      </c>
      <c r="H1718" t="s">
        <v>1232</v>
      </c>
      <c r="I1718" t="s">
        <v>1250</v>
      </c>
      <c r="J1718" t="s">
        <v>42017</v>
      </c>
      <c r="K1718" t="s">
        <v>42051</v>
      </c>
    </row>
    <row r="1719" spans="1:11" x14ac:dyDescent="0.3">
      <c r="A1719" t="s">
        <v>7313</v>
      </c>
      <c r="B1719" s="1">
        <v>41963</v>
      </c>
      <c r="C1719" s="1">
        <v>41964</v>
      </c>
      <c r="D1719" s="12">
        <f>Orders_dim[[#This Row],[Ship Date]]-Orders_dim[[#This Row],[Order Date]]</f>
        <v>1</v>
      </c>
      <c r="E1719">
        <v>11</v>
      </c>
      <c r="F1719" t="s">
        <v>42030</v>
      </c>
      <c r="G1719">
        <v>2014</v>
      </c>
      <c r="H1719" t="s">
        <v>1191</v>
      </c>
      <c r="I1719" t="s">
        <v>1240</v>
      </c>
      <c r="J1719" t="s">
        <v>42017</v>
      </c>
      <c r="K1719" t="s">
        <v>42051</v>
      </c>
    </row>
    <row r="1720" spans="1:11" x14ac:dyDescent="0.3">
      <c r="A1720" t="s">
        <v>7316</v>
      </c>
      <c r="B1720" s="1">
        <v>41523</v>
      </c>
      <c r="C1720" s="1">
        <v>41525</v>
      </c>
      <c r="D1720" s="12">
        <f>Orders_dim[[#This Row],[Ship Date]]-Orders_dim[[#This Row],[Order Date]]</f>
        <v>2</v>
      </c>
      <c r="E1720">
        <v>9</v>
      </c>
      <c r="F1720" t="s">
        <v>42036</v>
      </c>
      <c r="G1720">
        <v>2013</v>
      </c>
      <c r="H1720" t="s">
        <v>1178</v>
      </c>
      <c r="I1720" t="s">
        <v>1240</v>
      </c>
      <c r="J1720" t="s">
        <v>42017</v>
      </c>
      <c r="K1720" t="s">
        <v>42051</v>
      </c>
    </row>
    <row r="1721" spans="1:11" x14ac:dyDescent="0.3">
      <c r="A1721" t="s">
        <v>7319</v>
      </c>
      <c r="B1721" s="1">
        <v>41926</v>
      </c>
      <c r="C1721" s="1">
        <v>41928</v>
      </c>
      <c r="D1721" s="12">
        <f>Orders_dim[[#This Row],[Ship Date]]-Orders_dim[[#This Row],[Order Date]]</f>
        <v>2</v>
      </c>
      <c r="E1721">
        <v>10</v>
      </c>
      <c r="F1721" t="s">
        <v>42029</v>
      </c>
      <c r="G1721">
        <v>2014</v>
      </c>
      <c r="H1721" t="s">
        <v>1191</v>
      </c>
      <c r="I1721" t="s">
        <v>1240</v>
      </c>
      <c r="J1721" t="s">
        <v>42017</v>
      </c>
      <c r="K1721" t="s">
        <v>42051</v>
      </c>
    </row>
    <row r="1722" spans="1:11" x14ac:dyDescent="0.3">
      <c r="A1722" t="s">
        <v>331</v>
      </c>
      <c r="B1722" s="1">
        <v>41858</v>
      </c>
      <c r="C1722" s="1">
        <v>41863</v>
      </c>
      <c r="D1722" s="12">
        <f>Orders_dim[[#This Row],[Ship Date]]-Orders_dim[[#This Row],[Order Date]]</f>
        <v>5</v>
      </c>
      <c r="E1722">
        <v>8</v>
      </c>
      <c r="F1722" t="s">
        <v>42037</v>
      </c>
      <c r="G1722">
        <v>2014</v>
      </c>
      <c r="H1722" t="s">
        <v>1232</v>
      </c>
      <c r="I1722" t="s">
        <v>1199</v>
      </c>
      <c r="J1722" t="s">
        <v>2</v>
      </c>
      <c r="K1722" t="s">
        <v>42051</v>
      </c>
    </row>
    <row r="1723" spans="1:11" x14ac:dyDescent="0.3">
      <c r="A1723" t="s">
        <v>7323</v>
      </c>
      <c r="B1723" s="1">
        <v>40849</v>
      </c>
      <c r="C1723" s="1">
        <v>40851</v>
      </c>
      <c r="D1723" s="12">
        <f>Orders_dim[[#This Row],[Ship Date]]-Orders_dim[[#This Row],[Order Date]]</f>
        <v>2</v>
      </c>
      <c r="E1723">
        <v>11</v>
      </c>
      <c r="F1723" t="s">
        <v>42030</v>
      </c>
      <c r="G1723">
        <v>2011</v>
      </c>
      <c r="H1723" t="s">
        <v>1178</v>
      </c>
      <c r="I1723" t="s">
        <v>1177</v>
      </c>
      <c r="J1723" t="s">
        <v>42017</v>
      </c>
      <c r="K1723" t="s">
        <v>1250</v>
      </c>
    </row>
    <row r="1724" spans="1:11" x14ac:dyDescent="0.3">
      <c r="A1724" t="s">
        <v>7326</v>
      </c>
      <c r="B1724" s="1">
        <v>41593</v>
      </c>
      <c r="C1724" s="1">
        <v>41598</v>
      </c>
      <c r="D1724" s="12">
        <f>Orders_dim[[#This Row],[Ship Date]]-Orders_dim[[#This Row],[Order Date]]</f>
        <v>5</v>
      </c>
      <c r="E1724">
        <v>11</v>
      </c>
      <c r="F1724" t="s">
        <v>42030</v>
      </c>
      <c r="G1724">
        <v>2013</v>
      </c>
      <c r="H1724" t="s">
        <v>1178</v>
      </c>
      <c r="I1724" t="s">
        <v>1199</v>
      </c>
      <c r="J1724" t="s">
        <v>42017</v>
      </c>
      <c r="K1724" t="s">
        <v>42051</v>
      </c>
    </row>
    <row r="1725" spans="1:11" x14ac:dyDescent="0.3">
      <c r="A1725" t="s">
        <v>7327</v>
      </c>
      <c r="B1725" s="1">
        <v>41411</v>
      </c>
      <c r="C1725" s="1">
        <v>41413</v>
      </c>
      <c r="D1725" s="12">
        <f>Orders_dim[[#This Row],[Ship Date]]-Orders_dim[[#This Row],[Order Date]]</f>
        <v>2</v>
      </c>
      <c r="E1725">
        <v>5</v>
      </c>
      <c r="F1725" t="s">
        <v>42035</v>
      </c>
      <c r="G1725">
        <v>2013</v>
      </c>
      <c r="H1725" t="s">
        <v>1178</v>
      </c>
      <c r="I1725" t="s">
        <v>1177</v>
      </c>
      <c r="J1725" t="s">
        <v>42017</v>
      </c>
      <c r="K1725" t="s">
        <v>42051</v>
      </c>
    </row>
    <row r="1726" spans="1:11" x14ac:dyDescent="0.3">
      <c r="A1726" t="s">
        <v>7328</v>
      </c>
      <c r="B1726" s="1">
        <v>41460</v>
      </c>
      <c r="C1726" s="1">
        <v>41462</v>
      </c>
      <c r="D1726" s="12">
        <f>Orders_dim[[#This Row],[Ship Date]]-Orders_dim[[#This Row],[Order Date]]</f>
        <v>2</v>
      </c>
      <c r="E1726">
        <v>7</v>
      </c>
      <c r="F1726" t="s">
        <v>42027</v>
      </c>
      <c r="G1726">
        <v>2013</v>
      </c>
      <c r="H1726" t="s">
        <v>1191</v>
      </c>
      <c r="I1726" t="s">
        <v>1240</v>
      </c>
      <c r="J1726" t="s">
        <v>42017</v>
      </c>
      <c r="K1726" t="s">
        <v>42051</v>
      </c>
    </row>
    <row r="1727" spans="1:11" x14ac:dyDescent="0.3">
      <c r="A1727" t="s">
        <v>7329</v>
      </c>
      <c r="B1727" s="1">
        <v>41394</v>
      </c>
      <c r="C1727" s="1">
        <v>41398</v>
      </c>
      <c r="D1727" s="12">
        <f>Orders_dim[[#This Row],[Ship Date]]-Orders_dim[[#This Row],[Order Date]]</f>
        <v>4</v>
      </c>
      <c r="E1727">
        <v>4</v>
      </c>
      <c r="F1727" t="s">
        <v>42033</v>
      </c>
      <c r="G1727">
        <v>2013</v>
      </c>
      <c r="H1727" t="s">
        <v>1232</v>
      </c>
      <c r="I1727" t="s">
        <v>1240</v>
      </c>
      <c r="J1727" t="s">
        <v>42017</v>
      </c>
      <c r="K1727" t="s">
        <v>42051</v>
      </c>
    </row>
    <row r="1728" spans="1:11" x14ac:dyDescent="0.3">
      <c r="A1728" t="s">
        <v>7330</v>
      </c>
      <c r="B1728" s="1">
        <v>41796</v>
      </c>
      <c r="C1728" s="1">
        <v>41797</v>
      </c>
      <c r="D1728" s="12">
        <f>Orders_dim[[#This Row],[Ship Date]]-Orders_dim[[#This Row],[Order Date]]</f>
        <v>1</v>
      </c>
      <c r="E1728">
        <v>6</v>
      </c>
      <c r="F1728" t="s">
        <v>42032</v>
      </c>
      <c r="G1728">
        <v>2014</v>
      </c>
      <c r="H1728" t="s">
        <v>1191</v>
      </c>
      <c r="I1728" t="s">
        <v>1240</v>
      </c>
      <c r="J1728" t="s">
        <v>42017</v>
      </c>
      <c r="K1728" t="s">
        <v>1250</v>
      </c>
    </row>
    <row r="1729" spans="1:11" x14ac:dyDescent="0.3">
      <c r="A1729" t="s">
        <v>7333</v>
      </c>
      <c r="B1729" s="1">
        <v>41170</v>
      </c>
      <c r="C1729" s="1">
        <v>41174</v>
      </c>
      <c r="D1729" s="12">
        <f>Orders_dim[[#This Row],[Ship Date]]-Orders_dim[[#This Row],[Order Date]]</f>
        <v>4</v>
      </c>
      <c r="E1729">
        <v>9</v>
      </c>
      <c r="F1729" t="s">
        <v>42036</v>
      </c>
      <c r="G1729">
        <v>2012</v>
      </c>
      <c r="H1729" t="s">
        <v>1232</v>
      </c>
      <c r="I1729" t="s">
        <v>1240</v>
      </c>
      <c r="J1729" t="s">
        <v>42017</v>
      </c>
      <c r="K1729" t="s">
        <v>42051</v>
      </c>
    </row>
    <row r="1730" spans="1:11" x14ac:dyDescent="0.3">
      <c r="A1730" t="s">
        <v>7334</v>
      </c>
      <c r="B1730" s="1">
        <v>41725</v>
      </c>
      <c r="C1730" s="1">
        <v>41731</v>
      </c>
      <c r="D1730" s="12">
        <f>Orders_dim[[#This Row],[Ship Date]]-Orders_dim[[#This Row],[Order Date]]</f>
        <v>6</v>
      </c>
      <c r="E1730">
        <v>3</v>
      </c>
      <c r="F1730" t="s">
        <v>42038</v>
      </c>
      <c r="G1730">
        <v>2014</v>
      </c>
      <c r="H1730" t="s">
        <v>1232</v>
      </c>
      <c r="I1730" t="s">
        <v>1199</v>
      </c>
      <c r="J1730" t="s">
        <v>42017</v>
      </c>
      <c r="K1730" t="s">
        <v>42050</v>
      </c>
    </row>
    <row r="1731" spans="1:11" x14ac:dyDescent="0.3">
      <c r="A1731" t="s">
        <v>7335</v>
      </c>
      <c r="B1731" s="1">
        <v>40609</v>
      </c>
      <c r="C1731" s="1">
        <v>40613</v>
      </c>
      <c r="D1731" s="12">
        <f>Orders_dim[[#This Row],[Ship Date]]-Orders_dim[[#This Row],[Order Date]]</f>
        <v>4</v>
      </c>
      <c r="E1731">
        <v>3</v>
      </c>
      <c r="F1731" t="s">
        <v>42038</v>
      </c>
      <c r="G1731">
        <v>2011</v>
      </c>
      <c r="H1731" t="s">
        <v>1232</v>
      </c>
      <c r="I1731" t="s">
        <v>1240</v>
      </c>
      <c r="J1731" t="s">
        <v>42017</v>
      </c>
      <c r="K1731" t="s">
        <v>42051</v>
      </c>
    </row>
    <row r="1732" spans="1:11" x14ac:dyDescent="0.3">
      <c r="A1732" t="s">
        <v>7338</v>
      </c>
      <c r="B1732" s="1">
        <v>41150</v>
      </c>
      <c r="C1732" s="1">
        <v>41151</v>
      </c>
      <c r="D1732" s="12">
        <f>Orders_dim[[#This Row],[Ship Date]]-Orders_dim[[#This Row],[Order Date]]</f>
        <v>1</v>
      </c>
      <c r="E1732">
        <v>8</v>
      </c>
      <c r="F1732" t="s">
        <v>42037</v>
      </c>
      <c r="G1732">
        <v>2012</v>
      </c>
      <c r="H1732" t="s">
        <v>1191</v>
      </c>
      <c r="I1732" t="s">
        <v>1240</v>
      </c>
      <c r="J1732" t="s">
        <v>42017</v>
      </c>
      <c r="K1732" t="s">
        <v>42051</v>
      </c>
    </row>
    <row r="1733" spans="1:11" x14ac:dyDescent="0.3">
      <c r="A1733" t="s">
        <v>7339</v>
      </c>
      <c r="B1733" s="1">
        <v>41793</v>
      </c>
      <c r="C1733" s="1">
        <v>41794</v>
      </c>
      <c r="D1733" s="12">
        <f>Orders_dim[[#This Row],[Ship Date]]-Orders_dim[[#This Row],[Order Date]]</f>
        <v>1</v>
      </c>
      <c r="E1733">
        <v>6</v>
      </c>
      <c r="F1733" t="s">
        <v>42032</v>
      </c>
      <c r="G1733">
        <v>2014</v>
      </c>
      <c r="H1733" t="s">
        <v>1191</v>
      </c>
      <c r="I1733" t="s">
        <v>1240</v>
      </c>
      <c r="J1733" t="s">
        <v>42017</v>
      </c>
      <c r="K1733" t="s">
        <v>42051</v>
      </c>
    </row>
    <row r="1734" spans="1:11" x14ac:dyDescent="0.3">
      <c r="A1734" t="s">
        <v>7340</v>
      </c>
      <c r="B1734" s="1">
        <v>41955</v>
      </c>
      <c r="C1734" s="1">
        <v>41959</v>
      </c>
      <c r="D1734" s="12">
        <f>Orders_dim[[#This Row],[Ship Date]]-Orders_dim[[#This Row],[Order Date]]</f>
        <v>4</v>
      </c>
      <c r="E1734">
        <v>11</v>
      </c>
      <c r="F1734" t="s">
        <v>42030</v>
      </c>
      <c r="G1734">
        <v>2014</v>
      </c>
      <c r="H1734" t="s">
        <v>1232</v>
      </c>
      <c r="I1734" t="s">
        <v>1199</v>
      </c>
      <c r="J1734" t="s">
        <v>42017</v>
      </c>
      <c r="K1734" t="s">
        <v>1240</v>
      </c>
    </row>
    <row r="1735" spans="1:11" x14ac:dyDescent="0.3">
      <c r="A1735" t="s">
        <v>7342</v>
      </c>
      <c r="B1735" s="1">
        <v>41984</v>
      </c>
      <c r="C1735" s="1">
        <v>41986</v>
      </c>
      <c r="D1735" s="12">
        <f>Orders_dim[[#This Row],[Ship Date]]-Orders_dim[[#This Row],[Order Date]]</f>
        <v>2</v>
      </c>
      <c r="E1735">
        <v>12</v>
      </c>
      <c r="F1735" t="s">
        <v>42034</v>
      </c>
      <c r="G1735">
        <v>2014</v>
      </c>
      <c r="H1735" t="s">
        <v>1191</v>
      </c>
      <c r="I1735" t="s">
        <v>1177</v>
      </c>
      <c r="J1735" t="s">
        <v>42017</v>
      </c>
      <c r="K1735" t="s">
        <v>42051</v>
      </c>
    </row>
    <row r="1736" spans="1:11" x14ac:dyDescent="0.3">
      <c r="A1736" t="s">
        <v>7345</v>
      </c>
      <c r="B1736" s="1">
        <v>41899</v>
      </c>
      <c r="C1736" s="1">
        <v>41901</v>
      </c>
      <c r="D1736" s="12">
        <f>Orders_dim[[#This Row],[Ship Date]]-Orders_dim[[#This Row],[Order Date]]</f>
        <v>2</v>
      </c>
      <c r="E1736">
        <v>9</v>
      </c>
      <c r="F1736" t="s">
        <v>42036</v>
      </c>
      <c r="G1736">
        <v>2014</v>
      </c>
      <c r="H1736" t="s">
        <v>1191</v>
      </c>
      <c r="I1736" t="s">
        <v>1177</v>
      </c>
      <c r="J1736" t="s">
        <v>42017</v>
      </c>
      <c r="K1736" t="s">
        <v>42051</v>
      </c>
    </row>
    <row r="1737" spans="1:11" x14ac:dyDescent="0.3">
      <c r="A1737" t="s">
        <v>7347</v>
      </c>
      <c r="B1737" s="1">
        <v>41533</v>
      </c>
      <c r="C1737" s="1">
        <v>41538</v>
      </c>
      <c r="D1737" s="12">
        <f>Orders_dim[[#This Row],[Ship Date]]-Orders_dim[[#This Row],[Order Date]]</f>
        <v>5</v>
      </c>
      <c r="E1737">
        <v>9</v>
      </c>
      <c r="F1737" t="s">
        <v>42036</v>
      </c>
      <c r="G1737">
        <v>2013</v>
      </c>
      <c r="H1737" t="s">
        <v>1232</v>
      </c>
      <c r="I1737" t="s">
        <v>1199</v>
      </c>
      <c r="J1737" t="s">
        <v>42017</v>
      </c>
      <c r="K1737" t="s">
        <v>42050</v>
      </c>
    </row>
    <row r="1738" spans="1:11" x14ac:dyDescent="0.3">
      <c r="A1738" t="s">
        <v>7348</v>
      </c>
      <c r="B1738" s="1">
        <v>41925</v>
      </c>
      <c r="C1738" s="1">
        <v>41929</v>
      </c>
      <c r="D1738" s="12">
        <f>Orders_dim[[#This Row],[Ship Date]]-Orders_dim[[#This Row],[Order Date]]</f>
        <v>4</v>
      </c>
      <c r="E1738">
        <v>10</v>
      </c>
      <c r="F1738" t="s">
        <v>42029</v>
      </c>
      <c r="G1738">
        <v>2014</v>
      </c>
      <c r="H1738" t="s">
        <v>1232</v>
      </c>
      <c r="I1738" t="s">
        <v>1199</v>
      </c>
      <c r="J1738" t="s">
        <v>42017</v>
      </c>
      <c r="K1738" t="s">
        <v>42051</v>
      </c>
    </row>
    <row r="1739" spans="1:11" x14ac:dyDescent="0.3">
      <c r="A1739" t="s">
        <v>7351</v>
      </c>
      <c r="B1739" s="1">
        <v>40770</v>
      </c>
      <c r="C1739" s="1">
        <v>40772</v>
      </c>
      <c r="D1739" s="12">
        <f>Orders_dim[[#This Row],[Ship Date]]-Orders_dim[[#This Row],[Order Date]]</f>
        <v>2</v>
      </c>
      <c r="E1739">
        <v>8</v>
      </c>
      <c r="F1739" t="s">
        <v>42037</v>
      </c>
      <c r="G1739">
        <v>2011</v>
      </c>
      <c r="H1739" t="s">
        <v>1191</v>
      </c>
      <c r="I1739" t="s">
        <v>1240</v>
      </c>
      <c r="J1739" t="s">
        <v>42017</v>
      </c>
      <c r="K1739" t="s">
        <v>1250</v>
      </c>
    </row>
    <row r="1740" spans="1:11" x14ac:dyDescent="0.3">
      <c r="A1740" t="s">
        <v>7352</v>
      </c>
      <c r="B1740" s="1">
        <v>41443</v>
      </c>
      <c r="C1740" s="1">
        <v>41445</v>
      </c>
      <c r="D1740" s="12">
        <f>Orders_dim[[#This Row],[Ship Date]]-Orders_dim[[#This Row],[Order Date]]</f>
        <v>2</v>
      </c>
      <c r="E1740">
        <v>6</v>
      </c>
      <c r="F1740" t="s">
        <v>42032</v>
      </c>
      <c r="G1740">
        <v>2013</v>
      </c>
      <c r="H1740" t="s">
        <v>1191</v>
      </c>
      <c r="I1740" t="s">
        <v>1240</v>
      </c>
      <c r="J1740" t="s">
        <v>42017</v>
      </c>
      <c r="K1740" t="s">
        <v>42051</v>
      </c>
    </row>
    <row r="1741" spans="1:11" x14ac:dyDescent="0.3">
      <c r="A1741" t="s">
        <v>7355</v>
      </c>
      <c r="B1741" s="1">
        <v>41085</v>
      </c>
      <c r="C1741" s="1">
        <v>41085</v>
      </c>
      <c r="D1741" s="12">
        <f>Orders_dim[[#This Row],[Ship Date]]-Orders_dim[[#This Row],[Order Date]]</f>
        <v>0</v>
      </c>
      <c r="E1741">
        <v>6</v>
      </c>
      <c r="F1741" t="s">
        <v>42032</v>
      </c>
      <c r="G1741">
        <v>2012</v>
      </c>
      <c r="H1741" t="s">
        <v>1166</v>
      </c>
      <c r="I1741" t="s">
        <v>1240</v>
      </c>
      <c r="J1741" t="s">
        <v>42017</v>
      </c>
      <c r="K1741" t="s">
        <v>42051</v>
      </c>
    </row>
    <row r="1742" spans="1:11" x14ac:dyDescent="0.3">
      <c r="A1742" t="s">
        <v>7356</v>
      </c>
      <c r="B1742" s="1">
        <v>41278</v>
      </c>
      <c r="C1742" s="1">
        <v>41282</v>
      </c>
      <c r="D1742" s="12">
        <f>Orders_dim[[#This Row],[Ship Date]]-Orders_dim[[#This Row],[Order Date]]</f>
        <v>4</v>
      </c>
      <c r="E1742">
        <v>1</v>
      </c>
      <c r="F1742" t="s">
        <v>42031</v>
      </c>
      <c r="G1742">
        <v>2013</v>
      </c>
      <c r="H1742" t="s">
        <v>1232</v>
      </c>
      <c r="I1742" t="s">
        <v>1199</v>
      </c>
      <c r="J1742" t="s">
        <v>42017</v>
      </c>
      <c r="K1742" t="s">
        <v>42050</v>
      </c>
    </row>
    <row r="1743" spans="1:11" x14ac:dyDescent="0.3">
      <c r="A1743" t="s">
        <v>7357</v>
      </c>
      <c r="B1743" s="1">
        <v>41481</v>
      </c>
      <c r="C1743" s="1">
        <v>41484</v>
      </c>
      <c r="D1743" s="12">
        <f>Orders_dim[[#This Row],[Ship Date]]-Orders_dim[[#This Row],[Order Date]]</f>
        <v>3</v>
      </c>
      <c r="E1743">
        <v>7</v>
      </c>
      <c r="F1743" t="s">
        <v>42027</v>
      </c>
      <c r="G1743">
        <v>2013</v>
      </c>
      <c r="H1743" t="s">
        <v>1178</v>
      </c>
      <c r="I1743" t="s">
        <v>1177</v>
      </c>
      <c r="J1743" t="s">
        <v>42017</v>
      </c>
      <c r="K1743" t="s">
        <v>42051</v>
      </c>
    </row>
    <row r="1744" spans="1:11" x14ac:dyDescent="0.3">
      <c r="A1744" t="s">
        <v>7360</v>
      </c>
      <c r="B1744" s="1">
        <v>41498</v>
      </c>
      <c r="C1744" s="1">
        <v>41502</v>
      </c>
      <c r="D1744" s="12">
        <f>Orders_dim[[#This Row],[Ship Date]]-Orders_dim[[#This Row],[Order Date]]</f>
        <v>4</v>
      </c>
      <c r="E1744">
        <v>8</v>
      </c>
      <c r="F1744" t="s">
        <v>42037</v>
      </c>
      <c r="G1744">
        <v>2013</v>
      </c>
      <c r="H1744" t="s">
        <v>1232</v>
      </c>
      <c r="I1744" t="s">
        <v>1240</v>
      </c>
      <c r="J1744" t="s">
        <v>42017</v>
      </c>
      <c r="K1744" t="s">
        <v>42050</v>
      </c>
    </row>
    <row r="1745" spans="1:11" x14ac:dyDescent="0.3">
      <c r="A1745" t="s">
        <v>7361</v>
      </c>
      <c r="B1745" s="1">
        <v>41961</v>
      </c>
      <c r="C1745" s="1">
        <v>41963</v>
      </c>
      <c r="D1745" s="12">
        <f>Orders_dim[[#This Row],[Ship Date]]-Orders_dim[[#This Row],[Order Date]]</f>
        <v>2</v>
      </c>
      <c r="E1745">
        <v>11</v>
      </c>
      <c r="F1745" t="s">
        <v>42030</v>
      </c>
      <c r="G1745">
        <v>2014</v>
      </c>
      <c r="H1745" t="s">
        <v>1178</v>
      </c>
      <c r="I1745" t="s">
        <v>1240</v>
      </c>
      <c r="J1745" t="s">
        <v>42017</v>
      </c>
      <c r="K1745" t="s">
        <v>42051</v>
      </c>
    </row>
    <row r="1746" spans="1:11" x14ac:dyDescent="0.3">
      <c r="A1746" t="s">
        <v>7364</v>
      </c>
      <c r="B1746" s="1">
        <v>40700</v>
      </c>
      <c r="C1746" s="1">
        <v>40704</v>
      </c>
      <c r="D1746" s="12">
        <f>Orders_dim[[#This Row],[Ship Date]]-Orders_dim[[#This Row],[Order Date]]</f>
        <v>4</v>
      </c>
      <c r="E1746">
        <v>6</v>
      </c>
      <c r="F1746" t="s">
        <v>42032</v>
      </c>
      <c r="G1746">
        <v>2011</v>
      </c>
      <c r="H1746" t="s">
        <v>1232</v>
      </c>
      <c r="I1746" t="s">
        <v>1240</v>
      </c>
      <c r="J1746" t="s">
        <v>42017</v>
      </c>
      <c r="K1746" t="s">
        <v>42051</v>
      </c>
    </row>
    <row r="1747" spans="1:11" x14ac:dyDescent="0.3">
      <c r="A1747" t="s">
        <v>56</v>
      </c>
      <c r="B1747" s="1">
        <v>41907</v>
      </c>
      <c r="C1747" s="1">
        <v>41909</v>
      </c>
      <c r="D1747" s="12">
        <f>Orders_dim[[#This Row],[Ship Date]]-Orders_dim[[#This Row],[Order Date]]</f>
        <v>2</v>
      </c>
      <c r="E1747">
        <v>9</v>
      </c>
      <c r="F1747" t="s">
        <v>42036</v>
      </c>
      <c r="G1747">
        <v>2014</v>
      </c>
      <c r="H1747" t="s">
        <v>1178</v>
      </c>
      <c r="I1747" t="s">
        <v>1177</v>
      </c>
      <c r="J1747" t="s">
        <v>2</v>
      </c>
      <c r="K1747" t="s">
        <v>42051</v>
      </c>
    </row>
    <row r="1748" spans="1:11" x14ac:dyDescent="0.3">
      <c r="A1748" t="s">
        <v>7369</v>
      </c>
      <c r="B1748" s="1">
        <v>41648</v>
      </c>
      <c r="C1748" s="1">
        <v>41651</v>
      </c>
      <c r="D1748" s="12">
        <f>Orders_dim[[#This Row],[Ship Date]]-Orders_dim[[#This Row],[Order Date]]</f>
        <v>3</v>
      </c>
      <c r="E1748">
        <v>1</v>
      </c>
      <c r="F1748" t="s">
        <v>42031</v>
      </c>
      <c r="G1748">
        <v>2014</v>
      </c>
      <c r="H1748" t="s">
        <v>1191</v>
      </c>
      <c r="I1748" t="s">
        <v>1199</v>
      </c>
      <c r="J1748" t="s">
        <v>42017</v>
      </c>
      <c r="K1748" t="s">
        <v>42051</v>
      </c>
    </row>
    <row r="1749" spans="1:11" x14ac:dyDescent="0.3">
      <c r="A1749" t="s">
        <v>7372</v>
      </c>
      <c r="B1749" s="1">
        <v>41249</v>
      </c>
      <c r="C1749" s="1">
        <v>41253</v>
      </c>
      <c r="D1749" s="12">
        <f>Orders_dim[[#This Row],[Ship Date]]-Orders_dim[[#This Row],[Order Date]]</f>
        <v>4</v>
      </c>
      <c r="E1749">
        <v>12</v>
      </c>
      <c r="F1749" t="s">
        <v>42034</v>
      </c>
      <c r="G1749">
        <v>2012</v>
      </c>
      <c r="H1749" t="s">
        <v>1232</v>
      </c>
      <c r="I1749" t="s">
        <v>1240</v>
      </c>
      <c r="J1749" t="s">
        <v>42017</v>
      </c>
      <c r="K1749" t="s">
        <v>42051</v>
      </c>
    </row>
    <row r="1750" spans="1:11" x14ac:dyDescent="0.3">
      <c r="A1750" t="s">
        <v>7373</v>
      </c>
      <c r="B1750" s="1">
        <v>41347</v>
      </c>
      <c r="C1750" s="1">
        <v>41349</v>
      </c>
      <c r="D1750" s="12">
        <f>Orders_dim[[#This Row],[Ship Date]]-Orders_dim[[#This Row],[Order Date]]</f>
        <v>2</v>
      </c>
      <c r="E1750">
        <v>3</v>
      </c>
      <c r="F1750" t="s">
        <v>42038</v>
      </c>
      <c r="G1750">
        <v>2013</v>
      </c>
      <c r="H1750" t="s">
        <v>1178</v>
      </c>
      <c r="I1750" t="s">
        <v>1177</v>
      </c>
      <c r="J1750" t="s">
        <v>42017</v>
      </c>
      <c r="K1750" t="s">
        <v>42050</v>
      </c>
    </row>
    <row r="1751" spans="1:11" x14ac:dyDescent="0.3">
      <c r="A1751" t="s">
        <v>7378</v>
      </c>
      <c r="B1751" s="1">
        <v>40598</v>
      </c>
      <c r="C1751" s="1">
        <v>40599</v>
      </c>
      <c r="D1751" s="12">
        <f>Orders_dim[[#This Row],[Ship Date]]-Orders_dim[[#This Row],[Order Date]]</f>
        <v>1</v>
      </c>
      <c r="E1751">
        <v>2</v>
      </c>
      <c r="F1751" t="s">
        <v>42028</v>
      </c>
      <c r="G1751">
        <v>2011</v>
      </c>
      <c r="H1751" t="s">
        <v>1191</v>
      </c>
      <c r="I1751" t="s">
        <v>1199</v>
      </c>
      <c r="J1751" t="s">
        <v>42017</v>
      </c>
      <c r="K1751" t="s">
        <v>42051</v>
      </c>
    </row>
    <row r="1752" spans="1:11" x14ac:dyDescent="0.3">
      <c r="A1752" t="s">
        <v>7379</v>
      </c>
      <c r="B1752" s="1">
        <v>41900</v>
      </c>
      <c r="C1752" s="1">
        <v>41904</v>
      </c>
      <c r="D1752" s="12">
        <f>Orders_dim[[#This Row],[Ship Date]]-Orders_dim[[#This Row],[Order Date]]</f>
        <v>4</v>
      </c>
      <c r="E1752">
        <v>9</v>
      </c>
      <c r="F1752" t="s">
        <v>42036</v>
      </c>
      <c r="G1752">
        <v>2014</v>
      </c>
      <c r="H1752" t="s">
        <v>1232</v>
      </c>
      <c r="I1752" t="s">
        <v>1199</v>
      </c>
      <c r="J1752" t="s">
        <v>42017</v>
      </c>
      <c r="K1752" t="s">
        <v>42050</v>
      </c>
    </row>
    <row r="1753" spans="1:11" x14ac:dyDescent="0.3">
      <c r="A1753" t="s">
        <v>7382</v>
      </c>
      <c r="B1753" s="1">
        <v>41585</v>
      </c>
      <c r="C1753" s="1">
        <v>41588</v>
      </c>
      <c r="D1753" s="12">
        <f>Orders_dim[[#This Row],[Ship Date]]-Orders_dim[[#This Row],[Order Date]]</f>
        <v>3</v>
      </c>
      <c r="E1753">
        <v>11</v>
      </c>
      <c r="F1753" t="s">
        <v>42030</v>
      </c>
      <c r="G1753">
        <v>2013</v>
      </c>
      <c r="H1753" t="s">
        <v>1178</v>
      </c>
      <c r="I1753" t="s">
        <v>1240</v>
      </c>
      <c r="J1753" t="s">
        <v>42017</v>
      </c>
      <c r="K1753" t="s">
        <v>42051</v>
      </c>
    </row>
    <row r="1754" spans="1:11" x14ac:dyDescent="0.3">
      <c r="A1754" t="s">
        <v>7383</v>
      </c>
      <c r="B1754" s="1">
        <v>40858</v>
      </c>
      <c r="C1754" s="1">
        <v>40862</v>
      </c>
      <c r="D1754" s="12">
        <f>Orders_dim[[#This Row],[Ship Date]]-Orders_dim[[#This Row],[Order Date]]</f>
        <v>4</v>
      </c>
      <c r="E1754">
        <v>11</v>
      </c>
      <c r="F1754" t="s">
        <v>42030</v>
      </c>
      <c r="G1754">
        <v>2011</v>
      </c>
      <c r="H1754" t="s">
        <v>1232</v>
      </c>
      <c r="I1754" t="s">
        <v>1240</v>
      </c>
      <c r="J1754" t="s">
        <v>42017</v>
      </c>
      <c r="K1754" t="s">
        <v>42051</v>
      </c>
    </row>
    <row r="1755" spans="1:11" x14ac:dyDescent="0.3">
      <c r="A1755" t="s">
        <v>7390</v>
      </c>
      <c r="B1755" s="1">
        <v>41984</v>
      </c>
      <c r="C1755" s="1">
        <v>41988</v>
      </c>
      <c r="D1755" s="12">
        <f>Orders_dim[[#This Row],[Ship Date]]-Orders_dim[[#This Row],[Order Date]]</f>
        <v>4</v>
      </c>
      <c r="E1755">
        <v>12</v>
      </c>
      <c r="F1755" t="s">
        <v>42034</v>
      </c>
      <c r="G1755">
        <v>2014</v>
      </c>
      <c r="H1755" t="s">
        <v>1178</v>
      </c>
      <c r="I1755" t="s">
        <v>1240</v>
      </c>
      <c r="J1755" t="s">
        <v>42017</v>
      </c>
      <c r="K1755" t="s">
        <v>42051</v>
      </c>
    </row>
    <row r="1756" spans="1:11" x14ac:dyDescent="0.3">
      <c r="A1756" t="s">
        <v>7394</v>
      </c>
      <c r="B1756" s="1">
        <v>41781</v>
      </c>
      <c r="C1756" s="1">
        <v>41782</v>
      </c>
      <c r="D1756" s="12">
        <f>Orders_dim[[#This Row],[Ship Date]]-Orders_dim[[#This Row],[Order Date]]</f>
        <v>1</v>
      </c>
      <c r="E1756">
        <v>5</v>
      </c>
      <c r="F1756" t="s">
        <v>42035</v>
      </c>
      <c r="G1756">
        <v>2014</v>
      </c>
      <c r="H1756" t="s">
        <v>1191</v>
      </c>
      <c r="I1756" t="s">
        <v>1240</v>
      </c>
      <c r="J1756" t="s">
        <v>42017</v>
      </c>
      <c r="K1756" t="s">
        <v>42051</v>
      </c>
    </row>
    <row r="1757" spans="1:11" x14ac:dyDescent="0.3">
      <c r="A1757" t="s">
        <v>7396</v>
      </c>
      <c r="B1757" s="1">
        <v>40623</v>
      </c>
      <c r="C1757" s="1">
        <v>40627</v>
      </c>
      <c r="D1757" s="12">
        <f>Orders_dim[[#This Row],[Ship Date]]-Orders_dim[[#This Row],[Order Date]]</f>
        <v>4</v>
      </c>
      <c r="E1757">
        <v>3</v>
      </c>
      <c r="F1757" t="s">
        <v>42038</v>
      </c>
      <c r="G1757">
        <v>2011</v>
      </c>
      <c r="H1757" t="s">
        <v>1232</v>
      </c>
      <c r="I1757" t="s">
        <v>1199</v>
      </c>
      <c r="J1757" t="s">
        <v>42017</v>
      </c>
      <c r="K1757" t="s">
        <v>42050</v>
      </c>
    </row>
    <row r="1758" spans="1:11" x14ac:dyDescent="0.3">
      <c r="A1758" t="s">
        <v>7398</v>
      </c>
      <c r="B1758" s="1">
        <v>41159</v>
      </c>
      <c r="C1758" s="1">
        <v>41161</v>
      </c>
      <c r="D1758" s="12">
        <f>Orders_dim[[#This Row],[Ship Date]]-Orders_dim[[#This Row],[Order Date]]</f>
        <v>2</v>
      </c>
      <c r="E1758">
        <v>9</v>
      </c>
      <c r="F1758" t="s">
        <v>42036</v>
      </c>
      <c r="G1758">
        <v>2012</v>
      </c>
      <c r="H1758" t="s">
        <v>1178</v>
      </c>
      <c r="I1758" t="s">
        <v>1199</v>
      </c>
      <c r="J1758" t="s">
        <v>42017</v>
      </c>
      <c r="K1758" t="s">
        <v>42051</v>
      </c>
    </row>
    <row r="1759" spans="1:11" x14ac:dyDescent="0.3">
      <c r="A1759" t="s">
        <v>7399</v>
      </c>
      <c r="B1759" s="1">
        <v>40809</v>
      </c>
      <c r="C1759" s="1">
        <v>40813</v>
      </c>
      <c r="D1759" s="12">
        <f>Orders_dim[[#This Row],[Ship Date]]-Orders_dim[[#This Row],[Order Date]]</f>
        <v>4</v>
      </c>
      <c r="E1759">
        <v>9</v>
      </c>
      <c r="F1759" t="s">
        <v>42036</v>
      </c>
      <c r="G1759">
        <v>2011</v>
      </c>
      <c r="H1759" t="s">
        <v>1232</v>
      </c>
      <c r="I1759" t="s">
        <v>1240</v>
      </c>
      <c r="J1759" t="s">
        <v>42017</v>
      </c>
      <c r="K1759" t="s">
        <v>42051</v>
      </c>
    </row>
    <row r="1760" spans="1:11" x14ac:dyDescent="0.3">
      <c r="A1760" t="s">
        <v>7400</v>
      </c>
      <c r="B1760" s="1">
        <v>41816</v>
      </c>
      <c r="C1760" s="1">
        <v>41822</v>
      </c>
      <c r="D1760" s="12">
        <f>Orders_dim[[#This Row],[Ship Date]]-Orders_dim[[#This Row],[Order Date]]</f>
        <v>6</v>
      </c>
      <c r="E1760">
        <v>6</v>
      </c>
      <c r="F1760" t="s">
        <v>42032</v>
      </c>
      <c r="G1760">
        <v>2014</v>
      </c>
      <c r="H1760" t="s">
        <v>1232</v>
      </c>
      <c r="I1760" t="s">
        <v>1199</v>
      </c>
      <c r="J1760" t="s">
        <v>42017</v>
      </c>
      <c r="K1760" t="s">
        <v>42050</v>
      </c>
    </row>
    <row r="1761" spans="1:11" x14ac:dyDescent="0.3">
      <c r="A1761" t="s">
        <v>7401</v>
      </c>
      <c r="B1761" s="1">
        <v>41918</v>
      </c>
      <c r="C1761" s="1">
        <v>41920</v>
      </c>
      <c r="D1761" s="12">
        <f>Orders_dim[[#This Row],[Ship Date]]-Orders_dim[[#This Row],[Order Date]]</f>
        <v>2</v>
      </c>
      <c r="E1761">
        <v>10</v>
      </c>
      <c r="F1761" t="s">
        <v>42029</v>
      </c>
      <c r="G1761">
        <v>2014</v>
      </c>
      <c r="H1761" t="s">
        <v>1178</v>
      </c>
      <c r="I1761" t="s">
        <v>1240</v>
      </c>
      <c r="J1761" t="s">
        <v>42017</v>
      </c>
      <c r="K1761" t="s">
        <v>42051</v>
      </c>
    </row>
    <row r="1762" spans="1:11" x14ac:dyDescent="0.3">
      <c r="A1762" t="s">
        <v>7405</v>
      </c>
      <c r="B1762" s="1">
        <v>40798</v>
      </c>
      <c r="C1762" s="1">
        <v>40802</v>
      </c>
      <c r="D1762" s="12">
        <f>Orders_dim[[#This Row],[Ship Date]]-Orders_dim[[#This Row],[Order Date]]</f>
        <v>4</v>
      </c>
      <c r="E1762">
        <v>9</v>
      </c>
      <c r="F1762" t="s">
        <v>42036</v>
      </c>
      <c r="G1762">
        <v>2011</v>
      </c>
      <c r="H1762" t="s">
        <v>1232</v>
      </c>
      <c r="I1762" t="s">
        <v>1240</v>
      </c>
      <c r="J1762" t="s">
        <v>42017</v>
      </c>
      <c r="K1762" t="s">
        <v>42051</v>
      </c>
    </row>
    <row r="1763" spans="1:11" x14ac:dyDescent="0.3">
      <c r="A1763" t="s">
        <v>358</v>
      </c>
      <c r="B1763" s="1">
        <v>41080</v>
      </c>
      <c r="C1763" s="1">
        <v>41082</v>
      </c>
      <c r="D1763" s="12">
        <f>Orders_dim[[#This Row],[Ship Date]]-Orders_dim[[#This Row],[Order Date]]</f>
        <v>2</v>
      </c>
      <c r="E1763">
        <v>6</v>
      </c>
      <c r="F1763" t="s">
        <v>42032</v>
      </c>
      <c r="G1763">
        <v>2012</v>
      </c>
      <c r="H1763" t="s">
        <v>1178</v>
      </c>
      <c r="I1763" t="s">
        <v>1177</v>
      </c>
      <c r="J1763" t="s">
        <v>2</v>
      </c>
      <c r="K1763" t="s">
        <v>42051</v>
      </c>
    </row>
    <row r="1764" spans="1:11" x14ac:dyDescent="0.3">
      <c r="A1764" t="s">
        <v>7409</v>
      </c>
      <c r="B1764" s="1">
        <v>41947</v>
      </c>
      <c r="C1764" s="1">
        <v>41948</v>
      </c>
      <c r="D1764" s="12">
        <f>Orders_dim[[#This Row],[Ship Date]]-Orders_dim[[#This Row],[Order Date]]</f>
        <v>1</v>
      </c>
      <c r="E1764">
        <v>11</v>
      </c>
      <c r="F1764" t="s">
        <v>42030</v>
      </c>
      <c r="G1764">
        <v>2014</v>
      </c>
      <c r="H1764" t="s">
        <v>1191</v>
      </c>
      <c r="I1764" t="s">
        <v>1240</v>
      </c>
      <c r="J1764" t="s">
        <v>42017</v>
      </c>
      <c r="K1764" t="s">
        <v>42051</v>
      </c>
    </row>
    <row r="1765" spans="1:11" x14ac:dyDescent="0.3">
      <c r="A1765" t="s">
        <v>7412</v>
      </c>
      <c r="B1765" s="1">
        <v>41241</v>
      </c>
      <c r="C1765" s="1">
        <v>41245</v>
      </c>
      <c r="D1765" s="12">
        <f>Orders_dim[[#This Row],[Ship Date]]-Orders_dim[[#This Row],[Order Date]]</f>
        <v>4</v>
      </c>
      <c r="E1765">
        <v>11</v>
      </c>
      <c r="F1765" t="s">
        <v>42030</v>
      </c>
      <c r="G1765">
        <v>2012</v>
      </c>
      <c r="H1765" t="s">
        <v>1232</v>
      </c>
      <c r="I1765" t="s">
        <v>1199</v>
      </c>
      <c r="J1765" t="s">
        <v>42017</v>
      </c>
      <c r="K1765" t="s">
        <v>42051</v>
      </c>
    </row>
    <row r="1766" spans="1:11" x14ac:dyDescent="0.3">
      <c r="A1766" t="s">
        <v>7415</v>
      </c>
      <c r="B1766" s="1">
        <v>41247</v>
      </c>
      <c r="C1766" s="1">
        <v>41250</v>
      </c>
      <c r="D1766" s="12">
        <f>Orders_dim[[#This Row],[Ship Date]]-Orders_dim[[#This Row],[Order Date]]</f>
        <v>3</v>
      </c>
      <c r="E1766">
        <v>12</v>
      </c>
      <c r="F1766" t="s">
        <v>42034</v>
      </c>
      <c r="G1766">
        <v>2012</v>
      </c>
      <c r="H1766" t="s">
        <v>1191</v>
      </c>
      <c r="I1766" t="s">
        <v>1240</v>
      </c>
      <c r="J1766" t="s">
        <v>42017</v>
      </c>
      <c r="K1766" t="s">
        <v>42051</v>
      </c>
    </row>
    <row r="1767" spans="1:11" x14ac:dyDescent="0.3">
      <c r="A1767" t="s">
        <v>7416</v>
      </c>
      <c r="B1767" s="1">
        <v>41961</v>
      </c>
      <c r="C1767" s="1">
        <v>41963</v>
      </c>
      <c r="D1767" s="12">
        <f>Orders_dim[[#This Row],[Ship Date]]-Orders_dim[[#This Row],[Order Date]]</f>
        <v>2</v>
      </c>
      <c r="E1767">
        <v>11</v>
      </c>
      <c r="F1767" t="s">
        <v>42030</v>
      </c>
      <c r="G1767">
        <v>2014</v>
      </c>
      <c r="H1767" t="s">
        <v>1178</v>
      </c>
      <c r="I1767" t="s">
        <v>1240</v>
      </c>
      <c r="J1767" t="s">
        <v>42017</v>
      </c>
      <c r="K1767" t="s">
        <v>42051</v>
      </c>
    </row>
    <row r="1768" spans="1:11" x14ac:dyDescent="0.3">
      <c r="A1768" t="s">
        <v>7420</v>
      </c>
      <c r="B1768" s="1">
        <v>41594</v>
      </c>
      <c r="C1768" s="1">
        <v>41596</v>
      </c>
      <c r="D1768" s="12">
        <f>Orders_dim[[#This Row],[Ship Date]]-Orders_dim[[#This Row],[Order Date]]</f>
        <v>2</v>
      </c>
      <c r="E1768">
        <v>11</v>
      </c>
      <c r="F1768" t="s">
        <v>42030</v>
      </c>
      <c r="G1768">
        <v>2013</v>
      </c>
      <c r="H1768" t="s">
        <v>1178</v>
      </c>
      <c r="I1768" t="s">
        <v>1240</v>
      </c>
      <c r="J1768" t="s">
        <v>42017</v>
      </c>
      <c r="K1768" t="s">
        <v>42051</v>
      </c>
    </row>
    <row r="1769" spans="1:11" x14ac:dyDescent="0.3">
      <c r="A1769" t="s">
        <v>7421</v>
      </c>
      <c r="B1769" s="1">
        <v>41338</v>
      </c>
      <c r="C1769" s="1">
        <v>41341</v>
      </c>
      <c r="D1769" s="12">
        <f>Orders_dim[[#This Row],[Ship Date]]-Orders_dim[[#This Row],[Order Date]]</f>
        <v>3</v>
      </c>
      <c r="E1769">
        <v>3</v>
      </c>
      <c r="F1769" t="s">
        <v>42038</v>
      </c>
      <c r="G1769">
        <v>2013</v>
      </c>
      <c r="H1769" t="s">
        <v>1191</v>
      </c>
      <c r="I1769" t="s">
        <v>1199</v>
      </c>
      <c r="J1769" t="s">
        <v>42017</v>
      </c>
      <c r="K1769" t="s">
        <v>42050</v>
      </c>
    </row>
    <row r="1770" spans="1:11" x14ac:dyDescent="0.3">
      <c r="A1770" t="s">
        <v>7422</v>
      </c>
      <c r="B1770" s="1">
        <v>41780</v>
      </c>
      <c r="C1770" s="1">
        <v>41786</v>
      </c>
      <c r="D1770" s="12">
        <f>Orders_dim[[#This Row],[Ship Date]]-Orders_dim[[#This Row],[Order Date]]</f>
        <v>6</v>
      </c>
      <c r="E1770">
        <v>5</v>
      </c>
      <c r="F1770" t="s">
        <v>42035</v>
      </c>
      <c r="G1770">
        <v>2014</v>
      </c>
      <c r="H1770" t="s">
        <v>1232</v>
      </c>
      <c r="I1770" t="s">
        <v>1250</v>
      </c>
      <c r="J1770" t="s">
        <v>42017</v>
      </c>
      <c r="K1770" t="s">
        <v>42051</v>
      </c>
    </row>
    <row r="1771" spans="1:11" x14ac:dyDescent="0.3">
      <c r="A1771" t="s">
        <v>7425</v>
      </c>
      <c r="B1771" s="1">
        <v>40871</v>
      </c>
      <c r="C1771" s="1">
        <v>40871</v>
      </c>
      <c r="D1771" s="12">
        <f>Orders_dim[[#This Row],[Ship Date]]-Orders_dim[[#This Row],[Order Date]]</f>
        <v>0</v>
      </c>
      <c r="E1771">
        <v>11</v>
      </c>
      <c r="F1771" t="s">
        <v>42030</v>
      </c>
      <c r="G1771">
        <v>2011</v>
      </c>
      <c r="H1771" t="s">
        <v>1166</v>
      </c>
      <c r="I1771" t="s">
        <v>1240</v>
      </c>
      <c r="J1771" t="s">
        <v>42017</v>
      </c>
      <c r="K1771" t="s">
        <v>42051</v>
      </c>
    </row>
    <row r="1772" spans="1:11" x14ac:dyDescent="0.3">
      <c r="A1772" t="s">
        <v>7426</v>
      </c>
      <c r="B1772" s="1">
        <v>41592</v>
      </c>
      <c r="C1772" s="1">
        <v>41598</v>
      </c>
      <c r="D1772" s="12">
        <f>Orders_dim[[#This Row],[Ship Date]]-Orders_dim[[#This Row],[Order Date]]</f>
        <v>6</v>
      </c>
      <c r="E1772">
        <v>11</v>
      </c>
      <c r="F1772" t="s">
        <v>42030</v>
      </c>
      <c r="G1772">
        <v>2013</v>
      </c>
      <c r="H1772" t="s">
        <v>1232</v>
      </c>
      <c r="I1772" t="s">
        <v>1199</v>
      </c>
      <c r="J1772" t="s">
        <v>42017</v>
      </c>
      <c r="K1772" t="s">
        <v>42050</v>
      </c>
    </row>
    <row r="1773" spans="1:11" x14ac:dyDescent="0.3">
      <c r="A1773" t="s">
        <v>7427</v>
      </c>
      <c r="B1773" s="1">
        <v>40553</v>
      </c>
      <c r="C1773" s="1">
        <v>40553</v>
      </c>
      <c r="D1773" s="12">
        <f>Orders_dim[[#This Row],[Ship Date]]-Orders_dim[[#This Row],[Order Date]]</f>
        <v>0</v>
      </c>
      <c r="E1773">
        <v>1</v>
      </c>
      <c r="F1773" t="s">
        <v>42031</v>
      </c>
      <c r="G1773">
        <v>2011</v>
      </c>
      <c r="H1773" t="s">
        <v>1166</v>
      </c>
      <c r="I1773" t="s">
        <v>1177</v>
      </c>
      <c r="J1773" t="s">
        <v>42017</v>
      </c>
      <c r="K1773" t="s">
        <v>42051</v>
      </c>
    </row>
    <row r="1774" spans="1:11" x14ac:dyDescent="0.3">
      <c r="A1774" t="s">
        <v>7431</v>
      </c>
      <c r="B1774" s="1">
        <v>41984</v>
      </c>
      <c r="C1774" s="1">
        <v>41984</v>
      </c>
      <c r="D1774" s="12">
        <f>Orders_dim[[#This Row],[Ship Date]]-Orders_dim[[#This Row],[Order Date]]</f>
        <v>0</v>
      </c>
      <c r="E1774">
        <v>12</v>
      </c>
      <c r="F1774" t="s">
        <v>42034</v>
      </c>
      <c r="G1774">
        <v>2014</v>
      </c>
      <c r="H1774" t="s">
        <v>1166</v>
      </c>
      <c r="I1774" t="s">
        <v>1177</v>
      </c>
      <c r="J1774" t="s">
        <v>42017</v>
      </c>
      <c r="K1774" t="s">
        <v>42051</v>
      </c>
    </row>
    <row r="1775" spans="1:11" x14ac:dyDescent="0.3">
      <c r="A1775" t="s">
        <v>7433</v>
      </c>
      <c r="B1775" s="1">
        <v>41488</v>
      </c>
      <c r="C1775" s="1">
        <v>41490</v>
      </c>
      <c r="D1775" s="12">
        <f>Orders_dim[[#This Row],[Ship Date]]-Orders_dim[[#This Row],[Order Date]]</f>
        <v>2</v>
      </c>
      <c r="E1775">
        <v>8</v>
      </c>
      <c r="F1775" t="s">
        <v>42037</v>
      </c>
      <c r="G1775">
        <v>2013</v>
      </c>
      <c r="H1775" t="s">
        <v>1178</v>
      </c>
      <c r="I1775" t="s">
        <v>1240</v>
      </c>
      <c r="J1775" t="s">
        <v>42017</v>
      </c>
      <c r="K1775" t="s">
        <v>42051</v>
      </c>
    </row>
    <row r="1776" spans="1:11" x14ac:dyDescent="0.3">
      <c r="A1776" t="s">
        <v>7434</v>
      </c>
      <c r="B1776" s="1">
        <v>41925</v>
      </c>
      <c r="C1776" s="1">
        <v>41932</v>
      </c>
      <c r="D1776" s="12">
        <f>Orders_dim[[#This Row],[Ship Date]]-Orders_dim[[#This Row],[Order Date]]</f>
        <v>7</v>
      </c>
      <c r="E1776">
        <v>10</v>
      </c>
      <c r="F1776" t="s">
        <v>42029</v>
      </c>
      <c r="G1776">
        <v>2014</v>
      </c>
      <c r="H1776" t="s">
        <v>1232</v>
      </c>
      <c r="I1776" t="s">
        <v>1199</v>
      </c>
      <c r="J1776" t="s">
        <v>42017</v>
      </c>
      <c r="K1776" t="s">
        <v>42050</v>
      </c>
    </row>
    <row r="1777" spans="1:11" x14ac:dyDescent="0.3">
      <c r="A1777" t="s">
        <v>355</v>
      </c>
      <c r="B1777" s="1">
        <v>41142</v>
      </c>
      <c r="C1777" s="1">
        <v>41144</v>
      </c>
      <c r="D1777" s="12">
        <f>Orders_dim[[#This Row],[Ship Date]]-Orders_dim[[#This Row],[Order Date]]</f>
        <v>2</v>
      </c>
      <c r="E1777">
        <v>8</v>
      </c>
      <c r="F1777" t="s">
        <v>42037</v>
      </c>
      <c r="G1777">
        <v>2012</v>
      </c>
      <c r="H1777" t="s">
        <v>1191</v>
      </c>
      <c r="I1777" t="s">
        <v>1240</v>
      </c>
      <c r="J1777" t="s">
        <v>2</v>
      </c>
      <c r="K1777" t="s">
        <v>42051</v>
      </c>
    </row>
    <row r="1778" spans="1:11" x14ac:dyDescent="0.3">
      <c r="A1778" t="s">
        <v>7438</v>
      </c>
      <c r="B1778" s="1">
        <v>41446</v>
      </c>
      <c r="C1778" s="1">
        <v>41448</v>
      </c>
      <c r="D1778" s="12">
        <f>Orders_dim[[#This Row],[Ship Date]]-Orders_dim[[#This Row],[Order Date]]</f>
        <v>2</v>
      </c>
      <c r="E1778">
        <v>6</v>
      </c>
      <c r="F1778" t="s">
        <v>42032</v>
      </c>
      <c r="G1778">
        <v>2013</v>
      </c>
      <c r="H1778" t="s">
        <v>1191</v>
      </c>
      <c r="I1778" t="s">
        <v>1199</v>
      </c>
      <c r="J1778" t="s">
        <v>42017</v>
      </c>
      <c r="K1778" t="s">
        <v>42051</v>
      </c>
    </row>
    <row r="1779" spans="1:11" x14ac:dyDescent="0.3">
      <c r="A1779" t="s">
        <v>1082</v>
      </c>
      <c r="B1779" s="1">
        <v>40711</v>
      </c>
      <c r="C1779" s="1">
        <v>40713</v>
      </c>
      <c r="D1779" s="12">
        <f>Orders_dim[[#This Row],[Ship Date]]-Orders_dim[[#This Row],[Order Date]]</f>
        <v>2</v>
      </c>
      <c r="E1779">
        <v>6</v>
      </c>
      <c r="F1779" t="s">
        <v>42032</v>
      </c>
      <c r="G1779">
        <v>2011</v>
      </c>
      <c r="H1779" t="s">
        <v>1178</v>
      </c>
      <c r="I1779" t="s">
        <v>1177</v>
      </c>
      <c r="J1779" t="s">
        <v>2</v>
      </c>
      <c r="K1779" t="s">
        <v>42051</v>
      </c>
    </row>
    <row r="1780" spans="1:11" x14ac:dyDescent="0.3">
      <c r="A1780" t="s">
        <v>7446</v>
      </c>
      <c r="B1780" s="1">
        <v>41127</v>
      </c>
      <c r="C1780" s="1">
        <v>41130</v>
      </c>
      <c r="D1780" s="12">
        <f>Orders_dim[[#This Row],[Ship Date]]-Orders_dim[[#This Row],[Order Date]]</f>
        <v>3</v>
      </c>
      <c r="E1780">
        <v>8</v>
      </c>
      <c r="F1780" t="s">
        <v>42037</v>
      </c>
      <c r="G1780">
        <v>2012</v>
      </c>
      <c r="H1780" t="s">
        <v>1178</v>
      </c>
      <c r="I1780" t="s">
        <v>1177</v>
      </c>
      <c r="J1780" t="s">
        <v>42017</v>
      </c>
      <c r="K1780" t="s">
        <v>42051</v>
      </c>
    </row>
    <row r="1781" spans="1:11" x14ac:dyDescent="0.3">
      <c r="A1781" t="s">
        <v>7449</v>
      </c>
      <c r="B1781" s="1">
        <v>41794</v>
      </c>
      <c r="C1781" s="1">
        <v>41798</v>
      </c>
      <c r="D1781" s="12">
        <f>Orders_dim[[#This Row],[Ship Date]]-Orders_dim[[#This Row],[Order Date]]</f>
        <v>4</v>
      </c>
      <c r="E1781">
        <v>6</v>
      </c>
      <c r="F1781" t="s">
        <v>42032</v>
      </c>
      <c r="G1781">
        <v>2014</v>
      </c>
      <c r="H1781" t="s">
        <v>1232</v>
      </c>
      <c r="I1781" t="s">
        <v>1199</v>
      </c>
      <c r="J1781" t="s">
        <v>42017</v>
      </c>
      <c r="K1781" t="s">
        <v>42051</v>
      </c>
    </row>
    <row r="1782" spans="1:11" x14ac:dyDescent="0.3">
      <c r="A1782" t="s">
        <v>7452</v>
      </c>
      <c r="B1782" s="1">
        <v>41626</v>
      </c>
      <c r="C1782" s="1">
        <v>41630</v>
      </c>
      <c r="D1782" s="12">
        <f>Orders_dim[[#This Row],[Ship Date]]-Orders_dim[[#This Row],[Order Date]]</f>
        <v>4</v>
      </c>
      <c r="E1782">
        <v>12</v>
      </c>
      <c r="F1782" t="s">
        <v>42034</v>
      </c>
      <c r="G1782">
        <v>2013</v>
      </c>
      <c r="H1782" t="s">
        <v>1232</v>
      </c>
      <c r="I1782" t="s">
        <v>1199</v>
      </c>
      <c r="J1782" t="s">
        <v>42017</v>
      </c>
      <c r="K1782" t="s">
        <v>42050</v>
      </c>
    </row>
    <row r="1783" spans="1:11" x14ac:dyDescent="0.3">
      <c r="A1783" t="s">
        <v>7453</v>
      </c>
      <c r="B1783" s="1">
        <v>41268</v>
      </c>
      <c r="C1783" s="1">
        <v>41270</v>
      </c>
      <c r="D1783" s="12">
        <f>Orders_dim[[#This Row],[Ship Date]]-Orders_dim[[#This Row],[Order Date]]</f>
        <v>2</v>
      </c>
      <c r="E1783">
        <v>12</v>
      </c>
      <c r="F1783" t="s">
        <v>42034</v>
      </c>
      <c r="G1783">
        <v>2012</v>
      </c>
      <c r="H1783" t="s">
        <v>1191</v>
      </c>
      <c r="I1783" t="s">
        <v>1240</v>
      </c>
      <c r="J1783" t="s">
        <v>42017</v>
      </c>
      <c r="K1783" t="s">
        <v>42051</v>
      </c>
    </row>
    <row r="1784" spans="1:11" x14ac:dyDescent="0.3">
      <c r="A1784" t="s">
        <v>7458</v>
      </c>
      <c r="B1784" s="1">
        <v>40983</v>
      </c>
      <c r="C1784" s="1">
        <v>40990</v>
      </c>
      <c r="D1784" s="12">
        <f>Orders_dim[[#This Row],[Ship Date]]-Orders_dim[[#This Row],[Order Date]]</f>
        <v>7</v>
      </c>
      <c r="E1784">
        <v>3</v>
      </c>
      <c r="F1784" t="s">
        <v>42038</v>
      </c>
      <c r="G1784">
        <v>2012</v>
      </c>
      <c r="H1784" t="s">
        <v>1232</v>
      </c>
      <c r="I1784" t="s">
        <v>1250</v>
      </c>
      <c r="J1784" t="s">
        <v>42017</v>
      </c>
      <c r="K1784" t="s">
        <v>42051</v>
      </c>
    </row>
    <row r="1785" spans="1:11" x14ac:dyDescent="0.3">
      <c r="A1785" t="s">
        <v>7460</v>
      </c>
      <c r="B1785" s="1">
        <v>41584</v>
      </c>
      <c r="C1785" s="1">
        <v>41589</v>
      </c>
      <c r="D1785" s="12">
        <f>Orders_dim[[#This Row],[Ship Date]]-Orders_dim[[#This Row],[Order Date]]</f>
        <v>5</v>
      </c>
      <c r="E1785">
        <v>11</v>
      </c>
      <c r="F1785" t="s">
        <v>42030</v>
      </c>
      <c r="G1785">
        <v>2013</v>
      </c>
      <c r="H1785" t="s">
        <v>1232</v>
      </c>
      <c r="I1785" t="s">
        <v>1199</v>
      </c>
      <c r="J1785" t="s">
        <v>42017</v>
      </c>
      <c r="K1785" t="s">
        <v>42051</v>
      </c>
    </row>
    <row r="1786" spans="1:11" x14ac:dyDescent="0.3">
      <c r="A1786" t="s">
        <v>7463</v>
      </c>
      <c r="B1786" s="1">
        <v>41421</v>
      </c>
      <c r="C1786" s="1">
        <v>41426</v>
      </c>
      <c r="D1786" s="12">
        <f>Orders_dim[[#This Row],[Ship Date]]-Orders_dim[[#This Row],[Order Date]]</f>
        <v>5</v>
      </c>
      <c r="E1786">
        <v>5</v>
      </c>
      <c r="F1786" t="s">
        <v>42035</v>
      </c>
      <c r="G1786">
        <v>2013</v>
      </c>
      <c r="H1786" t="s">
        <v>1232</v>
      </c>
      <c r="I1786" t="s">
        <v>1199</v>
      </c>
      <c r="J1786" t="s">
        <v>42017</v>
      </c>
      <c r="K1786" t="s">
        <v>42050</v>
      </c>
    </row>
    <row r="1787" spans="1:11" x14ac:dyDescent="0.3">
      <c r="A1787" t="s">
        <v>7465</v>
      </c>
      <c r="B1787" s="1">
        <v>41197</v>
      </c>
      <c r="C1787" s="1">
        <v>41199</v>
      </c>
      <c r="D1787" s="12">
        <f>Orders_dim[[#This Row],[Ship Date]]-Orders_dim[[#This Row],[Order Date]]</f>
        <v>2</v>
      </c>
      <c r="E1787">
        <v>10</v>
      </c>
      <c r="F1787" t="s">
        <v>42029</v>
      </c>
      <c r="G1787">
        <v>2012</v>
      </c>
      <c r="H1787" t="s">
        <v>1178</v>
      </c>
      <c r="I1787" t="s">
        <v>1199</v>
      </c>
      <c r="J1787" t="s">
        <v>42017</v>
      </c>
      <c r="K1787" t="s">
        <v>42050</v>
      </c>
    </row>
    <row r="1788" spans="1:11" x14ac:dyDescent="0.3">
      <c r="A1788" t="s">
        <v>7468</v>
      </c>
      <c r="B1788" s="1">
        <v>40820</v>
      </c>
      <c r="C1788" s="1">
        <v>40827</v>
      </c>
      <c r="D1788" s="12">
        <f>Orders_dim[[#This Row],[Ship Date]]-Orders_dim[[#This Row],[Order Date]]</f>
        <v>7</v>
      </c>
      <c r="E1788">
        <v>10</v>
      </c>
      <c r="F1788" t="s">
        <v>42029</v>
      </c>
      <c r="G1788">
        <v>2011</v>
      </c>
      <c r="H1788" t="s">
        <v>1232</v>
      </c>
      <c r="I1788" t="s">
        <v>1199</v>
      </c>
      <c r="J1788" t="s">
        <v>42017</v>
      </c>
      <c r="K1788" t="s">
        <v>42050</v>
      </c>
    </row>
    <row r="1789" spans="1:11" x14ac:dyDescent="0.3">
      <c r="A1789" t="s">
        <v>7471</v>
      </c>
      <c r="B1789" s="1">
        <v>41815</v>
      </c>
      <c r="C1789" s="1">
        <v>41820</v>
      </c>
      <c r="D1789" s="12">
        <f>Orders_dim[[#This Row],[Ship Date]]-Orders_dim[[#This Row],[Order Date]]</f>
        <v>5</v>
      </c>
      <c r="E1789">
        <v>6</v>
      </c>
      <c r="F1789" t="s">
        <v>42032</v>
      </c>
      <c r="G1789">
        <v>2014</v>
      </c>
      <c r="H1789" t="s">
        <v>1232</v>
      </c>
      <c r="I1789" t="s">
        <v>1199</v>
      </c>
      <c r="J1789" t="s">
        <v>42017</v>
      </c>
      <c r="K1789" t="s">
        <v>42051</v>
      </c>
    </row>
    <row r="1790" spans="1:11" x14ac:dyDescent="0.3">
      <c r="A1790" t="s">
        <v>7474</v>
      </c>
      <c r="B1790" s="1">
        <v>41738</v>
      </c>
      <c r="C1790" s="1">
        <v>41744</v>
      </c>
      <c r="D1790" s="12">
        <f>Orders_dim[[#This Row],[Ship Date]]-Orders_dim[[#This Row],[Order Date]]</f>
        <v>6</v>
      </c>
      <c r="E1790">
        <v>4</v>
      </c>
      <c r="F1790" t="s">
        <v>42033</v>
      </c>
      <c r="G1790">
        <v>2014</v>
      </c>
      <c r="H1790" t="s">
        <v>1232</v>
      </c>
      <c r="I1790" t="s">
        <v>1199</v>
      </c>
      <c r="J1790" t="s">
        <v>42017</v>
      </c>
      <c r="K1790" t="s">
        <v>42050</v>
      </c>
    </row>
    <row r="1791" spans="1:11" x14ac:dyDescent="0.3">
      <c r="A1791" t="s">
        <v>7475</v>
      </c>
      <c r="B1791" s="1">
        <v>41029</v>
      </c>
      <c r="C1791" s="1">
        <v>41034</v>
      </c>
      <c r="D1791" s="12">
        <f>Orders_dim[[#This Row],[Ship Date]]-Orders_dim[[#This Row],[Order Date]]</f>
        <v>5</v>
      </c>
      <c r="E1791">
        <v>4</v>
      </c>
      <c r="F1791" t="s">
        <v>42033</v>
      </c>
      <c r="G1791">
        <v>2012</v>
      </c>
      <c r="H1791" t="s">
        <v>1232</v>
      </c>
      <c r="I1791" t="s">
        <v>1199</v>
      </c>
      <c r="J1791" t="s">
        <v>42017</v>
      </c>
      <c r="K1791" t="s">
        <v>42051</v>
      </c>
    </row>
    <row r="1792" spans="1:11" x14ac:dyDescent="0.3">
      <c r="A1792" t="s">
        <v>7477</v>
      </c>
      <c r="B1792" s="1">
        <v>40861</v>
      </c>
      <c r="C1792" s="1">
        <v>40862</v>
      </c>
      <c r="D1792" s="12">
        <f>Orders_dim[[#This Row],[Ship Date]]-Orders_dim[[#This Row],[Order Date]]</f>
        <v>1</v>
      </c>
      <c r="E1792">
        <v>11</v>
      </c>
      <c r="F1792" t="s">
        <v>42030</v>
      </c>
      <c r="G1792">
        <v>2011</v>
      </c>
      <c r="H1792" t="s">
        <v>1191</v>
      </c>
      <c r="I1792" t="s">
        <v>1240</v>
      </c>
      <c r="J1792" t="s">
        <v>42017</v>
      </c>
      <c r="K1792" t="s">
        <v>42051</v>
      </c>
    </row>
    <row r="1793" spans="1:11" x14ac:dyDescent="0.3">
      <c r="A1793" t="s">
        <v>7481</v>
      </c>
      <c r="B1793" s="1">
        <v>41797</v>
      </c>
      <c r="C1793" s="1">
        <v>41803</v>
      </c>
      <c r="D1793" s="12">
        <f>Orders_dim[[#This Row],[Ship Date]]-Orders_dim[[#This Row],[Order Date]]</f>
        <v>6</v>
      </c>
      <c r="E1793">
        <v>6</v>
      </c>
      <c r="F1793" t="s">
        <v>42032</v>
      </c>
      <c r="G1793">
        <v>2014</v>
      </c>
      <c r="H1793" t="s">
        <v>1232</v>
      </c>
      <c r="I1793" t="s">
        <v>1199</v>
      </c>
      <c r="J1793" t="s">
        <v>42017</v>
      </c>
      <c r="K1793" t="s">
        <v>42050</v>
      </c>
    </row>
    <row r="1794" spans="1:11" x14ac:dyDescent="0.3">
      <c r="A1794" t="s">
        <v>7483</v>
      </c>
      <c r="B1794" s="1">
        <v>41519</v>
      </c>
      <c r="C1794" s="1">
        <v>41521</v>
      </c>
      <c r="D1794" s="12">
        <f>Orders_dim[[#This Row],[Ship Date]]-Orders_dim[[#This Row],[Order Date]]</f>
        <v>2</v>
      </c>
      <c r="E1794">
        <v>9</v>
      </c>
      <c r="F1794" t="s">
        <v>42036</v>
      </c>
      <c r="G1794">
        <v>2013</v>
      </c>
      <c r="H1794" t="s">
        <v>1191</v>
      </c>
      <c r="I1794" t="s">
        <v>1177</v>
      </c>
      <c r="J1794" t="s">
        <v>42017</v>
      </c>
      <c r="K1794" t="s">
        <v>42051</v>
      </c>
    </row>
    <row r="1795" spans="1:11" x14ac:dyDescent="0.3">
      <c r="A1795" t="s">
        <v>7485</v>
      </c>
      <c r="B1795" s="1">
        <v>40878</v>
      </c>
      <c r="C1795" s="1">
        <v>40880</v>
      </c>
      <c r="D1795" s="12">
        <f>Orders_dim[[#This Row],[Ship Date]]-Orders_dim[[#This Row],[Order Date]]</f>
        <v>2</v>
      </c>
      <c r="E1795">
        <v>12</v>
      </c>
      <c r="F1795" t="s">
        <v>42034</v>
      </c>
      <c r="G1795">
        <v>2011</v>
      </c>
      <c r="H1795" t="s">
        <v>1178</v>
      </c>
      <c r="I1795" t="s">
        <v>1199</v>
      </c>
      <c r="J1795" t="s">
        <v>42017</v>
      </c>
      <c r="K1795" t="s">
        <v>42051</v>
      </c>
    </row>
    <row r="1796" spans="1:11" x14ac:dyDescent="0.3">
      <c r="A1796" t="s">
        <v>7486</v>
      </c>
      <c r="B1796" s="1">
        <v>41537</v>
      </c>
      <c r="C1796" s="1">
        <v>41541</v>
      </c>
      <c r="D1796" s="12">
        <f>Orders_dim[[#This Row],[Ship Date]]-Orders_dim[[#This Row],[Order Date]]</f>
        <v>4</v>
      </c>
      <c r="E1796">
        <v>9</v>
      </c>
      <c r="F1796" t="s">
        <v>42036</v>
      </c>
      <c r="G1796">
        <v>2013</v>
      </c>
      <c r="H1796" t="s">
        <v>1232</v>
      </c>
      <c r="I1796" t="s">
        <v>1240</v>
      </c>
      <c r="J1796" t="s">
        <v>42017</v>
      </c>
      <c r="K1796" t="s">
        <v>42051</v>
      </c>
    </row>
    <row r="1797" spans="1:11" x14ac:dyDescent="0.3">
      <c r="A1797" t="s">
        <v>7488</v>
      </c>
      <c r="B1797" s="1">
        <v>40973</v>
      </c>
      <c r="C1797" s="1">
        <v>40978</v>
      </c>
      <c r="D1797" s="12">
        <f>Orders_dim[[#This Row],[Ship Date]]-Orders_dim[[#This Row],[Order Date]]</f>
        <v>5</v>
      </c>
      <c r="E1797">
        <v>3</v>
      </c>
      <c r="F1797" t="s">
        <v>42038</v>
      </c>
      <c r="G1797">
        <v>2012</v>
      </c>
      <c r="H1797" t="s">
        <v>1178</v>
      </c>
      <c r="I1797" t="s">
        <v>1199</v>
      </c>
      <c r="J1797" t="s">
        <v>42017</v>
      </c>
      <c r="K1797" t="s">
        <v>42050</v>
      </c>
    </row>
    <row r="1798" spans="1:11" x14ac:dyDescent="0.3">
      <c r="A1798" t="s">
        <v>7489</v>
      </c>
      <c r="B1798" s="1">
        <v>41345</v>
      </c>
      <c r="C1798" s="1">
        <v>41349</v>
      </c>
      <c r="D1798" s="12">
        <f>Orders_dim[[#This Row],[Ship Date]]-Orders_dim[[#This Row],[Order Date]]</f>
        <v>4</v>
      </c>
      <c r="E1798">
        <v>3</v>
      </c>
      <c r="F1798" t="s">
        <v>42038</v>
      </c>
      <c r="G1798">
        <v>2013</v>
      </c>
      <c r="H1798" t="s">
        <v>1178</v>
      </c>
      <c r="I1798" t="s">
        <v>1240</v>
      </c>
      <c r="J1798" t="s">
        <v>42017</v>
      </c>
      <c r="K1798" t="s">
        <v>42051</v>
      </c>
    </row>
    <row r="1799" spans="1:11" x14ac:dyDescent="0.3">
      <c r="A1799" t="s">
        <v>7492</v>
      </c>
      <c r="B1799" s="1">
        <v>41633</v>
      </c>
      <c r="C1799" s="1">
        <v>41637</v>
      </c>
      <c r="D1799" s="12">
        <f>Orders_dim[[#This Row],[Ship Date]]-Orders_dim[[#This Row],[Order Date]]</f>
        <v>4</v>
      </c>
      <c r="E1799">
        <v>12</v>
      </c>
      <c r="F1799" t="s">
        <v>42034</v>
      </c>
      <c r="G1799">
        <v>2013</v>
      </c>
      <c r="H1799" t="s">
        <v>1232</v>
      </c>
      <c r="I1799" t="s">
        <v>1240</v>
      </c>
      <c r="J1799" t="s">
        <v>42017</v>
      </c>
      <c r="K1799" t="s">
        <v>42051</v>
      </c>
    </row>
    <row r="1800" spans="1:11" x14ac:dyDescent="0.3">
      <c r="A1800" t="s">
        <v>7494</v>
      </c>
      <c r="B1800" s="1">
        <v>40904</v>
      </c>
      <c r="C1800" s="1">
        <v>40908</v>
      </c>
      <c r="D1800" s="12">
        <f>Orders_dim[[#This Row],[Ship Date]]-Orders_dim[[#This Row],[Order Date]]</f>
        <v>4</v>
      </c>
      <c r="E1800">
        <v>12</v>
      </c>
      <c r="F1800" t="s">
        <v>42034</v>
      </c>
      <c r="G1800">
        <v>2011</v>
      </c>
      <c r="H1800" t="s">
        <v>1232</v>
      </c>
      <c r="I1800" t="s">
        <v>1240</v>
      </c>
      <c r="J1800" t="s">
        <v>42017</v>
      </c>
      <c r="K1800" t="s">
        <v>42051</v>
      </c>
    </row>
    <row r="1801" spans="1:11" x14ac:dyDescent="0.3">
      <c r="A1801" t="s">
        <v>7497</v>
      </c>
      <c r="B1801" s="1">
        <v>41870</v>
      </c>
      <c r="C1801" s="1">
        <v>41876</v>
      </c>
      <c r="D1801" s="12">
        <f>Orders_dim[[#This Row],[Ship Date]]-Orders_dim[[#This Row],[Order Date]]</f>
        <v>6</v>
      </c>
      <c r="E1801">
        <v>8</v>
      </c>
      <c r="F1801" t="s">
        <v>42037</v>
      </c>
      <c r="G1801">
        <v>2014</v>
      </c>
      <c r="H1801" t="s">
        <v>1232</v>
      </c>
      <c r="I1801" t="s">
        <v>1250</v>
      </c>
      <c r="J1801" t="s">
        <v>42017</v>
      </c>
      <c r="K1801" t="s">
        <v>42051</v>
      </c>
    </row>
    <row r="1802" spans="1:11" x14ac:dyDescent="0.3">
      <c r="A1802" t="s">
        <v>7498</v>
      </c>
      <c r="B1802" s="1">
        <v>40645</v>
      </c>
      <c r="C1802" s="1">
        <v>40650</v>
      </c>
      <c r="D1802" s="12">
        <f>Orders_dim[[#This Row],[Ship Date]]-Orders_dim[[#This Row],[Order Date]]</f>
        <v>5</v>
      </c>
      <c r="E1802">
        <v>4</v>
      </c>
      <c r="F1802" t="s">
        <v>42033</v>
      </c>
      <c r="G1802">
        <v>2011</v>
      </c>
      <c r="H1802" t="s">
        <v>1232</v>
      </c>
      <c r="I1802" t="s">
        <v>1199</v>
      </c>
      <c r="J1802" t="s">
        <v>42017</v>
      </c>
      <c r="K1802" t="s">
        <v>42051</v>
      </c>
    </row>
    <row r="1803" spans="1:11" x14ac:dyDescent="0.3">
      <c r="A1803" t="s">
        <v>7499</v>
      </c>
      <c r="B1803" s="1">
        <v>41394</v>
      </c>
      <c r="C1803" s="1">
        <v>41398</v>
      </c>
      <c r="D1803" s="12">
        <f>Orders_dim[[#This Row],[Ship Date]]-Orders_dim[[#This Row],[Order Date]]</f>
        <v>4</v>
      </c>
      <c r="E1803">
        <v>4</v>
      </c>
      <c r="F1803" t="s">
        <v>42033</v>
      </c>
      <c r="G1803">
        <v>2013</v>
      </c>
      <c r="H1803" t="s">
        <v>1232</v>
      </c>
      <c r="I1803" t="s">
        <v>1240</v>
      </c>
      <c r="J1803" t="s">
        <v>42017</v>
      </c>
      <c r="K1803" t="s">
        <v>42051</v>
      </c>
    </row>
    <row r="1804" spans="1:11" x14ac:dyDescent="0.3">
      <c r="A1804" t="s">
        <v>7500</v>
      </c>
      <c r="B1804" s="1">
        <v>41165</v>
      </c>
      <c r="C1804" s="1">
        <v>41170</v>
      </c>
      <c r="D1804" s="12">
        <f>Orders_dim[[#This Row],[Ship Date]]-Orders_dim[[#This Row],[Order Date]]</f>
        <v>5</v>
      </c>
      <c r="E1804">
        <v>9</v>
      </c>
      <c r="F1804" t="s">
        <v>42036</v>
      </c>
      <c r="G1804">
        <v>2012</v>
      </c>
      <c r="H1804" t="s">
        <v>1232</v>
      </c>
      <c r="I1804" t="s">
        <v>1199</v>
      </c>
      <c r="J1804" t="s">
        <v>42017</v>
      </c>
      <c r="K1804" t="s">
        <v>42051</v>
      </c>
    </row>
    <row r="1805" spans="1:11" x14ac:dyDescent="0.3">
      <c r="A1805" t="s">
        <v>7501</v>
      </c>
      <c r="B1805" s="1">
        <v>41423</v>
      </c>
      <c r="C1805" s="1">
        <v>41426</v>
      </c>
      <c r="D1805" s="12">
        <f>Orders_dim[[#This Row],[Ship Date]]-Orders_dim[[#This Row],[Order Date]]</f>
        <v>3</v>
      </c>
      <c r="E1805">
        <v>5</v>
      </c>
      <c r="F1805" t="s">
        <v>42035</v>
      </c>
      <c r="G1805">
        <v>2013</v>
      </c>
      <c r="H1805" t="s">
        <v>1178</v>
      </c>
      <c r="I1805" t="s">
        <v>1240</v>
      </c>
      <c r="J1805" t="s">
        <v>42017</v>
      </c>
      <c r="K1805" t="s">
        <v>42051</v>
      </c>
    </row>
    <row r="1806" spans="1:11" x14ac:dyDescent="0.3">
      <c r="A1806" t="s">
        <v>7503</v>
      </c>
      <c r="B1806" s="1">
        <v>41730</v>
      </c>
      <c r="C1806" s="1">
        <v>41735</v>
      </c>
      <c r="D1806" s="12">
        <f>Orders_dim[[#This Row],[Ship Date]]-Orders_dim[[#This Row],[Order Date]]</f>
        <v>5</v>
      </c>
      <c r="E1806">
        <v>4</v>
      </c>
      <c r="F1806" t="s">
        <v>42033</v>
      </c>
      <c r="G1806">
        <v>2014</v>
      </c>
      <c r="H1806" t="s">
        <v>1232</v>
      </c>
      <c r="I1806" t="s">
        <v>1199</v>
      </c>
      <c r="J1806" t="s">
        <v>42017</v>
      </c>
      <c r="K1806" t="s">
        <v>42050</v>
      </c>
    </row>
    <row r="1807" spans="1:11" x14ac:dyDescent="0.3">
      <c r="A1807" t="s">
        <v>7505</v>
      </c>
      <c r="B1807" s="1">
        <v>41312</v>
      </c>
      <c r="C1807" s="1">
        <v>41315</v>
      </c>
      <c r="D1807" s="12">
        <f>Orders_dim[[#This Row],[Ship Date]]-Orders_dim[[#This Row],[Order Date]]</f>
        <v>3</v>
      </c>
      <c r="E1807">
        <v>2</v>
      </c>
      <c r="F1807" t="s">
        <v>42028</v>
      </c>
      <c r="G1807">
        <v>2013</v>
      </c>
      <c r="H1807" t="s">
        <v>1178</v>
      </c>
      <c r="I1807" t="s">
        <v>1240</v>
      </c>
      <c r="J1807" t="s">
        <v>42017</v>
      </c>
      <c r="K1807" t="s">
        <v>42051</v>
      </c>
    </row>
    <row r="1808" spans="1:11" x14ac:dyDescent="0.3">
      <c r="A1808" t="s">
        <v>7506</v>
      </c>
      <c r="B1808" s="1">
        <v>41390</v>
      </c>
      <c r="C1808" s="1">
        <v>41394</v>
      </c>
      <c r="D1808" s="12">
        <f>Orders_dim[[#This Row],[Ship Date]]-Orders_dim[[#This Row],[Order Date]]</f>
        <v>4</v>
      </c>
      <c r="E1808">
        <v>4</v>
      </c>
      <c r="F1808" t="s">
        <v>42033</v>
      </c>
      <c r="G1808">
        <v>2013</v>
      </c>
      <c r="H1808" t="s">
        <v>1232</v>
      </c>
      <c r="I1808" t="s">
        <v>1240</v>
      </c>
      <c r="J1808" t="s">
        <v>42017</v>
      </c>
      <c r="K1808" t="s">
        <v>42051</v>
      </c>
    </row>
    <row r="1809" spans="1:11" x14ac:dyDescent="0.3">
      <c r="A1809" t="s">
        <v>7507</v>
      </c>
      <c r="B1809" s="1">
        <v>41241</v>
      </c>
      <c r="C1809" s="1">
        <v>41243</v>
      </c>
      <c r="D1809" s="12">
        <f>Orders_dim[[#This Row],[Ship Date]]-Orders_dim[[#This Row],[Order Date]]</f>
        <v>2</v>
      </c>
      <c r="E1809">
        <v>11</v>
      </c>
      <c r="F1809" t="s">
        <v>42030</v>
      </c>
      <c r="G1809">
        <v>2012</v>
      </c>
      <c r="H1809" t="s">
        <v>1191</v>
      </c>
      <c r="I1809" t="s">
        <v>1240</v>
      </c>
      <c r="J1809" t="s">
        <v>42017</v>
      </c>
      <c r="K1809" t="s">
        <v>42051</v>
      </c>
    </row>
    <row r="1810" spans="1:11" x14ac:dyDescent="0.3">
      <c r="A1810" t="s">
        <v>7514</v>
      </c>
      <c r="B1810" s="1">
        <v>41299</v>
      </c>
      <c r="C1810" s="1">
        <v>41304</v>
      </c>
      <c r="D1810" s="12">
        <f>Orders_dim[[#This Row],[Ship Date]]-Orders_dim[[#This Row],[Order Date]]</f>
        <v>5</v>
      </c>
      <c r="E1810">
        <v>1</v>
      </c>
      <c r="F1810" t="s">
        <v>42031</v>
      </c>
      <c r="G1810">
        <v>2013</v>
      </c>
      <c r="H1810" t="s">
        <v>1232</v>
      </c>
      <c r="I1810" t="s">
        <v>1199</v>
      </c>
      <c r="J1810" t="s">
        <v>42017</v>
      </c>
      <c r="K1810" t="s">
        <v>42051</v>
      </c>
    </row>
    <row r="1811" spans="1:11" x14ac:dyDescent="0.3">
      <c r="A1811" t="s">
        <v>7515</v>
      </c>
      <c r="B1811" s="1">
        <v>40561</v>
      </c>
      <c r="C1811" s="1">
        <v>40564</v>
      </c>
      <c r="D1811" s="12">
        <f>Orders_dim[[#This Row],[Ship Date]]-Orders_dim[[#This Row],[Order Date]]</f>
        <v>3</v>
      </c>
      <c r="E1811">
        <v>1</v>
      </c>
      <c r="F1811" t="s">
        <v>42031</v>
      </c>
      <c r="G1811">
        <v>2011</v>
      </c>
      <c r="H1811" t="s">
        <v>1191</v>
      </c>
      <c r="I1811" t="s">
        <v>1199</v>
      </c>
      <c r="J1811" t="s">
        <v>42017</v>
      </c>
      <c r="K1811" t="s">
        <v>42051</v>
      </c>
    </row>
    <row r="1812" spans="1:11" x14ac:dyDescent="0.3">
      <c r="A1812" t="s">
        <v>759</v>
      </c>
      <c r="B1812" s="1">
        <v>41139</v>
      </c>
      <c r="C1812" s="1">
        <v>41146</v>
      </c>
      <c r="D1812" s="12">
        <f>Orders_dim[[#This Row],[Ship Date]]-Orders_dim[[#This Row],[Order Date]]</f>
        <v>7</v>
      </c>
      <c r="E1812">
        <v>8</v>
      </c>
      <c r="F1812" t="s">
        <v>42037</v>
      </c>
      <c r="G1812">
        <v>2012</v>
      </c>
      <c r="H1812" t="s">
        <v>1232</v>
      </c>
      <c r="I1812" t="s">
        <v>1250</v>
      </c>
      <c r="J1812" t="s">
        <v>2</v>
      </c>
      <c r="K1812" t="s">
        <v>42050</v>
      </c>
    </row>
    <row r="1813" spans="1:11" x14ac:dyDescent="0.3">
      <c r="A1813" t="s">
        <v>7520</v>
      </c>
      <c r="B1813" s="1">
        <v>41207</v>
      </c>
      <c r="C1813" s="1">
        <v>41211</v>
      </c>
      <c r="D1813" s="12">
        <f>Orders_dim[[#This Row],[Ship Date]]-Orders_dim[[#This Row],[Order Date]]</f>
        <v>4</v>
      </c>
      <c r="E1813">
        <v>10</v>
      </c>
      <c r="F1813" t="s">
        <v>42029</v>
      </c>
      <c r="G1813">
        <v>2012</v>
      </c>
      <c r="H1813" t="s">
        <v>1232</v>
      </c>
      <c r="I1813" t="s">
        <v>1199</v>
      </c>
      <c r="J1813" t="s">
        <v>42017</v>
      </c>
      <c r="K1813" t="s">
        <v>42051</v>
      </c>
    </row>
    <row r="1814" spans="1:11" x14ac:dyDescent="0.3">
      <c r="A1814" t="s">
        <v>7521</v>
      </c>
      <c r="B1814" s="1">
        <v>41278</v>
      </c>
      <c r="C1814" s="1">
        <v>41280</v>
      </c>
      <c r="D1814" s="12">
        <f>Orders_dim[[#This Row],[Ship Date]]-Orders_dim[[#This Row],[Order Date]]</f>
        <v>2</v>
      </c>
      <c r="E1814">
        <v>1</v>
      </c>
      <c r="F1814" t="s">
        <v>42031</v>
      </c>
      <c r="G1814">
        <v>2013</v>
      </c>
      <c r="H1814" t="s">
        <v>1178</v>
      </c>
      <c r="I1814" t="s">
        <v>1240</v>
      </c>
      <c r="J1814" t="s">
        <v>42017</v>
      </c>
      <c r="K1814" t="s">
        <v>42050</v>
      </c>
    </row>
    <row r="1815" spans="1:11" x14ac:dyDescent="0.3">
      <c r="A1815" t="s">
        <v>7522</v>
      </c>
      <c r="B1815" s="1">
        <v>41614</v>
      </c>
      <c r="C1815" s="1">
        <v>41616</v>
      </c>
      <c r="D1815" s="12">
        <f>Orders_dim[[#This Row],[Ship Date]]-Orders_dim[[#This Row],[Order Date]]</f>
        <v>2</v>
      </c>
      <c r="E1815">
        <v>12</v>
      </c>
      <c r="F1815" t="s">
        <v>42034</v>
      </c>
      <c r="G1815">
        <v>2013</v>
      </c>
      <c r="H1815" t="s">
        <v>1178</v>
      </c>
      <c r="I1815" t="s">
        <v>1177</v>
      </c>
      <c r="J1815" t="s">
        <v>42017</v>
      </c>
      <c r="K1815" t="s">
        <v>42051</v>
      </c>
    </row>
    <row r="1816" spans="1:11" x14ac:dyDescent="0.3">
      <c r="A1816" t="s">
        <v>7524</v>
      </c>
      <c r="B1816" s="1">
        <v>41180</v>
      </c>
      <c r="C1816" s="1">
        <v>41184</v>
      </c>
      <c r="D1816" s="12">
        <f>Orders_dim[[#This Row],[Ship Date]]-Orders_dim[[#This Row],[Order Date]]</f>
        <v>4</v>
      </c>
      <c r="E1816">
        <v>9</v>
      </c>
      <c r="F1816" t="s">
        <v>42036</v>
      </c>
      <c r="G1816">
        <v>2012</v>
      </c>
      <c r="H1816" t="s">
        <v>1232</v>
      </c>
      <c r="I1816" t="s">
        <v>1199</v>
      </c>
      <c r="J1816" t="s">
        <v>42017</v>
      </c>
      <c r="K1816" t="s">
        <v>42050</v>
      </c>
    </row>
    <row r="1817" spans="1:11" x14ac:dyDescent="0.3">
      <c r="A1817" t="s">
        <v>7526</v>
      </c>
      <c r="B1817" s="1">
        <v>41050</v>
      </c>
      <c r="C1817" s="1">
        <v>41052</v>
      </c>
      <c r="D1817" s="12">
        <f>Orders_dim[[#This Row],[Ship Date]]-Orders_dim[[#This Row],[Order Date]]</f>
        <v>2</v>
      </c>
      <c r="E1817">
        <v>5</v>
      </c>
      <c r="F1817" t="s">
        <v>42035</v>
      </c>
      <c r="G1817">
        <v>2012</v>
      </c>
      <c r="H1817" t="s">
        <v>1191</v>
      </c>
      <c r="I1817" t="s">
        <v>1240</v>
      </c>
      <c r="J1817" t="s">
        <v>42017</v>
      </c>
      <c r="K1817" t="s">
        <v>42051</v>
      </c>
    </row>
    <row r="1818" spans="1:11" x14ac:dyDescent="0.3">
      <c r="A1818" t="s">
        <v>7528</v>
      </c>
      <c r="B1818" s="1">
        <v>41655</v>
      </c>
      <c r="C1818" s="1">
        <v>41662</v>
      </c>
      <c r="D1818" s="12">
        <f>Orders_dim[[#This Row],[Ship Date]]-Orders_dim[[#This Row],[Order Date]]</f>
        <v>7</v>
      </c>
      <c r="E1818">
        <v>1</v>
      </c>
      <c r="F1818" t="s">
        <v>42031</v>
      </c>
      <c r="G1818">
        <v>2014</v>
      </c>
      <c r="H1818" t="s">
        <v>1232</v>
      </c>
      <c r="I1818" t="s">
        <v>1199</v>
      </c>
      <c r="J1818" t="s">
        <v>42017</v>
      </c>
      <c r="K1818" t="s">
        <v>42051</v>
      </c>
    </row>
    <row r="1819" spans="1:11" x14ac:dyDescent="0.3">
      <c r="A1819" t="s">
        <v>561</v>
      </c>
      <c r="B1819" s="1">
        <v>40906</v>
      </c>
      <c r="C1819" s="1">
        <v>40909</v>
      </c>
      <c r="D1819" s="12">
        <f>Orders_dim[[#This Row],[Ship Date]]-Orders_dim[[#This Row],[Order Date]]</f>
        <v>3</v>
      </c>
      <c r="E1819">
        <v>12</v>
      </c>
      <c r="F1819" t="s">
        <v>42034</v>
      </c>
      <c r="G1819">
        <v>2011</v>
      </c>
      <c r="H1819" t="s">
        <v>1178</v>
      </c>
      <c r="I1819" t="s">
        <v>1177</v>
      </c>
      <c r="J1819" t="s">
        <v>2</v>
      </c>
      <c r="K1819" t="s">
        <v>42051</v>
      </c>
    </row>
    <row r="1820" spans="1:11" x14ac:dyDescent="0.3">
      <c r="A1820" t="s">
        <v>716</v>
      </c>
      <c r="B1820" s="1">
        <v>41428</v>
      </c>
      <c r="C1820" s="1">
        <v>41433</v>
      </c>
      <c r="D1820" s="12">
        <f>Orders_dim[[#This Row],[Ship Date]]-Orders_dim[[#This Row],[Order Date]]</f>
        <v>5</v>
      </c>
      <c r="E1820">
        <v>6</v>
      </c>
      <c r="F1820" t="s">
        <v>42032</v>
      </c>
      <c r="G1820">
        <v>2013</v>
      </c>
      <c r="H1820" t="s">
        <v>1178</v>
      </c>
      <c r="I1820" t="s">
        <v>1199</v>
      </c>
      <c r="J1820" t="s">
        <v>2</v>
      </c>
      <c r="K1820" t="s">
        <v>42051</v>
      </c>
    </row>
    <row r="1821" spans="1:11" x14ac:dyDescent="0.3">
      <c r="A1821" t="s">
        <v>7531</v>
      </c>
      <c r="B1821" s="1">
        <v>41940</v>
      </c>
      <c r="C1821" s="1">
        <v>41940</v>
      </c>
      <c r="D1821" s="12">
        <f>Orders_dim[[#This Row],[Ship Date]]-Orders_dim[[#This Row],[Order Date]]</f>
        <v>0</v>
      </c>
      <c r="E1821">
        <v>10</v>
      </c>
      <c r="F1821" t="s">
        <v>42029</v>
      </c>
      <c r="G1821">
        <v>2014</v>
      </c>
      <c r="H1821" t="s">
        <v>1166</v>
      </c>
      <c r="I1821" t="s">
        <v>1240</v>
      </c>
      <c r="J1821" t="s">
        <v>42017</v>
      </c>
      <c r="K1821" t="s">
        <v>42050</v>
      </c>
    </row>
    <row r="1822" spans="1:11" x14ac:dyDescent="0.3">
      <c r="A1822" t="s">
        <v>674</v>
      </c>
      <c r="B1822" s="1">
        <v>41147</v>
      </c>
      <c r="C1822" s="1">
        <v>41150</v>
      </c>
      <c r="D1822" s="12">
        <f>Orders_dim[[#This Row],[Ship Date]]-Orders_dim[[#This Row],[Order Date]]</f>
        <v>3</v>
      </c>
      <c r="E1822">
        <v>8</v>
      </c>
      <c r="F1822" t="s">
        <v>42037</v>
      </c>
      <c r="G1822">
        <v>2012</v>
      </c>
      <c r="H1822" t="s">
        <v>1178</v>
      </c>
      <c r="I1822" t="s">
        <v>1199</v>
      </c>
      <c r="J1822" t="s">
        <v>2</v>
      </c>
      <c r="K1822" t="s">
        <v>42051</v>
      </c>
    </row>
    <row r="1823" spans="1:11" x14ac:dyDescent="0.3">
      <c r="A1823" t="s">
        <v>7533</v>
      </c>
      <c r="B1823" s="1">
        <v>40905</v>
      </c>
      <c r="C1823" s="1">
        <v>40909</v>
      </c>
      <c r="D1823" s="12">
        <f>Orders_dim[[#This Row],[Ship Date]]-Orders_dim[[#This Row],[Order Date]]</f>
        <v>4</v>
      </c>
      <c r="E1823">
        <v>12</v>
      </c>
      <c r="F1823" t="s">
        <v>42034</v>
      </c>
      <c r="G1823">
        <v>2011</v>
      </c>
      <c r="H1823" t="s">
        <v>1232</v>
      </c>
      <c r="I1823" t="s">
        <v>1199</v>
      </c>
      <c r="J1823" t="s">
        <v>42017</v>
      </c>
      <c r="K1823" t="s">
        <v>42050</v>
      </c>
    </row>
    <row r="1824" spans="1:11" x14ac:dyDescent="0.3">
      <c r="A1824" t="s">
        <v>7534</v>
      </c>
      <c r="B1824" s="1">
        <v>40830</v>
      </c>
      <c r="C1824" s="1">
        <v>40836</v>
      </c>
      <c r="D1824" s="12">
        <f>Orders_dim[[#This Row],[Ship Date]]-Orders_dim[[#This Row],[Order Date]]</f>
        <v>6</v>
      </c>
      <c r="E1824">
        <v>10</v>
      </c>
      <c r="F1824" t="s">
        <v>42029</v>
      </c>
      <c r="G1824">
        <v>2011</v>
      </c>
      <c r="H1824" t="s">
        <v>1232</v>
      </c>
      <c r="I1824" t="s">
        <v>1250</v>
      </c>
      <c r="J1824" t="s">
        <v>42017</v>
      </c>
      <c r="K1824" t="s">
        <v>42051</v>
      </c>
    </row>
    <row r="1825" spans="1:11" x14ac:dyDescent="0.3">
      <c r="A1825" t="s">
        <v>7536</v>
      </c>
      <c r="B1825" s="1">
        <v>40969</v>
      </c>
      <c r="C1825" s="1">
        <v>40972</v>
      </c>
      <c r="D1825" s="12">
        <f>Orders_dim[[#This Row],[Ship Date]]-Orders_dim[[#This Row],[Order Date]]</f>
        <v>3</v>
      </c>
      <c r="E1825">
        <v>3</v>
      </c>
      <c r="F1825" t="s">
        <v>42038</v>
      </c>
      <c r="G1825">
        <v>2012</v>
      </c>
      <c r="H1825" t="s">
        <v>1191</v>
      </c>
      <c r="I1825" t="s">
        <v>1240</v>
      </c>
      <c r="J1825" t="s">
        <v>42017</v>
      </c>
      <c r="K1825" t="s">
        <v>42051</v>
      </c>
    </row>
    <row r="1826" spans="1:11" x14ac:dyDescent="0.3">
      <c r="A1826" t="s">
        <v>7537</v>
      </c>
      <c r="B1826" s="1">
        <v>40870</v>
      </c>
      <c r="C1826" s="1">
        <v>40872</v>
      </c>
      <c r="D1826" s="12">
        <f>Orders_dim[[#This Row],[Ship Date]]-Orders_dim[[#This Row],[Order Date]]</f>
        <v>2</v>
      </c>
      <c r="E1826">
        <v>11</v>
      </c>
      <c r="F1826" t="s">
        <v>42030</v>
      </c>
      <c r="G1826">
        <v>2011</v>
      </c>
      <c r="H1826" t="s">
        <v>1191</v>
      </c>
      <c r="I1826" t="s">
        <v>1177</v>
      </c>
      <c r="J1826" t="s">
        <v>42017</v>
      </c>
      <c r="K1826" t="s">
        <v>42051</v>
      </c>
    </row>
    <row r="1827" spans="1:11" x14ac:dyDescent="0.3">
      <c r="A1827" t="s">
        <v>7540</v>
      </c>
      <c r="B1827" s="1">
        <v>40864</v>
      </c>
      <c r="C1827" s="1">
        <v>40869</v>
      </c>
      <c r="D1827" s="12">
        <f>Orders_dim[[#This Row],[Ship Date]]-Orders_dim[[#This Row],[Order Date]]</f>
        <v>5</v>
      </c>
      <c r="E1827">
        <v>11</v>
      </c>
      <c r="F1827" t="s">
        <v>42030</v>
      </c>
      <c r="G1827">
        <v>2011</v>
      </c>
      <c r="H1827" t="s">
        <v>1232</v>
      </c>
      <c r="I1827" t="s">
        <v>1199</v>
      </c>
      <c r="J1827" t="s">
        <v>42017</v>
      </c>
      <c r="K1827" t="s">
        <v>1240</v>
      </c>
    </row>
    <row r="1828" spans="1:11" x14ac:dyDescent="0.3">
      <c r="A1828" t="s">
        <v>7541</v>
      </c>
      <c r="B1828" s="1">
        <v>41732</v>
      </c>
      <c r="C1828" s="1">
        <v>41736</v>
      </c>
      <c r="D1828" s="12">
        <f>Orders_dim[[#This Row],[Ship Date]]-Orders_dim[[#This Row],[Order Date]]</f>
        <v>4</v>
      </c>
      <c r="E1828">
        <v>4</v>
      </c>
      <c r="F1828" t="s">
        <v>42033</v>
      </c>
      <c r="G1828">
        <v>2014</v>
      </c>
      <c r="H1828" t="s">
        <v>1232</v>
      </c>
      <c r="I1828" t="s">
        <v>1199</v>
      </c>
      <c r="J1828" t="s">
        <v>42017</v>
      </c>
      <c r="K1828" t="s">
        <v>42051</v>
      </c>
    </row>
    <row r="1829" spans="1:11" x14ac:dyDescent="0.3">
      <c r="A1829" t="s">
        <v>7544</v>
      </c>
      <c r="B1829" s="1">
        <v>41137</v>
      </c>
      <c r="C1829" s="1">
        <v>41137</v>
      </c>
      <c r="D1829" s="12">
        <f>Orders_dim[[#This Row],[Ship Date]]-Orders_dim[[#This Row],[Order Date]]</f>
        <v>0</v>
      </c>
      <c r="E1829">
        <v>8</v>
      </c>
      <c r="F1829" t="s">
        <v>42037</v>
      </c>
      <c r="G1829">
        <v>2012</v>
      </c>
      <c r="H1829" t="s">
        <v>1166</v>
      </c>
      <c r="I1829" t="s">
        <v>1240</v>
      </c>
      <c r="J1829" t="s">
        <v>42017</v>
      </c>
      <c r="K1829" t="s">
        <v>42051</v>
      </c>
    </row>
    <row r="1830" spans="1:11" x14ac:dyDescent="0.3">
      <c r="A1830" t="s">
        <v>7545</v>
      </c>
      <c r="B1830" s="1">
        <v>41894</v>
      </c>
      <c r="C1830" s="1">
        <v>41899</v>
      </c>
      <c r="D1830" s="12">
        <f>Orders_dim[[#This Row],[Ship Date]]-Orders_dim[[#This Row],[Order Date]]</f>
        <v>5</v>
      </c>
      <c r="E1830">
        <v>9</v>
      </c>
      <c r="F1830" t="s">
        <v>42036</v>
      </c>
      <c r="G1830">
        <v>2014</v>
      </c>
      <c r="H1830" t="s">
        <v>1178</v>
      </c>
      <c r="I1830" t="s">
        <v>1240</v>
      </c>
      <c r="J1830" t="s">
        <v>42017</v>
      </c>
      <c r="K1830" t="s">
        <v>42051</v>
      </c>
    </row>
    <row r="1831" spans="1:11" x14ac:dyDescent="0.3">
      <c r="A1831" t="s">
        <v>7546</v>
      </c>
      <c r="B1831" s="1">
        <v>40703</v>
      </c>
      <c r="C1831" s="1">
        <v>40707</v>
      </c>
      <c r="D1831" s="12">
        <f>Orders_dim[[#This Row],[Ship Date]]-Orders_dim[[#This Row],[Order Date]]</f>
        <v>4</v>
      </c>
      <c r="E1831">
        <v>6</v>
      </c>
      <c r="F1831" t="s">
        <v>42032</v>
      </c>
      <c r="G1831">
        <v>2011</v>
      </c>
      <c r="H1831" t="s">
        <v>1232</v>
      </c>
      <c r="I1831" t="s">
        <v>1240</v>
      </c>
      <c r="J1831" t="s">
        <v>42017</v>
      </c>
      <c r="K1831" t="s">
        <v>42051</v>
      </c>
    </row>
    <row r="1832" spans="1:11" x14ac:dyDescent="0.3">
      <c r="A1832" t="s">
        <v>7549</v>
      </c>
      <c r="B1832" s="1">
        <v>41948</v>
      </c>
      <c r="C1832" s="1">
        <v>41949</v>
      </c>
      <c r="D1832" s="12">
        <f>Orders_dim[[#This Row],[Ship Date]]-Orders_dim[[#This Row],[Order Date]]</f>
        <v>1</v>
      </c>
      <c r="E1832">
        <v>11</v>
      </c>
      <c r="F1832" t="s">
        <v>42030</v>
      </c>
      <c r="G1832">
        <v>2014</v>
      </c>
      <c r="H1832" t="s">
        <v>1191</v>
      </c>
      <c r="I1832" t="s">
        <v>1199</v>
      </c>
      <c r="J1832" t="s">
        <v>42017</v>
      </c>
      <c r="K1832" t="s">
        <v>42051</v>
      </c>
    </row>
    <row r="1833" spans="1:11" x14ac:dyDescent="0.3">
      <c r="A1833" t="s">
        <v>7552</v>
      </c>
      <c r="B1833" s="1">
        <v>40777</v>
      </c>
      <c r="C1833" s="1">
        <v>40783</v>
      </c>
      <c r="D1833" s="12">
        <f>Orders_dim[[#This Row],[Ship Date]]-Orders_dim[[#This Row],[Order Date]]</f>
        <v>6</v>
      </c>
      <c r="E1833">
        <v>8</v>
      </c>
      <c r="F1833" t="s">
        <v>42037</v>
      </c>
      <c r="G1833">
        <v>2011</v>
      </c>
      <c r="H1833" t="s">
        <v>1232</v>
      </c>
      <c r="I1833" t="s">
        <v>1199</v>
      </c>
      <c r="J1833" t="s">
        <v>42017</v>
      </c>
      <c r="K1833" t="s">
        <v>42050</v>
      </c>
    </row>
    <row r="1834" spans="1:11" x14ac:dyDescent="0.3">
      <c r="A1834" t="s">
        <v>890</v>
      </c>
      <c r="B1834" s="1">
        <v>41137</v>
      </c>
      <c r="C1834" s="1">
        <v>41143</v>
      </c>
      <c r="D1834" s="12">
        <f>Orders_dim[[#This Row],[Ship Date]]-Orders_dim[[#This Row],[Order Date]]</f>
        <v>6</v>
      </c>
      <c r="E1834">
        <v>8</v>
      </c>
      <c r="F1834" t="s">
        <v>42037</v>
      </c>
      <c r="G1834">
        <v>2012</v>
      </c>
      <c r="H1834" t="s">
        <v>1232</v>
      </c>
      <c r="I1834" t="s">
        <v>1199</v>
      </c>
      <c r="J1834" t="s">
        <v>2</v>
      </c>
      <c r="K1834" t="s">
        <v>42050</v>
      </c>
    </row>
    <row r="1835" spans="1:11" x14ac:dyDescent="0.3">
      <c r="A1835" t="s">
        <v>7555</v>
      </c>
      <c r="B1835" s="1">
        <v>41395</v>
      </c>
      <c r="C1835" s="1">
        <v>41395</v>
      </c>
      <c r="D1835" s="12">
        <f>Orders_dim[[#This Row],[Ship Date]]-Orders_dim[[#This Row],[Order Date]]</f>
        <v>0</v>
      </c>
      <c r="E1835">
        <v>5</v>
      </c>
      <c r="F1835" t="s">
        <v>42035</v>
      </c>
      <c r="G1835">
        <v>2013</v>
      </c>
      <c r="H1835" t="s">
        <v>1166</v>
      </c>
      <c r="I1835" t="s">
        <v>1177</v>
      </c>
      <c r="J1835" t="s">
        <v>42017</v>
      </c>
      <c r="K1835" t="s">
        <v>42051</v>
      </c>
    </row>
    <row r="1836" spans="1:11" x14ac:dyDescent="0.3">
      <c r="A1836" t="s">
        <v>7557</v>
      </c>
      <c r="B1836" s="1">
        <v>40843</v>
      </c>
      <c r="C1836" s="1">
        <v>40845</v>
      </c>
      <c r="D1836" s="12">
        <f>Orders_dim[[#This Row],[Ship Date]]-Orders_dim[[#This Row],[Order Date]]</f>
        <v>2</v>
      </c>
      <c r="E1836">
        <v>10</v>
      </c>
      <c r="F1836" t="s">
        <v>42029</v>
      </c>
      <c r="G1836">
        <v>2011</v>
      </c>
      <c r="H1836" t="s">
        <v>1178</v>
      </c>
      <c r="I1836" t="s">
        <v>1240</v>
      </c>
      <c r="J1836" t="s">
        <v>42017</v>
      </c>
      <c r="K1836" t="s">
        <v>42051</v>
      </c>
    </row>
    <row r="1837" spans="1:11" x14ac:dyDescent="0.3">
      <c r="A1837" t="s">
        <v>7559</v>
      </c>
      <c r="B1837" s="1">
        <v>41951</v>
      </c>
      <c r="C1837" s="1">
        <v>41956</v>
      </c>
      <c r="D1837" s="12">
        <f>Orders_dim[[#This Row],[Ship Date]]-Orders_dim[[#This Row],[Order Date]]</f>
        <v>5</v>
      </c>
      <c r="E1837">
        <v>11</v>
      </c>
      <c r="F1837" t="s">
        <v>42030</v>
      </c>
      <c r="G1837">
        <v>2014</v>
      </c>
      <c r="H1837" t="s">
        <v>1232</v>
      </c>
      <c r="I1837" t="s">
        <v>1199</v>
      </c>
      <c r="J1837" t="s">
        <v>42017</v>
      </c>
      <c r="K1837" t="s">
        <v>42051</v>
      </c>
    </row>
    <row r="1838" spans="1:11" x14ac:dyDescent="0.3">
      <c r="A1838" t="s">
        <v>7565</v>
      </c>
      <c r="B1838" s="1">
        <v>41858</v>
      </c>
      <c r="C1838" s="1">
        <v>41860</v>
      </c>
      <c r="D1838" s="12">
        <f>Orders_dim[[#This Row],[Ship Date]]-Orders_dim[[#This Row],[Order Date]]</f>
        <v>2</v>
      </c>
      <c r="E1838">
        <v>8</v>
      </c>
      <c r="F1838" t="s">
        <v>42037</v>
      </c>
      <c r="G1838">
        <v>2014</v>
      </c>
      <c r="H1838" t="s">
        <v>1191</v>
      </c>
      <c r="I1838" t="s">
        <v>1240</v>
      </c>
      <c r="J1838" t="s">
        <v>42017</v>
      </c>
      <c r="K1838" t="s">
        <v>42051</v>
      </c>
    </row>
    <row r="1839" spans="1:11" x14ac:dyDescent="0.3">
      <c r="A1839" t="s">
        <v>7568</v>
      </c>
      <c r="B1839" s="1">
        <v>41914</v>
      </c>
      <c r="C1839" s="1">
        <v>41914</v>
      </c>
      <c r="D1839" s="12">
        <f>Orders_dim[[#This Row],[Ship Date]]-Orders_dim[[#This Row],[Order Date]]</f>
        <v>0</v>
      </c>
      <c r="E1839">
        <v>10</v>
      </c>
      <c r="F1839" t="s">
        <v>42029</v>
      </c>
      <c r="G1839">
        <v>2014</v>
      </c>
      <c r="H1839" t="s">
        <v>1166</v>
      </c>
      <c r="I1839" t="s">
        <v>1240</v>
      </c>
      <c r="J1839" t="s">
        <v>42017</v>
      </c>
      <c r="K1839" t="s">
        <v>42050</v>
      </c>
    </row>
    <row r="1840" spans="1:11" x14ac:dyDescent="0.3">
      <c r="A1840" t="s">
        <v>7569</v>
      </c>
      <c r="B1840" s="1">
        <v>41569</v>
      </c>
      <c r="C1840" s="1">
        <v>41571</v>
      </c>
      <c r="D1840" s="12">
        <f>Orders_dim[[#This Row],[Ship Date]]-Orders_dim[[#This Row],[Order Date]]</f>
        <v>2</v>
      </c>
      <c r="E1840">
        <v>10</v>
      </c>
      <c r="F1840" t="s">
        <v>42029</v>
      </c>
      <c r="G1840">
        <v>2013</v>
      </c>
      <c r="H1840" t="s">
        <v>1191</v>
      </c>
      <c r="I1840" t="s">
        <v>1240</v>
      </c>
      <c r="J1840" t="s">
        <v>42017</v>
      </c>
      <c r="K1840" t="s">
        <v>42051</v>
      </c>
    </row>
    <row r="1841" spans="1:11" x14ac:dyDescent="0.3">
      <c r="A1841" t="s">
        <v>7571</v>
      </c>
      <c r="B1841" s="1">
        <v>41508</v>
      </c>
      <c r="C1841" s="1">
        <v>41510</v>
      </c>
      <c r="D1841" s="12">
        <f>Orders_dim[[#This Row],[Ship Date]]-Orders_dim[[#This Row],[Order Date]]</f>
        <v>2</v>
      </c>
      <c r="E1841">
        <v>8</v>
      </c>
      <c r="F1841" t="s">
        <v>42037</v>
      </c>
      <c r="G1841">
        <v>2013</v>
      </c>
      <c r="H1841" t="s">
        <v>1178</v>
      </c>
      <c r="I1841" t="s">
        <v>1240</v>
      </c>
      <c r="J1841" t="s">
        <v>42017</v>
      </c>
      <c r="K1841" t="s">
        <v>42051</v>
      </c>
    </row>
    <row r="1842" spans="1:11" x14ac:dyDescent="0.3">
      <c r="A1842" t="s">
        <v>7574</v>
      </c>
      <c r="B1842" s="1">
        <v>41900</v>
      </c>
      <c r="C1842" s="1">
        <v>41905</v>
      </c>
      <c r="D1842" s="12">
        <f>Orders_dim[[#This Row],[Ship Date]]-Orders_dim[[#This Row],[Order Date]]</f>
        <v>5</v>
      </c>
      <c r="E1842">
        <v>9</v>
      </c>
      <c r="F1842" t="s">
        <v>42036</v>
      </c>
      <c r="G1842">
        <v>2014</v>
      </c>
      <c r="H1842" t="s">
        <v>1232</v>
      </c>
      <c r="I1842" t="s">
        <v>1199</v>
      </c>
      <c r="J1842" t="s">
        <v>42017</v>
      </c>
      <c r="K1842" t="s">
        <v>42050</v>
      </c>
    </row>
    <row r="1843" spans="1:11" x14ac:dyDescent="0.3">
      <c r="A1843" t="s">
        <v>7577</v>
      </c>
      <c r="B1843" s="1">
        <v>41932</v>
      </c>
      <c r="C1843" s="1">
        <v>41936</v>
      </c>
      <c r="D1843" s="12">
        <f>Orders_dim[[#This Row],[Ship Date]]-Orders_dim[[#This Row],[Order Date]]</f>
        <v>4</v>
      </c>
      <c r="E1843">
        <v>10</v>
      </c>
      <c r="F1843" t="s">
        <v>42029</v>
      </c>
      <c r="G1843">
        <v>2014</v>
      </c>
      <c r="H1843" t="s">
        <v>1232</v>
      </c>
      <c r="I1843" t="s">
        <v>1199</v>
      </c>
      <c r="J1843" t="s">
        <v>42017</v>
      </c>
      <c r="K1843" t="s">
        <v>42050</v>
      </c>
    </row>
    <row r="1844" spans="1:11" x14ac:dyDescent="0.3">
      <c r="A1844" t="s">
        <v>1133</v>
      </c>
      <c r="B1844" s="1">
        <v>41880</v>
      </c>
      <c r="C1844" s="1">
        <v>41887</v>
      </c>
      <c r="D1844" s="12">
        <f>Orders_dim[[#This Row],[Ship Date]]-Orders_dim[[#This Row],[Order Date]]</f>
        <v>7</v>
      </c>
      <c r="E1844">
        <v>8</v>
      </c>
      <c r="F1844" t="s">
        <v>42037</v>
      </c>
      <c r="G1844">
        <v>2014</v>
      </c>
      <c r="H1844" t="s">
        <v>1232</v>
      </c>
      <c r="I1844" t="s">
        <v>1199</v>
      </c>
      <c r="J1844" t="s">
        <v>2</v>
      </c>
      <c r="K1844" t="s">
        <v>42050</v>
      </c>
    </row>
    <row r="1845" spans="1:11" x14ac:dyDescent="0.3">
      <c r="A1845" t="s">
        <v>7579</v>
      </c>
      <c r="B1845" s="1">
        <v>41919</v>
      </c>
      <c r="C1845" s="1">
        <v>41923</v>
      </c>
      <c r="D1845" s="12">
        <f>Orders_dim[[#This Row],[Ship Date]]-Orders_dim[[#This Row],[Order Date]]</f>
        <v>4</v>
      </c>
      <c r="E1845">
        <v>10</v>
      </c>
      <c r="F1845" t="s">
        <v>42029</v>
      </c>
      <c r="G1845">
        <v>2014</v>
      </c>
      <c r="H1845" t="s">
        <v>1232</v>
      </c>
      <c r="I1845" t="s">
        <v>1240</v>
      </c>
      <c r="J1845" t="s">
        <v>42017</v>
      </c>
      <c r="K1845" t="s">
        <v>42051</v>
      </c>
    </row>
    <row r="1846" spans="1:11" x14ac:dyDescent="0.3">
      <c r="A1846" t="s">
        <v>7582</v>
      </c>
      <c r="B1846" s="1">
        <v>40938</v>
      </c>
      <c r="C1846" s="1">
        <v>40945</v>
      </c>
      <c r="D1846" s="12">
        <f>Orders_dim[[#This Row],[Ship Date]]-Orders_dim[[#This Row],[Order Date]]</f>
        <v>7</v>
      </c>
      <c r="E1846">
        <v>1</v>
      </c>
      <c r="F1846" t="s">
        <v>42031</v>
      </c>
      <c r="G1846">
        <v>2012</v>
      </c>
      <c r="H1846" t="s">
        <v>1232</v>
      </c>
      <c r="I1846" t="s">
        <v>1199</v>
      </c>
      <c r="J1846" t="s">
        <v>42017</v>
      </c>
      <c r="K1846" t="s">
        <v>42050</v>
      </c>
    </row>
    <row r="1847" spans="1:11" x14ac:dyDescent="0.3">
      <c r="A1847" t="s">
        <v>7585</v>
      </c>
      <c r="B1847" s="1">
        <v>41799</v>
      </c>
      <c r="C1847" s="1">
        <v>41800</v>
      </c>
      <c r="D1847" s="12">
        <f>Orders_dim[[#This Row],[Ship Date]]-Orders_dim[[#This Row],[Order Date]]</f>
        <v>1</v>
      </c>
      <c r="E1847">
        <v>6</v>
      </c>
      <c r="F1847" t="s">
        <v>42032</v>
      </c>
      <c r="G1847">
        <v>2014</v>
      </c>
      <c r="H1847" t="s">
        <v>1191</v>
      </c>
      <c r="I1847" t="s">
        <v>1177</v>
      </c>
      <c r="J1847" t="s">
        <v>42017</v>
      </c>
      <c r="K1847" t="s">
        <v>1250</v>
      </c>
    </row>
    <row r="1848" spans="1:11" x14ac:dyDescent="0.3">
      <c r="A1848" t="s">
        <v>7586</v>
      </c>
      <c r="B1848" s="1">
        <v>41382</v>
      </c>
      <c r="C1848" s="1">
        <v>41386</v>
      </c>
      <c r="D1848" s="12">
        <f>Orders_dim[[#This Row],[Ship Date]]-Orders_dim[[#This Row],[Order Date]]</f>
        <v>4</v>
      </c>
      <c r="E1848">
        <v>4</v>
      </c>
      <c r="F1848" t="s">
        <v>42033</v>
      </c>
      <c r="G1848">
        <v>2013</v>
      </c>
      <c r="H1848" t="s">
        <v>1178</v>
      </c>
      <c r="I1848" t="s">
        <v>1240</v>
      </c>
      <c r="J1848" t="s">
        <v>42017</v>
      </c>
      <c r="K1848" t="s">
        <v>42051</v>
      </c>
    </row>
    <row r="1849" spans="1:11" x14ac:dyDescent="0.3">
      <c r="A1849" t="s">
        <v>1035</v>
      </c>
      <c r="B1849" s="1">
        <v>41970</v>
      </c>
      <c r="C1849" s="1">
        <v>41972</v>
      </c>
      <c r="D1849" s="12">
        <f>Orders_dim[[#This Row],[Ship Date]]-Orders_dim[[#This Row],[Order Date]]</f>
        <v>2</v>
      </c>
      <c r="E1849">
        <v>11</v>
      </c>
      <c r="F1849" t="s">
        <v>42030</v>
      </c>
      <c r="G1849">
        <v>2014</v>
      </c>
      <c r="H1849" t="s">
        <v>1191</v>
      </c>
      <c r="I1849" t="s">
        <v>1240</v>
      </c>
      <c r="J1849" t="s">
        <v>2</v>
      </c>
      <c r="K1849" t="s">
        <v>42050</v>
      </c>
    </row>
    <row r="1850" spans="1:11" x14ac:dyDescent="0.3">
      <c r="A1850" t="s">
        <v>7589</v>
      </c>
      <c r="B1850" s="1">
        <v>41976</v>
      </c>
      <c r="C1850" s="1">
        <v>41983</v>
      </c>
      <c r="D1850" s="12">
        <f>Orders_dim[[#This Row],[Ship Date]]-Orders_dim[[#This Row],[Order Date]]</f>
        <v>7</v>
      </c>
      <c r="E1850">
        <v>12</v>
      </c>
      <c r="F1850" t="s">
        <v>42034</v>
      </c>
      <c r="G1850">
        <v>2014</v>
      </c>
      <c r="H1850" t="s">
        <v>1232</v>
      </c>
      <c r="I1850" t="s">
        <v>1250</v>
      </c>
      <c r="J1850" t="s">
        <v>42017</v>
      </c>
      <c r="K1850" t="s">
        <v>42051</v>
      </c>
    </row>
    <row r="1851" spans="1:11" x14ac:dyDescent="0.3">
      <c r="A1851" t="s">
        <v>7590</v>
      </c>
      <c r="B1851" s="1">
        <v>41313</v>
      </c>
      <c r="C1851" s="1">
        <v>41319</v>
      </c>
      <c r="D1851" s="12">
        <f>Orders_dim[[#This Row],[Ship Date]]-Orders_dim[[#This Row],[Order Date]]</f>
        <v>6</v>
      </c>
      <c r="E1851">
        <v>2</v>
      </c>
      <c r="F1851" t="s">
        <v>42028</v>
      </c>
      <c r="G1851">
        <v>2013</v>
      </c>
      <c r="H1851" t="s">
        <v>1232</v>
      </c>
      <c r="I1851" t="s">
        <v>1250</v>
      </c>
      <c r="J1851" t="s">
        <v>42017</v>
      </c>
      <c r="K1851" t="s">
        <v>42050</v>
      </c>
    </row>
    <row r="1852" spans="1:11" x14ac:dyDescent="0.3">
      <c r="A1852" t="s">
        <v>7592</v>
      </c>
      <c r="B1852" s="1">
        <v>41873</v>
      </c>
      <c r="C1852" s="1">
        <v>41877</v>
      </c>
      <c r="D1852" s="12">
        <f>Orders_dim[[#This Row],[Ship Date]]-Orders_dim[[#This Row],[Order Date]]</f>
        <v>4</v>
      </c>
      <c r="E1852">
        <v>8</v>
      </c>
      <c r="F1852" t="s">
        <v>42037</v>
      </c>
      <c r="G1852">
        <v>2014</v>
      </c>
      <c r="H1852" t="s">
        <v>1232</v>
      </c>
      <c r="I1852" t="s">
        <v>1199</v>
      </c>
      <c r="J1852" t="s">
        <v>42017</v>
      </c>
      <c r="K1852" t="s">
        <v>42051</v>
      </c>
    </row>
    <row r="1853" spans="1:11" x14ac:dyDescent="0.3">
      <c r="A1853" t="s">
        <v>7597</v>
      </c>
      <c r="B1853" s="1">
        <v>41139</v>
      </c>
      <c r="C1853" s="1">
        <v>41144</v>
      </c>
      <c r="D1853" s="12">
        <f>Orders_dim[[#This Row],[Ship Date]]-Orders_dim[[#This Row],[Order Date]]</f>
        <v>5</v>
      </c>
      <c r="E1853">
        <v>8</v>
      </c>
      <c r="F1853" t="s">
        <v>42037</v>
      </c>
      <c r="G1853">
        <v>2012</v>
      </c>
      <c r="H1853" t="s">
        <v>1232</v>
      </c>
      <c r="I1853" t="s">
        <v>1240</v>
      </c>
      <c r="J1853" t="s">
        <v>42017</v>
      </c>
      <c r="K1853" t="s">
        <v>42051</v>
      </c>
    </row>
    <row r="1854" spans="1:11" x14ac:dyDescent="0.3">
      <c r="A1854" t="s">
        <v>7598</v>
      </c>
      <c r="B1854" s="1">
        <v>41890</v>
      </c>
      <c r="C1854" s="1">
        <v>41895</v>
      </c>
      <c r="D1854" s="12">
        <f>Orders_dim[[#This Row],[Ship Date]]-Orders_dim[[#This Row],[Order Date]]</f>
        <v>5</v>
      </c>
      <c r="E1854">
        <v>9</v>
      </c>
      <c r="F1854" t="s">
        <v>42036</v>
      </c>
      <c r="G1854">
        <v>2014</v>
      </c>
      <c r="H1854" t="s">
        <v>1178</v>
      </c>
      <c r="I1854" t="s">
        <v>1199</v>
      </c>
      <c r="J1854" t="s">
        <v>42017</v>
      </c>
      <c r="K1854" t="s">
        <v>42051</v>
      </c>
    </row>
    <row r="1855" spans="1:11" x14ac:dyDescent="0.3">
      <c r="A1855" t="s">
        <v>7601</v>
      </c>
      <c r="B1855" s="1">
        <v>41242</v>
      </c>
      <c r="C1855" s="1">
        <v>41247</v>
      </c>
      <c r="D1855" s="12">
        <f>Orders_dim[[#This Row],[Ship Date]]-Orders_dim[[#This Row],[Order Date]]</f>
        <v>5</v>
      </c>
      <c r="E1855">
        <v>11</v>
      </c>
      <c r="F1855" t="s">
        <v>42030</v>
      </c>
      <c r="G1855">
        <v>2012</v>
      </c>
      <c r="H1855" t="s">
        <v>1232</v>
      </c>
      <c r="I1855" t="s">
        <v>1240</v>
      </c>
      <c r="J1855" t="s">
        <v>42017</v>
      </c>
      <c r="K1855" t="s">
        <v>42051</v>
      </c>
    </row>
    <row r="1856" spans="1:11" x14ac:dyDescent="0.3">
      <c r="A1856" t="s">
        <v>7602</v>
      </c>
      <c r="B1856" s="1">
        <v>41899</v>
      </c>
      <c r="C1856" s="1">
        <v>41902</v>
      </c>
      <c r="D1856" s="12">
        <f>Orders_dim[[#This Row],[Ship Date]]-Orders_dim[[#This Row],[Order Date]]</f>
        <v>3</v>
      </c>
      <c r="E1856">
        <v>9</v>
      </c>
      <c r="F1856" t="s">
        <v>42036</v>
      </c>
      <c r="G1856">
        <v>2014</v>
      </c>
      <c r="H1856" t="s">
        <v>1178</v>
      </c>
      <c r="I1856" t="s">
        <v>1177</v>
      </c>
      <c r="J1856" t="s">
        <v>42017</v>
      </c>
      <c r="K1856" t="s">
        <v>42051</v>
      </c>
    </row>
    <row r="1857" spans="1:11" x14ac:dyDescent="0.3">
      <c r="A1857" t="s">
        <v>7604</v>
      </c>
      <c r="B1857" s="1">
        <v>41768</v>
      </c>
      <c r="C1857" s="1">
        <v>41768</v>
      </c>
      <c r="D1857" s="12">
        <f>Orders_dim[[#This Row],[Ship Date]]-Orders_dim[[#This Row],[Order Date]]</f>
        <v>0</v>
      </c>
      <c r="E1857">
        <v>5</v>
      </c>
      <c r="F1857" t="s">
        <v>42035</v>
      </c>
      <c r="G1857">
        <v>2014</v>
      </c>
      <c r="H1857" t="s">
        <v>1166</v>
      </c>
      <c r="I1857" t="s">
        <v>1177</v>
      </c>
      <c r="J1857" t="s">
        <v>42017</v>
      </c>
      <c r="K1857" t="s">
        <v>42051</v>
      </c>
    </row>
    <row r="1858" spans="1:11" x14ac:dyDescent="0.3">
      <c r="A1858" t="s">
        <v>7606</v>
      </c>
      <c r="B1858" s="1">
        <v>41116</v>
      </c>
      <c r="C1858" s="1">
        <v>41116</v>
      </c>
      <c r="D1858" s="12">
        <f>Orders_dim[[#This Row],[Ship Date]]-Orders_dim[[#This Row],[Order Date]]</f>
        <v>0</v>
      </c>
      <c r="E1858">
        <v>7</v>
      </c>
      <c r="F1858" t="s">
        <v>42027</v>
      </c>
      <c r="G1858">
        <v>2012</v>
      </c>
      <c r="H1858" t="s">
        <v>1166</v>
      </c>
      <c r="I1858" t="s">
        <v>1199</v>
      </c>
      <c r="J1858" t="s">
        <v>42017</v>
      </c>
      <c r="K1858" t="s">
        <v>42051</v>
      </c>
    </row>
    <row r="1859" spans="1:11" x14ac:dyDescent="0.3">
      <c r="A1859" t="s">
        <v>7607</v>
      </c>
      <c r="B1859" s="1">
        <v>41477</v>
      </c>
      <c r="C1859" s="1">
        <v>41484</v>
      </c>
      <c r="D1859" s="12">
        <f>Orders_dim[[#This Row],[Ship Date]]-Orders_dim[[#This Row],[Order Date]]</f>
        <v>7</v>
      </c>
      <c r="E1859">
        <v>7</v>
      </c>
      <c r="F1859" t="s">
        <v>42027</v>
      </c>
      <c r="G1859">
        <v>2013</v>
      </c>
      <c r="H1859" t="s">
        <v>1232</v>
      </c>
      <c r="I1859" t="s">
        <v>1250</v>
      </c>
      <c r="J1859" t="s">
        <v>42017</v>
      </c>
      <c r="K1859" t="s">
        <v>42051</v>
      </c>
    </row>
    <row r="1860" spans="1:11" x14ac:dyDescent="0.3">
      <c r="A1860" t="s">
        <v>128</v>
      </c>
      <c r="B1860" s="1">
        <v>41005</v>
      </c>
      <c r="C1860" s="1">
        <v>41006</v>
      </c>
      <c r="D1860" s="12">
        <f>Orders_dim[[#This Row],[Ship Date]]-Orders_dim[[#This Row],[Order Date]]</f>
        <v>1</v>
      </c>
      <c r="E1860">
        <v>4</v>
      </c>
      <c r="F1860" t="s">
        <v>42033</v>
      </c>
      <c r="G1860">
        <v>2012</v>
      </c>
      <c r="H1860" t="s">
        <v>1191</v>
      </c>
      <c r="I1860" t="s">
        <v>1240</v>
      </c>
      <c r="J1860" t="s">
        <v>2</v>
      </c>
      <c r="K1860" t="s">
        <v>42051</v>
      </c>
    </row>
    <row r="1861" spans="1:11" x14ac:dyDescent="0.3">
      <c r="A1861" t="s">
        <v>858</v>
      </c>
      <c r="B1861" s="1">
        <v>41964</v>
      </c>
      <c r="C1861" s="1">
        <v>41969</v>
      </c>
      <c r="D1861" s="12">
        <f>Orders_dim[[#This Row],[Ship Date]]-Orders_dim[[#This Row],[Order Date]]</f>
        <v>5</v>
      </c>
      <c r="E1861">
        <v>11</v>
      </c>
      <c r="F1861" t="s">
        <v>42030</v>
      </c>
      <c r="G1861">
        <v>2014</v>
      </c>
      <c r="H1861" t="s">
        <v>1232</v>
      </c>
      <c r="I1861" t="s">
        <v>1240</v>
      </c>
      <c r="J1861" t="s">
        <v>2</v>
      </c>
      <c r="K1861" t="s">
        <v>42051</v>
      </c>
    </row>
    <row r="1862" spans="1:11" x14ac:dyDescent="0.3">
      <c r="A1862" t="s">
        <v>7612</v>
      </c>
      <c r="B1862" s="1">
        <v>41981</v>
      </c>
      <c r="C1862" s="1">
        <v>41987</v>
      </c>
      <c r="D1862" s="12">
        <f>Orders_dim[[#This Row],[Ship Date]]-Orders_dim[[#This Row],[Order Date]]</f>
        <v>6</v>
      </c>
      <c r="E1862">
        <v>12</v>
      </c>
      <c r="F1862" t="s">
        <v>42034</v>
      </c>
      <c r="G1862">
        <v>2014</v>
      </c>
      <c r="H1862" t="s">
        <v>1232</v>
      </c>
      <c r="I1862" t="s">
        <v>1199</v>
      </c>
      <c r="J1862" t="s">
        <v>42017</v>
      </c>
      <c r="K1862" t="s">
        <v>42051</v>
      </c>
    </row>
    <row r="1863" spans="1:11" x14ac:dyDescent="0.3">
      <c r="A1863" t="s">
        <v>7613</v>
      </c>
      <c r="B1863" s="1">
        <v>41089</v>
      </c>
      <c r="C1863" s="1">
        <v>41094</v>
      </c>
      <c r="D1863" s="12">
        <f>Orders_dim[[#This Row],[Ship Date]]-Orders_dim[[#This Row],[Order Date]]</f>
        <v>5</v>
      </c>
      <c r="E1863">
        <v>6</v>
      </c>
      <c r="F1863" t="s">
        <v>42032</v>
      </c>
      <c r="G1863">
        <v>2012</v>
      </c>
      <c r="H1863" t="s">
        <v>1232</v>
      </c>
      <c r="I1863" t="s">
        <v>1240</v>
      </c>
      <c r="J1863" t="s">
        <v>42017</v>
      </c>
      <c r="K1863" t="s">
        <v>42051</v>
      </c>
    </row>
    <row r="1864" spans="1:11" x14ac:dyDescent="0.3">
      <c r="A1864" t="s">
        <v>7614</v>
      </c>
      <c r="B1864" s="1">
        <v>41461</v>
      </c>
      <c r="C1864" s="1">
        <v>41467</v>
      </c>
      <c r="D1864" s="12">
        <f>Orders_dim[[#This Row],[Ship Date]]-Orders_dim[[#This Row],[Order Date]]</f>
        <v>6</v>
      </c>
      <c r="E1864">
        <v>7</v>
      </c>
      <c r="F1864" t="s">
        <v>42027</v>
      </c>
      <c r="G1864">
        <v>2013</v>
      </c>
      <c r="H1864" t="s">
        <v>1232</v>
      </c>
      <c r="I1864" t="s">
        <v>1250</v>
      </c>
      <c r="J1864" t="s">
        <v>42017</v>
      </c>
      <c r="K1864" t="s">
        <v>42050</v>
      </c>
    </row>
    <row r="1865" spans="1:11" x14ac:dyDescent="0.3">
      <c r="A1865" t="s">
        <v>7617</v>
      </c>
      <c r="B1865" s="1">
        <v>40798</v>
      </c>
      <c r="C1865" s="1">
        <v>40800</v>
      </c>
      <c r="D1865" s="12">
        <f>Orders_dim[[#This Row],[Ship Date]]-Orders_dim[[#This Row],[Order Date]]</f>
        <v>2</v>
      </c>
      <c r="E1865">
        <v>9</v>
      </c>
      <c r="F1865" t="s">
        <v>42036</v>
      </c>
      <c r="G1865">
        <v>2011</v>
      </c>
      <c r="H1865" t="s">
        <v>1191</v>
      </c>
      <c r="I1865" t="s">
        <v>1199</v>
      </c>
      <c r="J1865" t="s">
        <v>42017</v>
      </c>
      <c r="K1865" t="s">
        <v>42051</v>
      </c>
    </row>
    <row r="1866" spans="1:11" x14ac:dyDescent="0.3">
      <c r="A1866" t="s">
        <v>7619</v>
      </c>
      <c r="B1866" s="1">
        <v>41134</v>
      </c>
      <c r="C1866" s="1">
        <v>41136</v>
      </c>
      <c r="D1866" s="12">
        <f>Orders_dim[[#This Row],[Ship Date]]-Orders_dim[[#This Row],[Order Date]]</f>
        <v>2</v>
      </c>
      <c r="E1866">
        <v>8</v>
      </c>
      <c r="F1866" t="s">
        <v>42037</v>
      </c>
      <c r="G1866">
        <v>2012</v>
      </c>
      <c r="H1866" t="s">
        <v>1191</v>
      </c>
      <c r="I1866" t="s">
        <v>1177</v>
      </c>
      <c r="J1866" t="s">
        <v>42017</v>
      </c>
      <c r="K1866" t="s">
        <v>42051</v>
      </c>
    </row>
    <row r="1867" spans="1:11" x14ac:dyDescent="0.3">
      <c r="A1867" t="s">
        <v>7625</v>
      </c>
      <c r="B1867" s="1">
        <v>41999</v>
      </c>
      <c r="C1867" s="1">
        <v>42003</v>
      </c>
      <c r="D1867" s="12">
        <f>Orders_dim[[#This Row],[Ship Date]]-Orders_dim[[#This Row],[Order Date]]</f>
        <v>4</v>
      </c>
      <c r="E1867">
        <v>12</v>
      </c>
      <c r="F1867" t="s">
        <v>42034</v>
      </c>
      <c r="G1867">
        <v>2014</v>
      </c>
      <c r="H1867" t="s">
        <v>1232</v>
      </c>
      <c r="I1867" t="s">
        <v>1240</v>
      </c>
      <c r="J1867" t="s">
        <v>42017</v>
      </c>
      <c r="K1867" t="s">
        <v>42051</v>
      </c>
    </row>
    <row r="1868" spans="1:11" x14ac:dyDescent="0.3">
      <c r="A1868" t="s">
        <v>7631</v>
      </c>
      <c r="B1868" s="1">
        <v>41693</v>
      </c>
      <c r="C1868" s="1">
        <v>41695</v>
      </c>
      <c r="D1868" s="12">
        <f>Orders_dim[[#This Row],[Ship Date]]-Orders_dim[[#This Row],[Order Date]]</f>
        <v>2</v>
      </c>
      <c r="E1868">
        <v>2</v>
      </c>
      <c r="F1868" t="s">
        <v>42028</v>
      </c>
      <c r="G1868">
        <v>2014</v>
      </c>
      <c r="H1868" t="s">
        <v>1191</v>
      </c>
      <c r="I1868" t="s">
        <v>1177</v>
      </c>
      <c r="J1868" t="s">
        <v>42017</v>
      </c>
      <c r="K1868" t="s">
        <v>42051</v>
      </c>
    </row>
    <row r="1869" spans="1:11" x14ac:dyDescent="0.3">
      <c r="A1869" t="s">
        <v>7634</v>
      </c>
      <c r="B1869" s="1">
        <v>41334</v>
      </c>
      <c r="C1869" s="1">
        <v>41338</v>
      </c>
      <c r="D1869" s="12">
        <f>Orders_dim[[#This Row],[Ship Date]]-Orders_dim[[#This Row],[Order Date]]</f>
        <v>4</v>
      </c>
      <c r="E1869">
        <v>3</v>
      </c>
      <c r="F1869" t="s">
        <v>42038</v>
      </c>
      <c r="G1869">
        <v>2013</v>
      </c>
      <c r="H1869" t="s">
        <v>1232</v>
      </c>
      <c r="I1869" t="s">
        <v>1199</v>
      </c>
      <c r="J1869" t="s">
        <v>42017</v>
      </c>
      <c r="K1869" t="s">
        <v>42051</v>
      </c>
    </row>
    <row r="1870" spans="1:11" x14ac:dyDescent="0.3">
      <c r="A1870" t="s">
        <v>7636</v>
      </c>
      <c r="B1870" s="1">
        <v>40896</v>
      </c>
      <c r="C1870" s="1">
        <v>40900</v>
      </c>
      <c r="D1870" s="12">
        <f>Orders_dim[[#This Row],[Ship Date]]-Orders_dim[[#This Row],[Order Date]]</f>
        <v>4</v>
      </c>
      <c r="E1870">
        <v>12</v>
      </c>
      <c r="F1870" t="s">
        <v>42034</v>
      </c>
      <c r="G1870">
        <v>2011</v>
      </c>
      <c r="H1870" t="s">
        <v>1232</v>
      </c>
      <c r="I1870" t="s">
        <v>1199</v>
      </c>
      <c r="J1870" t="s">
        <v>42017</v>
      </c>
      <c r="K1870" t="s">
        <v>42050</v>
      </c>
    </row>
    <row r="1871" spans="1:11" x14ac:dyDescent="0.3">
      <c r="A1871" t="s">
        <v>7638</v>
      </c>
      <c r="B1871" s="1">
        <v>41171</v>
      </c>
      <c r="C1871" s="1">
        <v>41175</v>
      </c>
      <c r="D1871" s="12">
        <f>Orders_dim[[#This Row],[Ship Date]]-Orders_dim[[#This Row],[Order Date]]</f>
        <v>4</v>
      </c>
      <c r="E1871">
        <v>9</v>
      </c>
      <c r="F1871" t="s">
        <v>42036</v>
      </c>
      <c r="G1871">
        <v>2012</v>
      </c>
      <c r="H1871" t="s">
        <v>1232</v>
      </c>
      <c r="I1871" t="s">
        <v>1199</v>
      </c>
      <c r="J1871" t="s">
        <v>42017</v>
      </c>
      <c r="K1871" t="s">
        <v>42051</v>
      </c>
    </row>
    <row r="1872" spans="1:11" x14ac:dyDescent="0.3">
      <c r="A1872" t="s">
        <v>7642</v>
      </c>
      <c r="B1872" s="1">
        <v>41295</v>
      </c>
      <c r="C1872" s="1">
        <v>41297</v>
      </c>
      <c r="D1872" s="12">
        <f>Orders_dim[[#This Row],[Ship Date]]-Orders_dim[[#This Row],[Order Date]]</f>
        <v>2</v>
      </c>
      <c r="E1872">
        <v>1</v>
      </c>
      <c r="F1872" t="s">
        <v>42031</v>
      </c>
      <c r="G1872">
        <v>2013</v>
      </c>
      <c r="H1872" t="s">
        <v>1178</v>
      </c>
      <c r="I1872" t="s">
        <v>1240</v>
      </c>
      <c r="J1872" t="s">
        <v>42017</v>
      </c>
      <c r="K1872" t="s">
        <v>42051</v>
      </c>
    </row>
    <row r="1873" spans="1:11" x14ac:dyDescent="0.3">
      <c r="A1873" t="s">
        <v>7647</v>
      </c>
      <c r="B1873" s="1">
        <v>41256</v>
      </c>
      <c r="C1873" s="1">
        <v>41263</v>
      </c>
      <c r="D1873" s="12">
        <f>Orders_dim[[#This Row],[Ship Date]]-Orders_dim[[#This Row],[Order Date]]</f>
        <v>7</v>
      </c>
      <c r="E1873">
        <v>12</v>
      </c>
      <c r="F1873" t="s">
        <v>42034</v>
      </c>
      <c r="G1873">
        <v>2012</v>
      </c>
      <c r="H1873" t="s">
        <v>1232</v>
      </c>
      <c r="I1873" t="s">
        <v>1199</v>
      </c>
      <c r="J1873" t="s">
        <v>42017</v>
      </c>
      <c r="K1873" t="s">
        <v>42050</v>
      </c>
    </row>
    <row r="1874" spans="1:11" x14ac:dyDescent="0.3">
      <c r="A1874" t="s">
        <v>7650</v>
      </c>
      <c r="B1874" s="1">
        <v>41971</v>
      </c>
      <c r="C1874" s="1">
        <v>41976</v>
      </c>
      <c r="D1874" s="12">
        <f>Orders_dim[[#This Row],[Ship Date]]-Orders_dim[[#This Row],[Order Date]]</f>
        <v>5</v>
      </c>
      <c r="E1874">
        <v>11</v>
      </c>
      <c r="F1874" t="s">
        <v>42030</v>
      </c>
      <c r="G1874">
        <v>2014</v>
      </c>
      <c r="H1874" t="s">
        <v>1232</v>
      </c>
      <c r="I1874" t="s">
        <v>1199</v>
      </c>
      <c r="J1874" t="s">
        <v>42017</v>
      </c>
      <c r="K1874" t="s">
        <v>42051</v>
      </c>
    </row>
    <row r="1875" spans="1:11" x14ac:dyDescent="0.3">
      <c r="A1875" t="s">
        <v>7651</v>
      </c>
      <c r="B1875" s="1">
        <v>40796</v>
      </c>
      <c r="C1875" s="1">
        <v>40802</v>
      </c>
      <c r="D1875" s="12">
        <f>Orders_dim[[#This Row],[Ship Date]]-Orders_dim[[#This Row],[Order Date]]</f>
        <v>6</v>
      </c>
      <c r="E1875">
        <v>9</v>
      </c>
      <c r="F1875" t="s">
        <v>42036</v>
      </c>
      <c r="G1875">
        <v>2011</v>
      </c>
      <c r="H1875" t="s">
        <v>1232</v>
      </c>
      <c r="I1875" t="s">
        <v>1199</v>
      </c>
      <c r="J1875" t="s">
        <v>42017</v>
      </c>
      <c r="K1875" t="s">
        <v>42051</v>
      </c>
    </row>
    <row r="1876" spans="1:11" x14ac:dyDescent="0.3">
      <c r="A1876" t="s">
        <v>7652</v>
      </c>
      <c r="B1876" s="1">
        <v>41502</v>
      </c>
      <c r="C1876" s="1">
        <v>41506</v>
      </c>
      <c r="D1876" s="12">
        <f>Orders_dim[[#This Row],[Ship Date]]-Orders_dim[[#This Row],[Order Date]]</f>
        <v>4</v>
      </c>
      <c r="E1876">
        <v>8</v>
      </c>
      <c r="F1876" t="s">
        <v>42037</v>
      </c>
      <c r="G1876">
        <v>2013</v>
      </c>
      <c r="H1876" t="s">
        <v>1232</v>
      </c>
      <c r="I1876" t="s">
        <v>1240</v>
      </c>
      <c r="J1876" t="s">
        <v>42017</v>
      </c>
      <c r="K1876" t="s">
        <v>42051</v>
      </c>
    </row>
    <row r="1877" spans="1:11" x14ac:dyDescent="0.3">
      <c r="A1877" t="s">
        <v>641</v>
      </c>
      <c r="B1877" s="1">
        <v>40749</v>
      </c>
      <c r="C1877" s="1">
        <v>40754</v>
      </c>
      <c r="D1877" s="12">
        <f>Orders_dim[[#This Row],[Ship Date]]-Orders_dim[[#This Row],[Order Date]]</f>
        <v>5</v>
      </c>
      <c r="E1877">
        <v>7</v>
      </c>
      <c r="F1877" t="s">
        <v>42027</v>
      </c>
      <c r="G1877">
        <v>2011</v>
      </c>
      <c r="H1877" t="s">
        <v>1232</v>
      </c>
      <c r="I1877" t="s">
        <v>1240</v>
      </c>
      <c r="J1877" t="s">
        <v>2</v>
      </c>
      <c r="K1877" t="s">
        <v>42051</v>
      </c>
    </row>
    <row r="1878" spans="1:11" x14ac:dyDescent="0.3">
      <c r="A1878" t="s">
        <v>7655</v>
      </c>
      <c r="B1878" s="1">
        <v>40574</v>
      </c>
      <c r="C1878" s="1">
        <v>40580</v>
      </c>
      <c r="D1878" s="12">
        <f>Orders_dim[[#This Row],[Ship Date]]-Orders_dim[[#This Row],[Order Date]]</f>
        <v>6</v>
      </c>
      <c r="E1878">
        <v>1</v>
      </c>
      <c r="F1878" t="s">
        <v>42031</v>
      </c>
      <c r="G1878">
        <v>2011</v>
      </c>
      <c r="H1878" t="s">
        <v>1232</v>
      </c>
      <c r="I1878" t="s">
        <v>1199</v>
      </c>
      <c r="J1878" t="s">
        <v>42017</v>
      </c>
      <c r="K1878" t="s">
        <v>42050</v>
      </c>
    </row>
    <row r="1879" spans="1:11" x14ac:dyDescent="0.3">
      <c r="A1879" t="s">
        <v>7657</v>
      </c>
      <c r="B1879" s="1">
        <v>41452</v>
      </c>
      <c r="C1879" s="1">
        <v>41456</v>
      </c>
      <c r="D1879" s="12">
        <f>Orders_dim[[#This Row],[Ship Date]]-Orders_dim[[#This Row],[Order Date]]</f>
        <v>4</v>
      </c>
      <c r="E1879">
        <v>6</v>
      </c>
      <c r="F1879" t="s">
        <v>42032</v>
      </c>
      <c r="G1879">
        <v>2013</v>
      </c>
      <c r="H1879" t="s">
        <v>1232</v>
      </c>
      <c r="I1879" t="s">
        <v>1199</v>
      </c>
      <c r="J1879" t="s">
        <v>42017</v>
      </c>
      <c r="K1879" t="s">
        <v>42051</v>
      </c>
    </row>
    <row r="1880" spans="1:11" x14ac:dyDescent="0.3">
      <c r="A1880" t="s">
        <v>7659</v>
      </c>
      <c r="B1880" s="1">
        <v>40904</v>
      </c>
      <c r="C1880" s="1">
        <v>40911</v>
      </c>
      <c r="D1880" s="12">
        <f>Orders_dim[[#This Row],[Ship Date]]-Orders_dim[[#This Row],[Order Date]]</f>
        <v>7</v>
      </c>
      <c r="E1880">
        <v>12</v>
      </c>
      <c r="F1880" t="s">
        <v>42034</v>
      </c>
      <c r="G1880">
        <v>2011</v>
      </c>
      <c r="H1880" t="s">
        <v>1232</v>
      </c>
      <c r="I1880" t="s">
        <v>1199</v>
      </c>
      <c r="J1880" t="s">
        <v>42017</v>
      </c>
      <c r="K1880" t="s">
        <v>42051</v>
      </c>
    </row>
    <row r="1881" spans="1:11" x14ac:dyDescent="0.3">
      <c r="A1881" t="s">
        <v>7661</v>
      </c>
      <c r="B1881" s="1">
        <v>41457</v>
      </c>
      <c r="C1881" s="1">
        <v>41459</v>
      </c>
      <c r="D1881" s="12">
        <f>Orders_dim[[#This Row],[Ship Date]]-Orders_dim[[#This Row],[Order Date]]</f>
        <v>2</v>
      </c>
      <c r="E1881">
        <v>7</v>
      </c>
      <c r="F1881" t="s">
        <v>42027</v>
      </c>
      <c r="G1881">
        <v>2013</v>
      </c>
      <c r="H1881" t="s">
        <v>1191</v>
      </c>
      <c r="I1881" t="s">
        <v>1199</v>
      </c>
      <c r="J1881" t="s">
        <v>42017</v>
      </c>
      <c r="K1881" t="s">
        <v>42050</v>
      </c>
    </row>
    <row r="1882" spans="1:11" x14ac:dyDescent="0.3">
      <c r="A1882" t="s">
        <v>7662</v>
      </c>
      <c r="B1882" s="1">
        <v>40807</v>
      </c>
      <c r="C1882" s="1">
        <v>40807</v>
      </c>
      <c r="D1882" s="12">
        <f>Orders_dim[[#This Row],[Ship Date]]-Orders_dim[[#This Row],[Order Date]]</f>
        <v>0</v>
      </c>
      <c r="E1882">
        <v>9</v>
      </c>
      <c r="F1882" t="s">
        <v>42036</v>
      </c>
      <c r="G1882">
        <v>2011</v>
      </c>
      <c r="H1882" t="s">
        <v>1166</v>
      </c>
      <c r="I1882" t="s">
        <v>1240</v>
      </c>
      <c r="J1882" t="s">
        <v>42017</v>
      </c>
      <c r="K1882" t="s">
        <v>42051</v>
      </c>
    </row>
    <row r="1883" spans="1:11" x14ac:dyDescent="0.3">
      <c r="A1883" t="s">
        <v>7663</v>
      </c>
      <c r="B1883" s="1">
        <v>41767</v>
      </c>
      <c r="C1883" s="1">
        <v>41769</v>
      </c>
      <c r="D1883" s="12">
        <f>Orders_dim[[#This Row],[Ship Date]]-Orders_dim[[#This Row],[Order Date]]</f>
        <v>2</v>
      </c>
      <c r="E1883">
        <v>5</v>
      </c>
      <c r="F1883" t="s">
        <v>42035</v>
      </c>
      <c r="G1883">
        <v>2014</v>
      </c>
      <c r="H1883" t="s">
        <v>1178</v>
      </c>
      <c r="I1883" t="s">
        <v>1240</v>
      </c>
      <c r="J1883" t="s">
        <v>42017</v>
      </c>
      <c r="K1883" t="s">
        <v>42051</v>
      </c>
    </row>
    <row r="1884" spans="1:11" x14ac:dyDescent="0.3">
      <c r="A1884" t="s">
        <v>7664</v>
      </c>
      <c r="B1884" s="1">
        <v>41085</v>
      </c>
      <c r="C1884" s="1">
        <v>41092</v>
      </c>
      <c r="D1884" s="12">
        <f>Orders_dim[[#This Row],[Ship Date]]-Orders_dim[[#This Row],[Order Date]]</f>
        <v>7</v>
      </c>
      <c r="E1884">
        <v>6</v>
      </c>
      <c r="F1884" t="s">
        <v>42032</v>
      </c>
      <c r="G1884">
        <v>2012</v>
      </c>
      <c r="H1884" t="s">
        <v>1232</v>
      </c>
      <c r="I1884" t="s">
        <v>1250</v>
      </c>
      <c r="J1884" t="s">
        <v>42017</v>
      </c>
      <c r="K1884" t="s">
        <v>42051</v>
      </c>
    </row>
    <row r="1885" spans="1:11" x14ac:dyDescent="0.3">
      <c r="A1885" t="s">
        <v>7667</v>
      </c>
      <c r="B1885" s="1">
        <v>40771</v>
      </c>
      <c r="C1885" s="1">
        <v>40772</v>
      </c>
      <c r="D1885" s="12">
        <f>Orders_dim[[#This Row],[Ship Date]]-Orders_dim[[#This Row],[Order Date]]</f>
        <v>1</v>
      </c>
      <c r="E1885">
        <v>8</v>
      </c>
      <c r="F1885" t="s">
        <v>42037</v>
      </c>
      <c r="G1885">
        <v>2011</v>
      </c>
      <c r="H1885" t="s">
        <v>1191</v>
      </c>
      <c r="I1885" t="s">
        <v>1240</v>
      </c>
      <c r="J1885" t="s">
        <v>42017</v>
      </c>
      <c r="K1885" t="s">
        <v>42051</v>
      </c>
    </row>
    <row r="1886" spans="1:11" x14ac:dyDescent="0.3">
      <c r="A1886" t="s">
        <v>7669</v>
      </c>
      <c r="B1886" s="1">
        <v>41380</v>
      </c>
      <c r="C1886" s="1">
        <v>41382</v>
      </c>
      <c r="D1886" s="12">
        <f>Orders_dim[[#This Row],[Ship Date]]-Orders_dim[[#This Row],[Order Date]]</f>
        <v>2</v>
      </c>
      <c r="E1886">
        <v>4</v>
      </c>
      <c r="F1886" t="s">
        <v>42033</v>
      </c>
      <c r="G1886">
        <v>2013</v>
      </c>
      <c r="H1886" t="s">
        <v>1178</v>
      </c>
      <c r="I1886" t="s">
        <v>1199</v>
      </c>
      <c r="J1886" t="s">
        <v>42017</v>
      </c>
      <c r="K1886" t="s">
        <v>42051</v>
      </c>
    </row>
    <row r="1887" spans="1:11" x14ac:dyDescent="0.3">
      <c r="A1887" t="s">
        <v>7672</v>
      </c>
      <c r="B1887" s="1">
        <v>41849</v>
      </c>
      <c r="C1887" s="1">
        <v>41849</v>
      </c>
      <c r="D1887" s="12">
        <f>Orders_dim[[#This Row],[Ship Date]]-Orders_dim[[#This Row],[Order Date]]</f>
        <v>0</v>
      </c>
      <c r="E1887">
        <v>7</v>
      </c>
      <c r="F1887" t="s">
        <v>42027</v>
      </c>
      <c r="G1887">
        <v>2014</v>
      </c>
      <c r="H1887" t="s">
        <v>1166</v>
      </c>
      <c r="I1887" t="s">
        <v>1240</v>
      </c>
      <c r="J1887" t="s">
        <v>42017</v>
      </c>
      <c r="K1887" t="s">
        <v>42051</v>
      </c>
    </row>
    <row r="1888" spans="1:11" x14ac:dyDescent="0.3">
      <c r="A1888" t="s">
        <v>7675</v>
      </c>
      <c r="B1888" s="1">
        <v>41172</v>
      </c>
      <c r="C1888" s="1">
        <v>41177</v>
      </c>
      <c r="D1888" s="12">
        <f>Orders_dim[[#This Row],[Ship Date]]-Orders_dim[[#This Row],[Order Date]]</f>
        <v>5</v>
      </c>
      <c r="E1888">
        <v>9</v>
      </c>
      <c r="F1888" t="s">
        <v>42036</v>
      </c>
      <c r="G1888">
        <v>2012</v>
      </c>
      <c r="H1888" t="s">
        <v>1232</v>
      </c>
      <c r="I1888" t="s">
        <v>1240</v>
      </c>
      <c r="J1888" t="s">
        <v>42017</v>
      </c>
      <c r="K1888" t="s">
        <v>42051</v>
      </c>
    </row>
    <row r="1889" spans="1:11" x14ac:dyDescent="0.3">
      <c r="A1889" t="s">
        <v>7676</v>
      </c>
      <c r="B1889" s="1">
        <v>41544</v>
      </c>
      <c r="C1889" s="1">
        <v>41544</v>
      </c>
      <c r="D1889" s="12">
        <f>Orders_dim[[#This Row],[Ship Date]]-Orders_dim[[#This Row],[Order Date]]</f>
        <v>0</v>
      </c>
      <c r="E1889">
        <v>9</v>
      </c>
      <c r="F1889" t="s">
        <v>42036</v>
      </c>
      <c r="G1889">
        <v>2013</v>
      </c>
      <c r="H1889" t="s">
        <v>1166</v>
      </c>
      <c r="I1889" t="s">
        <v>1177</v>
      </c>
      <c r="J1889" t="s">
        <v>42017</v>
      </c>
      <c r="K1889" t="s">
        <v>42051</v>
      </c>
    </row>
    <row r="1890" spans="1:11" x14ac:dyDescent="0.3">
      <c r="A1890" t="s">
        <v>7682</v>
      </c>
      <c r="B1890" s="1">
        <v>40908</v>
      </c>
      <c r="C1890" s="1">
        <v>40908</v>
      </c>
      <c r="D1890" s="12">
        <f>Orders_dim[[#This Row],[Ship Date]]-Orders_dim[[#This Row],[Order Date]]</f>
        <v>0</v>
      </c>
      <c r="E1890">
        <v>12</v>
      </c>
      <c r="F1890" t="s">
        <v>42034</v>
      </c>
      <c r="G1890">
        <v>2011</v>
      </c>
      <c r="H1890" t="s">
        <v>1166</v>
      </c>
      <c r="I1890" t="s">
        <v>1199</v>
      </c>
      <c r="J1890" t="s">
        <v>42017</v>
      </c>
      <c r="K1890" t="s">
        <v>1250</v>
      </c>
    </row>
    <row r="1891" spans="1:11" x14ac:dyDescent="0.3">
      <c r="A1891" t="s">
        <v>7687</v>
      </c>
      <c r="B1891" s="1">
        <v>40653</v>
      </c>
      <c r="C1891" s="1">
        <v>40655</v>
      </c>
      <c r="D1891" s="12">
        <f>Orders_dim[[#This Row],[Ship Date]]-Orders_dim[[#This Row],[Order Date]]</f>
        <v>2</v>
      </c>
      <c r="E1891">
        <v>4</v>
      </c>
      <c r="F1891" t="s">
        <v>42033</v>
      </c>
      <c r="G1891">
        <v>2011</v>
      </c>
      <c r="H1891" t="s">
        <v>1178</v>
      </c>
      <c r="I1891" t="s">
        <v>1240</v>
      </c>
      <c r="J1891" t="s">
        <v>42017</v>
      </c>
      <c r="K1891" t="s">
        <v>42051</v>
      </c>
    </row>
    <row r="1892" spans="1:11" x14ac:dyDescent="0.3">
      <c r="A1892" t="s">
        <v>7688</v>
      </c>
      <c r="B1892" s="1">
        <v>41123</v>
      </c>
      <c r="C1892" s="1">
        <v>41128</v>
      </c>
      <c r="D1892" s="12">
        <f>Orders_dim[[#This Row],[Ship Date]]-Orders_dim[[#This Row],[Order Date]]</f>
        <v>5</v>
      </c>
      <c r="E1892">
        <v>8</v>
      </c>
      <c r="F1892" t="s">
        <v>42037</v>
      </c>
      <c r="G1892">
        <v>2012</v>
      </c>
      <c r="H1892" t="s">
        <v>1232</v>
      </c>
      <c r="I1892" t="s">
        <v>1199</v>
      </c>
      <c r="J1892" t="s">
        <v>42017</v>
      </c>
      <c r="K1892" t="s">
        <v>42050</v>
      </c>
    </row>
    <row r="1893" spans="1:11" x14ac:dyDescent="0.3">
      <c r="A1893" t="s">
        <v>7689</v>
      </c>
      <c r="B1893" s="1">
        <v>40838</v>
      </c>
      <c r="C1893" s="1">
        <v>40844</v>
      </c>
      <c r="D1893" s="12">
        <f>Orders_dim[[#This Row],[Ship Date]]-Orders_dim[[#This Row],[Order Date]]</f>
        <v>6</v>
      </c>
      <c r="E1893">
        <v>10</v>
      </c>
      <c r="F1893" t="s">
        <v>42029</v>
      </c>
      <c r="G1893">
        <v>2011</v>
      </c>
      <c r="H1893" t="s">
        <v>1232</v>
      </c>
      <c r="I1893" t="s">
        <v>1250</v>
      </c>
      <c r="J1893" t="s">
        <v>42017</v>
      </c>
      <c r="K1893" t="s">
        <v>42051</v>
      </c>
    </row>
    <row r="1894" spans="1:11" x14ac:dyDescent="0.3">
      <c r="A1894" t="s">
        <v>7690</v>
      </c>
      <c r="B1894" s="1">
        <v>41570</v>
      </c>
      <c r="C1894" s="1">
        <v>41576</v>
      </c>
      <c r="D1894" s="12">
        <f>Orders_dim[[#This Row],[Ship Date]]-Orders_dim[[#This Row],[Order Date]]</f>
        <v>6</v>
      </c>
      <c r="E1894">
        <v>10</v>
      </c>
      <c r="F1894" t="s">
        <v>42029</v>
      </c>
      <c r="G1894">
        <v>2013</v>
      </c>
      <c r="H1894" t="s">
        <v>1232</v>
      </c>
      <c r="I1894" t="s">
        <v>1199</v>
      </c>
      <c r="J1894" t="s">
        <v>42017</v>
      </c>
      <c r="K1894" t="s">
        <v>42051</v>
      </c>
    </row>
    <row r="1895" spans="1:11" x14ac:dyDescent="0.3">
      <c r="A1895" t="s">
        <v>7691</v>
      </c>
      <c r="B1895" s="1">
        <v>41268</v>
      </c>
      <c r="C1895" s="1">
        <v>41268</v>
      </c>
      <c r="D1895" s="12">
        <f>Orders_dim[[#This Row],[Ship Date]]-Orders_dim[[#This Row],[Order Date]]</f>
        <v>0</v>
      </c>
      <c r="E1895">
        <v>12</v>
      </c>
      <c r="F1895" t="s">
        <v>42034</v>
      </c>
      <c r="G1895">
        <v>2012</v>
      </c>
      <c r="H1895" t="s">
        <v>1166</v>
      </c>
      <c r="I1895" t="s">
        <v>1177</v>
      </c>
      <c r="J1895" t="s">
        <v>42017</v>
      </c>
      <c r="K1895" t="s">
        <v>1250</v>
      </c>
    </row>
    <row r="1896" spans="1:11" x14ac:dyDescent="0.3">
      <c r="A1896" t="s">
        <v>7693</v>
      </c>
      <c r="B1896" s="1">
        <v>40898</v>
      </c>
      <c r="C1896" s="1">
        <v>40900</v>
      </c>
      <c r="D1896" s="12">
        <f>Orders_dim[[#This Row],[Ship Date]]-Orders_dim[[#This Row],[Order Date]]</f>
        <v>2</v>
      </c>
      <c r="E1896">
        <v>12</v>
      </c>
      <c r="F1896" t="s">
        <v>42034</v>
      </c>
      <c r="G1896">
        <v>2011</v>
      </c>
      <c r="H1896" t="s">
        <v>1191</v>
      </c>
      <c r="I1896" t="s">
        <v>1240</v>
      </c>
      <c r="J1896" t="s">
        <v>42017</v>
      </c>
      <c r="K1896" t="s">
        <v>42051</v>
      </c>
    </row>
    <row r="1897" spans="1:11" x14ac:dyDescent="0.3">
      <c r="A1897" t="s">
        <v>7694</v>
      </c>
      <c r="B1897" s="1">
        <v>41029</v>
      </c>
      <c r="C1897" s="1">
        <v>41031</v>
      </c>
      <c r="D1897" s="12">
        <f>Orders_dim[[#This Row],[Ship Date]]-Orders_dim[[#This Row],[Order Date]]</f>
        <v>2</v>
      </c>
      <c r="E1897">
        <v>4</v>
      </c>
      <c r="F1897" t="s">
        <v>42033</v>
      </c>
      <c r="G1897">
        <v>2012</v>
      </c>
      <c r="H1897" t="s">
        <v>1178</v>
      </c>
      <c r="I1897" t="s">
        <v>1240</v>
      </c>
      <c r="J1897" t="s">
        <v>42017</v>
      </c>
      <c r="K1897" t="s">
        <v>42051</v>
      </c>
    </row>
    <row r="1898" spans="1:11" x14ac:dyDescent="0.3">
      <c r="A1898" t="s">
        <v>7695</v>
      </c>
      <c r="B1898" s="1">
        <v>40780</v>
      </c>
      <c r="C1898" s="1">
        <v>40783</v>
      </c>
      <c r="D1898" s="12">
        <f>Orders_dim[[#This Row],[Ship Date]]-Orders_dim[[#This Row],[Order Date]]</f>
        <v>3</v>
      </c>
      <c r="E1898">
        <v>8</v>
      </c>
      <c r="F1898" t="s">
        <v>42037</v>
      </c>
      <c r="G1898">
        <v>2011</v>
      </c>
      <c r="H1898" t="s">
        <v>1191</v>
      </c>
      <c r="I1898" t="s">
        <v>1177</v>
      </c>
      <c r="J1898" t="s">
        <v>42017</v>
      </c>
      <c r="K1898" t="s">
        <v>42051</v>
      </c>
    </row>
    <row r="1899" spans="1:11" x14ac:dyDescent="0.3">
      <c r="A1899" t="s">
        <v>7698</v>
      </c>
      <c r="B1899" s="1">
        <v>40589</v>
      </c>
      <c r="C1899" s="1">
        <v>40595</v>
      </c>
      <c r="D1899" s="12">
        <f>Orders_dim[[#This Row],[Ship Date]]-Orders_dim[[#This Row],[Order Date]]</f>
        <v>6</v>
      </c>
      <c r="E1899">
        <v>2</v>
      </c>
      <c r="F1899" t="s">
        <v>42028</v>
      </c>
      <c r="G1899">
        <v>2011</v>
      </c>
      <c r="H1899" t="s">
        <v>1232</v>
      </c>
      <c r="I1899" t="s">
        <v>1250</v>
      </c>
      <c r="J1899" t="s">
        <v>42017</v>
      </c>
      <c r="K1899" t="s">
        <v>42050</v>
      </c>
    </row>
    <row r="1900" spans="1:11" x14ac:dyDescent="0.3">
      <c r="A1900" t="s">
        <v>7703</v>
      </c>
      <c r="B1900" s="1">
        <v>41634</v>
      </c>
      <c r="C1900" s="1">
        <v>41638</v>
      </c>
      <c r="D1900" s="12">
        <f>Orders_dim[[#This Row],[Ship Date]]-Orders_dim[[#This Row],[Order Date]]</f>
        <v>4</v>
      </c>
      <c r="E1900">
        <v>12</v>
      </c>
      <c r="F1900" t="s">
        <v>42034</v>
      </c>
      <c r="G1900">
        <v>2013</v>
      </c>
      <c r="H1900" t="s">
        <v>1232</v>
      </c>
      <c r="I1900" t="s">
        <v>1240</v>
      </c>
      <c r="J1900" t="s">
        <v>42017</v>
      </c>
      <c r="K1900" t="s">
        <v>42050</v>
      </c>
    </row>
    <row r="1901" spans="1:11" x14ac:dyDescent="0.3">
      <c r="A1901" t="s">
        <v>7704</v>
      </c>
      <c r="B1901" s="1">
        <v>41565</v>
      </c>
      <c r="C1901" s="1">
        <v>41567</v>
      </c>
      <c r="D1901" s="12">
        <f>Orders_dim[[#This Row],[Ship Date]]-Orders_dim[[#This Row],[Order Date]]</f>
        <v>2</v>
      </c>
      <c r="E1901">
        <v>10</v>
      </c>
      <c r="F1901" t="s">
        <v>42029</v>
      </c>
      <c r="G1901">
        <v>2013</v>
      </c>
      <c r="H1901" t="s">
        <v>1178</v>
      </c>
      <c r="I1901" t="s">
        <v>1240</v>
      </c>
      <c r="J1901" t="s">
        <v>42017</v>
      </c>
      <c r="K1901" t="s">
        <v>42051</v>
      </c>
    </row>
    <row r="1902" spans="1:11" x14ac:dyDescent="0.3">
      <c r="A1902" t="s">
        <v>7705</v>
      </c>
      <c r="B1902" s="1">
        <v>41998</v>
      </c>
      <c r="C1902" s="1">
        <v>41998</v>
      </c>
      <c r="D1902" s="12">
        <f>Orders_dim[[#This Row],[Ship Date]]-Orders_dim[[#This Row],[Order Date]]</f>
        <v>0</v>
      </c>
      <c r="E1902">
        <v>12</v>
      </c>
      <c r="F1902" t="s">
        <v>42034</v>
      </c>
      <c r="G1902">
        <v>2014</v>
      </c>
      <c r="H1902" t="s">
        <v>1166</v>
      </c>
      <c r="I1902" t="s">
        <v>1177</v>
      </c>
      <c r="J1902" t="s">
        <v>42017</v>
      </c>
      <c r="K1902" t="s">
        <v>1250</v>
      </c>
    </row>
    <row r="1903" spans="1:11" x14ac:dyDescent="0.3">
      <c r="A1903" t="s">
        <v>7712</v>
      </c>
      <c r="B1903" s="1">
        <v>41841</v>
      </c>
      <c r="C1903" s="1">
        <v>41846</v>
      </c>
      <c r="D1903" s="12">
        <f>Orders_dim[[#This Row],[Ship Date]]-Orders_dim[[#This Row],[Order Date]]</f>
        <v>5</v>
      </c>
      <c r="E1903">
        <v>7</v>
      </c>
      <c r="F1903" t="s">
        <v>42027</v>
      </c>
      <c r="G1903">
        <v>2014</v>
      </c>
      <c r="H1903" t="s">
        <v>1232</v>
      </c>
      <c r="I1903" t="s">
        <v>1240</v>
      </c>
      <c r="J1903" t="s">
        <v>42017</v>
      </c>
      <c r="K1903" t="s">
        <v>42051</v>
      </c>
    </row>
    <row r="1904" spans="1:11" x14ac:dyDescent="0.3">
      <c r="A1904" t="s">
        <v>7715</v>
      </c>
      <c r="B1904" s="1">
        <v>41887</v>
      </c>
      <c r="C1904" s="1">
        <v>41892</v>
      </c>
      <c r="D1904" s="12">
        <f>Orders_dim[[#This Row],[Ship Date]]-Orders_dim[[#This Row],[Order Date]]</f>
        <v>5</v>
      </c>
      <c r="E1904">
        <v>9</v>
      </c>
      <c r="F1904" t="s">
        <v>42036</v>
      </c>
      <c r="G1904">
        <v>2014</v>
      </c>
      <c r="H1904" t="s">
        <v>1178</v>
      </c>
      <c r="I1904" t="s">
        <v>1199</v>
      </c>
      <c r="J1904" t="s">
        <v>42017</v>
      </c>
      <c r="K1904" t="s">
        <v>42051</v>
      </c>
    </row>
    <row r="1905" spans="1:11" x14ac:dyDescent="0.3">
      <c r="A1905" t="s">
        <v>7717</v>
      </c>
      <c r="B1905" s="1">
        <v>41258</v>
      </c>
      <c r="C1905" s="1">
        <v>41262</v>
      </c>
      <c r="D1905" s="12">
        <f>Orders_dim[[#This Row],[Ship Date]]-Orders_dim[[#This Row],[Order Date]]</f>
        <v>4</v>
      </c>
      <c r="E1905">
        <v>12</v>
      </c>
      <c r="F1905" t="s">
        <v>42034</v>
      </c>
      <c r="G1905">
        <v>2012</v>
      </c>
      <c r="H1905" t="s">
        <v>1178</v>
      </c>
      <c r="I1905" t="s">
        <v>1240</v>
      </c>
      <c r="J1905" t="s">
        <v>42017</v>
      </c>
      <c r="K1905" t="s">
        <v>42051</v>
      </c>
    </row>
    <row r="1906" spans="1:11" x14ac:dyDescent="0.3">
      <c r="A1906" t="s">
        <v>7718</v>
      </c>
      <c r="B1906" s="1">
        <v>40931</v>
      </c>
      <c r="C1906" s="1">
        <v>40935</v>
      </c>
      <c r="D1906" s="12">
        <f>Orders_dim[[#This Row],[Ship Date]]-Orders_dim[[#This Row],[Order Date]]</f>
        <v>4</v>
      </c>
      <c r="E1906">
        <v>1</v>
      </c>
      <c r="F1906" t="s">
        <v>42031</v>
      </c>
      <c r="G1906">
        <v>2012</v>
      </c>
      <c r="H1906" t="s">
        <v>1178</v>
      </c>
      <c r="I1906" t="s">
        <v>1199</v>
      </c>
      <c r="J1906" t="s">
        <v>42017</v>
      </c>
      <c r="K1906" t="s">
        <v>42050</v>
      </c>
    </row>
    <row r="1907" spans="1:11" x14ac:dyDescent="0.3">
      <c r="A1907" t="s">
        <v>7719</v>
      </c>
      <c r="B1907" s="1">
        <v>41500</v>
      </c>
      <c r="C1907" s="1">
        <v>41504</v>
      </c>
      <c r="D1907" s="12">
        <f>Orders_dim[[#This Row],[Ship Date]]-Orders_dim[[#This Row],[Order Date]]</f>
        <v>4</v>
      </c>
      <c r="E1907">
        <v>8</v>
      </c>
      <c r="F1907" t="s">
        <v>42037</v>
      </c>
      <c r="G1907">
        <v>2013</v>
      </c>
      <c r="H1907" t="s">
        <v>1232</v>
      </c>
      <c r="I1907" t="s">
        <v>1240</v>
      </c>
      <c r="J1907" t="s">
        <v>42017</v>
      </c>
      <c r="K1907" t="s">
        <v>42051</v>
      </c>
    </row>
    <row r="1908" spans="1:11" x14ac:dyDescent="0.3">
      <c r="A1908" t="s">
        <v>7721</v>
      </c>
      <c r="B1908" s="1">
        <v>41631</v>
      </c>
      <c r="C1908" s="1">
        <v>41636</v>
      </c>
      <c r="D1908" s="12">
        <f>Orders_dim[[#This Row],[Ship Date]]-Orders_dim[[#This Row],[Order Date]]</f>
        <v>5</v>
      </c>
      <c r="E1908">
        <v>12</v>
      </c>
      <c r="F1908" t="s">
        <v>42034</v>
      </c>
      <c r="G1908">
        <v>2013</v>
      </c>
      <c r="H1908" t="s">
        <v>1232</v>
      </c>
      <c r="I1908" t="s">
        <v>1240</v>
      </c>
      <c r="J1908" t="s">
        <v>42017</v>
      </c>
      <c r="K1908" t="s">
        <v>42051</v>
      </c>
    </row>
    <row r="1909" spans="1:11" x14ac:dyDescent="0.3">
      <c r="A1909" t="s">
        <v>7724</v>
      </c>
      <c r="B1909" s="1">
        <v>41956</v>
      </c>
      <c r="C1909" s="1">
        <v>41960</v>
      </c>
      <c r="D1909" s="12">
        <f>Orders_dim[[#This Row],[Ship Date]]-Orders_dim[[#This Row],[Order Date]]</f>
        <v>4</v>
      </c>
      <c r="E1909">
        <v>11</v>
      </c>
      <c r="F1909" t="s">
        <v>42030</v>
      </c>
      <c r="G1909">
        <v>2014</v>
      </c>
      <c r="H1909" t="s">
        <v>1178</v>
      </c>
      <c r="I1909" t="s">
        <v>1240</v>
      </c>
      <c r="J1909" t="s">
        <v>42017</v>
      </c>
      <c r="K1909" t="s">
        <v>42051</v>
      </c>
    </row>
    <row r="1910" spans="1:11" x14ac:dyDescent="0.3">
      <c r="A1910" t="s">
        <v>7726</v>
      </c>
      <c r="B1910" s="1">
        <v>40831</v>
      </c>
      <c r="C1910" s="1">
        <v>40835</v>
      </c>
      <c r="D1910" s="12">
        <f>Orders_dim[[#This Row],[Ship Date]]-Orders_dim[[#This Row],[Order Date]]</f>
        <v>4</v>
      </c>
      <c r="E1910">
        <v>10</v>
      </c>
      <c r="F1910" t="s">
        <v>42029</v>
      </c>
      <c r="G1910">
        <v>2011</v>
      </c>
      <c r="H1910" t="s">
        <v>1232</v>
      </c>
      <c r="I1910" t="s">
        <v>1199</v>
      </c>
      <c r="J1910" t="s">
        <v>42017</v>
      </c>
      <c r="K1910" t="s">
        <v>42050</v>
      </c>
    </row>
    <row r="1911" spans="1:11" x14ac:dyDescent="0.3">
      <c r="A1911" t="s">
        <v>7727</v>
      </c>
      <c r="B1911" s="1">
        <v>41710</v>
      </c>
      <c r="C1911" s="1">
        <v>41716</v>
      </c>
      <c r="D1911" s="12">
        <f>Orders_dim[[#This Row],[Ship Date]]-Orders_dim[[#This Row],[Order Date]]</f>
        <v>6</v>
      </c>
      <c r="E1911">
        <v>3</v>
      </c>
      <c r="F1911" t="s">
        <v>42038</v>
      </c>
      <c r="G1911">
        <v>2014</v>
      </c>
      <c r="H1911" t="s">
        <v>1232</v>
      </c>
      <c r="I1911" t="s">
        <v>1250</v>
      </c>
      <c r="J1911" t="s">
        <v>42017</v>
      </c>
      <c r="K1911" t="s">
        <v>42051</v>
      </c>
    </row>
    <row r="1912" spans="1:11" x14ac:dyDescent="0.3">
      <c r="A1912" t="s">
        <v>7728</v>
      </c>
      <c r="B1912" s="1">
        <v>40700</v>
      </c>
      <c r="C1912" s="1">
        <v>40701</v>
      </c>
      <c r="D1912" s="12">
        <f>Orders_dim[[#This Row],[Ship Date]]-Orders_dim[[#This Row],[Order Date]]</f>
        <v>1</v>
      </c>
      <c r="E1912">
        <v>6</v>
      </c>
      <c r="F1912" t="s">
        <v>42032</v>
      </c>
      <c r="G1912">
        <v>2011</v>
      </c>
      <c r="H1912" t="s">
        <v>1191</v>
      </c>
      <c r="I1912" t="s">
        <v>1177</v>
      </c>
      <c r="J1912" t="s">
        <v>42017</v>
      </c>
      <c r="K1912" t="s">
        <v>1250</v>
      </c>
    </row>
    <row r="1913" spans="1:11" x14ac:dyDescent="0.3">
      <c r="A1913" t="s">
        <v>7730</v>
      </c>
      <c r="B1913" s="1">
        <v>41066</v>
      </c>
      <c r="C1913" s="1">
        <v>41070</v>
      </c>
      <c r="D1913" s="12">
        <f>Orders_dim[[#This Row],[Ship Date]]-Orders_dim[[#This Row],[Order Date]]</f>
        <v>4</v>
      </c>
      <c r="E1913">
        <v>6</v>
      </c>
      <c r="F1913" t="s">
        <v>42032</v>
      </c>
      <c r="G1913">
        <v>2012</v>
      </c>
      <c r="H1913" t="s">
        <v>1232</v>
      </c>
      <c r="I1913" t="s">
        <v>1199</v>
      </c>
      <c r="J1913" t="s">
        <v>42017</v>
      </c>
      <c r="K1913" t="s">
        <v>42050</v>
      </c>
    </row>
    <row r="1914" spans="1:11" x14ac:dyDescent="0.3">
      <c r="A1914" t="s">
        <v>7733</v>
      </c>
      <c r="B1914" s="1">
        <v>41682</v>
      </c>
      <c r="C1914" s="1">
        <v>41686</v>
      </c>
      <c r="D1914" s="12">
        <f>Orders_dim[[#This Row],[Ship Date]]-Orders_dim[[#This Row],[Order Date]]</f>
        <v>4</v>
      </c>
      <c r="E1914">
        <v>2</v>
      </c>
      <c r="F1914" t="s">
        <v>42028</v>
      </c>
      <c r="G1914">
        <v>2014</v>
      </c>
      <c r="H1914" t="s">
        <v>1232</v>
      </c>
      <c r="I1914" t="s">
        <v>1199</v>
      </c>
      <c r="J1914" t="s">
        <v>42017</v>
      </c>
      <c r="K1914" t="s">
        <v>42051</v>
      </c>
    </row>
    <row r="1915" spans="1:11" x14ac:dyDescent="0.3">
      <c r="A1915" t="s">
        <v>7735</v>
      </c>
      <c r="B1915" s="1">
        <v>41499</v>
      </c>
      <c r="C1915" s="1">
        <v>41504</v>
      </c>
      <c r="D1915" s="12">
        <f>Orders_dim[[#This Row],[Ship Date]]-Orders_dim[[#This Row],[Order Date]]</f>
        <v>5</v>
      </c>
      <c r="E1915">
        <v>8</v>
      </c>
      <c r="F1915" t="s">
        <v>42037</v>
      </c>
      <c r="G1915">
        <v>2013</v>
      </c>
      <c r="H1915" t="s">
        <v>1178</v>
      </c>
      <c r="I1915" t="s">
        <v>1199</v>
      </c>
      <c r="J1915" t="s">
        <v>42017</v>
      </c>
      <c r="K1915" t="s">
        <v>42051</v>
      </c>
    </row>
    <row r="1916" spans="1:11" x14ac:dyDescent="0.3">
      <c r="A1916" t="s">
        <v>7736</v>
      </c>
      <c r="B1916" s="1">
        <v>41807</v>
      </c>
      <c r="C1916" s="1">
        <v>41810</v>
      </c>
      <c r="D1916" s="12">
        <f>Orders_dim[[#This Row],[Ship Date]]-Orders_dim[[#This Row],[Order Date]]</f>
        <v>3</v>
      </c>
      <c r="E1916">
        <v>6</v>
      </c>
      <c r="F1916" t="s">
        <v>42032</v>
      </c>
      <c r="G1916">
        <v>2014</v>
      </c>
      <c r="H1916" t="s">
        <v>1191</v>
      </c>
      <c r="I1916" t="s">
        <v>1199</v>
      </c>
      <c r="J1916" t="s">
        <v>42017</v>
      </c>
      <c r="K1916" t="s">
        <v>42051</v>
      </c>
    </row>
    <row r="1917" spans="1:11" x14ac:dyDescent="0.3">
      <c r="A1917" t="s">
        <v>7740</v>
      </c>
      <c r="B1917" s="1">
        <v>41247</v>
      </c>
      <c r="C1917" s="1">
        <v>41250</v>
      </c>
      <c r="D1917" s="12">
        <f>Orders_dim[[#This Row],[Ship Date]]-Orders_dim[[#This Row],[Order Date]]</f>
        <v>3</v>
      </c>
      <c r="E1917">
        <v>12</v>
      </c>
      <c r="F1917" t="s">
        <v>42034</v>
      </c>
      <c r="G1917">
        <v>2012</v>
      </c>
      <c r="H1917" t="s">
        <v>1178</v>
      </c>
      <c r="I1917" t="s">
        <v>1199</v>
      </c>
      <c r="J1917" t="s">
        <v>42017</v>
      </c>
      <c r="K1917" t="s">
        <v>42051</v>
      </c>
    </row>
    <row r="1918" spans="1:11" x14ac:dyDescent="0.3">
      <c r="A1918" t="s">
        <v>7741</v>
      </c>
      <c r="B1918" s="1">
        <v>41604</v>
      </c>
      <c r="C1918" s="1">
        <v>41608</v>
      </c>
      <c r="D1918" s="12">
        <f>Orders_dim[[#This Row],[Ship Date]]-Orders_dim[[#This Row],[Order Date]]</f>
        <v>4</v>
      </c>
      <c r="E1918">
        <v>11</v>
      </c>
      <c r="F1918" t="s">
        <v>42030</v>
      </c>
      <c r="G1918">
        <v>2013</v>
      </c>
      <c r="H1918" t="s">
        <v>1232</v>
      </c>
      <c r="I1918" t="s">
        <v>1240</v>
      </c>
      <c r="J1918" t="s">
        <v>42017</v>
      </c>
      <c r="K1918" t="s">
        <v>42050</v>
      </c>
    </row>
    <row r="1919" spans="1:11" x14ac:dyDescent="0.3">
      <c r="A1919" t="s">
        <v>7744</v>
      </c>
      <c r="B1919" s="1">
        <v>41915</v>
      </c>
      <c r="C1919" s="1">
        <v>41921</v>
      </c>
      <c r="D1919" s="12">
        <f>Orders_dim[[#This Row],[Ship Date]]-Orders_dim[[#This Row],[Order Date]]</f>
        <v>6</v>
      </c>
      <c r="E1919">
        <v>10</v>
      </c>
      <c r="F1919" t="s">
        <v>42029</v>
      </c>
      <c r="G1919">
        <v>2014</v>
      </c>
      <c r="H1919" t="s">
        <v>1232</v>
      </c>
      <c r="I1919" t="s">
        <v>1250</v>
      </c>
      <c r="J1919" t="s">
        <v>42017</v>
      </c>
      <c r="K1919" t="s">
        <v>42051</v>
      </c>
    </row>
    <row r="1920" spans="1:11" x14ac:dyDescent="0.3">
      <c r="A1920" t="s">
        <v>7745</v>
      </c>
      <c r="B1920" s="1">
        <v>41932</v>
      </c>
      <c r="C1920" s="1">
        <v>41939</v>
      </c>
      <c r="D1920" s="12">
        <f>Orders_dim[[#This Row],[Ship Date]]-Orders_dim[[#This Row],[Order Date]]</f>
        <v>7</v>
      </c>
      <c r="E1920">
        <v>10</v>
      </c>
      <c r="F1920" t="s">
        <v>42029</v>
      </c>
      <c r="G1920">
        <v>2014</v>
      </c>
      <c r="H1920" t="s">
        <v>1232</v>
      </c>
      <c r="I1920" t="s">
        <v>1199</v>
      </c>
      <c r="J1920" t="s">
        <v>42017</v>
      </c>
      <c r="K1920" t="s">
        <v>42051</v>
      </c>
    </row>
    <row r="1921" spans="1:11" x14ac:dyDescent="0.3">
      <c r="A1921" t="s">
        <v>32</v>
      </c>
      <c r="B1921" s="1">
        <v>40821</v>
      </c>
      <c r="C1921" s="1">
        <v>40826</v>
      </c>
      <c r="D1921" s="12">
        <f>Orders_dim[[#This Row],[Ship Date]]-Orders_dim[[#This Row],[Order Date]]</f>
        <v>5</v>
      </c>
      <c r="E1921">
        <v>10</v>
      </c>
      <c r="F1921" t="s">
        <v>42029</v>
      </c>
      <c r="G1921">
        <v>2011</v>
      </c>
      <c r="H1921" t="s">
        <v>1178</v>
      </c>
      <c r="I1921" t="s">
        <v>1240</v>
      </c>
      <c r="J1921" t="s">
        <v>2</v>
      </c>
      <c r="K1921" t="s">
        <v>42051</v>
      </c>
    </row>
    <row r="1922" spans="1:11" x14ac:dyDescent="0.3">
      <c r="A1922" t="s">
        <v>7747</v>
      </c>
      <c r="B1922" s="1">
        <v>40794</v>
      </c>
      <c r="C1922" s="1">
        <v>40794</v>
      </c>
      <c r="D1922" s="12">
        <f>Orders_dim[[#This Row],[Ship Date]]-Orders_dim[[#This Row],[Order Date]]</f>
        <v>0</v>
      </c>
      <c r="E1922">
        <v>9</v>
      </c>
      <c r="F1922" t="s">
        <v>42036</v>
      </c>
      <c r="G1922">
        <v>2011</v>
      </c>
      <c r="H1922" t="s">
        <v>1166</v>
      </c>
      <c r="I1922" t="s">
        <v>1199</v>
      </c>
      <c r="J1922" t="s">
        <v>42017</v>
      </c>
      <c r="K1922" t="s">
        <v>42051</v>
      </c>
    </row>
    <row r="1923" spans="1:11" x14ac:dyDescent="0.3">
      <c r="A1923" t="s">
        <v>7749</v>
      </c>
      <c r="B1923" s="1">
        <v>41450</v>
      </c>
      <c r="C1923" s="1">
        <v>41454</v>
      </c>
      <c r="D1923" s="12">
        <f>Orders_dim[[#This Row],[Ship Date]]-Orders_dim[[#This Row],[Order Date]]</f>
        <v>4</v>
      </c>
      <c r="E1923">
        <v>6</v>
      </c>
      <c r="F1923" t="s">
        <v>42032</v>
      </c>
      <c r="G1923">
        <v>2013</v>
      </c>
      <c r="H1923" t="s">
        <v>1178</v>
      </c>
      <c r="I1923" t="s">
        <v>1199</v>
      </c>
      <c r="J1923" t="s">
        <v>42017</v>
      </c>
      <c r="K1923" t="s">
        <v>42051</v>
      </c>
    </row>
    <row r="1924" spans="1:11" x14ac:dyDescent="0.3">
      <c r="A1924" t="s">
        <v>7750</v>
      </c>
      <c r="B1924" s="1">
        <v>40903</v>
      </c>
      <c r="C1924" s="1">
        <v>40903</v>
      </c>
      <c r="D1924" s="12">
        <f>Orders_dim[[#This Row],[Ship Date]]-Orders_dim[[#This Row],[Order Date]]</f>
        <v>0</v>
      </c>
      <c r="E1924">
        <v>12</v>
      </c>
      <c r="F1924" t="s">
        <v>42034</v>
      </c>
      <c r="G1924">
        <v>2011</v>
      </c>
      <c r="H1924" t="s">
        <v>1166</v>
      </c>
      <c r="I1924" t="s">
        <v>1240</v>
      </c>
      <c r="J1924" t="s">
        <v>42017</v>
      </c>
      <c r="K1924" t="s">
        <v>42051</v>
      </c>
    </row>
    <row r="1925" spans="1:11" x14ac:dyDescent="0.3">
      <c r="A1925" t="s">
        <v>7751</v>
      </c>
      <c r="B1925" s="1">
        <v>41884</v>
      </c>
      <c r="C1925" s="1">
        <v>41889</v>
      </c>
      <c r="D1925" s="12">
        <f>Orders_dim[[#This Row],[Ship Date]]-Orders_dim[[#This Row],[Order Date]]</f>
        <v>5</v>
      </c>
      <c r="E1925">
        <v>9</v>
      </c>
      <c r="F1925" t="s">
        <v>42036</v>
      </c>
      <c r="G1925">
        <v>2014</v>
      </c>
      <c r="H1925" t="s">
        <v>1232</v>
      </c>
      <c r="I1925" t="s">
        <v>1199</v>
      </c>
      <c r="J1925" t="s">
        <v>42017</v>
      </c>
      <c r="K1925" t="s">
        <v>42051</v>
      </c>
    </row>
    <row r="1926" spans="1:11" x14ac:dyDescent="0.3">
      <c r="A1926" t="s">
        <v>613</v>
      </c>
      <c r="B1926" s="1">
        <v>41809</v>
      </c>
      <c r="C1926" s="1">
        <v>41814</v>
      </c>
      <c r="D1926" s="12">
        <f>Orders_dim[[#This Row],[Ship Date]]-Orders_dim[[#This Row],[Order Date]]</f>
        <v>5</v>
      </c>
      <c r="E1926">
        <v>6</v>
      </c>
      <c r="F1926" t="s">
        <v>42032</v>
      </c>
      <c r="G1926">
        <v>2014</v>
      </c>
      <c r="H1926" t="s">
        <v>1232</v>
      </c>
      <c r="I1926" t="s">
        <v>1240</v>
      </c>
      <c r="J1926" t="s">
        <v>2</v>
      </c>
      <c r="K1926" t="s">
        <v>42051</v>
      </c>
    </row>
    <row r="1927" spans="1:11" x14ac:dyDescent="0.3">
      <c r="A1927" t="s">
        <v>7754</v>
      </c>
      <c r="B1927" s="1">
        <v>41589</v>
      </c>
      <c r="C1927" s="1">
        <v>41593</v>
      </c>
      <c r="D1927" s="12">
        <f>Orders_dim[[#This Row],[Ship Date]]-Orders_dim[[#This Row],[Order Date]]</f>
        <v>4</v>
      </c>
      <c r="E1927">
        <v>11</v>
      </c>
      <c r="F1927" t="s">
        <v>42030</v>
      </c>
      <c r="G1927">
        <v>2013</v>
      </c>
      <c r="H1927" t="s">
        <v>1178</v>
      </c>
      <c r="I1927" t="s">
        <v>1199</v>
      </c>
      <c r="J1927" t="s">
        <v>42017</v>
      </c>
      <c r="K1927" t="s">
        <v>42051</v>
      </c>
    </row>
    <row r="1928" spans="1:11" x14ac:dyDescent="0.3">
      <c r="A1928" t="s">
        <v>7757</v>
      </c>
      <c r="B1928" s="1">
        <v>41086</v>
      </c>
      <c r="C1928" s="1">
        <v>41088</v>
      </c>
      <c r="D1928" s="12">
        <f>Orders_dim[[#This Row],[Ship Date]]-Orders_dim[[#This Row],[Order Date]]</f>
        <v>2</v>
      </c>
      <c r="E1928">
        <v>6</v>
      </c>
      <c r="F1928" t="s">
        <v>42032</v>
      </c>
      <c r="G1928">
        <v>2012</v>
      </c>
      <c r="H1928" t="s">
        <v>1191</v>
      </c>
      <c r="I1928" t="s">
        <v>1240</v>
      </c>
      <c r="J1928" t="s">
        <v>42017</v>
      </c>
      <c r="K1928" t="s">
        <v>42051</v>
      </c>
    </row>
    <row r="1929" spans="1:11" x14ac:dyDescent="0.3">
      <c r="A1929" t="s">
        <v>7760</v>
      </c>
      <c r="B1929" s="1">
        <v>41211</v>
      </c>
      <c r="C1929" s="1">
        <v>41215</v>
      </c>
      <c r="D1929" s="12">
        <f>Orders_dim[[#This Row],[Ship Date]]-Orders_dim[[#This Row],[Order Date]]</f>
        <v>4</v>
      </c>
      <c r="E1929">
        <v>10</v>
      </c>
      <c r="F1929" t="s">
        <v>42029</v>
      </c>
      <c r="G1929">
        <v>2012</v>
      </c>
      <c r="H1929" t="s">
        <v>1178</v>
      </c>
      <c r="I1929" t="s">
        <v>1240</v>
      </c>
      <c r="J1929" t="s">
        <v>42017</v>
      </c>
      <c r="K1929" t="s">
        <v>42051</v>
      </c>
    </row>
    <row r="1930" spans="1:11" x14ac:dyDescent="0.3">
      <c r="A1930" t="s">
        <v>7762</v>
      </c>
      <c r="B1930" s="1">
        <v>40857</v>
      </c>
      <c r="C1930" s="1">
        <v>40859</v>
      </c>
      <c r="D1930" s="12">
        <f>Orders_dim[[#This Row],[Ship Date]]-Orders_dim[[#This Row],[Order Date]]</f>
        <v>2</v>
      </c>
      <c r="E1930">
        <v>11</v>
      </c>
      <c r="F1930" t="s">
        <v>42030</v>
      </c>
      <c r="G1930">
        <v>2011</v>
      </c>
      <c r="H1930" t="s">
        <v>1191</v>
      </c>
      <c r="I1930" t="s">
        <v>1240</v>
      </c>
      <c r="J1930" t="s">
        <v>42017</v>
      </c>
      <c r="K1930" t="s">
        <v>42051</v>
      </c>
    </row>
    <row r="1931" spans="1:11" x14ac:dyDescent="0.3">
      <c r="A1931" t="s">
        <v>7765</v>
      </c>
      <c r="B1931" s="1">
        <v>41582</v>
      </c>
      <c r="C1931" s="1">
        <v>41587</v>
      </c>
      <c r="D1931" s="12">
        <f>Orders_dim[[#This Row],[Ship Date]]-Orders_dim[[#This Row],[Order Date]]</f>
        <v>5</v>
      </c>
      <c r="E1931">
        <v>11</v>
      </c>
      <c r="F1931" t="s">
        <v>42030</v>
      </c>
      <c r="G1931">
        <v>2013</v>
      </c>
      <c r="H1931" t="s">
        <v>1178</v>
      </c>
      <c r="I1931" t="s">
        <v>1240</v>
      </c>
      <c r="J1931" t="s">
        <v>42017</v>
      </c>
      <c r="K1931" t="s">
        <v>42051</v>
      </c>
    </row>
    <row r="1932" spans="1:11" x14ac:dyDescent="0.3">
      <c r="A1932" t="s">
        <v>7769</v>
      </c>
      <c r="B1932" s="1">
        <v>40858</v>
      </c>
      <c r="C1932" s="1">
        <v>40860</v>
      </c>
      <c r="D1932" s="12">
        <f>Orders_dim[[#This Row],[Ship Date]]-Orders_dim[[#This Row],[Order Date]]</f>
        <v>2</v>
      </c>
      <c r="E1932">
        <v>11</v>
      </c>
      <c r="F1932" t="s">
        <v>42030</v>
      </c>
      <c r="G1932">
        <v>2011</v>
      </c>
      <c r="H1932" t="s">
        <v>1191</v>
      </c>
      <c r="I1932" t="s">
        <v>1199</v>
      </c>
      <c r="J1932" t="s">
        <v>42017</v>
      </c>
      <c r="K1932" t="s">
        <v>42050</v>
      </c>
    </row>
    <row r="1933" spans="1:11" x14ac:dyDescent="0.3">
      <c r="A1933" t="s">
        <v>7770</v>
      </c>
      <c r="B1933" s="1">
        <v>41694</v>
      </c>
      <c r="C1933" s="1">
        <v>41696</v>
      </c>
      <c r="D1933" s="12">
        <f>Orders_dim[[#This Row],[Ship Date]]-Orders_dim[[#This Row],[Order Date]]</f>
        <v>2</v>
      </c>
      <c r="E1933">
        <v>2</v>
      </c>
      <c r="F1933" t="s">
        <v>42028</v>
      </c>
      <c r="G1933">
        <v>2014</v>
      </c>
      <c r="H1933" t="s">
        <v>1178</v>
      </c>
      <c r="I1933" t="s">
        <v>1177</v>
      </c>
      <c r="J1933" t="s">
        <v>42017</v>
      </c>
      <c r="K1933" t="s">
        <v>42051</v>
      </c>
    </row>
    <row r="1934" spans="1:11" x14ac:dyDescent="0.3">
      <c r="A1934" t="s">
        <v>7773</v>
      </c>
      <c r="B1934" s="1">
        <v>41401</v>
      </c>
      <c r="C1934" s="1">
        <v>41403</v>
      </c>
      <c r="D1934" s="12">
        <f>Orders_dim[[#This Row],[Ship Date]]-Orders_dim[[#This Row],[Order Date]]</f>
        <v>2</v>
      </c>
      <c r="E1934">
        <v>5</v>
      </c>
      <c r="F1934" t="s">
        <v>42035</v>
      </c>
      <c r="G1934">
        <v>2013</v>
      </c>
      <c r="H1934" t="s">
        <v>1191</v>
      </c>
      <c r="I1934" t="s">
        <v>1240</v>
      </c>
      <c r="J1934" t="s">
        <v>42017</v>
      </c>
      <c r="K1934" t="s">
        <v>42051</v>
      </c>
    </row>
    <row r="1935" spans="1:11" x14ac:dyDescent="0.3">
      <c r="A1935" t="s">
        <v>7774</v>
      </c>
      <c r="B1935" s="1">
        <v>41044</v>
      </c>
      <c r="C1935" s="1">
        <v>41049</v>
      </c>
      <c r="D1935" s="12">
        <f>Orders_dim[[#This Row],[Ship Date]]-Orders_dim[[#This Row],[Order Date]]</f>
        <v>5</v>
      </c>
      <c r="E1935">
        <v>5</v>
      </c>
      <c r="F1935" t="s">
        <v>42035</v>
      </c>
      <c r="G1935">
        <v>2012</v>
      </c>
      <c r="H1935" t="s">
        <v>1232</v>
      </c>
      <c r="I1935" t="s">
        <v>1199</v>
      </c>
      <c r="J1935" t="s">
        <v>42017</v>
      </c>
      <c r="K1935" t="s">
        <v>42050</v>
      </c>
    </row>
    <row r="1936" spans="1:11" x14ac:dyDescent="0.3">
      <c r="A1936" t="s">
        <v>7775</v>
      </c>
      <c r="B1936" s="1">
        <v>41167</v>
      </c>
      <c r="C1936" s="1">
        <v>41169</v>
      </c>
      <c r="D1936" s="12">
        <f>Orders_dim[[#This Row],[Ship Date]]-Orders_dim[[#This Row],[Order Date]]</f>
        <v>2</v>
      </c>
      <c r="E1936">
        <v>9</v>
      </c>
      <c r="F1936" t="s">
        <v>42036</v>
      </c>
      <c r="G1936">
        <v>2012</v>
      </c>
      <c r="H1936" t="s">
        <v>1178</v>
      </c>
      <c r="I1936" t="s">
        <v>1240</v>
      </c>
      <c r="J1936" t="s">
        <v>42017</v>
      </c>
      <c r="K1936" t="s">
        <v>42051</v>
      </c>
    </row>
    <row r="1937" spans="1:11" x14ac:dyDescent="0.3">
      <c r="A1937" t="s">
        <v>7777</v>
      </c>
      <c r="B1937" s="1">
        <v>41215</v>
      </c>
      <c r="C1937" s="1">
        <v>41219</v>
      </c>
      <c r="D1937" s="12">
        <f>Orders_dim[[#This Row],[Ship Date]]-Orders_dim[[#This Row],[Order Date]]</f>
        <v>4</v>
      </c>
      <c r="E1937">
        <v>11</v>
      </c>
      <c r="F1937" t="s">
        <v>42030</v>
      </c>
      <c r="G1937">
        <v>2012</v>
      </c>
      <c r="H1937" t="s">
        <v>1232</v>
      </c>
      <c r="I1937" t="s">
        <v>1240</v>
      </c>
      <c r="J1937" t="s">
        <v>42017</v>
      </c>
      <c r="K1937" t="s">
        <v>42051</v>
      </c>
    </row>
    <row r="1938" spans="1:11" x14ac:dyDescent="0.3">
      <c r="A1938" t="s">
        <v>7780</v>
      </c>
      <c r="B1938" s="1">
        <v>40756</v>
      </c>
      <c r="C1938" s="1">
        <v>40760</v>
      </c>
      <c r="D1938" s="12">
        <f>Orders_dim[[#This Row],[Ship Date]]-Orders_dim[[#This Row],[Order Date]]</f>
        <v>4</v>
      </c>
      <c r="E1938">
        <v>8</v>
      </c>
      <c r="F1938" t="s">
        <v>42037</v>
      </c>
      <c r="G1938">
        <v>2011</v>
      </c>
      <c r="H1938" t="s">
        <v>1232</v>
      </c>
      <c r="I1938" t="s">
        <v>1240</v>
      </c>
      <c r="J1938" t="s">
        <v>42017</v>
      </c>
      <c r="K1938" t="s">
        <v>42051</v>
      </c>
    </row>
    <row r="1939" spans="1:11" x14ac:dyDescent="0.3">
      <c r="A1939" t="s">
        <v>7784</v>
      </c>
      <c r="B1939" s="1">
        <v>41360</v>
      </c>
      <c r="C1939" s="1">
        <v>41365</v>
      </c>
      <c r="D1939" s="12">
        <f>Orders_dim[[#This Row],[Ship Date]]-Orders_dim[[#This Row],[Order Date]]</f>
        <v>5</v>
      </c>
      <c r="E1939">
        <v>3</v>
      </c>
      <c r="F1939" t="s">
        <v>42038</v>
      </c>
      <c r="G1939">
        <v>2013</v>
      </c>
      <c r="H1939" t="s">
        <v>1232</v>
      </c>
      <c r="I1939" t="s">
        <v>1199</v>
      </c>
      <c r="J1939" t="s">
        <v>42017</v>
      </c>
      <c r="K1939" t="s">
        <v>42050</v>
      </c>
    </row>
    <row r="1940" spans="1:11" x14ac:dyDescent="0.3">
      <c r="A1940" t="s">
        <v>7786</v>
      </c>
      <c r="B1940" s="1">
        <v>41981</v>
      </c>
      <c r="C1940" s="1">
        <v>41987</v>
      </c>
      <c r="D1940" s="12">
        <f>Orders_dim[[#This Row],[Ship Date]]-Orders_dim[[#This Row],[Order Date]]</f>
        <v>6</v>
      </c>
      <c r="E1940">
        <v>12</v>
      </c>
      <c r="F1940" t="s">
        <v>42034</v>
      </c>
      <c r="G1940">
        <v>2014</v>
      </c>
      <c r="H1940" t="s">
        <v>1232</v>
      </c>
      <c r="I1940" t="s">
        <v>1199</v>
      </c>
      <c r="J1940" t="s">
        <v>42017</v>
      </c>
      <c r="K1940" t="s">
        <v>42050</v>
      </c>
    </row>
    <row r="1941" spans="1:11" x14ac:dyDescent="0.3">
      <c r="A1941" t="s">
        <v>7787</v>
      </c>
      <c r="B1941" s="1">
        <v>41543</v>
      </c>
      <c r="C1941" s="1">
        <v>41547</v>
      </c>
      <c r="D1941" s="12">
        <f>Orders_dim[[#This Row],[Ship Date]]-Orders_dim[[#This Row],[Order Date]]</f>
        <v>4</v>
      </c>
      <c r="E1941">
        <v>9</v>
      </c>
      <c r="F1941" t="s">
        <v>42036</v>
      </c>
      <c r="G1941">
        <v>2013</v>
      </c>
      <c r="H1941" t="s">
        <v>1232</v>
      </c>
      <c r="I1941" t="s">
        <v>1240</v>
      </c>
      <c r="J1941" t="s">
        <v>42017</v>
      </c>
      <c r="K1941" t="s">
        <v>42050</v>
      </c>
    </row>
    <row r="1942" spans="1:11" x14ac:dyDescent="0.3">
      <c r="A1942" t="s">
        <v>7788</v>
      </c>
      <c r="B1942" s="1">
        <v>41173</v>
      </c>
      <c r="C1942" s="1">
        <v>41178</v>
      </c>
      <c r="D1942" s="12">
        <f>Orders_dim[[#This Row],[Ship Date]]-Orders_dim[[#This Row],[Order Date]]</f>
        <v>5</v>
      </c>
      <c r="E1942">
        <v>9</v>
      </c>
      <c r="F1942" t="s">
        <v>42036</v>
      </c>
      <c r="G1942">
        <v>2012</v>
      </c>
      <c r="H1942" t="s">
        <v>1232</v>
      </c>
      <c r="I1942" t="s">
        <v>1199</v>
      </c>
      <c r="J1942" t="s">
        <v>42017</v>
      </c>
      <c r="K1942" t="s">
        <v>42050</v>
      </c>
    </row>
    <row r="1943" spans="1:11" x14ac:dyDescent="0.3">
      <c r="A1943" t="s">
        <v>7794</v>
      </c>
      <c r="B1943" s="1">
        <v>41880</v>
      </c>
      <c r="C1943" s="1">
        <v>41886</v>
      </c>
      <c r="D1943" s="12">
        <f>Orders_dim[[#This Row],[Ship Date]]-Orders_dim[[#This Row],[Order Date]]</f>
        <v>6</v>
      </c>
      <c r="E1943">
        <v>8</v>
      </c>
      <c r="F1943" t="s">
        <v>42037</v>
      </c>
      <c r="G1943">
        <v>2014</v>
      </c>
      <c r="H1943" t="s">
        <v>1232</v>
      </c>
      <c r="I1943" t="s">
        <v>1250</v>
      </c>
      <c r="J1943" t="s">
        <v>42017</v>
      </c>
      <c r="K1943" t="s">
        <v>42051</v>
      </c>
    </row>
    <row r="1944" spans="1:11" x14ac:dyDescent="0.3">
      <c r="A1944" t="s">
        <v>7795</v>
      </c>
      <c r="B1944" s="1">
        <v>41417</v>
      </c>
      <c r="C1944" s="1">
        <v>41419</v>
      </c>
      <c r="D1944" s="12">
        <f>Orders_dim[[#This Row],[Ship Date]]-Orders_dim[[#This Row],[Order Date]]</f>
        <v>2</v>
      </c>
      <c r="E1944">
        <v>5</v>
      </c>
      <c r="F1944" t="s">
        <v>42035</v>
      </c>
      <c r="G1944">
        <v>2013</v>
      </c>
      <c r="H1944" t="s">
        <v>1191</v>
      </c>
      <c r="I1944" t="s">
        <v>1240</v>
      </c>
      <c r="J1944" t="s">
        <v>42017</v>
      </c>
      <c r="K1944" t="s">
        <v>42051</v>
      </c>
    </row>
    <row r="1945" spans="1:11" x14ac:dyDescent="0.3">
      <c r="A1945" t="s">
        <v>7798</v>
      </c>
      <c r="B1945" s="1">
        <v>41870</v>
      </c>
      <c r="C1945" s="1">
        <v>41874</v>
      </c>
      <c r="D1945" s="12">
        <f>Orders_dim[[#This Row],[Ship Date]]-Orders_dim[[#This Row],[Order Date]]</f>
        <v>4</v>
      </c>
      <c r="E1945">
        <v>8</v>
      </c>
      <c r="F1945" t="s">
        <v>42037</v>
      </c>
      <c r="G1945">
        <v>2014</v>
      </c>
      <c r="H1945" t="s">
        <v>1232</v>
      </c>
      <c r="I1945" t="s">
        <v>1199</v>
      </c>
      <c r="J1945" t="s">
        <v>42017</v>
      </c>
      <c r="K1945" t="s">
        <v>42051</v>
      </c>
    </row>
    <row r="1946" spans="1:11" x14ac:dyDescent="0.3">
      <c r="A1946" t="s">
        <v>7800</v>
      </c>
      <c r="B1946" s="1">
        <v>40826</v>
      </c>
      <c r="C1946" s="1">
        <v>40830</v>
      </c>
      <c r="D1946" s="12">
        <f>Orders_dim[[#This Row],[Ship Date]]-Orders_dim[[#This Row],[Order Date]]</f>
        <v>4</v>
      </c>
      <c r="E1946">
        <v>10</v>
      </c>
      <c r="F1946" t="s">
        <v>42029</v>
      </c>
      <c r="G1946">
        <v>2011</v>
      </c>
      <c r="H1946" t="s">
        <v>1232</v>
      </c>
      <c r="I1946" t="s">
        <v>1240</v>
      </c>
      <c r="J1946" t="s">
        <v>42017</v>
      </c>
      <c r="K1946" t="s">
        <v>42051</v>
      </c>
    </row>
    <row r="1947" spans="1:11" x14ac:dyDescent="0.3">
      <c r="A1947" t="s">
        <v>7802</v>
      </c>
      <c r="B1947" s="1">
        <v>41285</v>
      </c>
      <c r="C1947" s="1">
        <v>41291</v>
      </c>
      <c r="D1947" s="12">
        <f>Orders_dim[[#This Row],[Ship Date]]-Orders_dim[[#This Row],[Order Date]]</f>
        <v>6</v>
      </c>
      <c r="E1947">
        <v>1</v>
      </c>
      <c r="F1947" t="s">
        <v>42031</v>
      </c>
      <c r="G1947">
        <v>2013</v>
      </c>
      <c r="H1947" t="s">
        <v>1232</v>
      </c>
      <c r="I1947" t="s">
        <v>1250</v>
      </c>
      <c r="J1947" t="s">
        <v>42017</v>
      </c>
      <c r="K1947" t="s">
        <v>42051</v>
      </c>
    </row>
    <row r="1948" spans="1:11" x14ac:dyDescent="0.3">
      <c r="A1948" t="s">
        <v>7807</v>
      </c>
      <c r="B1948" s="1">
        <v>41534</v>
      </c>
      <c r="C1948" s="1">
        <v>41534</v>
      </c>
      <c r="D1948" s="12">
        <f>Orders_dim[[#This Row],[Ship Date]]-Orders_dim[[#This Row],[Order Date]]</f>
        <v>0</v>
      </c>
      <c r="E1948">
        <v>9</v>
      </c>
      <c r="F1948" t="s">
        <v>42036</v>
      </c>
      <c r="G1948">
        <v>2013</v>
      </c>
      <c r="H1948" t="s">
        <v>1166</v>
      </c>
      <c r="I1948" t="s">
        <v>1199</v>
      </c>
      <c r="J1948" t="s">
        <v>42017</v>
      </c>
      <c r="K1948" t="s">
        <v>42050</v>
      </c>
    </row>
    <row r="1949" spans="1:11" x14ac:dyDescent="0.3">
      <c r="A1949" t="s">
        <v>7808</v>
      </c>
      <c r="B1949" s="1">
        <v>40837</v>
      </c>
      <c r="C1949" s="1">
        <v>40841</v>
      </c>
      <c r="D1949" s="12">
        <f>Orders_dim[[#This Row],[Ship Date]]-Orders_dim[[#This Row],[Order Date]]</f>
        <v>4</v>
      </c>
      <c r="E1949">
        <v>10</v>
      </c>
      <c r="F1949" t="s">
        <v>42029</v>
      </c>
      <c r="G1949">
        <v>2011</v>
      </c>
      <c r="H1949" t="s">
        <v>1178</v>
      </c>
      <c r="I1949" t="s">
        <v>1240</v>
      </c>
      <c r="J1949" t="s">
        <v>42017</v>
      </c>
      <c r="K1949" t="s">
        <v>42051</v>
      </c>
    </row>
    <row r="1950" spans="1:11" x14ac:dyDescent="0.3">
      <c r="A1950" t="s">
        <v>7810</v>
      </c>
      <c r="B1950" s="1">
        <v>41586</v>
      </c>
      <c r="C1950" s="1">
        <v>41588</v>
      </c>
      <c r="D1950" s="12">
        <f>Orders_dim[[#This Row],[Ship Date]]-Orders_dim[[#This Row],[Order Date]]</f>
        <v>2</v>
      </c>
      <c r="E1950">
        <v>11</v>
      </c>
      <c r="F1950" t="s">
        <v>42030</v>
      </c>
      <c r="G1950">
        <v>2013</v>
      </c>
      <c r="H1950" t="s">
        <v>1191</v>
      </c>
      <c r="I1950" t="s">
        <v>1177</v>
      </c>
      <c r="J1950" t="s">
        <v>42017</v>
      </c>
      <c r="K1950" t="s">
        <v>42051</v>
      </c>
    </row>
    <row r="1951" spans="1:11" x14ac:dyDescent="0.3">
      <c r="A1951" t="s">
        <v>7811</v>
      </c>
      <c r="B1951" s="1">
        <v>41668</v>
      </c>
      <c r="C1951" s="1">
        <v>41673</v>
      </c>
      <c r="D1951" s="12">
        <f>Orders_dim[[#This Row],[Ship Date]]-Orders_dim[[#This Row],[Order Date]]</f>
        <v>5</v>
      </c>
      <c r="E1951">
        <v>1</v>
      </c>
      <c r="F1951" t="s">
        <v>42031</v>
      </c>
      <c r="G1951">
        <v>2014</v>
      </c>
      <c r="H1951" t="s">
        <v>1232</v>
      </c>
      <c r="I1951" t="s">
        <v>1199</v>
      </c>
      <c r="J1951" t="s">
        <v>42017</v>
      </c>
      <c r="K1951" t="s">
        <v>42051</v>
      </c>
    </row>
    <row r="1952" spans="1:11" x14ac:dyDescent="0.3">
      <c r="A1952" t="s">
        <v>7812</v>
      </c>
      <c r="B1952" s="1">
        <v>41046</v>
      </c>
      <c r="C1952" s="1">
        <v>41050</v>
      </c>
      <c r="D1952" s="12">
        <f>Orders_dim[[#This Row],[Ship Date]]-Orders_dim[[#This Row],[Order Date]]</f>
        <v>4</v>
      </c>
      <c r="E1952">
        <v>5</v>
      </c>
      <c r="F1952" t="s">
        <v>42035</v>
      </c>
      <c r="G1952">
        <v>2012</v>
      </c>
      <c r="H1952" t="s">
        <v>1178</v>
      </c>
      <c r="I1952" t="s">
        <v>1240</v>
      </c>
      <c r="J1952" t="s">
        <v>42017</v>
      </c>
      <c r="K1952" t="s">
        <v>42050</v>
      </c>
    </row>
    <row r="1953" spans="1:11" x14ac:dyDescent="0.3">
      <c r="A1953" t="s">
        <v>7813</v>
      </c>
      <c r="B1953" s="1">
        <v>41850</v>
      </c>
      <c r="C1953" s="1">
        <v>41855</v>
      </c>
      <c r="D1953" s="12">
        <f>Orders_dim[[#This Row],[Ship Date]]-Orders_dim[[#This Row],[Order Date]]</f>
        <v>5</v>
      </c>
      <c r="E1953">
        <v>7</v>
      </c>
      <c r="F1953" t="s">
        <v>42027</v>
      </c>
      <c r="G1953">
        <v>2014</v>
      </c>
      <c r="H1953" t="s">
        <v>1178</v>
      </c>
      <c r="I1953" t="s">
        <v>1240</v>
      </c>
      <c r="J1953" t="s">
        <v>42017</v>
      </c>
      <c r="K1953" t="s">
        <v>42051</v>
      </c>
    </row>
    <row r="1954" spans="1:11" x14ac:dyDescent="0.3">
      <c r="A1954" t="s">
        <v>7814</v>
      </c>
      <c r="B1954" s="1">
        <v>41752</v>
      </c>
      <c r="C1954" s="1">
        <v>41754</v>
      </c>
      <c r="D1954" s="12">
        <f>Orders_dim[[#This Row],[Ship Date]]-Orders_dim[[#This Row],[Order Date]]</f>
        <v>2</v>
      </c>
      <c r="E1954">
        <v>4</v>
      </c>
      <c r="F1954" t="s">
        <v>42033</v>
      </c>
      <c r="G1954">
        <v>2014</v>
      </c>
      <c r="H1954" t="s">
        <v>1191</v>
      </c>
      <c r="I1954" t="s">
        <v>1240</v>
      </c>
      <c r="J1954" t="s">
        <v>42017</v>
      </c>
      <c r="K1954" t="s">
        <v>42051</v>
      </c>
    </row>
    <row r="1955" spans="1:11" x14ac:dyDescent="0.3">
      <c r="A1955" t="s">
        <v>7815</v>
      </c>
      <c r="B1955" s="1">
        <v>41346</v>
      </c>
      <c r="C1955" s="1">
        <v>41350</v>
      </c>
      <c r="D1955" s="12">
        <f>Orders_dim[[#This Row],[Ship Date]]-Orders_dim[[#This Row],[Order Date]]</f>
        <v>4</v>
      </c>
      <c r="E1955">
        <v>3</v>
      </c>
      <c r="F1955" t="s">
        <v>42038</v>
      </c>
      <c r="G1955">
        <v>2013</v>
      </c>
      <c r="H1955" t="s">
        <v>1178</v>
      </c>
      <c r="I1955" t="s">
        <v>1199</v>
      </c>
      <c r="J1955" t="s">
        <v>42017</v>
      </c>
      <c r="K1955" t="s">
        <v>42050</v>
      </c>
    </row>
    <row r="1956" spans="1:11" x14ac:dyDescent="0.3">
      <c r="A1956" t="s">
        <v>7817</v>
      </c>
      <c r="B1956" s="1">
        <v>41446</v>
      </c>
      <c r="C1956" s="1">
        <v>41450</v>
      </c>
      <c r="D1956" s="12">
        <f>Orders_dim[[#This Row],[Ship Date]]-Orders_dim[[#This Row],[Order Date]]</f>
        <v>4</v>
      </c>
      <c r="E1956">
        <v>6</v>
      </c>
      <c r="F1956" t="s">
        <v>42032</v>
      </c>
      <c r="G1956">
        <v>2013</v>
      </c>
      <c r="H1956" t="s">
        <v>1178</v>
      </c>
      <c r="I1956" t="s">
        <v>1199</v>
      </c>
      <c r="J1956" t="s">
        <v>42017</v>
      </c>
      <c r="K1956" t="s">
        <v>42051</v>
      </c>
    </row>
    <row r="1957" spans="1:11" x14ac:dyDescent="0.3">
      <c r="A1957" t="s">
        <v>7819</v>
      </c>
      <c r="B1957" s="1">
        <v>40546</v>
      </c>
      <c r="C1957" s="1">
        <v>40546</v>
      </c>
      <c r="D1957" s="12">
        <f>Orders_dim[[#This Row],[Ship Date]]-Orders_dim[[#This Row],[Order Date]]</f>
        <v>0</v>
      </c>
      <c r="E1957">
        <v>1</v>
      </c>
      <c r="F1957" t="s">
        <v>42031</v>
      </c>
      <c r="G1957">
        <v>2011</v>
      </c>
      <c r="H1957" t="s">
        <v>1166</v>
      </c>
      <c r="I1957" t="s">
        <v>1177</v>
      </c>
      <c r="J1957" t="s">
        <v>42017</v>
      </c>
      <c r="K1957" t="s">
        <v>1250</v>
      </c>
    </row>
    <row r="1958" spans="1:11" x14ac:dyDescent="0.3">
      <c r="A1958" t="s">
        <v>7821</v>
      </c>
      <c r="B1958" s="1">
        <v>41837</v>
      </c>
      <c r="C1958" s="1">
        <v>41837</v>
      </c>
      <c r="D1958" s="12">
        <f>Orders_dim[[#This Row],[Ship Date]]-Orders_dim[[#This Row],[Order Date]]</f>
        <v>0</v>
      </c>
      <c r="E1958">
        <v>7</v>
      </c>
      <c r="F1958" t="s">
        <v>42027</v>
      </c>
      <c r="G1958">
        <v>2014</v>
      </c>
      <c r="H1958" t="s">
        <v>1166</v>
      </c>
      <c r="I1958" t="s">
        <v>1199</v>
      </c>
      <c r="J1958" t="s">
        <v>42017</v>
      </c>
      <c r="K1958" t="s">
        <v>42051</v>
      </c>
    </row>
    <row r="1959" spans="1:11" x14ac:dyDescent="0.3">
      <c r="A1959" t="s">
        <v>7822</v>
      </c>
      <c r="B1959" s="1">
        <v>41988</v>
      </c>
      <c r="C1959" s="1">
        <v>41990</v>
      </c>
      <c r="D1959" s="12">
        <f>Orders_dim[[#This Row],[Ship Date]]-Orders_dim[[#This Row],[Order Date]]</f>
        <v>2</v>
      </c>
      <c r="E1959">
        <v>12</v>
      </c>
      <c r="F1959" t="s">
        <v>42034</v>
      </c>
      <c r="G1959">
        <v>2014</v>
      </c>
      <c r="H1959" t="s">
        <v>1178</v>
      </c>
      <c r="I1959" t="s">
        <v>1177</v>
      </c>
      <c r="J1959" t="s">
        <v>42017</v>
      </c>
      <c r="K1959" t="s">
        <v>42051</v>
      </c>
    </row>
    <row r="1960" spans="1:11" x14ac:dyDescent="0.3">
      <c r="A1960" t="s">
        <v>7825</v>
      </c>
      <c r="B1960" s="1">
        <v>41200</v>
      </c>
      <c r="C1960" s="1">
        <v>41203</v>
      </c>
      <c r="D1960" s="12">
        <f>Orders_dim[[#This Row],[Ship Date]]-Orders_dim[[#This Row],[Order Date]]</f>
        <v>3</v>
      </c>
      <c r="E1960">
        <v>10</v>
      </c>
      <c r="F1960" t="s">
        <v>42029</v>
      </c>
      <c r="G1960">
        <v>2012</v>
      </c>
      <c r="H1960" t="s">
        <v>1178</v>
      </c>
      <c r="I1960" t="s">
        <v>1177</v>
      </c>
      <c r="J1960" t="s">
        <v>42017</v>
      </c>
      <c r="K1960" t="s">
        <v>42051</v>
      </c>
    </row>
    <row r="1961" spans="1:11" x14ac:dyDescent="0.3">
      <c r="A1961" t="s">
        <v>7826</v>
      </c>
      <c r="B1961" s="1">
        <v>40776</v>
      </c>
      <c r="C1961" s="1">
        <v>40776</v>
      </c>
      <c r="D1961" s="12">
        <f>Orders_dim[[#This Row],[Ship Date]]-Orders_dim[[#This Row],[Order Date]]</f>
        <v>0</v>
      </c>
      <c r="E1961">
        <v>8</v>
      </c>
      <c r="F1961" t="s">
        <v>42037</v>
      </c>
      <c r="G1961">
        <v>2011</v>
      </c>
      <c r="H1961" t="s">
        <v>1166</v>
      </c>
      <c r="I1961" t="s">
        <v>1177</v>
      </c>
      <c r="J1961" t="s">
        <v>42017</v>
      </c>
      <c r="K1961" t="s">
        <v>42051</v>
      </c>
    </row>
    <row r="1962" spans="1:11" x14ac:dyDescent="0.3">
      <c r="A1962" t="s">
        <v>7828</v>
      </c>
      <c r="B1962" s="1">
        <v>41176</v>
      </c>
      <c r="C1962" s="1">
        <v>41179</v>
      </c>
      <c r="D1962" s="12">
        <f>Orders_dim[[#This Row],[Ship Date]]-Orders_dim[[#This Row],[Order Date]]</f>
        <v>3</v>
      </c>
      <c r="E1962">
        <v>9</v>
      </c>
      <c r="F1962" t="s">
        <v>42036</v>
      </c>
      <c r="G1962">
        <v>2012</v>
      </c>
      <c r="H1962" t="s">
        <v>1191</v>
      </c>
      <c r="I1962" t="s">
        <v>1199</v>
      </c>
      <c r="J1962" t="s">
        <v>42017</v>
      </c>
      <c r="K1962" t="s">
        <v>42051</v>
      </c>
    </row>
    <row r="1963" spans="1:11" x14ac:dyDescent="0.3">
      <c r="A1963" t="s">
        <v>7831</v>
      </c>
      <c r="B1963" s="1">
        <v>41681</v>
      </c>
      <c r="C1963" s="1">
        <v>41683</v>
      </c>
      <c r="D1963" s="12">
        <f>Orders_dim[[#This Row],[Ship Date]]-Orders_dim[[#This Row],[Order Date]]</f>
        <v>2</v>
      </c>
      <c r="E1963">
        <v>2</v>
      </c>
      <c r="F1963" t="s">
        <v>42028</v>
      </c>
      <c r="G1963">
        <v>2014</v>
      </c>
      <c r="H1963" t="s">
        <v>1191</v>
      </c>
      <c r="I1963" t="s">
        <v>1177</v>
      </c>
      <c r="J1963" t="s">
        <v>42017</v>
      </c>
      <c r="K1963" t="s">
        <v>42051</v>
      </c>
    </row>
    <row r="1964" spans="1:11" x14ac:dyDescent="0.3">
      <c r="A1964" t="s">
        <v>7834</v>
      </c>
      <c r="B1964" s="1">
        <v>40911</v>
      </c>
      <c r="C1964" s="1">
        <v>40913</v>
      </c>
      <c r="D1964" s="12">
        <f>Orders_dim[[#This Row],[Ship Date]]-Orders_dim[[#This Row],[Order Date]]</f>
        <v>2</v>
      </c>
      <c r="E1964">
        <v>1</v>
      </c>
      <c r="F1964" t="s">
        <v>42031</v>
      </c>
      <c r="G1964">
        <v>2012</v>
      </c>
      <c r="H1964" t="s">
        <v>1191</v>
      </c>
      <c r="I1964" t="s">
        <v>1177</v>
      </c>
      <c r="J1964" t="s">
        <v>42017</v>
      </c>
      <c r="K1964" t="s">
        <v>1250</v>
      </c>
    </row>
    <row r="1965" spans="1:11" x14ac:dyDescent="0.3">
      <c r="A1965" t="s">
        <v>7835</v>
      </c>
      <c r="B1965" s="1">
        <v>41102</v>
      </c>
      <c r="C1965" s="1">
        <v>41107</v>
      </c>
      <c r="D1965" s="12">
        <f>Orders_dim[[#This Row],[Ship Date]]-Orders_dim[[#This Row],[Order Date]]</f>
        <v>5</v>
      </c>
      <c r="E1965">
        <v>7</v>
      </c>
      <c r="F1965" t="s">
        <v>42027</v>
      </c>
      <c r="G1965">
        <v>2012</v>
      </c>
      <c r="H1965" t="s">
        <v>1178</v>
      </c>
      <c r="I1965" t="s">
        <v>1240</v>
      </c>
      <c r="J1965" t="s">
        <v>42017</v>
      </c>
      <c r="K1965" t="s">
        <v>42051</v>
      </c>
    </row>
    <row r="1966" spans="1:11" x14ac:dyDescent="0.3">
      <c r="A1966" t="s">
        <v>7839</v>
      </c>
      <c r="B1966" s="1">
        <v>41234</v>
      </c>
      <c r="C1966" s="1">
        <v>41236</v>
      </c>
      <c r="D1966" s="12">
        <f>Orders_dim[[#This Row],[Ship Date]]-Orders_dim[[#This Row],[Order Date]]</f>
        <v>2</v>
      </c>
      <c r="E1966">
        <v>11</v>
      </c>
      <c r="F1966" t="s">
        <v>42030</v>
      </c>
      <c r="G1966">
        <v>2012</v>
      </c>
      <c r="H1966" t="s">
        <v>1178</v>
      </c>
      <c r="I1966" t="s">
        <v>1177</v>
      </c>
      <c r="J1966" t="s">
        <v>42017</v>
      </c>
      <c r="K1966" t="s">
        <v>42051</v>
      </c>
    </row>
    <row r="1967" spans="1:11" x14ac:dyDescent="0.3">
      <c r="A1967" t="s">
        <v>7842</v>
      </c>
      <c r="B1967" s="1">
        <v>41369</v>
      </c>
      <c r="C1967" s="1">
        <v>41372</v>
      </c>
      <c r="D1967" s="12">
        <f>Orders_dim[[#This Row],[Ship Date]]-Orders_dim[[#This Row],[Order Date]]</f>
        <v>3</v>
      </c>
      <c r="E1967">
        <v>4</v>
      </c>
      <c r="F1967" t="s">
        <v>42033</v>
      </c>
      <c r="G1967">
        <v>2013</v>
      </c>
      <c r="H1967" t="s">
        <v>1191</v>
      </c>
      <c r="I1967" t="s">
        <v>1177</v>
      </c>
      <c r="J1967" t="s">
        <v>42017</v>
      </c>
      <c r="K1967" t="s">
        <v>42051</v>
      </c>
    </row>
    <row r="1968" spans="1:11" x14ac:dyDescent="0.3">
      <c r="A1968" t="s">
        <v>7844</v>
      </c>
      <c r="B1968" s="1">
        <v>41660</v>
      </c>
      <c r="C1968" s="1">
        <v>41664</v>
      </c>
      <c r="D1968" s="12">
        <f>Orders_dim[[#This Row],[Ship Date]]-Orders_dim[[#This Row],[Order Date]]</f>
        <v>4</v>
      </c>
      <c r="E1968">
        <v>1</v>
      </c>
      <c r="F1968" t="s">
        <v>42031</v>
      </c>
      <c r="G1968">
        <v>2014</v>
      </c>
      <c r="H1968" t="s">
        <v>1232</v>
      </c>
      <c r="I1968" t="s">
        <v>1240</v>
      </c>
      <c r="J1968" t="s">
        <v>42017</v>
      </c>
      <c r="K1968" t="s">
        <v>42051</v>
      </c>
    </row>
    <row r="1969" spans="1:11" x14ac:dyDescent="0.3">
      <c r="A1969" t="s">
        <v>525</v>
      </c>
      <c r="B1969" s="1">
        <v>41547</v>
      </c>
      <c r="C1969" s="1">
        <v>41552</v>
      </c>
      <c r="D1969" s="12">
        <f>Orders_dim[[#This Row],[Ship Date]]-Orders_dim[[#This Row],[Order Date]]</f>
        <v>5</v>
      </c>
      <c r="E1969">
        <v>9</v>
      </c>
      <c r="F1969" t="s">
        <v>42036</v>
      </c>
      <c r="G1969">
        <v>2013</v>
      </c>
      <c r="H1969" t="s">
        <v>1232</v>
      </c>
      <c r="I1969" t="s">
        <v>1240</v>
      </c>
      <c r="J1969" t="s">
        <v>2</v>
      </c>
      <c r="K1969" t="s">
        <v>42051</v>
      </c>
    </row>
    <row r="1970" spans="1:11" x14ac:dyDescent="0.3">
      <c r="A1970" t="s">
        <v>7849</v>
      </c>
      <c r="B1970" s="1">
        <v>41957</v>
      </c>
      <c r="C1970" s="1">
        <v>41960</v>
      </c>
      <c r="D1970" s="12">
        <f>Orders_dim[[#This Row],[Ship Date]]-Orders_dim[[#This Row],[Order Date]]</f>
        <v>3</v>
      </c>
      <c r="E1970">
        <v>11</v>
      </c>
      <c r="F1970" t="s">
        <v>42030</v>
      </c>
      <c r="G1970">
        <v>2014</v>
      </c>
      <c r="H1970" t="s">
        <v>1191</v>
      </c>
      <c r="I1970" t="s">
        <v>1240</v>
      </c>
      <c r="J1970" t="s">
        <v>42017</v>
      </c>
      <c r="K1970" t="s">
        <v>42050</v>
      </c>
    </row>
    <row r="1971" spans="1:11" x14ac:dyDescent="0.3">
      <c r="A1971" t="s">
        <v>7850</v>
      </c>
      <c r="B1971" s="1">
        <v>41204</v>
      </c>
      <c r="C1971" s="1">
        <v>41209</v>
      </c>
      <c r="D1971" s="12">
        <f>Orders_dim[[#This Row],[Ship Date]]-Orders_dim[[#This Row],[Order Date]]</f>
        <v>5</v>
      </c>
      <c r="E1971">
        <v>10</v>
      </c>
      <c r="F1971" t="s">
        <v>42029</v>
      </c>
      <c r="G1971">
        <v>2012</v>
      </c>
      <c r="H1971" t="s">
        <v>1232</v>
      </c>
      <c r="I1971" t="s">
        <v>1240</v>
      </c>
      <c r="J1971" t="s">
        <v>42017</v>
      </c>
      <c r="K1971" t="s">
        <v>42051</v>
      </c>
    </row>
    <row r="1972" spans="1:11" x14ac:dyDescent="0.3">
      <c r="A1972" t="s">
        <v>7853</v>
      </c>
      <c r="B1972" s="1">
        <v>42003</v>
      </c>
      <c r="C1972" s="1">
        <v>42005</v>
      </c>
      <c r="D1972" s="12">
        <f>Orders_dim[[#This Row],[Ship Date]]-Orders_dim[[#This Row],[Order Date]]</f>
        <v>2</v>
      </c>
      <c r="E1972">
        <v>12</v>
      </c>
      <c r="F1972" t="s">
        <v>42034</v>
      </c>
      <c r="G1972">
        <v>2014</v>
      </c>
      <c r="H1972" t="s">
        <v>1178</v>
      </c>
      <c r="I1972" t="s">
        <v>1177</v>
      </c>
      <c r="J1972" t="s">
        <v>42017</v>
      </c>
      <c r="K1972" t="s">
        <v>1250</v>
      </c>
    </row>
    <row r="1973" spans="1:11" x14ac:dyDescent="0.3">
      <c r="A1973" t="s">
        <v>7854</v>
      </c>
      <c r="B1973" s="1">
        <v>41324</v>
      </c>
      <c r="C1973" s="1">
        <v>41331</v>
      </c>
      <c r="D1973" s="12">
        <f>Orders_dim[[#This Row],[Ship Date]]-Orders_dim[[#This Row],[Order Date]]</f>
        <v>7</v>
      </c>
      <c r="E1973">
        <v>2</v>
      </c>
      <c r="F1973" t="s">
        <v>42028</v>
      </c>
      <c r="G1973">
        <v>2013</v>
      </c>
      <c r="H1973" t="s">
        <v>1232</v>
      </c>
      <c r="I1973" t="s">
        <v>1199</v>
      </c>
      <c r="J1973" t="s">
        <v>42017</v>
      </c>
      <c r="K1973" t="s">
        <v>42051</v>
      </c>
    </row>
    <row r="1974" spans="1:11" x14ac:dyDescent="0.3">
      <c r="A1974" t="s">
        <v>7857</v>
      </c>
      <c r="B1974" s="1">
        <v>41972</v>
      </c>
      <c r="C1974" s="1">
        <v>41976</v>
      </c>
      <c r="D1974" s="12">
        <f>Orders_dim[[#This Row],[Ship Date]]-Orders_dim[[#This Row],[Order Date]]</f>
        <v>4</v>
      </c>
      <c r="E1974">
        <v>11</v>
      </c>
      <c r="F1974" t="s">
        <v>42030</v>
      </c>
      <c r="G1974">
        <v>2014</v>
      </c>
      <c r="H1974" t="s">
        <v>1232</v>
      </c>
      <c r="I1974" t="s">
        <v>1199</v>
      </c>
      <c r="J1974" t="s">
        <v>42017</v>
      </c>
      <c r="K1974" t="s">
        <v>42050</v>
      </c>
    </row>
    <row r="1975" spans="1:11" x14ac:dyDescent="0.3">
      <c r="A1975" t="s">
        <v>7860</v>
      </c>
      <c r="B1975" s="1">
        <v>41862</v>
      </c>
      <c r="C1975" s="1">
        <v>41868</v>
      </c>
      <c r="D1975" s="12">
        <f>Orders_dim[[#This Row],[Ship Date]]-Orders_dim[[#This Row],[Order Date]]</f>
        <v>6</v>
      </c>
      <c r="E1975">
        <v>8</v>
      </c>
      <c r="F1975" t="s">
        <v>42037</v>
      </c>
      <c r="G1975">
        <v>2014</v>
      </c>
      <c r="H1975" t="s">
        <v>1232</v>
      </c>
      <c r="I1975" t="s">
        <v>1199</v>
      </c>
      <c r="J1975" t="s">
        <v>42017</v>
      </c>
      <c r="K1975" t="s">
        <v>42050</v>
      </c>
    </row>
    <row r="1976" spans="1:11" x14ac:dyDescent="0.3">
      <c r="A1976" t="s">
        <v>7862</v>
      </c>
      <c r="B1976" s="1">
        <v>41502</v>
      </c>
      <c r="C1976" s="1">
        <v>41507</v>
      </c>
      <c r="D1976" s="12">
        <f>Orders_dim[[#This Row],[Ship Date]]-Orders_dim[[#This Row],[Order Date]]</f>
        <v>5</v>
      </c>
      <c r="E1976">
        <v>8</v>
      </c>
      <c r="F1976" t="s">
        <v>42037</v>
      </c>
      <c r="G1976">
        <v>2013</v>
      </c>
      <c r="H1976" t="s">
        <v>1232</v>
      </c>
      <c r="I1976" t="s">
        <v>1240</v>
      </c>
      <c r="J1976" t="s">
        <v>42017</v>
      </c>
      <c r="K1976" t="s">
        <v>42051</v>
      </c>
    </row>
    <row r="1977" spans="1:11" x14ac:dyDescent="0.3">
      <c r="A1977" t="s">
        <v>7863</v>
      </c>
      <c r="B1977" s="1">
        <v>41327</v>
      </c>
      <c r="C1977" s="1">
        <v>41332</v>
      </c>
      <c r="D1977" s="12">
        <f>Orders_dim[[#This Row],[Ship Date]]-Orders_dim[[#This Row],[Order Date]]</f>
        <v>5</v>
      </c>
      <c r="E1977">
        <v>2</v>
      </c>
      <c r="F1977" t="s">
        <v>42028</v>
      </c>
      <c r="G1977">
        <v>2013</v>
      </c>
      <c r="H1977" t="s">
        <v>1232</v>
      </c>
      <c r="I1977" t="s">
        <v>1240</v>
      </c>
      <c r="J1977" t="s">
        <v>42017</v>
      </c>
      <c r="K1977" t="s">
        <v>42050</v>
      </c>
    </row>
    <row r="1978" spans="1:11" x14ac:dyDescent="0.3">
      <c r="A1978" t="s">
        <v>7867</v>
      </c>
      <c r="B1978" s="1">
        <v>41716</v>
      </c>
      <c r="C1978" s="1">
        <v>41721</v>
      </c>
      <c r="D1978" s="12">
        <f>Orders_dim[[#This Row],[Ship Date]]-Orders_dim[[#This Row],[Order Date]]</f>
        <v>5</v>
      </c>
      <c r="E1978">
        <v>3</v>
      </c>
      <c r="F1978" t="s">
        <v>42038</v>
      </c>
      <c r="G1978">
        <v>2014</v>
      </c>
      <c r="H1978" t="s">
        <v>1232</v>
      </c>
      <c r="I1978" t="s">
        <v>1199</v>
      </c>
      <c r="J1978" t="s">
        <v>42017</v>
      </c>
      <c r="K1978" t="s">
        <v>42050</v>
      </c>
    </row>
    <row r="1979" spans="1:11" x14ac:dyDescent="0.3">
      <c r="A1979" t="s">
        <v>7869</v>
      </c>
      <c r="B1979" s="1">
        <v>41621</v>
      </c>
      <c r="C1979" s="1">
        <v>41621</v>
      </c>
      <c r="D1979" s="12">
        <f>Orders_dim[[#This Row],[Ship Date]]-Orders_dim[[#This Row],[Order Date]]</f>
        <v>0</v>
      </c>
      <c r="E1979">
        <v>12</v>
      </c>
      <c r="F1979" t="s">
        <v>42034</v>
      </c>
      <c r="G1979">
        <v>2013</v>
      </c>
      <c r="H1979" t="s">
        <v>1166</v>
      </c>
      <c r="I1979" t="s">
        <v>1240</v>
      </c>
      <c r="J1979" t="s">
        <v>42017</v>
      </c>
      <c r="K1979" t="s">
        <v>42051</v>
      </c>
    </row>
    <row r="1980" spans="1:11" x14ac:dyDescent="0.3">
      <c r="A1980" t="s">
        <v>7870</v>
      </c>
      <c r="B1980" s="1">
        <v>41442</v>
      </c>
      <c r="C1980" s="1">
        <v>41444</v>
      </c>
      <c r="D1980" s="12">
        <f>Orders_dim[[#This Row],[Ship Date]]-Orders_dim[[#This Row],[Order Date]]</f>
        <v>2</v>
      </c>
      <c r="E1980">
        <v>6</v>
      </c>
      <c r="F1980" t="s">
        <v>42032</v>
      </c>
      <c r="G1980">
        <v>2013</v>
      </c>
      <c r="H1980" t="s">
        <v>1191</v>
      </c>
      <c r="I1980" t="s">
        <v>1240</v>
      </c>
      <c r="J1980" t="s">
        <v>42017</v>
      </c>
      <c r="K1980" t="s">
        <v>42051</v>
      </c>
    </row>
    <row r="1981" spans="1:11" x14ac:dyDescent="0.3">
      <c r="A1981" t="s">
        <v>7875</v>
      </c>
      <c r="B1981" s="1">
        <v>40872</v>
      </c>
      <c r="C1981" s="1">
        <v>40872</v>
      </c>
      <c r="D1981" s="12">
        <f>Orders_dim[[#This Row],[Ship Date]]-Orders_dim[[#This Row],[Order Date]]</f>
        <v>0</v>
      </c>
      <c r="E1981">
        <v>11</v>
      </c>
      <c r="F1981" t="s">
        <v>42030</v>
      </c>
      <c r="G1981">
        <v>2011</v>
      </c>
      <c r="H1981" t="s">
        <v>1166</v>
      </c>
      <c r="I1981" t="s">
        <v>1240</v>
      </c>
      <c r="J1981" t="s">
        <v>42017</v>
      </c>
      <c r="K1981" t="s">
        <v>42051</v>
      </c>
    </row>
    <row r="1982" spans="1:11" x14ac:dyDescent="0.3">
      <c r="A1982" t="s">
        <v>7876</v>
      </c>
      <c r="B1982" s="1">
        <v>41051</v>
      </c>
      <c r="C1982" s="1">
        <v>41055</v>
      </c>
      <c r="D1982" s="12">
        <f>Orders_dim[[#This Row],[Ship Date]]-Orders_dim[[#This Row],[Order Date]]</f>
        <v>4</v>
      </c>
      <c r="E1982">
        <v>5</v>
      </c>
      <c r="F1982" t="s">
        <v>42035</v>
      </c>
      <c r="G1982">
        <v>2012</v>
      </c>
      <c r="H1982" t="s">
        <v>1232</v>
      </c>
      <c r="I1982" t="s">
        <v>1240</v>
      </c>
      <c r="J1982" t="s">
        <v>42017</v>
      </c>
      <c r="K1982" t="s">
        <v>42051</v>
      </c>
    </row>
    <row r="1983" spans="1:11" x14ac:dyDescent="0.3">
      <c r="A1983" t="s">
        <v>7880</v>
      </c>
      <c r="B1983" s="1">
        <v>41884</v>
      </c>
      <c r="C1983" s="1">
        <v>41886</v>
      </c>
      <c r="D1983" s="12">
        <f>Orders_dim[[#This Row],[Ship Date]]-Orders_dim[[#This Row],[Order Date]]</f>
        <v>2</v>
      </c>
      <c r="E1983">
        <v>9</v>
      </c>
      <c r="F1983" t="s">
        <v>42036</v>
      </c>
      <c r="G1983">
        <v>2014</v>
      </c>
      <c r="H1983" t="s">
        <v>1178</v>
      </c>
      <c r="I1983" t="s">
        <v>1177</v>
      </c>
      <c r="J1983" t="s">
        <v>42017</v>
      </c>
      <c r="K1983" t="s">
        <v>42051</v>
      </c>
    </row>
    <row r="1984" spans="1:11" x14ac:dyDescent="0.3">
      <c r="A1984" t="s">
        <v>7881</v>
      </c>
      <c r="B1984" s="1">
        <v>41135</v>
      </c>
      <c r="C1984" s="1">
        <v>41139</v>
      </c>
      <c r="D1984" s="12">
        <f>Orders_dim[[#This Row],[Ship Date]]-Orders_dim[[#This Row],[Order Date]]</f>
        <v>4</v>
      </c>
      <c r="E1984">
        <v>8</v>
      </c>
      <c r="F1984" t="s">
        <v>42037</v>
      </c>
      <c r="G1984">
        <v>2012</v>
      </c>
      <c r="H1984" t="s">
        <v>1232</v>
      </c>
      <c r="I1984" t="s">
        <v>1240</v>
      </c>
      <c r="J1984" t="s">
        <v>42017</v>
      </c>
      <c r="K1984" t="s">
        <v>42051</v>
      </c>
    </row>
    <row r="1985" spans="1:11" x14ac:dyDescent="0.3">
      <c r="A1985" t="s">
        <v>7883</v>
      </c>
      <c r="B1985" s="1">
        <v>41546</v>
      </c>
      <c r="C1985" s="1">
        <v>41551</v>
      </c>
      <c r="D1985" s="12">
        <f>Orders_dim[[#This Row],[Ship Date]]-Orders_dim[[#This Row],[Order Date]]</f>
        <v>5</v>
      </c>
      <c r="E1985">
        <v>9</v>
      </c>
      <c r="F1985" t="s">
        <v>42036</v>
      </c>
      <c r="G1985">
        <v>2013</v>
      </c>
      <c r="H1985" t="s">
        <v>1232</v>
      </c>
      <c r="I1985" t="s">
        <v>1240</v>
      </c>
      <c r="J1985" t="s">
        <v>42017</v>
      </c>
      <c r="K1985" t="s">
        <v>42051</v>
      </c>
    </row>
    <row r="1986" spans="1:11" x14ac:dyDescent="0.3">
      <c r="A1986" t="s">
        <v>7884</v>
      </c>
      <c r="B1986" s="1">
        <v>41974</v>
      </c>
      <c r="C1986" s="1">
        <v>41976</v>
      </c>
      <c r="D1986" s="12">
        <f>Orders_dim[[#This Row],[Ship Date]]-Orders_dim[[#This Row],[Order Date]]</f>
        <v>2</v>
      </c>
      <c r="E1986">
        <v>12</v>
      </c>
      <c r="F1986" t="s">
        <v>42034</v>
      </c>
      <c r="G1986">
        <v>2014</v>
      </c>
      <c r="H1986" t="s">
        <v>1178</v>
      </c>
      <c r="I1986" t="s">
        <v>1177</v>
      </c>
      <c r="J1986" t="s">
        <v>42017</v>
      </c>
      <c r="K1986" t="s">
        <v>42051</v>
      </c>
    </row>
    <row r="1987" spans="1:11" x14ac:dyDescent="0.3">
      <c r="A1987" t="s">
        <v>7889</v>
      </c>
      <c r="B1987" s="1">
        <v>41822</v>
      </c>
      <c r="C1987" s="1">
        <v>41826</v>
      </c>
      <c r="D1987" s="12">
        <f>Orders_dim[[#This Row],[Ship Date]]-Orders_dim[[#This Row],[Order Date]]</f>
        <v>4</v>
      </c>
      <c r="E1987">
        <v>7</v>
      </c>
      <c r="F1987" t="s">
        <v>42027</v>
      </c>
      <c r="G1987">
        <v>2014</v>
      </c>
      <c r="H1987" t="s">
        <v>1232</v>
      </c>
      <c r="I1987" t="s">
        <v>1199</v>
      </c>
      <c r="J1987" t="s">
        <v>42017</v>
      </c>
      <c r="K1987" t="s">
        <v>42050</v>
      </c>
    </row>
    <row r="1988" spans="1:11" x14ac:dyDescent="0.3">
      <c r="A1988" t="s">
        <v>7890</v>
      </c>
      <c r="B1988" s="1">
        <v>41806</v>
      </c>
      <c r="C1988" s="1">
        <v>41811</v>
      </c>
      <c r="D1988" s="12">
        <f>Orders_dim[[#This Row],[Ship Date]]-Orders_dim[[#This Row],[Order Date]]</f>
        <v>5</v>
      </c>
      <c r="E1988">
        <v>6</v>
      </c>
      <c r="F1988" t="s">
        <v>42032</v>
      </c>
      <c r="G1988">
        <v>2014</v>
      </c>
      <c r="H1988" t="s">
        <v>1232</v>
      </c>
      <c r="I1988" t="s">
        <v>1199</v>
      </c>
      <c r="J1988" t="s">
        <v>42017</v>
      </c>
      <c r="K1988" t="s">
        <v>42051</v>
      </c>
    </row>
    <row r="1989" spans="1:11" x14ac:dyDescent="0.3">
      <c r="A1989" t="s">
        <v>801</v>
      </c>
      <c r="B1989" s="1">
        <v>41087</v>
      </c>
      <c r="C1989" s="1">
        <v>41091</v>
      </c>
      <c r="D1989" s="12">
        <f>Orders_dim[[#This Row],[Ship Date]]-Orders_dim[[#This Row],[Order Date]]</f>
        <v>4</v>
      </c>
      <c r="E1989">
        <v>6</v>
      </c>
      <c r="F1989" t="s">
        <v>42032</v>
      </c>
      <c r="G1989">
        <v>2012</v>
      </c>
      <c r="H1989" t="s">
        <v>1232</v>
      </c>
      <c r="I1989" t="s">
        <v>1240</v>
      </c>
      <c r="J1989" t="s">
        <v>2</v>
      </c>
      <c r="K1989" t="s">
        <v>42051</v>
      </c>
    </row>
    <row r="1990" spans="1:11" x14ac:dyDescent="0.3">
      <c r="A1990" t="s">
        <v>7892</v>
      </c>
      <c r="B1990" s="1">
        <v>41741</v>
      </c>
      <c r="C1990" s="1">
        <v>41745</v>
      </c>
      <c r="D1990" s="12">
        <f>Orders_dim[[#This Row],[Ship Date]]-Orders_dim[[#This Row],[Order Date]]</f>
        <v>4</v>
      </c>
      <c r="E1990">
        <v>4</v>
      </c>
      <c r="F1990" t="s">
        <v>42033</v>
      </c>
      <c r="G1990">
        <v>2014</v>
      </c>
      <c r="H1990" t="s">
        <v>1232</v>
      </c>
      <c r="I1990" t="s">
        <v>1240</v>
      </c>
      <c r="J1990" t="s">
        <v>42017</v>
      </c>
      <c r="K1990" t="s">
        <v>42051</v>
      </c>
    </row>
    <row r="1991" spans="1:11" x14ac:dyDescent="0.3">
      <c r="A1991" t="s">
        <v>7894</v>
      </c>
      <c r="B1991" s="1">
        <v>40693</v>
      </c>
      <c r="C1991" s="1">
        <v>40695</v>
      </c>
      <c r="D1991" s="12">
        <f>Orders_dim[[#This Row],[Ship Date]]-Orders_dim[[#This Row],[Order Date]]</f>
        <v>2</v>
      </c>
      <c r="E1991">
        <v>5</v>
      </c>
      <c r="F1991" t="s">
        <v>42035</v>
      </c>
      <c r="G1991">
        <v>2011</v>
      </c>
      <c r="H1991" t="s">
        <v>1191</v>
      </c>
      <c r="I1991" t="s">
        <v>1177</v>
      </c>
      <c r="J1991" t="s">
        <v>42017</v>
      </c>
      <c r="K1991" t="s">
        <v>42051</v>
      </c>
    </row>
    <row r="1992" spans="1:11" x14ac:dyDescent="0.3">
      <c r="A1992" t="s">
        <v>7897</v>
      </c>
      <c r="B1992" s="1">
        <v>41972</v>
      </c>
      <c r="C1992" s="1">
        <v>41979</v>
      </c>
      <c r="D1992" s="12">
        <f>Orders_dim[[#This Row],[Ship Date]]-Orders_dim[[#This Row],[Order Date]]</f>
        <v>7</v>
      </c>
      <c r="E1992">
        <v>11</v>
      </c>
      <c r="F1992" t="s">
        <v>42030</v>
      </c>
      <c r="G1992">
        <v>2014</v>
      </c>
      <c r="H1992" t="s">
        <v>1232</v>
      </c>
      <c r="I1992" t="s">
        <v>1250</v>
      </c>
      <c r="J1992" t="s">
        <v>42017</v>
      </c>
      <c r="K1992" t="s">
        <v>42051</v>
      </c>
    </row>
    <row r="1993" spans="1:11" x14ac:dyDescent="0.3">
      <c r="A1993" t="s">
        <v>7899</v>
      </c>
      <c r="B1993" s="1">
        <v>41183</v>
      </c>
      <c r="C1993" s="1">
        <v>41187</v>
      </c>
      <c r="D1993" s="12">
        <f>Orders_dim[[#This Row],[Ship Date]]-Orders_dim[[#This Row],[Order Date]]</f>
        <v>4</v>
      </c>
      <c r="E1993">
        <v>10</v>
      </c>
      <c r="F1993" t="s">
        <v>42029</v>
      </c>
      <c r="G1993">
        <v>2012</v>
      </c>
      <c r="H1993" t="s">
        <v>1232</v>
      </c>
      <c r="I1993" t="s">
        <v>1240</v>
      </c>
      <c r="J1993" t="s">
        <v>42017</v>
      </c>
      <c r="K1993" t="s">
        <v>42051</v>
      </c>
    </row>
    <row r="1994" spans="1:11" x14ac:dyDescent="0.3">
      <c r="A1994" t="s">
        <v>7900</v>
      </c>
      <c r="B1994" s="1">
        <v>41521</v>
      </c>
      <c r="C1994" s="1">
        <v>41522</v>
      </c>
      <c r="D1994" s="12">
        <f>Orders_dim[[#This Row],[Ship Date]]-Orders_dim[[#This Row],[Order Date]]</f>
        <v>1</v>
      </c>
      <c r="E1994">
        <v>9</v>
      </c>
      <c r="F1994" t="s">
        <v>42036</v>
      </c>
      <c r="G1994">
        <v>2013</v>
      </c>
      <c r="H1994" t="s">
        <v>1191</v>
      </c>
      <c r="I1994" t="s">
        <v>1240</v>
      </c>
      <c r="J1994" t="s">
        <v>42017</v>
      </c>
      <c r="K1994" t="s">
        <v>42051</v>
      </c>
    </row>
    <row r="1995" spans="1:11" x14ac:dyDescent="0.3">
      <c r="A1995" t="s">
        <v>7905</v>
      </c>
      <c r="B1995" s="1">
        <v>41799</v>
      </c>
      <c r="C1995" s="1">
        <v>41802</v>
      </c>
      <c r="D1995" s="12">
        <f>Orders_dim[[#This Row],[Ship Date]]-Orders_dim[[#This Row],[Order Date]]</f>
        <v>3</v>
      </c>
      <c r="E1995">
        <v>6</v>
      </c>
      <c r="F1995" t="s">
        <v>42032</v>
      </c>
      <c r="G1995">
        <v>2014</v>
      </c>
      <c r="H1995" t="s">
        <v>1191</v>
      </c>
      <c r="I1995" t="s">
        <v>1177</v>
      </c>
      <c r="J1995" t="s">
        <v>42017</v>
      </c>
      <c r="K1995" t="s">
        <v>42051</v>
      </c>
    </row>
    <row r="1996" spans="1:11" x14ac:dyDescent="0.3">
      <c r="A1996" t="s">
        <v>7908</v>
      </c>
      <c r="B1996" s="1">
        <v>41877</v>
      </c>
      <c r="C1996" s="1">
        <v>41882</v>
      </c>
      <c r="D1996" s="12">
        <f>Orders_dim[[#This Row],[Ship Date]]-Orders_dim[[#This Row],[Order Date]]</f>
        <v>5</v>
      </c>
      <c r="E1996">
        <v>8</v>
      </c>
      <c r="F1996" t="s">
        <v>42037</v>
      </c>
      <c r="G1996">
        <v>2014</v>
      </c>
      <c r="H1996" t="s">
        <v>1232</v>
      </c>
      <c r="I1996" t="s">
        <v>1240</v>
      </c>
      <c r="J1996" t="s">
        <v>42017</v>
      </c>
      <c r="K1996" t="s">
        <v>42051</v>
      </c>
    </row>
    <row r="1997" spans="1:11" x14ac:dyDescent="0.3">
      <c r="A1997" t="s">
        <v>7909</v>
      </c>
      <c r="B1997" s="1">
        <v>41576</v>
      </c>
      <c r="C1997" s="1">
        <v>41578</v>
      </c>
      <c r="D1997" s="12">
        <f>Orders_dim[[#This Row],[Ship Date]]-Orders_dim[[#This Row],[Order Date]]</f>
        <v>2</v>
      </c>
      <c r="E1997">
        <v>10</v>
      </c>
      <c r="F1997" t="s">
        <v>42029</v>
      </c>
      <c r="G1997">
        <v>2013</v>
      </c>
      <c r="H1997" t="s">
        <v>1191</v>
      </c>
      <c r="I1997" t="s">
        <v>1199</v>
      </c>
      <c r="J1997" t="s">
        <v>42017</v>
      </c>
      <c r="K1997" t="s">
        <v>42051</v>
      </c>
    </row>
    <row r="1998" spans="1:11" x14ac:dyDescent="0.3">
      <c r="A1998" t="s">
        <v>7910</v>
      </c>
      <c r="B1998" s="1">
        <v>41900</v>
      </c>
      <c r="C1998" s="1">
        <v>41905</v>
      </c>
      <c r="D1998" s="12">
        <f>Orders_dim[[#This Row],[Ship Date]]-Orders_dim[[#This Row],[Order Date]]</f>
        <v>5</v>
      </c>
      <c r="E1998">
        <v>9</v>
      </c>
      <c r="F1998" t="s">
        <v>42036</v>
      </c>
      <c r="G1998">
        <v>2014</v>
      </c>
      <c r="H1998" t="s">
        <v>1178</v>
      </c>
      <c r="I1998" t="s">
        <v>1240</v>
      </c>
      <c r="J1998" t="s">
        <v>42017</v>
      </c>
      <c r="K1998" t="s">
        <v>42051</v>
      </c>
    </row>
    <row r="1999" spans="1:11" x14ac:dyDescent="0.3">
      <c r="A1999" t="s">
        <v>7913</v>
      </c>
      <c r="B1999" s="1">
        <v>41389</v>
      </c>
      <c r="C1999" s="1">
        <v>41393</v>
      </c>
      <c r="D1999" s="12">
        <f>Orders_dim[[#This Row],[Ship Date]]-Orders_dim[[#This Row],[Order Date]]</f>
        <v>4</v>
      </c>
      <c r="E1999">
        <v>4</v>
      </c>
      <c r="F1999" t="s">
        <v>42033</v>
      </c>
      <c r="G1999">
        <v>2013</v>
      </c>
      <c r="H1999" t="s">
        <v>1232</v>
      </c>
      <c r="I1999" t="s">
        <v>1199</v>
      </c>
      <c r="J1999" t="s">
        <v>42017</v>
      </c>
      <c r="K1999" t="s">
        <v>42051</v>
      </c>
    </row>
    <row r="2000" spans="1:11" x14ac:dyDescent="0.3">
      <c r="A2000" t="s">
        <v>7914</v>
      </c>
      <c r="B2000" s="1">
        <v>41123</v>
      </c>
      <c r="C2000" s="1">
        <v>41127</v>
      </c>
      <c r="D2000" s="12">
        <f>Orders_dim[[#This Row],[Ship Date]]-Orders_dim[[#This Row],[Order Date]]</f>
        <v>4</v>
      </c>
      <c r="E2000">
        <v>8</v>
      </c>
      <c r="F2000" t="s">
        <v>42037</v>
      </c>
      <c r="G2000">
        <v>2012</v>
      </c>
      <c r="H2000" t="s">
        <v>1232</v>
      </c>
      <c r="I2000" t="s">
        <v>1240</v>
      </c>
      <c r="J2000" t="s">
        <v>42017</v>
      </c>
      <c r="K2000" t="s">
        <v>42051</v>
      </c>
    </row>
    <row r="2001" spans="1:11" x14ac:dyDescent="0.3">
      <c r="A2001" t="s">
        <v>7915</v>
      </c>
      <c r="B2001" s="1">
        <v>41438</v>
      </c>
      <c r="C2001" s="1">
        <v>41444</v>
      </c>
      <c r="D2001" s="12">
        <f>Orders_dim[[#This Row],[Ship Date]]-Orders_dim[[#This Row],[Order Date]]</f>
        <v>6</v>
      </c>
      <c r="E2001">
        <v>6</v>
      </c>
      <c r="F2001" t="s">
        <v>42032</v>
      </c>
      <c r="G2001">
        <v>2013</v>
      </c>
      <c r="H2001" t="s">
        <v>1232</v>
      </c>
      <c r="I2001" t="s">
        <v>1199</v>
      </c>
      <c r="J2001" t="s">
        <v>42017</v>
      </c>
      <c r="K2001" t="s">
        <v>42051</v>
      </c>
    </row>
    <row r="2002" spans="1:11" x14ac:dyDescent="0.3">
      <c r="A2002" t="s">
        <v>7916</v>
      </c>
      <c r="B2002" s="1">
        <v>41740</v>
      </c>
      <c r="C2002" s="1">
        <v>41745</v>
      </c>
      <c r="D2002" s="12">
        <f>Orders_dim[[#This Row],[Ship Date]]-Orders_dim[[#This Row],[Order Date]]</f>
        <v>5</v>
      </c>
      <c r="E2002">
        <v>4</v>
      </c>
      <c r="F2002" t="s">
        <v>42033</v>
      </c>
      <c r="G2002">
        <v>2014</v>
      </c>
      <c r="H2002" t="s">
        <v>1178</v>
      </c>
      <c r="I2002" t="s">
        <v>1199</v>
      </c>
      <c r="J2002" t="s">
        <v>42017</v>
      </c>
      <c r="K2002" t="s">
        <v>42051</v>
      </c>
    </row>
    <row r="2003" spans="1:11" x14ac:dyDescent="0.3">
      <c r="A2003" t="s">
        <v>7917</v>
      </c>
      <c r="B2003" s="1">
        <v>40884</v>
      </c>
      <c r="C2003" s="1">
        <v>40887</v>
      </c>
      <c r="D2003" s="12">
        <f>Orders_dim[[#This Row],[Ship Date]]-Orders_dim[[#This Row],[Order Date]]</f>
        <v>3</v>
      </c>
      <c r="E2003">
        <v>12</v>
      </c>
      <c r="F2003" t="s">
        <v>42034</v>
      </c>
      <c r="G2003">
        <v>2011</v>
      </c>
      <c r="H2003" t="s">
        <v>1178</v>
      </c>
      <c r="I2003" t="s">
        <v>1240</v>
      </c>
      <c r="J2003" t="s">
        <v>42017</v>
      </c>
      <c r="K2003" t="s">
        <v>42051</v>
      </c>
    </row>
    <row r="2004" spans="1:11" x14ac:dyDescent="0.3">
      <c r="A2004" t="s">
        <v>7918</v>
      </c>
      <c r="B2004" s="1">
        <v>41873</v>
      </c>
      <c r="C2004" s="1">
        <v>41877</v>
      </c>
      <c r="D2004" s="12">
        <f>Orders_dim[[#This Row],[Ship Date]]-Orders_dim[[#This Row],[Order Date]]</f>
        <v>4</v>
      </c>
      <c r="E2004">
        <v>8</v>
      </c>
      <c r="F2004" t="s">
        <v>42037</v>
      </c>
      <c r="G2004">
        <v>2014</v>
      </c>
      <c r="H2004" t="s">
        <v>1232</v>
      </c>
      <c r="I2004" t="s">
        <v>1240</v>
      </c>
      <c r="J2004" t="s">
        <v>42017</v>
      </c>
      <c r="K2004" t="s">
        <v>42051</v>
      </c>
    </row>
    <row r="2005" spans="1:11" x14ac:dyDescent="0.3">
      <c r="A2005" t="s">
        <v>7921</v>
      </c>
      <c r="B2005" s="1">
        <v>41131</v>
      </c>
      <c r="C2005" s="1">
        <v>41135</v>
      </c>
      <c r="D2005" s="12">
        <f>Orders_dim[[#This Row],[Ship Date]]-Orders_dim[[#This Row],[Order Date]]</f>
        <v>4</v>
      </c>
      <c r="E2005">
        <v>8</v>
      </c>
      <c r="F2005" t="s">
        <v>42037</v>
      </c>
      <c r="G2005">
        <v>2012</v>
      </c>
      <c r="H2005" t="s">
        <v>1232</v>
      </c>
      <c r="I2005" t="s">
        <v>1199</v>
      </c>
      <c r="J2005" t="s">
        <v>42017</v>
      </c>
      <c r="K2005" t="s">
        <v>42051</v>
      </c>
    </row>
    <row r="2006" spans="1:11" x14ac:dyDescent="0.3">
      <c r="A2006" t="s">
        <v>7922</v>
      </c>
      <c r="B2006" s="1">
        <v>41425</v>
      </c>
      <c r="C2006" s="1">
        <v>41429</v>
      </c>
      <c r="D2006" s="12">
        <f>Orders_dim[[#This Row],[Ship Date]]-Orders_dim[[#This Row],[Order Date]]</f>
        <v>4</v>
      </c>
      <c r="E2006">
        <v>5</v>
      </c>
      <c r="F2006" t="s">
        <v>42035</v>
      </c>
      <c r="G2006">
        <v>2013</v>
      </c>
      <c r="H2006" t="s">
        <v>1232</v>
      </c>
      <c r="I2006" t="s">
        <v>1199</v>
      </c>
      <c r="J2006" t="s">
        <v>42017</v>
      </c>
      <c r="K2006" t="s">
        <v>42050</v>
      </c>
    </row>
    <row r="2007" spans="1:11" x14ac:dyDescent="0.3">
      <c r="A2007" t="s">
        <v>7925</v>
      </c>
      <c r="B2007" s="1">
        <v>40878</v>
      </c>
      <c r="C2007" s="1">
        <v>40880</v>
      </c>
      <c r="D2007" s="12">
        <f>Orders_dim[[#This Row],[Ship Date]]-Orders_dim[[#This Row],[Order Date]]</f>
        <v>2</v>
      </c>
      <c r="E2007">
        <v>12</v>
      </c>
      <c r="F2007" t="s">
        <v>42034</v>
      </c>
      <c r="G2007">
        <v>2011</v>
      </c>
      <c r="H2007" t="s">
        <v>1178</v>
      </c>
      <c r="I2007" t="s">
        <v>1177</v>
      </c>
      <c r="J2007" t="s">
        <v>42017</v>
      </c>
      <c r="K2007" t="s">
        <v>42051</v>
      </c>
    </row>
    <row r="2008" spans="1:11" x14ac:dyDescent="0.3">
      <c r="A2008" t="s">
        <v>7926</v>
      </c>
      <c r="B2008" s="1">
        <v>41898</v>
      </c>
      <c r="C2008" s="1">
        <v>41900</v>
      </c>
      <c r="D2008" s="12">
        <f>Orders_dim[[#This Row],[Ship Date]]-Orders_dim[[#This Row],[Order Date]]</f>
        <v>2</v>
      </c>
      <c r="E2008">
        <v>9</v>
      </c>
      <c r="F2008" t="s">
        <v>42036</v>
      </c>
      <c r="G2008">
        <v>2014</v>
      </c>
      <c r="H2008" t="s">
        <v>1178</v>
      </c>
      <c r="I2008" t="s">
        <v>1240</v>
      </c>
      <c r="J2008" t="s">
        <v>42017</v>
      </c>
      <c r="K2008" t="s">
        <v>42051</v>
      </c>
    </row>
    <row r="2009" spans="1:11" x14ac:dyDescent="0.3">
      <c r="A2009" t="s">
        <v>7927</v>
      </c>
      <c r="B2009" s="1">
        <v>41969</v>
      </c>
      <c r="C2009" s="1">
        <v>41973</v>
      </c>
      <c r="D2009" s="12">
        <f>Orders_dim[[#This Row],[Ship Date]]-Orders_dim[[#This Row],[Order Date]]</f>
        <v>4</v>
      </c>
      <c r="E2009">
        <v>11</v>
      </c>
      <c r="F2009" t="s">
        <v>42030</v>
      </c>
      <c r="G2009">
        <v>2014</v>
      </c>
      <c r="H2009" t="s">
        <v>1232</v>
      </c>
      <c r="I2009" t="s">
        <v>1199</v>
      </c>
      <c r="J2009" t="s">
        <v>42017</v>
      </c>
      <c r="K2009" t="s">
        <v>42050</v>
      </c>
    </row>
    <row r="2010" spans="1:11" x14ac:dyDescent="0.3">
      <c r="A2010" t="s">
        <v>7928</v>
      </c>
      <c r="B2010" s="1">
        <v>41718</v>
      </c>
      <c r="C2010" s="1">
        <v>41722</v>
      </c>
      <c r="D2010" s="12">
        <f>Orders_dim[[#This Row],[Ship Date]]-Orders_dim[[#This Row],[Order Date]]</f>
        <v>4</v>
      </c>
      <c r="E2010">
        <v>3</v>
      </c>
      <c r="F2010" t="s">
        <v>42038</v>
      </c>
      <c r="G2010">
        <v>2014</v>
      </c>
      <c r="H2010" t="s">
        <v>1232</v>
      </c>
      <c r="I2010" t="s">
        <v>1199</v>
      </c>
      <c r="J2010" t="s">
        <v>42017</v>
      </c>
      <c r="K2010" t="s">
        <v>42051</v>
      </c>
    </row>
    <row r="2011" spans="1:11" x14ac:dyDescent="0.3">
      <c r="A2011" t="s">
        <v>7929</v>
      </c>
      <c r="B2011" s="1">
        <v>41103</v>
      </c>
      <c r="C2011" s="1">
        <v>41107</v>
      </c>
      <c r="D2011" s="12">
        <f>Orders_dim[[#This Row],[Ship Date]]-Orders_dim[[#This Row],[Order Date]]</f>
        <v>4</v>
      </c>
      <c r="E2011">
        <v>7</v>
      </c>
      <c r="F2011" t="s">
        <v>42027</v>
      </c>
      <c r="G2011">
        <v>2012</v>
      </c>
      <c r="H2011" t="s">
        <v>1232</v>
      </c>
      <c r="I2011" t="s">
        <v>1240</v>
      </c>
      <c r="J2011" t="s">
        <v>42017</v>
      </c>
      <c r="K2011" t="s">
        <v>42051</v>
      </c>
    </row>
    <row r="2012" spans="1:11" x14ac:dyDescent="0.3">
      <c r="A2012" t="s">
        <v>7932</v>
      </c>
      <c r="B2012" s="1">
        <v>41437</v>
      </c>
      <c r="C2012" s="1">
        <v>41442</v>
      </c>
      <c r="D2012" s="12">
        <f>Orders_dim[[#This Row],[Ship Date]]-Orders_dim[[#This Row],[Order Date]]</f>
        <v>5</v>
      </c>
      <c r="E2012">
        <v>6</v>
      </c>
      <c r="F2012" t="s">
        <v>42032</v>
      </c>
      <c r="G2012">
        <v>2013</v>
      </c>
      <c r="H2012" t="s">
        <v>1232</v>
      </c>
      <c r="I2012" t="s">
        <v>1240</v>
      </c>
      <c r="J2012" t="s">
        <v>42017</v>
      </c>
      <c r="K2012" t="s">
        <v>42051</v>
      </c>
    </row>
    <row r="2013" spans="1:11" x14ac:dyDescent="0.3">
      <c r="A2013" t="s">
        <v>7933</v>
      </c>
      <c r="B2013" s="1">
        <v>40854</v>
      </c>
      <c r="C2013" s="1">
        <v>40856</v>
      </c>
      <c r="D2013" s="12">
        <f>Orders_dim[[#This Row],[Ship Date]]-Orders_dim[[#This Row],[Order Date]]</f>
        <v>2</v>
      </c>
      <c r="E2013">
        <v>11</v>
      </c>
      <c r="F2013" t="s">
        <v>42030</v>
      </c>
      <c r="G2013">
        <v>2011</v>
      </c>
      <c r="H2013" t="s">
        <v>1178</v>
      </c>
      <c r="I2013" t="s">
        <v>1199</v>
      </c>
      <c r="J2013" t="s">
        <v>42017</v>
      </c>
      <c r="K2013" t="s">
        <v>42051</v>
      </c>
    </row>
    <row r="2014" spans="1:11" x14ac:dyDescent="0.3">
      <c r="A2014" t="s">
        <v>7937</v>
      </c>
      <c r="B2014" s="1">
        <v>41502</v>
      </c>
      <c r="C2014" s="1">
        <v>41509</v>
      </c>
      <c r="D2014" s="12">
        <f>Orders_dim[[#This Row],[Ship Date]]-Orders_dim[[#This Row],[Order Date]]</f>
        <v>7</v>
      </c>
      <c r="E2014">
        <v>8</v>
      </c>
      <c r="F2014" t="s">
        <v>42037</v>
      </c>
      <c r="G2014">
        <v>2013</v>
      </c>
      <c r="H2014" t="s">
        <v>1232</v>
      </c>
      <c r="I2014" t="s">
        <v>1250</v>
      </c>
      <c r="J2014" t="s">
        <v>42017</v>
      </c>
      <c r="K2014" t="s">
        <v>42051</v>
      </c>
    </row>
    <row r="2015" spans="1:11" x14ac:dyDescent="0.3">
      <c r="A2015" t="s">
        <v>7938</v>
      </c>
      <c r="B2015" s="1">
        <v>40680</v>
      </c>
      <c r="C2015" s="1">
        <v>40683</v>
      </c>
      <c r="D2015" s="12">
        <f>Orders_dim[[#This Row],[Ship Date]]-Orders_dim[[#This Row],[Order Date]]</f>
        <v>3</v>
      </c>
      <c r="E2015">
        <v>5</v>
      </c>
      <c r="F2015" t="s">
        <v>42035</v>
      </c>
      <c r="G2015">
        <v>2011</v>
      </c>
      <c r="H2015" t="s">
        <v>1178</v>
      </c>
      <c r="I2015" t="s">
        <v>1240</v>
      </c>
      <c r="J2015" t="s">
        <v>42017</v>
      </c>
      <c r="K2015" t="s">
        <v>42051</v>
      </c>
    </row>
    <row r="2016" spans="1:11" x14ac:dyDescent="0.3">
      <c r="A2016" t="s">
        <v>7940</v>
      </c>
      <c r="B2016" s="1">
        <v>41976</v>
      </c>
      <c r="C2016" s="1">
        <v>41980</v>
      </c>
      <c r="D2016" s="12">
        <f>Orders_dim[[#This Row],[Ship Date]]-Orders_dim[[#This Row],[Order Date]]</f>
        <v>4</v>
      </c>
      <c r="E2016">
        <v>12</v>
      </c>
      <c r="F2016" t="s">
        <v>42034</v>
      </c>
      <c r="G2016">
        <v>2014</v>
      </c>
      <c r="H2016" t="s">
        <v>1232</v>
      </c>
      <c r="I2016" t="s">
        <v>1199</v>
      </c>
      <c r="J2016" t="s">
        <v>42017</v>
      </c>
      <c r="K2016" t="s">
        <v>42051</v>
      </c>
    </row>
    <row r="2017" spans="1:11" x14ac:dyDescent="0.3">
      <c r="A2017" t="s">
        <v>7941</v>
      </c>
      <c r="B2017" s="1">
        <v>41514</v>
      </c>
      <c r="C2017" s="1">
        <v>41521</v>
      </c>
      <c r="D2017" s="12">
        <f>Orders_dim[[#This Row],[Ship Date]]-Orders_dim[[#This Row],[Order Date]]</f>
        <v>7</v>
      </c>
      <c r="E2017">
        <v>8</v>
      </c>
      <c r="F2017" t="s">
        <v>42037</v>
      </c>
      <c r="G2017">
        <v>2013</v>
      </c>
      <c r="H2017" t="s">
        <v>1232</v>
      </c>
      <c r="I2017" t="s">
        <v>1250</v>
      </c>
      <c r="J2017" t="s">
        <v>42017</v>
      </c>
      <c r="K2017" t="s">
        <v>42051</v>
      </c>
    </row>
    <row r="2018" spans="1:11" x14ac:dyDescent="0.3">
      <c r="A2018" t="s">
        <v>7944</v>
      </c>
      <c r="B2018" s="1">
        <v>40665</v>
      </c>
      <c r="C2018" s="1">
        <v>40667</v>
      </c>
      <c r="D2018" s="12">
        <f>Orders_dim[[#This Row],[Ship Date]]-Orders_dim[[#This Row],[Order Date]]</f>
        <v>2</v>
      </c>
      <c r="E2018">
        <v>5</v>
      </c>
      <c r="F2018" t="s">
        <v>42035</v>
      </c>
      <c r="G2018">
        <v>2011</v>
      </c>
      <c r="H2018" t="s">
        <v>1178</v>
      </c>
      <c r="I2018" t="s">
        <v>1177</v>
      </c>
      <c r="J2018" t="s">
        <v>42017</v>
      </c>
      <c r="K2018" t="s">
        <v>1250</v>
      </c>
    </row>
    <row r="2019" spans="1:11" x14ac:dyDescent="0.3">
      <c r="A2019" t="s">
        <v>7945</v>
      </c>
      <c r="B2019" s="1">
        <v>40894</v>
      </c>
      <c r="C2019" s="1">
        <v>40897</v>
      </c>
      <c r="D2019" s="12">
        <f>Orders_dim[[#This Row],[Ship Date]]-Orders_dim[[#This Row],[Order Date]]</f>
        <v>3</v>
      </c>
      <c r="E2019">
        <v>12</v>
      </c>
      <c r="F2019" t="s">
        <v>42034</v>
      </c>
      <c r="G2019">
        <v>2011</v>
      </c>
      <c r="H2019" t="s">
        <v>1191</v>
      </c>
      <c r="I2019" t="s">
        <v>1240</v>
      </c>
      <c r="J2019" t="s">
        <v>42017</v>
      </c>
      <c r="K2019" t="s">
        <v>42051</v>
      </c>
    </row>
    <row r="2020" spans="1:11" x14ac:dyDescent="0.3">
      <c r="A2020" t="s">
        <v>7948</v>
      </c>
      <c r="B2020" s="1">
        <v>41964</v>
      </c>
      <c r="C2020" s="1">
        <v>41968</v>
      </c>
      <c r="D2020" s="12">
        <f>Orders_dim[[#This Row],[Ship Date]]-Orders_dim[[#This Row],[Order Date]]</f>
        <v>4</v>
      </c>
      <c r="E2020">
        <v>11</v>
      </c>
      <c r="F2020" t="s">
        <v>42030</v>
      </c>
      <c r="G2020">
        <v>2014</v>
      </c>
      <c r="H2020" t="s">
        <v>1232</v>
      </c>
      <c r="I2020" t="s">
        <v>1240</v>
      </c>
      <c r="J2020" t="s">
        <v>42017</v>
      </c>
      <c r="K2020" t="s">
        <v>42050</v>
      </c>
    </row>
    <row r="2021" spans="1:11" x14ac:dyDescent="0.3">
      <c r="A2021" t="s">
        <v>7950</v>
      </c>
      <c r="B2021" s="1">
        <v>41429</v>
      </c>
      <c r="C2021" s="1">
        <v>41432</v>
      </c>
      <c r="D2021" s="12">
        <f>Orders_dim[[#This Row],[Ship Date]]-Orders_dim[[#This Row],[Order Date]]</f>
        <v>3</v>
      </c>
      <c r="E2021">
        <v>6</v>
      </c>
      <c r="F2021" t="s">
        <v>42032</v>
      </c>
      <c r="G2021">
        <v>2013</v>
      </c>
      <c r="H2021" t="s">
        <v>1178</v>
      </c>
      <c r="I2021" t="s">
        <v>1177</v>
      </c>
      <c r="J2021" t="s">
        <v>42017</v>
      </c>
      <c r="K2021" t="s">
        <v>1240</v>
      </c>
    </row>
    <row r="2022" spans="1:11" x14ac:dyDescent="0.3">
      <c r="A2022" t="s">
        <v>7953</v>
      </c>
      <c r="B2022" s="1">
        <v>41859</v>
      </c>
      <c r="C2022" s="1">
        <v>41864</v>
      </c>
      <c r="D2022" s="12">
        <f>Orders_dim[[#This Row],[Ship Date]]-Orders_dim[[#This Row],[Order Date]]</f>
        <v>5</v>
      </c>
      <c r="E2022">
        <v>8</v>
      </c>
      <c r="F2022" t="s">
        <v>42037</v>
      </c>
      <c r="G2022">
        <v>2014</v>
      </c>
      <c r="H2022" t="s">
        <v>1232</v>
      </c>
      <c r="I2022" t="s">
        <v>1199</v>
      </c>
      <c r="J2022" t="s">
        <v>42017</v>
      </c>
      <c r="K2022" t="s">
        <v>42051</v>
      </c>
    </row>
    <row r="2023" spans="1:11" x14ac:dyDescent="0.3">
      <c r="A2023" t="s">
        <v>7955</v>
      </c>
      <c r="B2023" s="1">
        <v>41444</v>
      </c>
      <c r="C2023" s="1">
        <v>41447</v>
      </c>
      <c r="D2023" s="12">
        <f>Orders_dim[[#This Row],[Ship Date]]-Orders_dim[[#This Row],[Order Date]]</f>
        <v>3</v>
      </c>
      <c r="E2023">
        <v>6</v>
      </c>
      <c r="F2023" t="s">
        <v>42032</v>
      </c>
      <c r="G2023">
        <v>2013</v>
      </c>
      <c r="H2023" t="s">
        <v>1178</v>
      </c>
      <c r="I2023" t="s">
        <v>1240</v>
      </c>
      <c r="J2023" t="s">
        <v>42017</v>
      </c>
      <c r="K2023" t="s">
        <v>42051</v>
      </c>
    </row>
    <row r="2024" spans="1:11" x14ac:dyDescent="0.3">
      <c r="A2024" t="s">
        <v>233</v>
      </c>
      <c r="B2024" s="1">
        <v>40634</v>
      </c>
      <c r="C2024" s="1">
        <v>40637</v>
      </c>
      <c r="D2024" s="12">
        <f>Orders_dim[[#This Row],[Ship Date]]-Orders_dim[[#This Row],[Order Date]]</f>
        <v>3</v>
      </c>
      <c r="E2024">
        <v>4</v>
      </c>
      <c r="F2024" t="s">
        <v>42033</v>
      </c>
      <c r="G2024">
        <v>2011</v>
      </c>
      <c r="H2024" t="s">
        <v>1191</v>
      </c>
      <c r="I2024" t="s">
        <v>1240</v>
      </c>
      <c r="J2024" t="s">
        <v>2</v>
      </c>
      <c r="K2024" t="s">
        <v>1250</v>
      </c>
    </row>
    <row r="2025" spans="1:11" x14ac:dyDescent="0.3">
      <c r="A2025" t="s">
        <v>7959</v>
      </c>
      <c r="B2025" s="1">
        <v>41169</v>
      </c>
      <c r="C2025" s="1">
        <v>41175</v>
      </c>
      <c r="D2025" s="12">
        <f>Orders_dim[[#This Row],[Ship Date]]-Orders_dim[[#This Row],[Order Date]]</f>
        <v>6</v>
      </c>
      <c r="E2025">
        <v>9</v>
      </c>
      <c r="F2025" t="s">
        <v>42036</v>
      </c>
      <c r="G2025">
        <v>2012</v>
      </c>
      <c r="H2025" t="s">
        <v>1232</v>
      </c>
      <c r="I2025" t="s">
        <v>1199</v>
      </c>
      <c r="J2025" t="s">
        <v>42017</v>
      </c>
      <c r="K2025" t="s">
        <v>1240</v>
      </c>
    </row>
    <row r="2026" spans="1:11" x14ac:dyDescent="0.3">
      <c r="A2026" t="s">
        <v>7960</v>
      </c>
      <c r="B2026" s="1">
        <v>40872</v>
      </c>
      <c r="C2026" s="1">
        <v>40877</v>
      </c>
      <c r="D2026" s="12">
        <f>Orders_dim[[#This Row],[Ship Date]]-Orders_dim[[#This Row],[Order Date]]</f>
        <v>5</v>
      </c>
      <c r="E2026">
        <v>11</v>
      </c>
      <c r="F2026" t="s">
        <v>42030</v>
      </c>
      <c r="G2026">
        <v>2011</v>
      </c>
      <c r="H2026" t="s">
        <v>1232</v>
      </c>
      <c r="I2026" t="s">
        <v>1199</v>
      </c>
      <c r="J2026" t="s">
        <v>42017</v>
      </c>
      <c r="K2026" t="s">
        <v>42051</v>
      </c>
    </row>
    <row r="2027" spans="1:11" x14ac:dyDescent="0.3">
      <c r="A2027" t="s">
        <v>7963</v>
      </c>
      <c r="B2027" s="1">
        <v>41712</v>
      </c>
      <c r="C2027" s="1">
        <v>41714</v>
      </c>
      <c r="D2027" s="12">
        <f>Orders_dim[[#This Row],[Ship Date]]-Orders_dim[[#This Row],[Order Date]]</f>
        <v>2</v>
      </c>
      <c r="E2027">
        <v>3</v>
      </c>
      <c r="F2027" t="s">
        <v>42038</v>
      </c>
      <c r="G2027">
        <v>2014</v>
      </c>
      <c r="H2027" t="s">
        <v>1191</v>
      </c>
      <c r="I2027" t="s">
        <v>1240</v>
      </c>
      <c r="J2027" t="s">
        <v>42017</v>
      </c>
      <c r="K2027" t="s">
        <v>42051</v>
      </c>
    </row>
    <row r="2028" spans="1:11" x14ac:dyDescent="0.3">
      <c r="A2028" t="s">
        <v>7965</v>
      </c>
      <c r="B2028" s="1">
        <v>41901</v>
      </c>
      <c r="C2028" s="1">
        <v>41902</v>
      </c>
      <c r="D2028" s="12">
        <f>Orders_dim[[#This Row],[Ship Date]]-Orders_dim[[#This Row],[Order Date]]</f>
        <v>1</v>
      </c>
      <c r="E2028">
        <v>9</v>
      </c>
      <c r="F2028" t="s">
        <v>42036</v>
      </c>
      <c r="G2028">
        <v>2014</v>
      </c>
      <c r="H2028" t="s">
        <v>1191</v>
      </c>
      <c r="I2028" t="s">
        <v>1240</v>
      </c>
      <c r="J2028" t="s">
        <v>42017</v>
      </c>
      <c r="K2028" t="s">
        <v>42051</v>
      </c>
    </row>
    <row r="2029" spans="1:11" x14ac:dyDescent="0.3">
      <c r="A2029" t="s">
        <v>7969</v>
      </c>
      <c r="B2029" s="1">
        <v>41820</v>
      </c>
      <c r="C2029" s="1">
        <v>41825</v>
      </c>
      <c r="D2029" s="12">
        <f>Orders_dim[[#This Row],[Ship Date]]-Orders_dim[[#This Row],[Order Date]]</f>
        <v>5</v>
      </c>
      <c r="E2029">
        <v>6</v>
      </c>
      <c r="F2029" t="s">
        <v>42032</v>
      </c>
      <c r="G2029">
        <v>2014</v>
      </c>
      <c r="H2029" t="s">
        <v>1232</v>
      </c>
      <c r="I2029" t="s">
        <v>1240</v>
      </c>
      <c r="J2029" t="s">
        <v>42017</v>
      </c>
      <c r="K2029" t="s">
        <v>42051</v>
      </c>
    </row>
    <row r="2030" spans="1:11" x14ac:dyDescent="0.3">
      <c r="A2030" t="s">
        <v>7975</v>
      </c>
      <c r="B2030" s="1">
        <v>40638</v>
      </c>
      <c r="C2030" s="1">
        <v>40642</v>
      </c>
      <c r="D2030" s="12">
        <f>Orders_dim[[#This Row],[Ship Date]]-Orders_dim[[#This Row],[Order Date]]</f>
        <v>4</v>
      </c>
      <c r="E2030">
        <v>4</v>
      </c>
      <c r="F2030" t="s">
        <v>42033</v>
      </c>
      <c r="G2030">
        <v>2011</v>
      </c>
      <c r="H2030" t="s">
        <v>1232</v>
      </c>
      <c r="I2030" t="s">
        <v>1199</v>
      </c>
      <c r="J2030" t="s">
        <v>42017</v>
      </c>
      <c r="K2030" t="s">
        <v>42050</v>
      </c>
    </row>
    <row r="2031" spans="1:11" x14ac:dyDescent="0.3">
      <c r="A2031" t="s">
        <v>7976</v>
      </c>
      <c r="B2031" s="1">
        <v>41617</v>
      </c>
      <c r="C2031" s="1">
        <v>41623</v>
      </c>
      <c r="D2031" s="12">
        <f>Orders_dim[[#This Row],[Ship Date]]-Orders_dim[[#This Row],[Order Date]]</f>
        <v>6</v>
      </c>
      <c r="E2031">
        <v>12</v>
      </c>
      <c r="F2031" t="s">
        <v>42034</v>
      </c>
      <c r="G2031">
        <v>2013</v>
      </c>
      <c r="H2031" t="s">
        <v>1232</v>
      </c>
      <c r="I2031" t="s">
        <v>1250</v>
      </c>
      <c r="J2031" t="s">
        <v>42017</v>
      </c>
      <c r="K2031" t="s">
        <v>42051</v>
      </c>
    </row>
    <row r="2032" spans="1:11" x14ac:dyDescent="0.3">
      <c r="A2032" t="s">
        <v>7977</v>
      </c>
      <c r="B2032" s="1">
        <v>40879</v>
      </c>
      <c r="C2032" s="1">
        <v>40881</v>
      </c>
      <c r="D2032" s="12">
        <f>Orders_dim[[#This Row],[Ship Date]]-Orders_dim[[#This Row],[Order Date]]</f>
        <v>2</v>
      </c>
      <c r="E2032">
        <v>12</v>
      </c>
      <c r="F2032" t="s">
        <v>42034</v>
      </c>
      <c r="G2032">
        <v>2011</v>
      </c>
      <c r="H2032" t="s">
        <v>1191</v>
      </c>
      <c r="I2032" t="s">
        <v>1240</v>
      </c>
      <c r="J2032" t="s">
        <v>42017</v>
      </c>
      <c r="K2032" t="s">
        <v>42051</v>
      </c>
    </row>
    <row r="2033" spans="1:11" x14ac:dyDescent="0.3">
      <c r="A2033" t="s">
        <v>7982</v>
      </c>
      <c r="B2033" s="1">
        <v>41612</v>
      </c>
      <c r="C2033" s="1">
        <v>41617</v>
      </c>
      <c r="D2033" s="12">
        <f>Orders_dim[[#This Row],[Ship Date]]-Orders_dim[[#This Row],[Order Date]]</f>
        <v>5</v>
      </c>
      <c r="E2033">
        <v>12</v>
      </c>
      <c r="F2033" t="s">
        <v>42034</v>
      </c>
      <c r="G2033">
        <v>2013</v>
      </c>
      <c r="H2033" t="s">
        <v>1178</v>
      </c>
      <c r="I2033" t="s">
        <v>1199</v>
      </c>
      <c r="J2033" t="s">
        <v>42017</v>
      </c>
      <c r="K2033" t="s">
        <v>42050</v>
      </c>
    </row>
    <row r="2034" spans="1:11" x14ac:dyDescent="0.3">
      <c r="A2034" t="s">
        <v>7985</v>
      </c>
      <c r="B2034" s="1">
        <v>41632</v>
      </c>
      <c r="C2034" s="1">
        <v>41639</v>
      </c>
      <c r="D2034" s="12">
        <f>Orders_dim[[#This Row],[Ship Date]]-Orders_dim[[#This Row],[Order Date]]</f>
        <v>7</v>
      </c>
      <c r="E2034">
        <v>12</v>
      </c>
      <c r="F2034" t="s">
        <v>42034</v>
      </c>
      <c r="G2034">
        <v>2013</v>
      </c>
      <c r="H2034" t="s">
        <v>1232</v>
      </c>
      <c r="I2034" t="s">
        <v>1250</v>
      </c>
      <c r="J2034" t="s">
        <v>42017</v>
      </c>
      <c r="K2034" t="s">
        <v>42051</v>
      </c>
    </row>
    <row r="2035" spans="1:11" x14ac:dyDescent="0.3">
      <c r="A2035" t="s">
        <v>7986</v>
      </c>
      <c r="B2035" s="1">
        <v>41249</v>
      </c>
      <c r="C2035" s="1">
        <v>41249</v>
      </c>
      <c r="D2035" s="12">
        <f>Orders_dim[[#This Row],[Ship Date]]-Orders_dim[[#This Row],[Order Date]]</f>
        <v>0</v>
      </c>
      <c r="E2035">
        <v>12</v>
      </c>
      <c r="F2035" t="s">
        <v>42034</v>
      </c>
      <c r="G2035">
        <v>2012</v>
      </c>
      <c r="H2035" t="s">
        <v>1166</v>
      </c>
      <c r="I2035" t="s">
        <v>1240</v>
      </c>
      <c r="J2035" t="s">
        <v>42017</v>
      </c>
      <c r="K2035" t="s">
        <v>42051</v>
      </c>
    </row>
    <row r="2036" spans="1:11" x14ac:dyDescent="0.3">
      <c r="A2036" t="s">
        <v>101</v>
      </c>
      <c r="B2036" s="1">
        <v>41584</v>
      </c>
      <c r="C2036" s="1">
        <v>41587</v>
      </c>
      <c r="D2036" s="12">
        <f>Orders_dim[[#This Row],[Ship Date]]-Orders_dim[[#This Row],[Order Date]]</f>
        <v>3</v>
      </c>
      <c r="E2036">
        <v>11</v>
      </c>
      <c r="F2036" t="s">
        <v>42030</v>
      </c>
      <c r="G2036">
        <v>2013</v>
      </c>
      <c r="H2036" t="s">
        <v>1191</v>
      </c>
      <c r="I2036" t="s">
        <v>1240</v>
      </c>
      <c r="J2036" t="s">
        <v>2</v>
      </c>
      <c r="K2036" t="s">
        <v>42051</v>
      </c>
    </row>
    <row r="2037" spans="1:11" x14ac:dyDescent="0.3">
      <c r="A2037" t="s">
        <v>7989</v>
      </c>
      <c r="B2037" s="1">
        <v>41957</v>
      </c>
      <c r="C2037" s="1">
        <v>41959</v>
      </c>
      <c r="D2037" s="12">
        <f>Orders_dim[[#This Row],[Ship Date]]-Orders_dim[[#This Row],[Order Date]]</f>
        <v>2</v>
      </c>
      <c r="E2037">
        <v>11</v>
      </c>
      <c r="F2037" t="s">
        <v>42030</v>
      </c>
      <c r="G2037">
        <v>2014</v>
      </c>
      <c r="H2037" t="s">
        <v>1191</v>
      </c>
      <c r="I2037" t="s">
        <v>1240</v>
      </c>
      <c r="J2037" t="s">
        <v>42017</v>
      </c>
      <c r="K2037" t="s">
        <v>42051</v>
      </c>
    </row>
    <row r="2038" spans="1:11" x14ac:dyDescent="0.3">
      <c r="A2038" t="s">
        <v>7991</v>
      </c>
      <c r="B2038" s="1">
        <v>41986</v>
      </c>
      <c r="C2038" s="1">
        <v>41988</v>
      </c>
      <c r="D2038" s="12">
        <f>Orders_dim[[#This Row],[Ship Date]]-Orders_dim[[#This Row],[Order Date]]</f>
        <v>2</v>
      </c>
      <c r="E2038">
        <v>12</v>
      </c>
      <c r="F2038" t="s">
        <v>42034</v>
      </c>
      <c r="G2038">
        <v>2014</v>
      </c>
      <c r="H2038" t="s">
        <v>1178</v>
      </c>
      <c r="I2038" t="s">
        <v>1177</v>
      </c>
      <c r="J2038" t="s">
        <v>42017</v>
      </c>
      <c r="K2038" t="s">
        <v>1250</v>
      </c>
    </row>
    <row r="2039" spans="1:11" x14ac:dyDescent="0.3">
      <c r="A2039" t="s">
        <v>7994</v>
      </c>
      <c r="B2039" s="1">
        <v>41312</v>
      </c>
      <c r="C2039" s="1">
        <v>41317</v>
      </c>
      <c r="D2039" s="12">
        <f>Orders_dim[[#This Row],[Ship Date]]-Orders_dim[[#This Row],[Order Date]]</f>
        <v>5</v>
      </c>
      <c r="E2039">
        <v>2</v>
      </c>
      <c r="F2039" t="s">
        <v>42028</v>
      </c>
      <c r="G2039">
        <v>2013</v>
      </c>
      <c r="H2039" t="s">
        <v>1178</v>
      </c>
      <c r="I2039" t="s">
        <v>1199</v>
      </c>
      <c r="J2039" t="s">
        <v>42017</v>
      </c>
      <c r="K2039" t="s">
        <v>42051</v>
      </c>
    </row>
    <row r="2040" spans="1:11" x14ac:dyDescent="0.3">
      <c r="A2040" t="s">
        <v>7999</v>
      </c>
      <c r="B2040" s="1">
        <v>41311</v>
      </c>
      <c r="C2040" s="1">
        <v>41314</v>
      </c>
      <c r="D2040" s="12">
        <f>Orders_dim[[#This Row],[Ship Date]]-Orders_dim[[#This Row],[Order Date]]</f>
        <v>3</v>
      </c>
      <c r="E2040">
        <v>2</v>
      </c>
      <c r="F2040" t="s">
        <v>42028</v>
      </c>
      <c r="G2040">
        <v>2013</v>
      </c>
      <c r="H2040" t="s">
        <v>1178</v>
      </c>
      <c r="I2040" t="s">
        <v>1199</v>
      </c>
      <c r="J2040" t="s">
        <v>42017</v>
      </c>
      <c r="K2040" t="s">
        <v>42051</v>
      </c>
    </row>
    <row r="2041" spans="1:11" x14ac:dyDescent="0.3">
      <c r="A2041" t="s">
        <v>8000</v>
      </c>
      <c r="B2041" s="1">
        <v>41250</v>
      </c>
      <c r="C2041" s="1">
        <v>41252</v>
      </c>
      <c r="D2041" s="12">
        <f>Orders_dim[[#This Row],[Ship Date]]-Orders_dim[[#This Row],[Order Date]]</f>
        <v>2</v>
      </c>
      <c r="E2041">
        <v>12</v>
      </c>
      <c r="F2041" t="s">
        <v>42034</v>
      </c>
      <c r="G2041">
        <v>2012</v>
      </c>
      <c r="H2041" t="s">
        <v>1191</v>
      </c>
      <c r="I2041" t="s">
        <v>1199</v>
      </c>
      <c r="J2041" t="s">
        <v>42017</v>
      </c>
      <c r="K2041" t="s">
        <v>42051</v>
      </c>
    </row>
    <row r="2042" spans="1:11" x14ac:dyDescent="0.3">
      <c r="A2042" t="s">
        <v>8003</v>
      </c>
      <c r="B2042" s="1">
        <v>40875</v>
      </c>
      <c r="C2042" s="1">
        <v>40878</v>
      </c>
      <c r="D2042" s="12">
        <f>Orders_dim[[#This Row],[Ship Date]]-Orders_dim[[#This Row],[Order Date]]</f>
        <v>3</v>
      </c>
      <c r="E2042">
        <v>11</v>
      </c>
      <c r="F2042" t="s">
        <v>42030</v>
      </c>
      <c r="G2042">
        <v>2011</v>
      </c>
      <c r="H2042" t="s">
        <v>1178</v>
      </c>
      <c r="I2042" t="s">
        <v>1177</v>
      </c>
      <c r="J2042" t="s">
        <v>42017</v>
      </c>
      <c r="K2042" t="s">
        <v>42051</v>
      </c>
    </row>
    <row r="2043" spans="1:11" x14ac:dyDescent="0.3">
      <c r="A2043" t="s">
        <v>8006</v>
      </c>
      <c r="B2043" s="1">
        <v>41929</v>
      </c>
      <c r="C2043" s="1">
        <v>41933</v>
      </c>
      <c r="D2043" s="12">
        <f>Orders_dim[[#This Row],[Ship Date]]-Orders_dim[[#This Row],[Order Date]]</f>
        <v>4</v>
      </c>
      <c r="E2043">
        <v>10</v>
      </c>
      <c r="F2043" t="s">
        <v>42029</v>
      </c>
      <c r="G2043">
        <v>2014</v>
      </c>
      <c r="H2043" t="s">
        <v>1232</v>
      </c>
      <c r="I2043" t="s">
        <v>1199</v>
      </c>
      <c r="J2043" t="s">
        <v>42017</v>
      </c>
      <c r="K2043" t="s">
        <v>42051</v>
      </c>
    </row>
    <row r="2044" spans="1:11" x14ac:dyDescent="0.3">
      <c r="A2044" t="s">
        <v>8008</v>
      </c>
      <c r="B2044" s="1">
        <v>41998</v>
      </c>
      <c r="C2044" s="1">
        <v>42005</v>
      </c>
      <c r="D2044" s="12">
        <f>Orders_dim[[#This Row],[Ship Date]]-Orders_dim[[#This Row],[Order Date]]</f>
        <v>7</v>
      </c>
      <c r="E2044">
        <v>12</v>
      </c>
      <c r="F2044" t="s">
        <v>42034</v>
      </c>
      <c r="G2044">
        <v>2014</v>
      </c>
      <c r="H2044" t="s">
        <v>1232</v>
      </c>
      <c r="I2044" t="s">
        <v>1250</v>
      </c>
      <c r="J2044" t="s">
        <v>42017</v>
      </c>
      <c r="K2044" t="s">
        <v>42051</v>
      </c>
    </row>
    <row r="2045" spans="1:11" x14ac:dyDescent="0.3">
      <c r="A2045" t="s">
        <v>8011</v>
      </c>
      <c r="B2045" s="1">
        <v>41568</v>
      </c>
      <c r="C2045" s="1">
        <v>41572</v>
      </c>
      <c r="D2045" s="12">
        <f>Orders_dim[[#This Row],[Ship Date]]-Orders_dim[[#This Row],[Order Date]]</f>
        <v>4</v>
      </c>
      <c r="E2045">
        <v>10</v>
      </c>
      <c r="F2045" t="s">
        <v>42029</v>
      </c>
      <c r="G2045">
        <v>2013</v>
      </c>
      <c r="H2045" t="s">
        <v>1232</v>
      </c>
      <c r="I2045" t="s">
        <v>1199</v>
      </c>
      <c r="J2045" t="s">
        <v>42017</v>
      </c>
      <c r="K2045" t="s">
        <v>42051</v>
      </c>
    </row>
    <row r="2046" spans="1:11" x14ac:dyDescent="0.3">
      <c r="A2046" t="s">
        <v>8014</v>
      </c>
      <c r="B2046" s="1">
        <v>40819</v>
      </c>
      <c r="C2046" s="1">
        <v>40823</v>
      </c>
      <c r="D2046" s="12">
        <f>Orders_dim[[#This Row],[Ship Date]]-Orders_dim[[#This Row],[Order Date]]</f>
        <v>4</v>
      </c>
      <c r="E2046">
        <v>10</v>
      </c>
      <c r="F2046" t="s">
        <v>42029</v>
      </c>
      <c r="G2046">
        <v>2011</v>
      </c>
      <c r="H2046" t="s">
        <v>1232</v>
      </c>
      <c r="I2046" t="s">
        <v>1199</v>
      </c>
      <c r="J2046" t="s">
        <v>42017</v>
      </c>
      <c r="K2046" t="s">
        <v>42051</v>
      </c>
    </row>
    <row r="2047" spans="1:11" x14ac:dyDescent="0.3">
      <c r="A2047" t="s">
        <v>979</v>
      </c>
      <c r="B2047" s="1">
        <v>40835</v>
      </c>
      <c r="C2047" s="1">
        <v>40838</v>
      </c>
      <c r="D2047" s="12">
        <f>Orders_dim[[#This Row],[Ship Date]]-Orders_dim[[#This Row],[Order Date]]</f>
        <v>3</v>
      </c>
      <c r="E2047">
        <v>10</v>
      </c>
      <c r="F2047" t="s">
        <v>42029</v>
      </c>
      <c r="G2047">
        <v>2011</v>
      </c>
      <c r="H2047" t="s">
        <v>1191</v>
      </c>
      <c r="I2047" t="s">
        <v>1177</v>
      </c>
      <c r="J2047" t="s">
        <v>2</v>
      </c>
      <c r="K2047" t="s">
        <v>1250</v>
      </c>
    </row>
    <row r="2048" spans="1:11" x14ac:dyDescent="0.3">
      <c r="A2048" t="s">
        <v>8017</v>
      </c>
      <c r="B2048" s="1">
        <v>41635</v>
      </c>
      <c r="C2048" s="1">
        <v>41638</v>
      </c>
      <c r="D2048" s="12">
        <f>Orders_dim[[#This Row],[Ship Date]]-Orders_dim[[#This Row],[Order Date]]</f>
        <v>3</v>
      </c>
      <c r="E2048">
        <v>12</v>
      </c>
      <c r="F2048" t="s">
        <v>42034</v>
      </c>
      <c r="G2048">
        <v>2013</v>
      </c>
      <c r="H2048" t="s">
        <v>1191</v>
      </c>
      <c r="I2048" t="s">
        <v>1240</v>
      </c>
      <c r="J2048" t="s">
        <v>42017</v>
      </c>
      <c r="K2048" t="s">
        <v>42051</v>
      </c>
    </row>
    <row r="2049" spans="1:11" x14ac:dyDescent="0.3">
      <c r="A2049" t="s">
        <v>8020</v>
      </c>
      <c r="B2049" s="1">
        <v>41513</v>
      </c>
      <c r="C2049" s="1">
        <v>41517</v>
      </c>
      <c r="D2049" s="12">
        <f>Orders_dim[[#This Row],[Ship Date]]-Orders_dim[[#This Row],[Order Date]]</f>
        <v>4</v>
      </c>
      <c r="E2049">
        <v>8</v>
      </c>
      <c r="F2049" t="s">
        <v>42037</v>
      </c>
      <c r="G2049">
        <v>2013</v>
      </c>
      <c r="H2049" t="s">
        <v>1232</v>
      </c>
      <c r="I2049" t="s">
        <v>1240</v>
      </c>
      <c r="J2049" t="s">
        <v>42017</v>
      </c>
      <c r="K2049" t="s">
        <v>42050</v>
      </c>
    </row>
    <row r="2050" spans="1:11" x14ac:dyDescent="0.3">
      <c r="A2050" t="s">
        <v>8023</v>
      </c>
      <c r="B2050" s="1">
        <v>41178</v>
      </c>
      <c r="C2050" s="1">
        <v>41180</v>
      </c>
      <c r="D2050" s="12">
        <f>Orders_dim[[#This Row],[Ship Date]]-Orders_dim[[#This Row],[Order Date]]</f>
        <v>2</v>
      </c>
      <c r="E2050">
        <v>9</v>
      </c>
      <c r="F2050" t="s">
        <v>42036</v>
      </c>
      <c r="G2050">
        <v>2012</v>
      </c>
      <c r="H2050" t="s">
        <v>1178</v>
      </c>
      <c r="I2050" t="s">
        <v>1177</v>
      </c>
      <c r="J2050" t="s">
        <v>42017</v>
      </c>
      <c r="K2050" t="s">
        <v>42051</v>
      </c>
    </row>
    <row r="2051" spans="1:11" x14ac:dyDescent="0.3">
      <c r="A2051" t="s">
        <v>8024</v>
      </c>
      <c r="B2051" s="1">
        <v>41724</v>
      </c>
      <c r="C2051" s="1">
        <v>41730</v>
      </c>
      <c r="D2051" s="12">
        <f>Orders_dim[[#This Row],[Ship Date]]-Orders_dim[[#This Row],[Order Date]]</f>
        <v>6</v>
      </c>
      <c r="E2051">
        <v>3</v>
      </c>
      <c r="F2051" t="s">
        <v>42038</v>
      </c>
      <c r="G2051">
        <v>2014</v>
      </c>
      <c r="H2051" t="s">
        <v>1232</v>
      </c>
      <c r="I2051" t="s">
        <v>1250</v>
      </c>
      <c r="J2051" t="s">
        <v>42017</v>
      </c>
      <c r="K2051" t="s">
        <v>42051</v>
      </c>
    </row>
    <row r="2052" spans="1:11" x14ac:dyDescent="0.3">
      <c r="A2052" t="s">
        <v>8026</v>
      </c>
      <c r="B2052" s="1">
        <v>41230</v>
      </c>
      <c r="C2052" s="1">
        <v>41237</v>
      </c>
      <c r="D2052" s="12">
        <f>Orders_dim[[#This Row],[Ship Date]]-Orders_dim[[#This Row],[Order Date]]</f>
        <v>7</v>
      </c>
      <c r="E2052">
        <v>11</v>
      </c>
      <c r="F2052" t="s">
        <v>42030</v>
      </c>
      <c r="G2052">
        <v>2012</v>
      </c>
      <c r="H2052" t="s">
        <v>1232</v>
      </c>
      <c r="I2052" t="s">
        <v>1199</v>
      </c>
      <c r="J2052" t="s">
        <v>42017</v>
      </c>
      <c r="K2052" t="s">
        <v>42051</v>
      </c>
    </row>
    <row r="2053" spans="1:11" x14ac:dyDescent="0.3">
      <c r="A2053" t="s">
        <v>8027</v>
      </c>
      <c r="B2053" s="1">
        <v>41547</v>
      </c>
      <c r="C2053" s="1">
        <v>41552</v>
      </c>
      <c r="D2053" s="12">
        <f>Orders_dim[[#This Row],[Ship Date]]-Orders_dim[[#This Row],[Order Date]]</f>
        <v>5</v>
      </c>
      <c r="E2053">
        <v>9</v>
      </c>
      <c r="F2053" t="s">
        <v>42036</v>
      </c>
      <c r="G2053">
        <v>2013</v>
      </c>
      <c r="H2053" t="s">
        <v>1232</v>
      </c>
      <c r="I2053" t="s">
        <v>1199</v>
      </c>
      <c r="J2053" t="s">
        <v>42017</v>
      </c>
      <c r="K2053" t="s">
        <v>42050</v>
      </c>
    </row>
    <row r="2054" spans="1:11" x14ac:dyDescent="0.3">
      <c r="A2054" t="s">
        <v>8029</v>
      </c>
      <c r="B2054" s="1">
        <v>41662</v>
      </c>
      <c r="C2054" s="1">
        <v>41667</v>
      </c>
      <c r="D2054" s="12">
        <f>Orders_dim[[#This Row],[Ship Date]]-Orders_dim[[#This Row],[Order Date]]</f>
        <v>5</v>
      </c>
      <c r="E2054">
        <v>1</v>
      </c>
      <c r="F2054" t="s">
        <v>42031</v>
      </c>
      <c r="G2054">
        <v>2014</v>
      </c>
      <c r="H2054" t="s">
        <v>1232</v>
      </c>
      <c r="I2054" t="s">
        <v>1199</v>
      </c>
      <c r="J2054" t="s">
        <v>42017</v>
      </c>
      <c r="K2054" t="s">
        <v>42050</v>
      </c>
    </row>
    <row r="2055" spans="1:11" x14ac:dyDescent="0.3">
      <c r="A2055" t="s">
        <v>8032</v>
      </c>
      <c r="B2055" s="1">
        <v>41981</v>
      </c>
      <c r="C2055" s="1">
        <v>41987</v>
      </c>
      <c r="D2055" s="12">
        <f>Orders_dim[[#This Row],[Ship Date]]-Orders_dim[[#This Row],[Order Date]]</f>
        <v>6</v>
      </c>
      <c r="E2055">
        <v>12</v>
      </c>
      <c r="F2055" t="s">
        <v>42034</v>
      </c>
      <c r="G2055">
        <v>2014</v>
      </c>
      <c r="H2055" t="s">
        <v>1232</v>
      </c>
      <c r="I2055" t="s">
        <v>1199</v>
      </c>
      <c r="J2055" t="s">
        <v>42017</v>
      </c>
      <c r="K2055" t="s">
        <v>42051</v>
      </c>
    </row>
    <row r="2056" spans="1:11" x14ac:dyDescent="0.3">
      <c r="A2056" t="s">
        <v>8033</v>
      </c>
      <c r="B2056" s="1">
        <v>41191</v>
      </c>
      <c r="C2056" s="1">
        <v>41195</v>
      </c>
      <c r="D2056" s="12">
        <f>Orders_dim[[#This Row],[Ship Date]]-Orders_dim[[#This Row],[Order Date]]</f>
        <v>4</v>
      </c>
      <c r="E2056">
        <v>10</v>
      </c>
      <c r="F2056" t="s">
        <v>42029</v>
      </c>
      <c r="G2056">
        <v>2012</v>
      </c>
      <c r="H2056" t="s">
        <v>1178</v>
      </c>
      <c r="I2056" t="s">
        <v>1240</v>
      </c>
      <c r="J2056" t="s">
        <v>42017</v>
      </c>
      <c r="K2056" t="s">
        <v>42051</v>
      </c>
    </row>
    <row r="2057" spans="1:11" x14ac:dyDescent="0.3">
      <c r="A2057" t="s">
        <v>8035</v>
      </c>
      <c r="B2057" s="1">
        <v>40864</v>
      </c>
      <c r="C2057" s="1">
        <v>40866</v>
      </c>
      <c r="D2057" s="12">
        <f>Orders_dim[[#This Row],[Ship Date]]-Orders_dim[[#This Row],[Order Date]]</f>
        <v>2</v>
      </c>
      <c r="E2057">
        <v>11</v>
      </c>
      <c r="F2057" t="s">
        <v>42030</v>
      </c>
      <c r="G2057">
        <v>2011</v>
      </c>
      <c r="H2057" t="s">
        <v>1191</v>
      </c>
      <c r="I2057" t="s">
        <v>1240</v>
      </c>
      <c r="J2057" t="s">
        <v>42017</v>
      </c>
      <c r="K2057" t="s">
        <v>42051</v>
      </c>
    </row>
    <row r="2058" spans="1:11" x14ac:dyDescent="0.3">
      <c r="A2058" t="s">
        <v>8038</v>
      </c>
      <c r="B2058" s="1">
        <v>41899</v>
      </c>
      <c r="C2058" s="1">
        <v>41904</v>
      </c>
      <c r="D2058" s="12">
        <f>Orders_dim[[#This Row],[Ship Date]]-Orders_dim[[#This Row],[Order Date]]</f>
        <v>5</v>
      </c>
      <c r="E2058">
        <v>9</v>
      </c>
      <c r="F2058" t="s">
        <v>42036</v>
      </c>
      <c r="G2058">
        <v>2014</v>
      </c>
      <c r="H2058" t="s">
        <v>1232</v>
      </c>
      <c r="I2058" t="s">
        <v>1199</v>
      </c>
      <c r="J2058" t="s">
        <v>42017</v>
      </c>
      <c r="K2058" t="s">
        <v>42050</v>
      </c>
    </row>
    <row r="2059" spans="1:11" x14ac:dyDescent="0.3">
      <c r="A2059" t="s">
        <v>8042</v>
      </c>
      <c r="B2059" s="1">
        <v>41920</v>
      </c>
      <c r="C2059" s="1">
        <v>41924</v>
      </c>
      <c r="D2059" s="12">
        <f>Orders_dim[[#This Row],[Ship Date]]-Orders_dim[[#This Row],[Order Date]]</f>
        <v>4</v>
      </c>
      <c r="E2059">
        <v>10</v>
      </c>
      <c r="F2059" t="s">
        <v>42029</v>
      </c>
      <c r="G2059">
        <v>2014</v>
      </c>
      <c r="H2059" t="s">
        <v>1232</v>
      </c>
      <c r="I2059" t="s">
        <v>1240</v>
      </c>
      <c r="J2059" t="s">
        <v>42017</v>
      </c>
      <c r="K2059" t="s">
        <v>42051</v>
      </c>
    </row>
    <row r="2060" spans="1:11" x14ac:dyDescent="0.3">
      <c r="A2060" t="s">
        <v>8043</v>
      </c>
      <c r="B2060" s="1">
        <v>41625</v>
      </c>
      <c r="C2060" s="1">
        <v>41630</v>
      </c>
      <c r="D2060" s="12">
        <f>Orders_dim[[#This Row],[Ship Date]]-Orders_dim[[#This Row],[Order Date]]</f>
        <v>5</v>
      </c>
      <c r="E2060">
        <v>12</v>
      </c>
      <c r="F2060" t="s">
        <v>42034</v>
      </c>
      <c r="G2060">
        <v>2013</v>
      </c>
      <c r="H2060" t="s">
        <v>1232</v>
      </c>
      <c r="I2060" t="s">
        <v>1199</v>
      </c>
      <c r="J2060" t="s">
        <v>42017</v>
      </c>
      <c r="K2060" t="s">
        <v>42050</v>
      </c>
    </row>
    <row r="2061" spans="1:11" x14ac:dyDescent="0.3">
      <c r="A2061" t="s">
        <v>8045</v>
      </c>
      <c r="B2061" s="1">
        <v>41134</v>
      </c>
      <c r="C2061" s="1">
        <v>41136</v>
      </c>
      <c r="D2061" s="12">
        <f>Orders_dim[[#This Row],[Ship Date]]-Orders_dim[[#This Row],[Order Date]]</f>
        <v>2</v>
      </c>
      <c r="E2061">
        <v>8</v>
      </c>
      <c r="F2061" t="s">
        <v>42037</v>
      </c>
      <c r="G2061">
        <v>2012</v>
      </c>
      <c r="H2061" t="s">
        <v>1191</v>
      </c>
      <c r="I2061" t="s">
        <v>1177</v>
      </c>
      <c r="J2061" t="s">
        <v>42017</v>
      </c>
      <c r="K2061" t="s">
        <v>42051</v>
      </c>
    </row>
    <row r="2062" spans="1:11" x14ac:dyDescent="0.3">
      <c r="A2062" t="s">
        <v>8047</v>
      </c>
      <c r="B2062" s="1">
        <v>41652</v>
      </c>
      <c r="C2062" s="1">
        <v>41654</v>
      </c>
      <c r="D2062" s="12">
        <f>Orders_dim[[#This Row],[Ship Date]]-Orders_dim[[#This Row],[Order Date]]</f>
        <v>2</v>
      </c>
      <c r="E2062">
        <v>1</v>
      </c>
      <c r="F2062" t="s">
        <v>42031</v>
      </c>
      <c r="G2062">
        <v>2014</v>
      </c>
      <c r="H2062" t="s">
        <v>1178</v>
      </c>
      <c r="I2062" t="s">
        <v>1240</v>
      </c>
      <c r="J2062" t="s">
        <v>42017</v>
      </c>
      <c r="K2062" t="s">
        <v>42051</v>
      </c>
    </row>
    <row r="2063" spans="1:11" x14ac:dyDescent="0.3">
      <c r="A2063" t="s">
        <v>551</v>
      </c>
      <c r="B2063" s="1">
        <v>41254</v>
      </c>
      <c r="C2063" s="1">
        <v>41259</v>
      </c>
      <c r="D2063" s="12">
        <f>Orders_dim[[#This Row],[Ship Date]]-Orders_dim[[#This Row],[Order Date]]</f>
        <v>5</v>
      </c>
      <c r="E2063">
        <v>12</v>
      </c>
      <c r="F2063" t="s">
        <v>42034</v>
      </c>
      <c r="G2063">
        <v>2012</v>
      </c>
      <c r="H2063" t="s">
        <v>1232</v>
      </c>
      <c r="I2063" t="s">
        <v>1199</v>
      </c>
      <c r="J2063" t="s">
        <v>2</v>
      </c>
      <c r="K2063" t="s">
        <v>42050</v>
      </c>
    </row>
    <row r="2064" spans="1:11" x14ac:dyDescent="0.3">
      <c r="A2064" t="s">
        <v>8051</v>
      </c>
      <c r="B2064" s="1">
        <v>40695</v>
      </c>
      <c r="C2064" s="1">
        <v>40700</v>
      </c>
      <c r="D2064" s="12">
        <f>Orders_dim[[#This Row],[Ship Date]]-Orders_dim[[#This Row],[Order Date]]</f>
        <v>5</v>
      </c>
      <c r="E2064">
        <v>6</v>
      </c>
      <c r="F2064" t="s">
        <v>42032</v>
      </c>
      <c r="G2064">
        <v>2011</v>
      </c>
      <c r="H2064" t="s">
        <v>1178</v>
      </c>
      <c r="I2064" t="s">
        <v>1199</v>
      </c>
      <c r="J2064" t="s">
        <v>42017</v>
      </c>
      <c r="K2064" t="s">
        <v>42050</v>
      </c>
    </row>
    <row r="2065" spans="1:11" x14ac:dyDescent="0.3">
      <c r="A2065" t="s">
        <v>8052</v>
      </c>
      <c r="B2065" s="1">
        <v>41102</v>
      </c>
      <c r="C2065" s="1">
        <v>41105</v>
      </c>
      <c r="D2065" s="12">
        <f>Orders_dim[[#This Row],[Ship Date]]-Orders_dim[[#This Row],[Order Date]]</f>
        <v>3</v>
      </c>
      <c r="E2065">
        <v>7</v>
      </c>
      <c r="F2065" t="s">
        <v>42027</v>
      </c>
      <c r="G2065">
        <v>2012</v>
      </c>
      <c r="H2065" t="s">
        <v>1178</v>
      </c>
      <c r="I2065" t="s">
        <v>1177</v>
      </c>
      <c r="J2065" t="s">
        <v>42017</v>
      </c>
      <c r="K2065" t="s">
        <v>1250</v>
      </c>
    </row>
    <row r="2066" spans="1:11" x14ac:dyDescent="0.3">
      <c r="A2066" t="s">
        <v>8058</v>
      </c>
      <c r="B2066" s="1">
        <v>40964</v>
      </c>
      <c r="C2066" s="1">
        <v>40969</v>
      </c>
      <c r="D2066" s="12">
        <f>Orders_dim[[#This Row],[Ship Date]]-Orders_dim[[#This Row],[Order Date]]</f>
        <v>5</v>
      </c>
      <c r="E2066">
        <v>2</v>
      </c>
      <c r="F2066" t="s">
        <v>42028</v>
      </c>
      <c r="G2066">
        <v>2012</v>
      </c>
      <c r="H2066" t="s">
        <v>1232</v>
      </c>
      <c r="I2066" t="s">
        <v>1240</v>
      </c>
      <c r="J2066" t="s">
        <v>42017</v>
      </c>
      <c r="K2066" t="s">
        <v>42051</v>
      </c>
    </row>
    <row r="2067" spans="1:11" x14ac:dyDescent="0.3">
      <c r="A2067" t="s">
        <v>8059</v>
      </c>
      <c r="B2067" s="1">
        <v>41747</v>
      </c>
      <c r="C2067" s="1">
        <v>41748</v>
      </c>
      <c r="D2067" s="12">
        <f>Orders_dim[[#This Row],[Ship Date]]-Orders_dim[[#This Row],[Order Date]]</f>
        <v>1</v>
      </c>
      <c r="E2067">
        <v>4</v>
      </c>
      <c r="F2067" t="s">
        <v>42033</v>
      </c>
      <c r="G2067">
        <v>2014</v>
      </c>
      <c r="H2067" t="s">
        <v>1191</v>
      </c>
      <c r="I2067" t="s">
        <v>1240</v>
      </c>
      <c r="J2067" t="s">
        <v>42017</v>
      </c>
      <c r="K2067" t="s">
        <v>42051</v>
      </c>
    </row>
    <row r="2068" spans="1:11" x14ac:dyDescent="0.3">
      <c r="A2068" t="s">
        <v>8062</v>
      </c>
      <c r="B2068" s="1">
        <v>41996</v>
      </c>
      <c r="C2068" s="1">
        <v>42003</v>
      </c>
      <c r="D2068" s="12">
        <f>Orders_dim[[#This Row],[Ship Date]]-Orders_dim[[#This Row],[Order Date]]</f>
        <v>7</v>
      </c>
      <c r="E2068">
        <v>12</v>
      </c>
      <c r="F2068" t="s">
        <v>42034</v>
      </c>
      <c r="G2068">
        <v>2014</v>
      </c>
      <c r="H2068" t="s">
        <v>1232</v>
      </c>
      <c r="I2068" t="s">
        <v>1250</v>
      </c>
      <c r="J2068" t="s">
        <v>42017</v>
      </c>
      <c r="K2068" t="s">
        <v>42051</v>
      </c>
    </row>
    <row r="2069" spans="1:11" x14ac:dyDescent="0.3">
      <c r="A2069" t="s">
        <v>350</v>
      </c>
      <c r="B2069" s="1">
        <v>41247</v>
      </c>
      <c r="C2069" s="1">
        <v>41251</v>
      </c>
      <c r="D2069" s="12">
        <f>Orders_dim[[#This Row],[Ship Date]]-Orders_dim[[#This Row],[Order Date]]</f>
        <v>4</v>
      </c>
      <c r="E2069">
        <v>12</v>
      </c>
      <c r="F2069" t="s">
        <v>42034</v>
      </c>
      <c r="G2069">
        <v>2012</v>
      </c>
      <c r="H2069" t="s">
        <v>1232</v>
      </c>
      <c r="I2069" t="s">
        <v>1240</v>
      </c>
      <c r="J2069" t="s">
        <v>2</v>
      </c>
      <c r="K2069" t="s">
        <v>42051</v>
      </c>
    </row>
    <row r="2070" spans="1:11" x14ac:dyDescent="0.3">
      <c r="A2070" t="s">
        <v>8064</v>
      </c>
      <c r="B2070" s="1">
        <v>41453</v>
      </c>
      <c r="C2070" s="1">
        <v>41453</v>
      </c>
      <c r="D2070" s="12">
        <f>Orders_dim[[#This Row],[Ship Date]]-Orders_dim[[#This Row],[Order Date]]</f>
        <v>0</v>
      </c>
      <c r="E2070">
        <v>6</v>
      </c>
      <c r="F2070" t="s">
        <v>42032</v>
      </c>
      <c r="G2070">
        <v>2013</v>
      </c>
      <c r="H2070" t="s">
        <v>1166</v>
      </c>
      <c r="I2070" t="s">
        <v>1177</v>
      </c>
      <c r="J2070" t="s">
        <v>42017</v>
      </c>
      <c r="K2070" t="s">
        <v>42051</v>
      </c>
    </row>
    <row r="2071" spans="1:11" x14ac:dyDescent="0.3">
      <c r="A2071" t="s">
        <v>8066</v>
      </c>
      <c r="B2071" s="1">
        <v>40890</v>
      </c>
      <c r="C2071" s="1">
        <v>40895</v>
      </c>
      <c r="D2071" s="12">
        <f>Orders_dim[[#This Row],[Ship Date]]-Orders_dim[[#This Row],[Order Date]]</f>
        <v>5</v>
      </c>
      <c r="E2071">
        <v>12</v>
      </c>
      <c r="F2071" t="s">
        <v>42034</v>
      </c>
      <c r="G2071">
        <v>2011</v>
      </c>
      <c r="H2071" t="s">
        <v>1232</v>
      </c>
      <c r="I2071" t="s">
        <v>1240</v>
      </c>
      <c r="J2071" t="s">
        <v>42017</v>
      </c>
      <c r="K2071" t="s">
        <v>42051</v>
      </c>
    </row>
    <row r="2072" spans="1:11" x14ac:dyDescent="0.3">
      <c r="A2072" t="s">
        <v>8067</v>
      </c>
      <c r="B2072" s="1">
        <v>40842</v>
      </c>
      <c r="C2072" s="1">
        <v>40847</v>
      </c>
      <c r="D2072" s="12">
        <f>Orders_dim[[#This Row],[Ship Date]]-Orders_dim[[#This Row],[Order Date]]</f>
        <v>5</v>
      </c>
      <c r="E2072">
        <v>10</v>
      </c>
      <c r="F2072" t="s">
        <v>42029</v>
      </c>
      <c r="G2072">
        <v>2011</v>
      </c>
      <c r="H2072" t="s">
        <v>1232</v>
      </c>
      <c r="I2072" t="s">
        <v>1240</v>
      </c>
      <c r="J2072" t="s">
        <v>42017</v>
      </c>
      <c r="K2072" t="s">
        <v>42051</v>
      </c>
    </row>
    <row r="2073" spans="1:11" x14ac:dyDescent="0.3">
      <c r="A2073" t="s">
        <v>8068</v>
      </c>
      <c r="B2073" s="1">
        <v>41157</v>
      </c>
      <c r="C2073" s="1">
        <v>41160</v>
      </c>
      <c r="D2073" s="12">
        <f>Orders_dim[[#This Row],[Ship Date]]-Orders_dim[[#This Row],[Order Date]]</f>
        <v>3</v>
      </c>
      <c r="E2073">
        <v>9</v>
      </c>
      <c r="F2073" t="s">
        <v>42036</v>
      </c>
      <c r="G2073">
        <v>2012</v>
      </c>
      <c r="H2073" t="s">
        <v>1178</v>
      </c>
      <c r="I2073" t="s">
        <v>1199</v>
      </c>
      <c r="J2073" t="s">
        <v>42017</v>
      </c>
      <c r="K2073" t="s">
        <v>42050</v>
      </c>
    </row>
    <row r="2074" spans="1:11" x14ac:dyDescent="0.3">
      <c r="A2074" t="s">
        <v>8071</v>
      </c>
      <c r="B2074" s="1">
        <v>41082</v>
      </c>
      <c r="C2074" s="1">
        <v>41087</v>
      </c>
      <c r="D2074" s="12">
        <f>Orders_dim[[#This Row],[Ship Date]]-Orders_dim[[#This Row],[Order Date]]</f>
        <v>5</v>
      </c>
      <c r="E2074">
        <v>6</v>
      </c>
      <c r="F2074" t="s">
        <v>42032</v>
      </c>
      <c r="G2074">
        <v>2012</v>
      </c>
      <c r="H2074" t="s">
        <v>1232</v>
      </c>
      <c r="I2074" t="s">
        <v>1199</v>
      </c>
      <c r="J2074" t="s">
        <v>42017</v>
      </c>
      <c r="K2074" t="s">
        <v>42050</v>
      </c>
    </row>
    <row r="2075" spans="1:11" x14ac:dyDescent="0.3">
      <c r="A2075" t="s">
        <v>8074</v>
      </c>
      <c r="B2075" s="1">
        <v>41747</v>
      </c>
      <c r="C2075" s="1">
        <v>41753</v>
      </c>
      <c r="D2075" s="12">
        <f>Orders_dim[[#This Row],[Ship Date]]-Orders_dim[[#This Row],[Order Date]]</f>
        <v>6</v>
      </c>
      <c r="E2075">
        <v>4</v>
      </c>
      <c r="F2075" t="s">
        <v>42033</v>
      </c>
      <c r="G2075">
        <v>2014</v>
      </c>
      <c r="H2075" t="s">
        <v>1232</v>
      </c>
      <c r="I2075" t="s">
        <v>1199</v>
      </c>
      <c r="J2075" t="s">
        <v>42017</v>
      </c>
      <c r="K2075" t="s">
        <v>42050</v>
      </c>
    </row>
    <row r="2076" spans="1:11" x14ac:dyDescent="0.3">
      <c r="A2076" t="s">
        <v>8075</v>
      </c>
      <c r="B2076" s="1">
        <v>41310</v>
      </c>
      <c r="C2076" s="1">
        <v>41310</v>
      </c>
      <c r="D2076" s="12">
        <f>Orders_dim[[#This Row],[Ship Date]]-Orders_dim[[#This Row],[Order Date]]</f>
        <v>0</v>
      </c>
      <c r="E2076">
        <v>2</v>
      </c>
      <c r="F2076" t="s">
        <v>42028</v>
      </c>
      <c r="G2076">
        <v>2013</v>
      </c>
      <c r="H2076" t="s">
        <v>1166</v>
      </c>
      <c r="I2076" t="s">
        <v>1177</v>
      </c>
      <c r="J2076" t="s">
        <v>42017</v>
      </c>
      <c r="K2076" t="s">
        <v>42050</v>
      </c>
    </row>
    <row r="2077" spans="1:11" x14ac:dyDescent="0.3">
      <c r="A2077" t="s">
        <v>8076</v>
      </c>
      <c r="B2077" s="1">
        <v>41907</v>
      </c>
      <c r="C2077" s="1">
        <v>41911</v>
      </c>
      <c r="D2077" s="12">
        <f>Orders_dim[[#This Row],[Ship Date]]-Orders_dim[[#This Row],[Order Date]]</f>
        <v>4</v>
      </c>
      <c r="E2077">
        <v>9</v>
      </c>
      <c r="F2077" t="s">
        <v>42036</v>
      </c>
      <c r="G2077">
        <v>2014</v>
      </c>
      <c r="H2077" t="s">
        <v>1232</v>
      </c>
      <c r="I2077" t="s">
        <v>1240</v>
      </c>
      <c r="J2077" t="s">
        <v>42017</v>
      </c>
      <c r="K2077" t="s">
        <v>42051</v>
      </c>
    </row>
    <row r="2078" spans="1:11" x14ac:dyDescent="0.3">
      <c r="A2078" t="s">
        <v>8077</v>
      </c>
      <c r="B2078" s="1">
        <v>41403</v>
      </c>
      <c r="C2078" s="1">
        <v>41405</v>
      </c>
      <c r="D2078" s="12">
        <f>Orders_dim[[#This Row],[Ship Date]]-Orders_dim[[#This Row],[Order Date]]</f>
        <v>2</v>
      </c>
      <c r="E2078">
        <v>5</v>
      </c>
      <c r="F2078" t="s">
        <v>42035</v>
      </c>
      <c r="G2078">
        <v>2013</v>
      </c>
      <c r="H2078" t="s">
        <v>1191</v>
      </c>
      <c r="I2078" t="s">
        <v>1240</v>
      </c>
      <c r="J2078" t="s">
        <v>42017</v>
      </c>
      <c r="K2078" t="s">
        <v>42051</v>
      </c>
    </row>
    <row r="2079" spans="1:11" x14ac:dyDescent="0.3">
      <c r="A2079" t="s">
        <v>8080</v>
      </c>
      <c r="B2079" s="1">
        <v>41873</v>
      </c>
      <c r="C2079" s="1">
        <v>41877</v>
      </c>
      <c r="D2079" s="12">
        <f>Orders_dim[[#This Row],[Ship Date]]-Orders_dim[[#This Row],[Order Date]]</f>
        <v>4</v>
      </c>
      <c r="E2079">
        <v>8</v>
      </c>
      <c r="F2079" t="s">
        <v>42037</v>
      </c>
      <c r="G2079">
        <v>2014</v>
      </c>
      <c r="H2079" t="s">
        <v>1232</v>
      </c>
      <c r="I2079" t="s">
        <v>1240</v>
      </c>
      <c r="J2079" t="s">
        <v>42017</v>
      </c>
      <c r="K2079" t="s">
        <v>42051</v>
      </c>
    </row>
    <row r="2080" spans="1:11" x14ac:dyDescent="0.3">
      <c r="A2080" t="s">
        <v>8083</v>
      </c>
      <c r="B2080" s="1">
        <v>42000</v>
      </c>
      <c r="C2080" s="1">
        <v>42004</v>
      </c>
      <c r="D2080" s="12">
        <f>Orders_dim[[#This Row],[Ship Date]]-Orders_dim[[#This Row],[Order Date]]</f>
        <v>4</v>
      </c>
      <c r="E2080">
        <v>12</v>
      </c>
      <c r="F2080" t="s">
        <v>42034</v>
      </c>
      <c r="G2080">
        <v>2014</v>
      </c>
      <c r="H2080" t="s">
        <v>1232</v>
      </c>
      <c r="I2080" t="s">
        <v>1240</v>
      </c>
      <c r="J2080" t="s">
        <v>42017</v>
      </c>
      <c r="K2080" t="s">
        <v>42051</v>
      </c>
    </row>
    <row r="2081" spans="1:11" x14ac:dyDescent="0.3">
      <c r="A2081" t="s">
        <v>8085</v>
      </c>
      <c r="B2081" s="1">
        <v>41421</v>
      </c>
      <c r="C2081" s="1">
        <v>41425</v>
      </c>
      <c r="D2081" s="12">
        <f>Orders_dim[[#This Row],[Ship Date]]-Orders_dim[[#This Row],[Order Date]]</f>
        <v>4</v>
      </c>
      <c r="E2081">
        <v>5</v>
      </c>
      <c r="F2081" t="s">
        <v>42035</v>
      </c>
      <c r="G2081">
        <v>2013</v>
      </c>
      <c r="H2081" t="s">
        <v>1232</v>
      </c>
      <c r="I2081" t="s">
        <v>1240</v>
      </c>
      <c r="J2081" t="s">
        <v>42017</v>
      </c>
      <c r="K2081" t="s">
        <v>42051</v>
      </c>
    </row>
    <row r="2082" spans="1:11" x14ac:dyDescent="0.3">
      <c r="A2082" t="s">
        <v>8089</v>
      </c>
      <c r="B2082" s="1">
        <v>41954</v>
      </c>
      <c r="C2082" s="1">
        <v>41954</v>
      </c>
      <c r="D2082" s="12">
        <f>Orders_dim[[#This Row],[Ship Date]]-Orders_dim[[#This Row],[Order Date]]</f>
        <v>0</v>
      </c>
      <c r="E2082">
        <v>11</v>
      </c>
      <c r="F2082" t="s">
        <v>42030</v>
      </c>
      <c r="G2082">
        <v>2014</v>
      </c>
      <c r="H2082" t="s">
        <v>1166</v>
      </c>
      <c r="I2082" t="s">
        <v>1240</v>
      </c>
      <c r="J2082" t="s">
        <v>42017</v>
      </c>
      <c r="K2082" t="s">
        <v>42051</v>
      </c>
    </row>
    <row r="2083" spans="1:11" x14ac:dyDescent="0.3">
      <c r="A2083" t="s">
        <v>121</v>
      </c>
      <c r="B2083" s="1">
        <v>41871</v>
      </c>
      <c r="C2083" s="1">
        <v>41876</v>
      </c>
      <c r="D2083" s="12">
        <f>Orders_dim[[#This Row],[Ship Date]]-Orders_dim[[#This Row],[Order Date]]</f>
        <v>5</v>
      </c>
      <c r="E2083">
        <v>8</v>
      </c>
      <c r="F2083" t="s">
        <v>42037</v>
      </c>
      <c r="G2083">
        <v>2014</v>
      </c>
      <c r="H2083" t="s">
        <v>1232</v>
      </c>
      <c r="I2083" t="s">
        <v>1199</v>
      </c>
      <c r="J2083" t="s">
        <v>2</v>
      </c>
      <c r="K2083" t="s">
        <v>42050</v>
      </c>
    </row>
    <row r="2084" spans="1:11" x14ac:dyDescent="0.3">
      <c r="A2084" t="s">
        <v>8091</v>
      </c>
      <c r="B2084" s="1">
        <v>41810</v>
      </c>
      <c r="C2084" s="1">
        <v>41812</v>
      </c>
      <c r="D2084" s="12">
        <f>Orders_dim[[#This Row],[Ship Date]]-Orders_dim[[#This Row],[Order Date]]</f>
        <v>2</v>
      </c>
      <c r="E2084">
        <v>6</v>
      </c>
      <c r="F2084" t="s">
        <v>42032</v>
      </c>
      <c r="G2084">
        <v>2014</v>
      </c>
      <c r="H2084" t="s">
        <v>1178</v>
      </c>
      <c r="I2084" t="s">
        <v>1240</v>
      </c>
      <c r="J2084" t="s">
        <v>42017</v>
      </c>
      <c r="K2084" t="s">
        <v>42051</v>
      </c>
    </row>
    <row r="2085" spans="1:11" x14ac:dyDescent="0.3">
      <c r="A2085" t="s">
        <v>8092</v>
      </c>
      <c r="B2085" s="1">
        <v>40911</v>
      </c>
      <c r="C2085" s="1">
        <v>40916</v>
      </c>
      <c r="D2085" s="12">
        <f>Orders_dim[[#This Row],[Ship Date]]-Orders_dim[[#This Row],[Order Date]]</f>
        <v>5</v>
      </c>
      <c r="E2085">
        <v>1</v>
      </c>
      <c r="F2085" t="s">
        <v>42031</v>
      </c>
      <c r="G2085">
        <v>2012</v>
      </c>
      <c r="H2085" t="s">
        <v>1178</v>
      </c>
      <c r="I2085" t="s">
        <v>1199</v>
      </c>
      <c r="J2085" t="s">
        <v>42017</v>
      </c>
      <c r="K2085" t="s">
        <v>42051</v>
      </c>
    </row>
    <row r="2086" spans="1:11" x14ac:dyDescent="0.3">
      <c r="A2086" t="s">
        <v>482</v>
      </c>
      <c r="B2086" s="1">
        <v>41544</v>
      </c>
      <c r="C2086" s="1">
        <v>41549</v>
      </c>
      <c r="D2086" s="12">
        <f>Orders_dim[[#This Row],[Ship Date]]-Orders_dim[[#This Row],[Order Date]]</f>
        <v>5</v>
      </c>
      <c r="E2086">
        <v>9</v>
      </c>
      <c r="F2086" t="s">
        <v>42036</v>
      </c>
      <c r="G2086">
        <v>2013</v>
      </c>
      <c r="H2086" t="s">
        <v>1232</v>
      </c>
      <c r="I2086" t="s">
        <v>1199</v>
      </c>
      <c r="J2086" t="s">
        <v>2</v>
      </c>
      <c r="K2086" t="s">
        <v>42050</v>
      </c>
    </row>
    <row r="2087" spans="1:11" x14ac:dyDescent="0.3">
      <c r="A2087" t="s">
        <v>8096</v>
      </c>
      <c r="B2087" s="1">
        <v>41447</v>
      </c>
      <c r="C2087" s="1">
        <v>41451</v>
      </c>
      <c r="D2087" s="12">
        <f>Orders_dim[[#This Row],[Ship Date]]-Orders_dim[[#This Row],[Order Date]]</f>
        <v>4</v>
      </c>
      <c r="E2087">
        <v>6</v>
      </c>
      <c r="F2087" t="s">
        <v>42032</v>
      </c>
      <c r="G2087">
        <v>2013</v>
      </c>
      <c r="H2087" t="s">
        <v>1232</v>
      </c>
      <c r="I2087" t="s">
        <v>1240</v>
      </c>
      <c r="J2087" t="s">
        <v>42017</v>
      </c>
      <c r="K2087" t="s">
        <v>42051</v>
      </c>
    </row>
    <row r="2088" spans="1:11" x14ac:dyDescent="0.3">
      <c r="A2088" t="s">
        <v>8097</v>
      </c>
      <c r="B2088" s="1">
        <v>41839</v>
      </c>
      <c r="C2088" s="1">
        <v>41843</v>
      </c>
      <c r="D2088" s="12">
        <f>Orders_dim[[#This Row],[Ship Date]]-Orders_dim[[#This Row],[Order Date]]</f>
        <v>4</v>
      </c>
      <c r="E2088">
        <v>7</v>
      </c>
      <c r="F2088" t="s">
        <v>42027</v>
      </c>
      <c r="G2088">
        <v>2014</v>
      </c>
      <c r="H2088" t="s">
        <v>1232</v>
      </c>
      <c r="I2088" t="s">
        <v>1199</v>
      </c>
      <c r="J2088" t="s">
        <v>42017</v>
      </c>
      <c r="K2088" t="s">
        <v>42051</v>
      </c>
    </row>
    <row r="2089" spans="1:11" x14ac:dyDescent="0.3">
      <c r="A2089" t="s">
        <v>8098</v>
      </c>
      <c r="B2089" s="1">
        <v>41563</v>
      </c>
      <c r="C2089" s="1">
        <v>41569</v>
      </c>
      <c r="D2089" s="12">
        <f>Orders_dim[[#This Row],[Ship Date]]-Orders_dim[[#This Row],[Order Date]]</f>
        <v>6</v>
      </c>
      <c r="E2089">
        <v>10</v>
      </c>
      <c r="F2089" t="s">
        <v>42029</v>
      </c>
      <c r="G2089">
        <v>2013</v>
      </c>
      <c r="H2089" t="s">
        <v>1232</v>
      </c>
      <c r="I2089" t="s">
        <v>1199</v>
      </c>
      <c r="J2089" t="s">
        <v>42017</v>
      </c>
      <c r="K2089" t="s">
        <v>42051</v>
      </c>
    </row>
    <row r="2090" spans="1:11" x14ac:dyDescent="0.3">
      <c r="A2090" t="s">
        <v>8101</v>
      </c>
      <c r="B2090" s="1">
        <v>40872</v>
      </c>
      <c r="C2090" s="1">
        <v>40876</v>
      </c>
      <c r="D2090" s="12">
        <f>Orders_dim[[#This Row],[Ship Date]]-Orders_dim[[#This Row],[Order Date]]</f>
        <v>4</v>
      </c>
      <c r="E2090">
        <v>11</v>
      </c>
      <c r="F2090" t="s">
        <v>42030</v>
      </c>
      <c r="G2090">
        <v>2011</v>
      </c>
      <c r="H2090" t="s">
        <v>1232</v>
      </c>
      <c r="I2090" t="s">
        <v>1240</v>
      </c>
      <c r="J2090" t="s">
        <v>42017</v>
      </c>
      <c r="K2090" t="s">
        <v>42051</v>
      </c>
    </row>
    <row r="2091" spans="1:11" x14ac:dyDescent="0.3">
      <c r="A2091" t="s">
        <v>8103</v>
      </c>
      <c r="B2091" s="1">
        <v>41418</v>
      </c>
      <c r="C2091" s="1">
        <v>41424</v>
      </c>
      <c r="D2091" s="12">
        <f>Orders_dim[[#This Row],[Ship Date]]-Orders_dim[[#This Row],[Order Date]]</f>
        <v>6</v>
      </c>
      <c r="E2091">
        <v>5</v>
      </c>
      <c r="F2091" t="s">
        <v>42035</v>
      </c>
      <c r="G2091">
        <v>2013</v>
      </c>
      <c r="H2091" t="s">
        <v>1232</v>
      </c>
      <c r="I2091" t="s">
        <v>1199</v>
      </c>
      <c r="J2091" t="s">
        <v>42017</v>
      </c>
      <c r="K2091" t="s">
        <v>42051</v>
      </c>
    </row>
    <row r="2092" spans="1:11" x14ac:dyDescent="0.3">
      <c r="A2092" t="s">
        <v>8106</v>
      </c>
      <c r="B2092" s="1">
        <v>41015</v>
      </c>
      <c r="C2092" s="1">
        <v>41020</v>
      </c>
      <c r="D2092" s="12">
        <f>Orders_dim[[#This Row],[Ship Date]]-Orders_dim[[#This Row],[Order Date]]</f>
        <v>5</v>
      </c>
      <c r="E2092">
        <v>4</v>
      </c>
      <c r="F2092" t="s">
        <v>42033</v>
      </c>
      <c r="G2092">
        <v>2012</v>
      </c>
      <c r="H2092" t="s">
        <v>1232</v>
      </c>
      <c r="I2092" t="s">
        <v>1199</v>
      </c>
      <c r="J2092" t="s">
        <v>42017</v>
      </c>
      <c r="K2092" t="s">
        <v>42050</v>
      </c>
    </row>
    <row r="2093" spans="1:11" x14ac:dyDescent="0.3">
      <c r="A2093" t="s">
        <v>8107</v>
      </c>
      <c r="B2093" s="1">
        <v>41338</v>
      </c>
      <c r="C2093" s="1">
        <v>41342</v>
      </c>
      <c r="D2093" s="12">
        <f>Orders_dim[[#This Row],[Ship Date]]-Orders_dim[[#This Row],[Order Date]]</f>
        <v>4</v>
      </c>
      <c r="E2093">
        <v>3</v>
      </c>
      <c r="F2093" t="s">
        <v>42038</v>
      </c>
      <c r="G2093">
        <v>2013</v>
      </c>
      <c r="H2093" t="s">
        <v>1232</v>
      </c>
      <c r="I2093" t="s">
        <v>1240</v>
      </c>
      <c r="J2093" t="s">
        <v>42017</v>
      </c>
      <c r="K2093" t="s">
        <v>42051</v>
      </c>
    </row>
    <row r="2094" spans="1:11" x14ac:dyDescent="0.3">
      <c r="A2094" t="s">
        <v>8109</v>
      </c>
      <c r="B2094" s="1">
        <v>41736</v>
      </c>
      <c r="C2094" s="1">
        <v>41741</v>
      </c>
      <c r="D2094" s="12">
        <f>Orders_dim[[#This Row],[Ship Date]]-Orders_dim[[#This Row],[Order Date]]</f>
        <v>5</v>
      </c>
      <c r="E2094">
        <v>4</v>
      </c>
      <c r="F2094" t="s">
        <v>42033</v>
      </c>
      <c r="G2094">
        <v>2014</v>
      </c>
      <c r="H2094" t="s">
        <v>1232</v>
      </c>
      <c r="I2094" t="s">
        <v>1240</v>
      </c>
      <c r="J2094" t="s">
        <v>42017</v>
      </c>
      <c r="K2094" t="s">
        <v>42051</v>
      </c>
    </row>
    <row r="2095" spans="1:11" x14ac:dyDescent="0.3">
      <c r="A2095" t="s">
        <v>8112</v>
      </c>
      <c r="B2095" s="1">
        <v>40792</v>
      </c>
      <c r="C2095" s="1">
        <v>40796</v>
      </c>
      <c r="D2095" s="12">
        <f>Orders_dim[[#This Row],[Ship Date]]-Orders_dim[[#This Row],[Order Date]]</f>
        <v>4</v>
      </c>
      <c r="E2095">
        <v>9</v>
      </c>
      <c r="F2095" t="s">
        <v>42036</v>
      </c>
      <c r="G2095">
        <v>2011</v>
      </c>
      <c r="H2095" t="s">
        <v>1232</v>
      </c>
      <c r="I2095" t="s">
        <v>1240</v>
      </c>
      <c r="J2095" t="s">
        <v>42017</v>
      </c>
      <c r="K2095" t="s">
        <v>42051</v>
      </c>
    </row>
    <row r="2096" spans="1:11" x14ac:dyDescent="0.3">
      <c r="A2096" t="s">
        <v>8115</v>
      </c>
      <c r="B2096" s="1">
        <v>41900</v>
      </c>
      <c r="C2096" s="1">
        <v>41900</v>
      </c>
      <c r="D2096" s="12">
        <f>Orders_dim[[#This Row],[Ship Date]]-Orders_dim[[#This Row],[Order Date]]</f>
        <v>0</v>
      </c>
      <c r="E2096">
        <v>9</v>
      </c>
      <c r="F2096" t="s">
        <v>42036</v>
      </c>
      <c r="G2096">
        <v>2014</v>
      </c>
      <c r="H2096" t="s">
        <v>1166</v>
      </c>
      <c r="I2096" t="s">
        <v>1240</v>
      </c>
      <c r="J2096" t="s">
        <v>42017</v>
      </c>
      <c r="K2096" t="s">
        <v>42051</v>
      </c>
    </row>
    <row r="2097" spans="1:11" x14ac:dyDescent="0.3">
      <c r="A2097" t="s">
        <v>8116</v>
      </c>
      <c r="B2097" s="1">
        <v>41654</v>
      </c>
      <c r="C2097" s="1">
        <v>41658</v>
      </c>
      <c r="D2097" s="12">
        <f>Orders_dim[[#This Row],[Ship Date]]-Orders_dim[[#This Row],[Order Date]]</f>
        <v>4</v>
      </c>
      <c r="E2097">
        <v>1</v>
      </c>
      <c r="F2097" t="s">
        <v>42031</v>
      </c>
      <c r="G2097">
        <v>2014</v>
      </c>
      <c r="H2097" t="s">
        <v>1232</v>
      </c>
      <c r="I2097" t="s">
        <v>1240</v>
      </c>
      <c r="J2097" t="s">
        <v>42017</v>
      </c>
      <c r="K2097" t="s">
        <v>42051</v>
      </c>
    </row>
    <row r="2098" spans="1:11" x14ac:dyDescent="0.3">
      <c r="A2098" t="s">
        <v>8122</v>
      </c>
      <c r="B2098" s="1">
        <v>41451</v>
      </c>
      <c r="C2098" s="1">
        <v>41456</v>
      </c>
      <c r="D2098" s="12">
        <f>Orders_dim[[#This Row],[Ship Date]]-Orders_dim[[#This Row],[Order Date]]</f>
        <v>5</v>
      </c>
      <c r="E2098">
        <v>6</v>
      </c>
      <c r="F2098" t="s">
        <v>42032</v>
      </c>
      <c r="G2098">
        <v>2013</v>
      </c>
      <c r="H2098" t="s">
        <v>1232</v>
      </c>
      <c r="I2098" t="s">
        <v>1240</v>
      </c>
      <c r="J2098" t="s">
        <v>42017</v>
      </c>
      <c r="K2098" t="s">
        <v>42050</v>
      </c>
    </row>
    <row r="2099" spans="1:11" x14ac:dyDescent="0.3">
      <c r="A2099" t="s">
        <v>8126</v>
      </c>
      <c r="B2099" s="1">
        <v>40807</v>
      </c>
      <c r="C2099" s="1">
        <v>40811</v>
      </c>
      <c r="D2099" s="12">
        <f>Orders_dim[[#This Row],[Ship Date]]-Orders_dim[[#This Row],[Order Date]]</f>
        <v>4</v>
      </c>
      <c r="E2099">
        <v>9</v>
      </c>
      <c r="F2099" t="s">
        <v>42036</v>
      </c>
      <c r="G2099">
        <v>2011</v>
      </c>
      <c r="H2099" t="s">
        <v>1232</v>
      </c>
      <c r="I2099" t="s">
        <v>1240</v>
      </c>
      <c r="J2099" t="s">
        <v>42017</v>
      </c>
      <c r="K2099" t="s">
        <v>42051</v>
      </c>
    </row>
    <row r="2100" spans="1:11" x14ac:dyDescent="0.3">
      <c r="A2100" t="s">
        <v>8127</v>
      </c>
      <c r="B2100" s="1">
        <v>41794</v>
      </c>
      <c r="C2100" s="1">
        <v>41797</v>
      </c>
      <c r="D2100" s="12">
        <f>Orders_dim[[#This Row],[Ship Date]]-Orders_dim[[#This Row],[Order Date]]</f>
        <v>3</v>
      </c>
      <c r="E2100">
        <v>6</v>
      </c>
      <c r="F2100" t="s">
        <v>42032</v>
      </c>
      <c r="G2100">
        <v>2014</v>
      </c>
      <c r="H2100" t="s">
        <v>1191</v>
      </c>
      <c r="I2100" t="s">
        <v>1240</v>
      </c>
      <c r="J2100" t="s">
        <v>42017</v>
      </c>
      <c r="K2100" t="s">
        <v>42050</v>
      </c>
    </row>
    <row r="2101" spans="1:11" x14ac:dyDescent="0.3">
      <c r="A2101" t="s">
        <v>8128</v>
      </c>
      <c r="B2101" s="1">
        <v>41523</v>
      </c>
      <c r="C2101" s="1">
        <v>41527</v>
      </c>
      <c r="D2101" s="12">
        <f>Orders_dim[[#This Row],[Ship Date]]-Orders_dim[[#This Row],[Order Date]]</f>
        <v>4</v>
      </c>
      <c r="E2101">
        <v>9</v>
      </c>
      <c r="F2101" t="s">
        <v>42036</v>
      </c>
      <c r="G2101">
        <v>2013</v>
      </c>
      <c r="H2101" t="s">
        <v>1232</v>
      </c>
      <c r="I2101" t="s">
        <v>1240</v>
      </c>
      <c r="J2101" t="s">
        <v>42017</v>
      </c>
      <c r="K2101" t="s">
        <v>42051</v>
      </c>
    </row>
    <row r="2102" spans="1:11" x14ac:dyDescent="0.3">
      <c r="A2102" t="s">
        <v>8129</v>
      </c>
      <c r="B2102" s="1">
        <v>41215</v>
      </c>
      <c r="C2102" s="1">
        <v>41219</v>
      </c>
      <c r="D2102" s="12">
        <f>Orders_dim[[#This Row],[Ship Date]]-Orders_dim[[#This Row],[Order Date]]</f>
        <v>4</v>
      </c>
      <c r="E2102">
        <v>11</v>
      </c>
      <c r="F2102" t="s">
        <v>42030</v>
      </c>
      <c r="G2102">
        <v>2012</v>
      </c>
      <c r="H2102" t="s">
        <v>1232</v>
      </c>
      <c r="I2102" t="s">
        <v>1240</v>
      </c>
      <c r="J2102" t="s">
        <v>42017</v>
      </c>
      <c r="K2102" t="s">
        <v>42051</v>
      </c>
    </row>
    <row r="2103" spans="1:11" x14ac:dyDescent="0.3">
      <c r="A2103" t="s">
        <v>8131</v>
      </c>
      <c r="B2103" s="1">
        <v>41526</v>
      </c>
      <c r="C2103" s="1">
        <v>41531</v>
      </c>
      <c r="D2103" s="12">
        <f>Orders_dim[[#This Row],[Ship Date]]-Orders_dim[[#This Row],[Order Date]]</f>
        <v>5</v>
      </c>
      <c r="E2103">
        <v>9</v>
      </c>
      <c r="F2103" t="s">
        <v>42036</v>
      </c>
      <c r="G2103">
        <v>2013</v>
      </c>
      <c r="H2103" t="s">
        <v>1232</v>
      </c>
      <c r="I2103" t="s">
        <v>1199</v>
      </c>
      <c r="J2103" t="s">
        <v>42017</v>
      </c>
      <c r="K2103" t="s">
        <v>42050</v>
      </c>
    </row>
    <row r="2104" spans="1:11" x14ac:dyDescent="0.3">
      <c r="A2104" t="s">
        <v>8132</v>
      </c>
      <c r="B2104" s="1">
        <v>41659</v>
      </c>
      <c r="C2104" s="1">
        <v>41664</v>
      </c>
      <c r="D2104" s="12">
        <f>Orders_dim[[#This Row],[Ship Date]]-Orders_dim[[#This Row],[Order Date]]</f>
        <v>5</v>
      </c>
      <c r="E2104">
        <v>1</v>
      </c>
      <c r="F2104" t="s">
        <v>42031</v>
      </c>
      <c r="G2104">
        <v>2014</v>
      </c>
      <c r="H2104" t="s">
        <v>1178</v>
      </c>
      <c r="I2104" t="s">
        <v>1199</v>
      </c>
      <c r="J2104" t="s">
        <v>42017</v>
      </c>
      <c r="K2104" t="s">
        <v>42051</v>
      </c>
    </row>
    <row r="2105" spans="1:11" x14ac:dyDescent="0.3">
      <c r="A2105" t="s">
        <v>8136</v>
      </c>
      <c r="B2105" s="1">
        <v>41964</v>
      </c>
      <c r="C2105" s="1">
        <v>41969</v>
      </c>
      <c r="D2105" s="12">
        <f>Orders_dim[[#This Row],[Ship Date]]-Orders_dim[[#This Row],[Order Date]]</f>
        <v>5</v>
      </c>
      <c r="E2105">
        <v>11</v>
      </c>
      <c r="F2105" t="s">
        <v>42030</v>
      </c>
      <c r="G2105">
        <v>2014</v>
      </c>
      <c r="H2105" t="s">
        <v>1232</v>
      </c>
      <c r="I2105" t="s">
        <v>1199</v>
      </c>
      <c r="J2105" t="s">
        <v>42017</v>
      </c>
      <c r="K2105" t="s">
        <v>42051</v>
      </c>
    </row>
    <row r="2106" spans="1:11" x14ac:dyDescent="0.3">
      <c r="A2106" t="s">
        <v>8137</v>
      </c>
      <c r="B2106" s="1">
        <v>41983</v>
      </c>
      <c r="C2106" s="1">
        <v>41988</v>
      </c>
      <c r="D2106" s="12">
        <f>Orders_dim[[#This Row],[Ship Date]]-Orders_dim[[#This Row],[Order Date]]</f>
        <v>5</v>
      </c>
      <c r="E2106">
        <v>12</v>
      </c>
      <c r="F2106" t="s">
        <v>42034</v>
      </c>
      <c r="G2106">
        <v>2014</v>
      </c>
      <c r="H2106" t="s">
        <v>1232</v>
      </c>
      <c r="I2106" t="s">
        <v>1199</v>
      </c>
      <c r="J2106" t="s">
        <v>42017</v>
      </c>
      <c r="K2106" t="s">
        <v>42050</v>
      </c>
    </row>
    <row r="2107" spans="1:11" x14ac:dyDescent="0.3">
      <c r="A2107" t="s">
        <v>8138</v>
      </c>
      <c r="B2107" s="1">
        <v>41577</v>
      </c>
      <c r="C2107" s="1">
        <v>41580</v>
      </c>
      <c r="D2107" s="12">
        <f>Orders_dim[[#This Row],[Ship Date]]-Orders_dim[[#This Row],[Order Date]]</f>
        <v>3</v>
      </c>
      <c r="E2107">
        <v>10</v>
      </c>
      <c r="F2107" t="s">
        <v>42029</v>
      </c>
      <c r="G2107">
        <v>2013</v>
      </c>
      <c r="H2107" t="s">
        <v>1178</v>
      </c>
      <c r="I2107" t="s">
        <v>1177</v>
      </c>
      <c r="J2107" t="s">
        <v>42017</v>
      </c>
      <c r="K2107" t="s">
        <v>1250</v>
      </c>
    </row>
    <row r="2108" spans="1:11" x14ac:dyDescent="0.3">
      <c r="A2108" t="s">
        <v>8142</v>
      </c>
      <c r="B2108" s="1">
        <v>41457</v>
      </c>
      <c r="C2108" s="1">
        <v>41464</v>
      </c>
      <c r="D2108" s="12">
        <f>Orders_dim[[#This Row],[Ship Date]]-Orders_dim[[#This Row],[Order Date]]</f>
        <v>7</v>
      </c>
      <c r="E2108">
        <v>7</v>
      </c>
      <c r="F2108" t="s">
        <v>42027</v>
      </c>
      <c r="G2108">
        <v>2013</v>
      </c>
      <c r="H2108" t="s">
        <v>1232</v>
      </c>
      <c r="I2108" t="s">
        <v>1250</v>
      </c>
      <c r="J2108" t="s">
        <v>42017</v>
      </c>
      <c r="K2108" t="s">
        <v>42051</v>
      </c>
    </row>
    <row r="2109" spans="1:11" x14ac:dyDescent="0.3">
      <c r="A2109" t="s">
        <v>8145</v>
      </c>
      <c r="B2109" s="1">
        <v>41184</v>
      </c>
      <c r="C2109" s="1">
        <v>41185</v>
      </c>
      <c r="D2109" s="12">
        <f>Orders_dim[[#This Row],[Ship Date]]-Orders_dim[[#This Row],[Order Date]]</f>
        <v>1</v>
      </c>
      <c r="E2109">
        <v>10</v>
      </c>
      <c r="F2109" t="s">
        <v>42029</v>
      </c>
      <c r="G2109">
        <v>2012</v>
      </c>
      <c r="H2109" t="s">
        <v>1191</v>
      </c>
      <c r="I2109" t="s">
        <v>1240</v>
      </c>
      <c r="J2109" t="s">
        <v>42017</v>
      </c>
      <c r="K2109" t="s">
        <v>42051</v>
      </c>
    </row>
    <row r="2110" spans="1:11" x14ac:dyDescent="0.3">
      <c r="A2110" t="s">
        <v>8149</v>
      </c>
      <c r="B2110" s="1">
        <v>41536</v>
      </c>
      <c r="C2110" s="1">
        <v>41542</v>
      </c>
      <c r="D2110" s="12">
        <f>Orders_dim[[#This Row],[Ship Date]]-Orders_dim[[#This Row],[Order Date]]</f>
        <v>6</v>
      </c>
      <c r="E2110">
        <v>9</v>
      </c>
      <c r="F2110" t="s">
        <v>42036</v>
      </c>
      <c r="G2110">
        <v>2013</v>
      </c>
      <c r="H2110" t="s">
        <v>1232</v>
      </c>
      <c r="I2110" t="s">
        <v>1250</v>
      </c>
      <c r="J2110" t="s">
        <v>42017</v>
      </c>
      <c r="K2110" t="s">
        <v>42051</v>
      </c>
    </row>
    <row r="2111" spans="1:11" x14ac:dyDescent="0.3">
      <c r="A2111" t="s">
        <v>8152</v>
      </c>
      <c r="B2111" s="1">
        <v>41032</v>
      </c>
      <c r="C2111" s="1">
        <v>41038</v>
      </c>
      <c r="D2111" s="12">
        <f>Orders_dim[[#This Row],[Ship Date]]-Orders_dim[[#This Row],[Order Date]]</f>
        <v>6</v>
      </c>
      <c r="E2111">
        <v>5</v>
      </c>
      <c r="F2111" t="s">
        <v>42035</v>
      </c>
      <c r="G2111">
        <v>2012</v>
      </c>
      <c r="H2111" t="s">
        <v>1232</v>
      </c>
      <c r="I2111" t="s">
        <v>1199</v>
      </c>
      <c r="J2111" t="s">
        <v>42017</v>
      </c>
      <c r="K2111" t="s">
        <v>42051</v>
      </c>
    </row>
    <row r="2112" spans="1:11" x14ac:dyDescent="0.3">
      <c r="A2112" t="s">
        <v>8154</v>
      </c>
      <c r="B2112" s="1">
        <v>41968</v>
      </c>
      <c r="C2112" s="1">
        <v>41971</v>
      </c>
      <c r="D2112" s="12">
        <f>Orders_dim[[#This Row],[Ship Date]]-Orders_dim[[#This Row],[Order Date]]</f>
        <v>3</v>
      </c>
      <c r="E2112">
        <v>11</v>
      </c>
      <c r="F2112" t="s">
        <v>42030</v>
      </c>
      <c r="G2112">
        <v>2014</v>
      </c>
      <c r="H2112" t="s">
        <v>1191</v>
      </c>
      <c r="I2112" t="s">
        <v>1240</v>
      </c>
      <c r="J2112" t="s">
        <v>42017</v>
      </c>
      <c r="K2112" t="s">
        <v>42051</v>
      </c>
    </row>
    <row r="2113" spans="1:11" x14ac:dyDescent="0.3">
      <c r="A2113" t="s">
        <v>8155</v>
      </c>
      <c r="B2113" s="1">
        <v>40736</v>
      </c>
      <c r="C2113" s="1">
        <v>40743</v>
      </c>
      <c r="D2113" s="12">
        <f>Orders_dim[[#This Row],[Ship Date]]-Orders_dim[[#This Row],[Order Date]]</f>
        <v>7</v>
      </c>
      <c r="E2113">
        <v>7</v>
      </c>
      <c r="F2113" t="s">
        <v>42027</v>
      </c>
      <c r="G2113">
        <v>2011</v>
      </c>
      <c r="H2113" t="s">
        <v>1232</v>
      </c>
      <c r="I2113" t="s">
        <v>1250</v>
      </c>
      <c r="J2113" t="s">
        <v>42017</v>
      </c>
      <c r="K2113" t="s">
        <v>42051</v>
      </c>
    </row>
    <row r="2114" spans="1:11" x14ac:dyDescent="0.3">
      <c r="A2114" t="s">
        <v>8157</v>
      </c>
      <c r="B2114" s="1">
        <v>41808</v>
      </c>
      <c r="C2114" s="1">
        <v>41811</v>
      </c>
      <c r="D2114" s="12">
        <f>Orders_dim[[#This Row],[Ship Date]]-Orders_dim[[#This Row],[Order Date]]</f>
        <v>3</v>
      </c>
      <c r="E2114">
        <v>6</v>
      </c>
      <c r="F2114" t="s">
        <v>42032</v>
      </c>
      <c r="G2114">
        <v>2014</v>
      </c>
      <c r="H2114" t="s">
        <v>1191</v>
      </c>
      <c r="I2114" t="s">
        <v>1240</v>
      </c>
      <c r="J2114" t="s">
        <v>42017</v>
      </c>
      <c r="K2114" t="s">
        <v>42051</v>
      </c>
    </row>
    <row r="2115" spans="1:11" x14ac:dyDescent="0.3">
      <c r="A2115" t="s">
        <v>8159</v>
      </c>
      <c r="B2115" s="1">
        <v>41942</v>
      </c>
      <c r="C2115" s="1">
        <v>41946</v>
      </c>
      <c r="D2115" s="12">
        <f>Orders_dim[[#This Row],[Ship Date]]-Orders_dim[[#This Row],[Order Date]]</f>
        <v>4</v>
      </c>
      <c r="E2115">
        <v>10</v>
      </c>
      <c r="F2115" t="s">
        <v>42029</v>
      </c>
      <c r="G2115">
        <v>2014</v>
      </c>
      <c r="H2115" t="s">
        <v>1232</v>
      </c>
      <c r="I2115" t="s">
        <v>1240</v>
      </c>
      <c r="J2115" t="s">
        <v>42017</v>
      </c>
      <c r="K2115" t="s">
        <v>42051</v>
      </c>
    </row>
    <row r="2116" spans="1:11" x14ac:dyDescent="0.3">
      <c r="A2116" t="s">
        <v>8161</v>
      </c>
      <c r="B2116" s="1">
        <v>41807</v>
      </c>
      <c r="C2116" s="1">
        <v>41812</v>
      </c>
      <c r="D2116" s="12">
        <f>Orders_dim[[#This Row],[Ship Date]]-Orders_dim[[#This Row],[Order Date]]</f>
        <v>5</v>
      </c>
      <c r="E2116">
        <v>6</v>
      </c>
      <c r="F2116" t="s">
        <v>42032</v>
      </c>
      <c r="G2116">
        <v>2014</v>
      </c>
      <c r="H2116" t="s">
        <v>1232</v>
      </c>
      <c r="I2116" t="s">
        <v>1199</v>
      </c>
      <c r="J2116" t="s">
        <v>42017</v>
      </c>
      <c r="K2116" t="s">
        <v>42051</v>
      </c>
    </row>
    <row r="2117" spans="1:11" x14ac:dyDescent="0.3">
      <c r="A2117" t="s">
        <v>8165</v>
      </c>
      <c r="B2117" s="1">
        <v>41304</v>
      </c>
      <c r="C2117" s="1">
        <v>41308</v>
      </c>
      <c r="D2117" s="12">
        <f>Orders_dim[[#This Row],[Ship Date]]-Orders_dim[[#This Row],[Order Date]]</f>
        <v>4</v>
      </c>
      <c r="E2117">
        <v>1</v>
      </c>
      <c r="F2117" t="s">
        <v>42031</v>
      </c>
      <c r="G2117">
        <v>2013</v>
      </c>
      <c r="H2117" t="s">
        <v>1232</v>
      </c>
      <c r="I2117" t="s">
        <v>1240</v>
      </c>
      <c r="J2117" t="s">
        <v>42017</v>
      </c>
      <c r="K2117" t="s">
        <v>42050</v>
      </c>
    </row>
    <row r="2118" spans="1:11" x14ac:dyDescent="0.3">
      <c r="A2118" t="s">
        <v>8169</v>
      </c>
      <c r="B2118" s="1">
        <v>41514</v>
      </c>
      <c r="C2118" s="1">
        <v>41514</v>
      </c>
      <c r="D2118" s="12">
        <f>Orders_dim[[#This Row],[Ship Date]]-Orders_dim[[#This Row],[Order Date]]</f>
        <v>0</v>
      </c>
      <c r="E2118">
        <v>8</v>
      </c>
      <c r="F2118" t="s">
        <v>42037</v>
      </c>
      <c r="G2118">
        <v>2013</v>
      </c>
      <c r="H2118" t="s">
        <v>1166</v>
      </c>
      <c r="I2118" t="s">
        <v>1240</v>
      </c>
      <c r="J2118" t="s">
        <v>42017</v>
      </c>
      <c r="K2118" t="s">
        <v>42051</v>
      </c>
    </row>
    <row r="2119" spans="1:11" x14ac:dyDescent="0.3">
      <c r="A2119" t="s">
        <v>8173</v>
      </c>
      <c r="B2119" s="1">
        <v>40905</v>
      </c>
      <c r="C2119" s="1">
        <v>40907</v>
      </c>
      <c r="D2119" s="12">
        <f>Orders_dim[[#This Row],[Ship Date]]-Orders_dim[[#This Row],[Order Date]]</f>
        <v>2</v>
      </c>
      <c r="E2119">
        <v>12</v>
      </c>
      <c r="F2119" t="s">
        <v>42034</v>
      </c>
      <c r="G2119">
        <v>2011</v>
      </c>
      <c r="H2119" t="s">
        <v>1178</v>
      </c>
      <c r="I2119" t="s">
        <v>1240</v>
      </c>
      <c r="J2119" t="s">
        <v>42017</v>
      </c>
      <c r="K2119" t="s">
        <v>42051</v>
      </c>
    </row>
    <row r="2120" spans="1:11" x14ac:dyDescent="0.3">
      <c r="A2120" t="s">
        <v>8176</v>
      </c>
      <c r="B2120" s="1">
        <v>41179</v>
      </c>
      <c r="C2120" s="1">
        <v>41184</v>
      </c>
      <c r="D2120" s="12">
        <f>Orders_dim[[#This Row],[Ship Date]]-Orders_dim[[#This Row],[Order Date]]</f>
        <v>5</v>
      </c>
      <c r="E2120">
        <v>9</v>
      </c>
      <c r="F2120" t="s">
        <v>42036</v>
      </c>
      <c r="G2120">
        <v>2012</v>
      </c>
      <c r="H2120" t="s">
        <v>1232</v>
      </c>
      <c r="I2120" t="s">
        <v>1199</v>
      </c>
      <c r="J2120" t="s">
        <v>42017</v>
      </c>
      <c r="K2120" t="s">
        <v>42050</v>
      </c>
    </row>
    <row r="2121" spans="1:11" x14ac:dyDescent="0.3">
      <c r="A2121" t="s">
        <v>8182</v>
      </c>
      <c r="B2121" s="1">
        <v>41885</v>
      </c>
      <c r="C2121" s="1">
        <v>41890</v>
      </c>
      <c r="D2121" s="12">
        <f>Orders_dim[[#This Row],[Ship Date]]-Orders_dim[[#This Row],[Order Date]]</f>
        <v>5</v>
      </c>
      <c r="E2121">
        <v>9</v>
      </c>
      <c r="F2121" t="s">
        <v>42036</v>
      </c>
      <c r="G2121">
        <v>2014</v>
      </c>
      <c r="H2121" t="s">
        <v>1232</v>
      </c>
      <c r="I2121" t="s">
        <v>1199</v>
      </c>
      <c r="J2121" t="s">
        <v>42017</v>
      </c>
      <c r="K2121" t="s">
        <v>42050</v>
      </c>
    </row>
    <row r="2122" spans="1:11" x14ac:dyDescent="0.3">
      <c r="A2122" t="s">
        <v>8183</v>
      </c>
      <c r="B2122" s="1">
        <v>41237</v>
      </c>
      <c r="C2122" s="1">
        <v>41238</v>
      </c>
      <c r="D2122" s="12">
        <f>Orders_dim[[#This Row],[Ship Date]]-Orders_dim[[#This Row],[Order Date]]</f>
        <v>1</v>
      </c>
      <c r="E2122">
        <v>11</v>
      </c>
      <c r="F2122" t="s">
        <v>42030</v>
      </c>
      <c r="G2122">
        <v>2012</v>
      </c>
      <c r="H2122" t="s">
        <v>1191</v>
      </c>
      <c r="I2122" t="s">
        <v>1199</v>
      </c>
      <c r="J2122" t="s">
        <v>42017</v>
      </c>
      <c r="K2122" t="s">
        <v>42051</v>
      </c>
    </row>
    <row r="2123" spans="1:11" x14ac:dyDescent="0.3">
      <c r="A2123" t="s">
        <v>8184</v>
      </c>
      <c r="B2123" s="1">
        <v>41562</v>
      </c>
      <c r="C2123" s="1">
        <v>41567</v>
      </c>
      <c r="D2123" s="12">
        <f>Orders_dim[[#This Row],[Ship Date]]-Orders_dim[[#This Row],[Order Date]]</f>
        <v>5</v>
      </c>
      <c r="E2123">
        <v>10</v>
      </c>
      <c r="F2123" t="s">
        <v>42029</v>
      </c>
      <c r="G2123">
        <v>2013</v>
      </c>
      <c r="H2123" t="s">
        <v>1232</v>
      </c>
      <c r="I2123" t="s">
        <v>1199</v>
      </c>
      <c r="J2123" t="s">
        <v>42017</v>
      </c>
      <c r="K2123" t="s">
        <v>42051</v>
      </c>
    </row>
    <row r="2124" spans="1:11" x14ac:dyDescent="0.3">
      <c r="A2124" t="s">
        <v>8187</v>
      </c>
      <c r="B2124" s="1">
        <v>40910</v>
      </c>
      <c r="C2124" s="1">
        <v>40912</v>
      </c>
      <c r="D2124" s="12">
        <f>Orders_dim[[#This Row],[Ship Date]]-Orders_dim[[#This Row],[Order Date]]</f>
        <v>2</v>
      </c>
      <c r="E2124">
        <v>1</v>
      </c>
      <c r="F2124" t="s">
        <v>42031</v>
      </c>
      <c r="G2124">
        <v>2012</v>
      </c>
      <c r="H2124" t="s">
        <v>1191</v>
      </c>
      <c r="I2124" t="s">
        <v>1240</v>
      </c>
      <c r="J2124" t="s">
        <v>42017</v>
      </c>
      <c r="K2124" t="s">
        <v>1250</v>
      </c>
    </row>
    <row r="2125" spans="1:11" x14ac:dyDescent="0.3">
      <c r="A2125" t="s">
        <v>8190</v>
      </c>
      <c r="B2125" s="1">
        <v>41040</v>
      </c>
      <c r="C2125" s="1">
        <v>41044</v>
      </c>
      <c r="D2125" s="12">
        <f>Orders_dim[[#This Row],[Ship Date]]-Orders_dim[[#This Row],[Order Date]]</f>
        <v>4</v>
      </c>
      <c r="E2125">
        <v>5</v>
      </c>
      <c r="F2125" t="s">
        <v>42035</v>
      </c>
      <c r="G2125">
        <v>2012</v>
      </c>
      <c r="H2125" t="s">
        <v>1232</v>
      </c>
      <c r="I2125" t="s">
        <v>1240</v>
      </c>
      <c r="J2125" t="s">
        <v>42017</v>
      </c>
      <c r="K2125" t="s">
        <v>42051</v>
      </c>
    </row>
    <row r="2126" spans="1:11" x14ac:dyDescent="0.3">
      <c r="A2126" t="s">
        <v>8191</v>
      </c>
      <c r="B2126" s="1">
        <v>41628</v>
      </c>
      <c r="C2126" s="1">
        <v>41633</v>
      </c>
      <c r="D2126" s="12">
        <f>Orders_dim[[#This Row],[Ship Date]]-Orders_dim[[#This Row],[Order Date]]</f>
        <v>5</v>
      </c>
      <c r="E2126">
        <v>12</v>
      </c>
      <c r="F2126" t="s">
        <v>42034</v>
      </c>
      <c r="G2126">
        <v>2013</v>
      </c>
      <c r="H2126" t="s">
        <v>1178</v>
      </c>
      <c r="I2126" t="s">
        <v>1199</v>
      </c>
      <c r="J2126" t="s">
        <v>42017</v>
      </c>
      <c r="K2126" t="s">
        <v>42051</v>
      </c>
    </row>
    <row r="2127" spans="1:11" x14ac:dyDescent="0.3">
      <c r="A2127" t="s">
        <v>883</v>
      </c>
      <c r="B2127" s="1">
        <v>41233</v>
      </c>
      <c r="C2127" s="1">
        <v>41233</v>
      </c>
      <c r="D2127" s="12">
        <f>Orders_dim[[#This Row],[Ship Date]]-Orders_dim[[#This Row],[Order Date]]</f>
        <v>0</v>
      </c>
      <c r="E2127">
        <v>11</v>
      </c>
      <c r="F2127" t="s">
        <v>42030</v>
      </c>
      <c r="G2127">
        <v>2012</v>
      </c>
      <c r="H2127" t="s">
        <v>1166</v>
      </c>
      <c r="I2127" t="s">
        <v>1240</v>
      </c>
      <c r="J2127" t="s">
        <v>2</v>
      </c>
      <c r="K2127" t="s">
        <v>42051</v>
      </c>
    </row>
    <row r="2128" spans="1:11" x14ac:dyDescent="0.3">
      <c r="A2128" t="s">
        <v>8192</v>
      </c>
      <c r="B2128" s="1">
        <v>41830</v>
      </c>
      <c r="C2128" s="1">
        <v>41833</v>
      </c>
      <c r="D2128" s="12">
        <f>Orders_dim[[#This Row],[Ship Date]]-Orders_dim[[#This Row],[Order Date]]</f>
        <v>3</v>
      </c>
      <c r="E2128">
        <v>7</v>
      </c>
      <c r="F2128" t="s">
        <v>42027</v>
      </c>
      <c r="G2128">
        <v>2014</v>
      </c>
      <c r="H2128" t="s">
        <v>1191</v>
      </c>
      <c r="I2128" t="s">
        <v>1199</v>
      </c>
      <c r="J2128" t="s">
        <v>42017</v>
      </c>
      <c r="K2128" t="s">
        <v>42051</v>
      </c>
    </row>
    <row r="2129" spans="1:11" x14ac:dyDescent="0.3">
      <c r="A2129" t="s">
        <v>8195</v>
      </c>
      <c r="B2129" s="1">
        <v>41499</v>
      </c>
      <c r="C2129" s="1">
        <v>41504</v>
      </c>
      <c r="D2129" s="12">
        <f>Orders_dim[[#This Row],[Ship Date]]-Orders_dim[[#This Row],[Order Date]]</f>
        <v>5</v>
      </c>
      <c r="E2129">
        <v>8</v>
      </c>
      <c r="F2129" t="s">
        <v>42037</v>
      </c>
      <c r="G2129">
        <v>2013</v>
      </c>
      <c r="H2129" t="s">
        <v>1178</v>
      </c>
      <c r="I2129" t="s">
        <v>1199</v>
      </c>
      <c r="J2129" t="s">
        <v>42017</v>
      </c>
      <c r="K2129" t="s">
        <v>42050</v>
      </c>
    </row>
    <row r="2130" spans="1:11" x14ac:dyDescent="0.3">
      <c r="A2130" t="s">
        <v>8196</v>
      </c>
      <c r="B2130" s="1">
        <v>40952</v>
      </c>
      <c r="C2130" s="1">
        <v>40952</v>
      </c>
      <c r="D2130" s="12">
        <f>Orders_dim[[#This Row],[Ship Date]]-Orders_dim[[#This Row],[Order Date]]</f>
        <v>0</v>
      </c>
      <c r="E2130">
        <v>2</v>
      </c>
      <c r="F2130" t="s">
        <v>42028</v>
      </c>
      <c r="G2130">
        <v>2012</v>
      </c>
      <c r="H2130" t="s">
        <v>1166</v>
      </c>
      <c r="I2130" t="s">
        <v>1177</v>
      </c>
      <c r="J2130" t="s">
        <v>42017</v>
      </c>
      <c r="K2130" t="s">
        <v>42051</v>
      </c>
    </row>
    <row r="2131" spans="1:11" x14ac:dyDescent="0.3">
      <c r="A2131" t="s">
        <v>8199</v>
      </c>
      <c r="B2131" s="1">
        <v>40954</v>
      </c>
      <c r="C2131" s="1">
        <v>40957</v>
      </c>
      <c r="D2131" s="12">
        <f>Orders_dim[[#This Row],[Ship Date]]-Orders_dim[[#This Row],[Order Date]]</f>
        <v>3</v>
      </c>
      <c r="E2131">
        <v>2</v>
      </c>
      <c r="F2131" t="s">
        <v>42028</v>
      </c>
      <c r="G2131">
        <v>2012</v>
      </c>
      <c r="H2131" t="s">
        <v>1191</v>
      </c>
      <c r="I2131" t="s">
        <v>1177</v>
      </c>
      <c r="J2131" t="s">
        <v>42017</v>
      </c>
      <c r="K2131" t="s">
        <v>42051</v>
      </c>
    </row>
    <row r="2132" spans="1:11" x14ac:dyDescent="0.3">
      <c r="A2132" t="s">
        <v>8201</v>
      </c>
      <c r="B2132" s="1">
        <v>41470</v>
      </c>
      <c r="C2132" s="1">
        <v>41470</v>
      </c>
      <c r="D2132" s="12">
        <f>Orders_dim[[#This Row],[Ship Date]]-Orders_dim[[#This Row],[Order Date]]</f>
        <v>0</v>
      </c>
      <c r="E2132">
        <v>7</v>
      </c>
      <c r="F2132" t="s">
        <v>42027</v>
      </c>
      <c r="G2132">
        <v>2013</v>
      </c>
      <c r="H2132" t="s">
        <v>1166</v>
      </c>
      <c r="I2132" t="s">
        <v>1240</v>
      </c>
      <c r="J2132" t="s">
        <v>42017</v>
      </c>
      <c r="K2132" t="s">
        <v>42051</v>
      </c>
    </row>
    <row r="2133" spans="1:11" x14ac:dyDescent="0.3">
      <c r="A2133" t="s">
        <v>8202</v>
      </c>
      <c r="B2133" s="1">
        <v>41247</v>
      </c>
      <c r="C2133" s="1">
        <v>41251</v>
      </c>
      <c r="D2133" s="12">
        <f>Orders_dim[[#This Row],[Ship Date]]-Orders_dim[[#This Row],[Order Date]]</f>
        <v>4</v>
      </c>
      <c r="E2133">
        <v>12</v>
      </c>
      <c r="F2133" t="s">
        <v>42034</v>
      </c>
      <c r="G2133">
        <v>2012</v>
      </c>
      <c r="H2133" t="s">
        <v>1232</v>
      </c>
      <c r="I2133" t="s">
        <v>1199</v>
      </c>
      <c r="J2133" t="s">
        <v>42017</v>
      </c>
      <c r="K2133" t="s">
        <v>42051</v>
      </c>
    </row>
    <row r="2134" spans="1:11" x14ac:dyDescent="0.3">
      <c r="A2134" t="s">
        <v>8205</v>
      </c>
      <c r="B2134" s="1">
        <v>41650</v>
      </c>
      <c r="C2134" s="1">
        <v>41657</v>
      </c>
      <c r="D2134" s="12">
        <f>Orders_dim[[#This Row],[Ship Date]]-Orders_dim[[#This Row],[Order Date]]</f>
        <v>7</v>
      </c>
      <c r="E2134">
        <v>1</v>
      </c>
      <c r="F2134" t="s">
        <v>42031</v>
      </c>
      <c r="G2134">
        <v>2014</v>
      </c>
      <c r="H2134" t="s">
        <v>1232</v>
      </c>
      <c r="I2134" t="s">
        <v>1250</v>
      </c>
      <c r="J2134" t="s">
        <v>42017</v>
      </c>
      <c r="K2134" t="s">
        <v>42050</v>
      </c>
    </row>
    <row r="2135" spans="1:11" x14ac:dyDescent="0.3">
      <c r="A2135" t="s">
        <v>8207</v>
      </c>
      <c r="B2135" s="1">
        <v>40637</v>
      </c>
      <c r="C2135" s="1">
        <v>40640</v>
      </c>
      <c r="D2135" s="12">
        <f>Orders_dim[[#This Row],[Ship Date]]-Orders_dim[[#This Row],[Order Date]]</f>
        <v>3</v>
      </c>
      <c r="E2135">
        <v>4</v>
      </c>
      <c r="F2135" t="s">
        <v>42033</v>
      </c>
      <c r="G2135">
        <v>2011</v>
      </c>
      <c r="H2135" t="s">
        <v>1191</v>
      </c>
      <c r="I2135" t="s">
        <v>1199</v>
      </c>
      <c r="J2135" t="s">
        <v>42017</v>
      </c>
      <c r="K2135" t="s">
        <v>42051</v>
      </c>
    </row>
    <row r="2136" spans="1:11" x14ac:dyDescent="0.3">
      <c r="A2136" t="s">
        <v>8210</v>
      </c>
      <c r="B2136" s="1">
        <v>41874</v>
      </c>
      <c r="C2136" s="1">
        <v>41876</v>
      </c>
      <c r="D2136" s="12">
        <f>Orders_dim[[#This Row],[Ship Date]]-Orders_dim[[#This Row],[Order Date]]</f>
        <v>2</v>
      </c>
      <c r="E2136">
        <v>8</v>
      </c>
      <c r="F2136" t="s">
        <v>42037</v>
      </c>
      <c r="G2136">
        <v>2014</v>
      </c>
      <c r="H2136" t="s">
        <v>1191</v>
      </c>
      <c r="I2136" t="s">
        <v>1240</v>
      </c>
      <c r="J2136" t="s">
        <v>42017</v>
      </c>
      <c r="K2136" t="s">
        <v>42051</v>
      </c>
    </row>
    <row r="2137" spans="1:11" x14ac:dyDescent="0.3">
      <c r="A2137" t="s">
        <v>8211</v>
      </c>
      <c r="B2137" s="1">
        <v>41440</v>
      </c>
      <c r="C2137" s="1">
        <v>41445</v>
      </c>
      <c r="D2137" s="12">
        <f>Orders_dim[[#This Row],[Ship Date]]-Orders_dim[[#This Row],[Order Date]]</f>
        <v>5</v>
      </c>
      <c r="E2137">
        <v>6</v>
      </c>
      <c r="F2137" t="s">
        <v>42032</v>
      </c>
      <c r="G2137">
        <v>2013</v>
      </c>
      <c r="H2137" t="s">
        <v>1232</v>
      </c>
      <c r="I2137" t="s">
        <v>1240</v>
      </c>
      <c r="J2137" t="s">
        <v>42017</v>
      </c>
      <c r="K2137" t="s">
        <v>42051</v>
      </c>
    </row>
    <row r="2138" spans="1:11" x14ac:dyDescent="0.3">
      <c r="A2138" t="s">
        <v>8212</v>
      </c>
      <c r="B2138" s="1">
        <v>41459</v>
      </c>
      <c r="C2138" s="1">
        <v>41466</v>
      </c>
      <c r="D2138" s="12">
        <f>Orders_dim[[#This Row],[Ship Date]]-Orders_dim[[#This Row],[Order Date]]</f>
        <v>7</v>
      </c>
      <c r="E2138">
        <v>7</v>
      </c>
      <c r="F2138" t="s">
        <v>42027</v>
      </c>
      <c r="G2138">
        <v>2013</v>
      </c>
      <c r="H2138" t="s">
        <v>1232</v>
      </c>
      <c r="I2138" t="s">
        <v>1250</v>
      </c>
      <c r="J2138" t="s">
        <v>42017</v>
      </c>
      <c r="K2138" t="s">
        <v>42051</v>
      </c>
    </row>
    <row r="2139" spans="1:11" x14ac:dyDescent="0.3">
      <c r="A2139" t="s">
        <v>8213</v>
      </c>
      <c r="B2139" s="1">
        <v>41908</v>
      </c>
      <c r="C2139" s="1">
        <v>41912</v>
      </c>
      <c r="D2139" s="12">
        <f>Orders_dim[[#This Row],[Ship Date]]-Orders_dim[[#This Row],[Order Date]]</f>
        <v>4</v>
      </c>
      <c r="E2139">
        <v>9</v>
      </c>
      <c r="F2139" t="s">
        <v>42036</v>
      </c>
      <c r="G2139">
        <v>2014</v>
      </c>
      <c r="H2139" t="s">
        <v>1178</v>
      </c>
      <c r="I2139" t="s">
        <v>1199</v>
      </c>
      <c r="J2139" t="s">
        <v>42017</v>
      </c>
      <c r="K2139" t="s">
        <v>42051</v>
      </c>
    </row>
    <row r="2140" spans="1:11" x14ac:dyDescent="0.3">
      <c r="A2140" t="s">
        <v>8217</v>
      </c>
      <c r="B2140" s="1">
        <v>41956</v>
      </c>
      <c r="C2140" s="1">
        <v>41956</v>
      </c>
      <c r="D2140" s="12">
        <f>Orders_dim[[#This Row],[Ship Date]]-Orders_dim[[#This Row],[Order Date]]</f>
        <v>0</v>
      </c>
      <c r="E2140">
        <v>11</v>
      </c>
      <c r="F2140" t="s">
        <v>42030</v>
      </c>
      <c r="G2140">
        <v>2014</v>
      </c>
      <c r="H2140" t="s">
        <v>1166</v>
      </c>
      <c r="I2140" t="s">
        <v>1199</v>
      </c>
      <c r="J2140" t="s">
        <v>42017</v>
      </c>
      <c r="K2140" t="s">
        <v>42051</v>
      </c>
    </row>
    <row r="2141" spans="1:11" x14ac:dyDescent="0.3">
      <c r="A2141" t="s">
        <v>8218</v>
      </c>
      <c r="B2141" s="1">
        <v>41078</v>
      </c>
      <c r="C2141" s="1">
        <v>41081</v>
      </c>
      <c r="D2141" s="12">
        <f>Orders_dim[[#This Row],[Ship Date]]-Orders_dim[[#This Row],[Order Date]]</f>
        <v>3</v>
      </c>
      <c r="E2141">
        <v>6</v>
      </c>
      <c r="F2141" t="s">
        <v>42032</v>
      </c>
      <c r="G2141">
        <v>2012</v>
      </c>
      <c r="H2141" t="s">
        <v>1178</v>
      </c>
      <c r="I2141" t="s">
        <v>1240</v>
      </c>
      <c r="J2141" t="s">
        <v>42017</v>
      </c>
      <c r="K2141" t="s">
        <v>42051</v>
      </c>
    </row>
    <row r="2142" spans="1:11" x14ac:dyDescent="0.3">
      <c r="A2142" t="s">
        <v>8224</v>
      </c>
      <c r="B2142" s="1">
        <v>41926</v>
      </c>
      <c r="C2142" s="1">
        <v>41928</v>
      </c>
      <c r="D2142" s="12">
        <f>Orders_dim[[#This Row],[Ship Date]]-Orders_dim[[#This Row],[Order Date]]</f>
        <v>2</v>
      </c>
      <c r="E2142">
        <v>10</v>
      </c>
      <c r="F2142" t="s">
        <v>42029</v>
      </c>
      <c r="G2142">
        <v>2014</v>
      </c>
      <c r="H2142" t="s">
        <v>1191</v>
      </c>
      <c r="I2142" t="s">
        <v>1240</v>
      </c>
      <c r="J2142" t="s">
        <v>42017</v>
      </c>
      <c r="K2142" t="s">
        <v>1250</v>
      </c>
    </row>
    <row r="2143" spans="1:11" x14ac:dyDescent="0.3">
      <c r="A2143" t="s">
        <v>8227</v>
      </c>
      <c r="B2143" s="1">
        <v>41031</v>
      </c>
      <c r="C2143" s="1">
        <v>41033</v>
      </c>
      <c r="D2143" s="12">
        <f>Orders_dim[[#This Row],[Ship Date]]-Orders_dim[[#This Row],[Order Date]]</f>
        <v>2</v>
      </c>
      <c r="E2143">
        <v>5</v>
      </c>
      <c r="F2143" t="s">
        <v>42035</v>
      </c>
      <c r="G2143">
        <v>2012</v>
      </c>
      <c r="H2143" t="s">
        <v>1191</v>
      </c>
      <c r="I2143" t="s">
        <v>1177</v>
      </c>
      <c r="J2143" t="s">
        <v>42017</v>
      </c>
      <c r="K2143" t="s">
        <v>42051</v>
      </c>
    </row>
    <row r="2144" spans="1:11" x14ac:dyDescent="0.3">
      <c r="A2144" t="s">
        <v>8234</v>
      </c>
      <c r="B2144" s="1">
        <v>41013</v>
      </c>
      <c r="C2144" s="1">
        <v>41018</v>
      </c>
      <c r="D2144" s="12">
        <f>Orders_dim[[#This Row],[Ship Date]]-Orders_dim[[#This Row],[Order Date]]</f>
        <v>5</v>
      </c>
      <c r="E2144">
        <v>4</v>
      </c>
      <c r="F2144" t="s">
        <v>42033</v>
      </c>
      <c r="G2144">
        <v>2012</v>
      </c>
      <c r="H2144" t="s">
        <v>1232</v>
      </c>
      <c r="I2144" t="s">
        <v>1199</v>
      </c>
      <c r="J2144" t="s">
        <v>42017</v>
      </c>
      <c r="K2144" t="s">
        <v>42051</v>
      </c>
    </row>
    <row r="2145" spans="1:11" x14ac:dyDescent="0.3">
      <c r="A2145" t="s">
        <v>8235</v>
      </c>
      <c r="B2145" s="1">
        <v>41842</v>
      </c>
      <c r="C2145" s="1">
        <v>41844</v>
      </c>
      <c r="D2145" s="12">
        <f>Orders_dim[[#This Row],[Ship Date]]-Orders_dim[[#This Row],[Order Date]]</f>
        <v>2</v>
      </c>
      <c r="E2145">
        <v>7</v>
      </c>
      <c r="F2145" t="s">
        <v>42027</v>
      </c>
      <c r="G2145">
        <v>2014</v>
      </c>
      <c r="H2145" t="s">
        <v>1178</v>
      </c>
      <c r="I2145" t="s">
        <v>1199</v>
      </c>
      <c r="J2145" t="s">
        <v>42017</v>
      </c>
      <c r="K2145" t="s">
        <v>42051</v>
      </c>
    </row>
    <row r="2146" spans="1:11" x14ac:dyDescent="0.3">
      <c r="A2146" t="s">
        <v>8236</v>
      </c>
      <c r="B2146" s="1">
        <v>40703</v>
      </c>
      <c r="C2146" s="1">
        <v>40704</v>
      </c>
      <c r="D2146" s="12">
        <f>Orders_dim[[#This Row],[Ship Date]]-Orders_dim[[#This Row],[Order Date]]</f>
        <v>1</v>
      </c>
      <c r="E2146">
        <v>6</v>
      </c>
      <c r="F2146" t="s">
        <v>42032</v>
      </c>
      <c r="G2146">
        <v>2011</v>
      </c>
      <c r="H2146" t="s">
        <v>1191</v>
      </c>
      <c r="I2146" t="s">
        <v>1240</v>
      </c>
      <c r="J2146" t="s">
        <v>42017</v>
      </c>
      <c r="K2146" t="s">
        <v>42051</v>
      </c>
    </row>
    <row r="2147" spans="1:11" x14ac:dyDescent="0.3">
      <c r="A2147" t="s">
        <v>8237</v>
      </c>
      <c r="B2147" s="1">
        <v>40966</v>
      </c>
      <c r="C2147" s="1">
        <v>40970</v>
      </c>
      <c r="D2147" s="12">
        <f>Orders_dim[[#This Row],[Ship Date]]-Orders_dim[[#This Row],[Order Date]]</f>
        <v>4</v>
      </c>
      <c r="E2147">
        <v>2</v>
      </c>
      <c r="F2147" t="s">
        <v>42028</v>
      </c>
      <c r="G2147">
        <v>2012</v>
      </c>
      <c r="H2147" t="s">
        <v>1232</v>
      </c>
      <c r="I2147" t="s">
        <v>1240</v>
      </c>
      <c r="J2147" t="s">
        <v>42017</v>
      </c>
      <c r="K2147" t="s">
        <v>42051</v>
      </c>
    </row>
    <row r="2148" spans="1:11" x14ac:dyDescent="0.3">
      <c r="A2148" t="s">
        <v>8239</v>
      </c>
      <c r="B2148" s="1">
        <v>41607</v>
      </c>
      <c r="C2148" s="1">
        <v>41614</v>
      </c>
      <c r="D2148" s="12">
        <f>Orders_dim[[#This Row],[Ship Date]]-Orders_dim[[#This Row],[Order Date]]</f>
        <v>7</v>
      </c>
      <c r="E2148">
        <v>11</v>
      </c>
      <c r="F2148" t="s">
        <v>42030</v>
      </c>
      <c r="G2148">
        <v>2013</v>
      </c>
      <c r="H2148" t="s">
        <v>1232</v>
      </c>
      <c r="I2148" t="s">
        <v>1199</v>
      </c>
      <c r="J2148" t="s">
        <v>42017</v>
      </c>
      <c r="K2148" t="s">
        <v>42050</v>
      </c>
    </row>
    <row r="2149" spans="1:11" x14ac:dyDescent="0.3">
      <c r="A2149" t="s">
        <v>8240</v>
      </c>
      <c r="B2149" s="1">
        <v>41920</v>
      </c>
      <c r="C2149" s="1">
        <v>41924</v>
      </c>
      <c r="D2149" s="12">
        <f>Orders_dim[[#This Row],[Ship Date]]-Orders_dim[[#This Row],[Order Date]]</f>
        <v>4</v>
      </c>
      <c r="E2149">
        <v>10</v>
      </c>
      <c r="F2149" t="s">
        <v>42029</v>
      </c>
      <c r="G2149">
        <v>2014</v>
      </c>
      <c r="H2149" t="s">
        <v>1232</v>
      </c>
      <c r="I2149" t="s">
        <v>1199</v>
      </c>
      <c r="J2149" t="s">
        <v>42017</v>
      </c>
      <c r="K2149" t="s">
        <v>42051</v>
      </c>
    </row>
    <row r="2150" spans="1:11" x14ac:dyDescent="0.3">
      <c r="A2150" t="s">
        <v>8241</v>
      </c>
      <c r="B2150" s="1">
        <v>41424</v>
      </c>
      <c r="C2150" s="1">
        <v>41427</v>
      </c>
      <c r="D2150" s="12">
        <f>Orders_dim[[#This Row],[Ship Date]]-Orders_dim[[#This Row],[Order Date]]</f>
        <v>3</v>
      </c>
      <c r="E2150">
        <v>5</v>
      </c>
      <c r="F2150" t="s">
        <v>42035</v>
      </c>
      <c r="G2150">
        <v>2013</v>
      </c>
      <c r="H2150" t="s">
        <v>1191</v>
      </c>
      <c r="I2150" t="s">
        <v>1240</v>
      </c>
      <c r="J2150" t="s">
        <v>42017</v>
      </c>
      <c r="K2150" t="s">
        <v>42051</v>
      </c>
    </row>
    <row r="2151" spans="1:11" x14ac:dyDescent="0.3">
      <c r="A2151" t="s">
        <v>8243</v>
      </c>
      <c r="B2151" s="1">
        <v>41911</v>
      </c>
      <c r="C2151" s="1">
        <v>41916</v>
      </c>
      <c r="D2151" s="12">
        <f>Orders_dim[[#This Row],[Ship Date]]-Orders_dim[[#This Row],[Order Date]]</f>
        <v>5</v>
      </c>
      <c r="E2151">
        <v>9</v>
      </c>
      <c r="F2151" t="s">
        <v>42036</v>
      </c>
      <c r="G2151">
        <v>2014</v>
      </c>
      <c r="H2151" t="s">
        <v>1232</v>
      </c>
      <c r="I2151" t="s">
        <v>1240</v>
      </c>
      <c r="J2151" t="s">
        <v>42017</v>
      </c>
      <c r="K2151" t="s">
        <v>42051</v>
      </c>
    </row>
    <row r="2152" spans="1:11" x14ac:dyDescent="0.3">
      <c r="A2152" t="s">
        <v>8245</v>
      </c>
      <c r="B2152" s="1">
        <v>41323</v>
      </c>
      <c r="C2152" s="1">
        <v>41327</v>
      </c>
      <c r="D2152" s="12">
        <f>Orders_dim[[#This Row],[Ship Date]]-Orders_dim[[#This Row],[Order Date]]</f>
        <v>4</v>
      </c>
      <c r="E2152">
        <v>2</v>
      </c>
      <c r="F2152" t="s">
        <v>42028</v>
      </c>
      <c r="G2152">
        <v>2013</v>
      </c>
      <c r="H2152" t="s">
        <v>1232</v>
      </c>
      <c r="I2152" t="s">
        <v>1199</v>
      </c>
      <c r="J2152" t="s">
        <v>42017</v>
      </c>
      <c r="K2152" t="s">
        <v>42051</v>
      </c>
    </row>
    <row r="2153" spans="1:11" x14ac:dyDescent="0.3">
      <c r="A2153" t="s">
        <v>8250</v>
      </c>
      <c r="B2153" s="1">
        <v>41452</v>
      </c>
      <c r="C2153" s="1">
        <v>41458</v>
      </c>
      <c r="D2153" s="12">
        <f>Orders_dim[[#This Row],[Ship Date]]-Orders_dim[[#This Row],[Order Date]]</f>
        <v>6</v>
      </c>
      <c r="E2153">
        <v>6</v>
      </c>
      <c r="F2153" t="s">
        <v>42032</v>
      </c>
      <c r="G2153">
        <v>2013</v>
      </c>
      <c r="H2153" t="s">
        <v>1232</v>
      </c>
      <c r="I2153" t="s">
        <v>1199</v>
      </c>
      <c r="J2153" t="s">
        <v>42017</v>
      </c>
      <c r="K2153" t="s">
        <v>42051</v>
      </c>
    </row>
    <row r="2154" spans="1:11" x14ac:dyDescent="0.3">
      <c r="A2154" t="s">
        <v>8253</v>
      </c>
      <c r="B2154" s="1">
        <v>41676</v>
      </c>
      <c r="C2154" s="1">
        <v>41680</v>
      </c>
      <c r="D2154" s="12">
        <f>Orders_dim[[#This Row],[Ship Date]]-Orders_dim[[#This Row],[Order Date]]</f>
        <v>4</v>
      </c>
      <c r="E2154">
        <v>2</v>
      </c>
      <c r="F2154" t="s">
        <v>42028</v>
      </c>
      <c r="G2154">
        <v>2014</v>
      </c>
      <c r="H2154" t="s">
        <v>1178</v>
      </c>
      <c r="I2154" t="s">
        <v>1240</v>
      </c>
      <c r="J2154" t="s">
        <v>42017</v>
      </c>
      <c r="K2154" t="s">
        <v>42051</v>
      </c>
    </row>
    <row r="2155" spans="1:11" x14ac:dyDescent="0.3">
      <c r="A2155" t="s">
        <v>8254</v>
      </c>
      <c r="B2155" s="1">
        <v>41183</v>
      </c>
      <c r="C2155" s="1">
        <v>41186</v>
      </c>
      <c r="D2155" s="12">
        <f>Orders_dim[[#This Row],[Ship Date]]-Orders_dim[[#This Row],[Order Date]]</f>
        <v>3</v>
      </c>
      <c r="E2155">
        <v>10</v>
      </c>
      <c r="F2155" t="s">
        <v>42029</v>
      </c>
      <c r="G2155">
        <v>2012</v>
      </c>
      <c r="H2155" t="s">
        <v>1191</v>
      </c>
      <c r="I2155" t="s">
        <v>1199</v>
      </c>
      <c r="J2155" t="s">
        <v>42017</v>
      </c>
      <c r="K2155" t="s">
        <v>42051</v>
      </c>
    </row>
    <row r="2156" spans="1:11" x14ac:dyDescent="0.3">
      <c r="A2156" t="s">
        <v>8255</v>
      </c>
      <c r="B2156" s="1">
        <v>41060</v>
      </c>
      <c r="C2156" s="1">
        <v>41064</v>
      </c>
      <c r="D2156" s="12">
        <f>Orders_dim[[#This Row],[Ship Date]]-Orders_dim[[#This Row],[Order Date]]</f>
        <v>4</v>
      </c>
      <c r="E2156">
        <v>5</v>
      </c>
      <c r="F2156" t="s">
        <v>42035</v>
      </c>
      <c r="G2156">
        <v>2012</v>
      </c>
      <c r="H2156" t="s">
        <v>1232</v>
      </c>
      <c r="I2156" t="s">
        <v>1199</v>
      </c>
      <c r="J2156" t="s">
        <v>42017</v>
      </c>
      <c r="K2156" t="s">
        <v>42050</v>
      </c>
    </row>
    <row r="2157" spans="1:11" x14ac:dyDescent="0.3">
      <c r="A2157" t="s">
        <v>8256</v>
      </c>
      <c r="B2157" s="1">
        <v>41919</v>
      </c>
      <c r="C2157" s="1">
        <v>41922</v>
      </c>
      <c r="D2157" s="12">
        <f>Orders_dim[[#This Row],[Ship Date]]-Orders_dim[[#This Row],[Order Date]]</f>
        <v>3</v>
      </c>
      <c r="E2157">
        <v>10</v>
      </c>
      <c r="F2157" t="s">
        <v>42029</v>
      </c>
      <c r="G2157">
        <v>2014</v>
      </c>
      <c r="H2157" t="s">
        <v>1178</v>
      </c>
      <c r="I2157" t="s">
        <v>1177</v>
      </c>
      <c r="J2157" t="s">
        <v>42017</v>
      </c>
      <c r="K2157" t="s">
        <v>1250</v>
      </c>
    </row>
    <row r="2158" spans="1:11" x14ac:dyDescent="0.3">
      <c r="A2158" t="s">
        <v>8259</v>
      </c>
      <c r="B2158" s="1">
        <v>41953</v>
      </c>
      <c r="C2158" s="1">
        <v>41958</v>
      </c>
      <c r="D2158" s="12">
        <f>Orders_dim[[#This Row],[Ship Date]]-Orders_dim[[#This Row],[Order Date]]</f>
        <v>5</v>
      </c>
      <c r="E2158">
        <v>11</v>
      </c>
      <c r="F2158" t="s">
        <v>42030</v>
      </c>
      <c r="G2158">
        <v>2014</v>
      </c>
      <c r="H2158" t="s">
        <v>1178</v>
      </c>
      <c r="I2158" t="s">
        <v>1199</v>
      </c>
      <c r="J2158" t="s">
        <v>42017</v>
      </c>
      <c r="K2158" t="s">
        <v>42051</v>
      </c>
    </row>
    <row r="2159" spans="1:11" x14ac:dyDescent="0.3">
      <c r="A2159" t="s">
        <v>8264</v>
      </c>
      <c r="B2159" s="1">
        <v>41912</v>
      </c>
      <c r="C2159" s="1">
        <v>41914</v>
      </c>
      <c r="D2159" s="12">
        <f>Orders_dim[[#This Row],[Ship Date]]-Orders_dim[[#This Row],[Order Date]]</f>
        <v>2</v>
      </c>
      <c r="E2159">
        <v>9</v>
      </c>
      <c r="F2159" t="s">
        <v>42036</v>
      </c>
      <c r="G2159">
        <v>2014</v>
      </c>
      <c r="H2159" t="s">
        <v>1178</v>
      </c>
      <c r="I2159" t="s">
        <v>1177</v>
      </c>
      <c r="J2159" t="s">
        <v>42017</v>
      </c>
      <c r="K2159" t="s">
        <v>42051</v>
      </c>
    </row>
    <row r="2160" spans="1:11" x14ac:dyDescent="0.3">
      <c r="A2160" t="s">
        <v>8265</v>
      </c>
      <c r="B2160" s="1">
        <v>40760</v>
      </c>
      <c r="C2160" s="1">
        <v>40762</v>
      </c>
      <c r="D2160" s="12">
        <f>Orders_dim[[#This Row],[Ship Date]]-Orders_dim[[#This Row],[Order Date]]</f>
        <v>2</v>
      </c>
      <c r="E2160">
        <v>8</v>
      </c>
      <c r="F2160" t="s">
        <v>42037</v>
      </c>
      <c r="G2160">
        <v>2011</v>
      </c>
      <c r="H2160" t="s">
        <v>1178</v>
      </c>
      <c r="I2160" t="s">
        <v>1240</v>
      </c>
      <c r="J2160" t="s">
        <v>42017</v>
      </c>
      <c r="K2160" t="s">
        <v>42051</v>
      </c>
    </row>
    <row r="2161" spans="1:11" x14ac:dyDescent="0.3">
      <c r="A2161" t="s">
        <v>8266</v>
      </c>
      <c r="B2161" s="1">
        <v>40855</v>
      </c>
      <c r="C2161" s="1">
        <v>40857</v>
      </c>
      <c r="D2161" s="12">
        <f>Orders_dim[[#This Row],[Ship Date]]-Orders_dim[[#This Row],[Order Date]]</f>
        <v>2</v>
      </c>
      <c r="E2161">
        <v>11</v>
      </c>
      <c r="F2161" t="s">
        <v>42030</v>
      </c>
      <c r="G2161">
        <v>2011</v>
      </c>
      <c r="H2161" t="s">
        <v>1178</v>
      </c>
      <c r="I2161" t="s">
        <v>1177</v>
      </c>
      <c r="J2161" t="s">
        <v>42017</v>
      </c>
      <c r="K2161" t="s">
        <v>1250</v>
      </c>
    </row>
    <row r="2162" spans="1:11" x14ac:dyDescent="0.3">
      <c r="A2162" t="s">
        <v>8268</v>
      </c>
      <c r="B2162" s="1">
        <v>41744</v>
      </c>
      <c r="C2162" s="1">
        <v>41748</v>
      </c>
      <c r="D2162" s="12">
        <f>Orders_dim[[#This Row],[Ship Date]]-Orders_dim[[#This Row],[Order Date]]</f>
        <v>4</v>
      </c>
      <c r="E2162">
        <v>4</v>
      </c>
      <c r="F2162" t="s">
        <v>42033</v>
      </c>
      <c r="G2162">
        <v>2014</v>
      </c>
      <c r="H2162" t="s">
        <v>1232</v>
      </c>
      <c r="I2162" t="s">
        <v>1199</v>
      </c>
      <c r="J2162" t="s">
        <v>42017</v>
      </c>
      <c r="K2162" t="s">
        <v>42051</v>
      </c>
    </row>
    <row r="2163" spans="1:11" x14ac:dyDescent="0.3">
      <c r="A2163" t="s">
        <v>8270</v>
      </c>
      <c r="B2163" s="1">
        <v>40666</v>
      </c>
      <c r="C2163" s="1">
        <v>40670</v>
      </c>
      <c r="D2163" s="12">
        <f>Orders_dim[[#This Row],[Ship Date]]-Orders_dim[[#This Row],[Order Date]]</f>
        <v>4</v>
      </c>
      <c r="E2163">
        <v>5</v>
      </c>
      <c r="F2163" t="s">
        <v>42035</v>
      </c>
      <c r="G2163">
        <v>2011</v>
      </c>
      <c r="H2163" t="s">
        <v>1178</v>
      </c>
      <c r="I2163" t="s">
        <v>1240</v>
      </c>
      <c r="J2163" t="s">
        <v>42017</v>
      </c>
      <c r="K2163" t="s">
        <v>42051</v>
      </c>
    </row>
    <row r="2164" spans="1:11" x14ac:dyDescent="0.3">
      <c r="A2164" t="s">
        <v>8274</v>
      </c>
      <c r="B2164" s="1">
        <v>40764</v>
      </c>
      <c r="C2164" s="1">
        <v>40766</v>
      </c>
      <c r="D2164" s="12">
        <f>Orders_dim[[#This Row],[Ship Date]]-Orders_dim[[#This Row],[Order Date]]</f>
        <v>2</v>
      </c>
      <c r="E2164">
        <v>8</v>
      </c>
      <c r="F2164" t="s">
        <v>42037</v>
      </c>
      <c r="G2164">
        <v>2011</v>
      </c>
      <c r="H2164" t="s">
        <v>1178</v>
      </c>
      <c r="I2164" t="s">
        <v>1240</v>
      </c>
      <c r="J2164" t="s">
        <v>42017</v>
      </c>
      <c r="K2164" t="s">
        <v>42051</v>
      </c>
    </row>
    <row r="2165" spans="1:11" x14ac:dyDescent="0.3">
      <c r="A2165" t="s">
        <v>8276</v>
      </c>
      <c r="B2165" s="1">
        <v>41449</v>
      </c>
      <c r="C2165" s="1">
        <v>41451</v>
      </c>
      <c r="D2165" s="12">
        <f>Orders_dim[[#This Row],[Ship Date]]-Orders_dim[[#This Row],[Order Date]]</f>
        <v>2</v>
      </c>
      <c r="E2165">
        <v>6</v>
      </c>
      <c r="F2165" t="s">
        <v>42032</v>
      </c>
      <c r="G2165">
        <v>2013</v>
      </c>
      <c r="H2165" t="s">
        <v>1178</v>
      </c>
      <c r="I2165" t="s">
        <v>1199</v>
      </c>
      <c r="J2165" t="s">
        <v>42017</v>
      </c>
      <c r="K2165" t="s">
        <v>42050</v>
      </c>
    </row>
    <row r="2166" spans="1:11" x14ac:dyDescent="0.3">
      <c r="A2166" t="s">
        <v>8278</v>
      </c>
      <c r="B2166" s="1">
        <v>40701</v>
      </c>
      <c r="C2166" s="1">
        <v>40708</v>
      </c>
      <c r="D2166" s="12">
        <f>Orders_dim[[#This Row],[Ship Date]]-Orders_dim[[#This Row],[Order Date]]</f>
        <v>7</v>
      </c>
      <c r="E2166">
        <v>6</v>
      </c>
      <c r="F2166" t="s">
        <v>42032</v>
      </c>
      <c r="G2166">
        <v>2011</v>
      </c>
      <c r="H2166" t="s">
        <v>1232</v>
      </c>
      <c r="I2166" t="s">
        <v>1199</v>
      </c>
      <c r="J2166" t="s">
        <v>42017</v>
      </c>
      <c r="K2166" t="s">
        <v>42050</v>
      </c>
    </row>
    <row r="2167" spans="1:11" x14ac:dyDescent="0.3">
      <c r="A2167" t="s">
        <v>8280</v>
      </c>
      <c r="B2167" s="1">
        <v>40886</v>
      </c>
      <c r="C2167" s="1">
        <v>40891</v>
      </c>
      <c r="D2167" s="12">
        <f>Orders_dim[[#This Row],[Ship Date]]-Orders_dim[[#This Row],[Order Date]]</f>
        <v>5</v>
      </c>
      <c r="E2167">
        <v>12</v>
      </c>
      <c r="F2167" t="s">
        <v>42034</v>
      </c>
      <c r="G2167">
        <v>2011</v>
      </c>
      <c r="H2167" t="s">
        <v>1232</v>
      </c>
      <c r="I2167" t="s">
        <v>1199</v>
      </c>
      <c r="J2167" t="s">
        <v>42017</v>
      </c>
      <c r="K2167" t="s">
        <v>42050</v>
      </c>
    </row>
    <row r="2168" spans="1:11" x14ac:dyDescent="0.3">
      <c r="A2168" t="s">
        <v>8281</v>
      </c>
      <c r="B2168" s="1">
        <v>41499</v>
      </c>
      <c r="C2168" s="1">
        <v>41504</v>
      </c>
      <c r="D2168" s="12">
        <f>Orders_dim[[#This Row],[Ship Date]]-Orders_dim[[#This Row],[Order Date]]</f>
        <v>5</v>
      </c>
      <c r="E2168">
        <v>8</v>
      </c>
      <c r="F2168" t="s">
        <v>42037</v>
      </c>
      <c r="G2168">
        <v>2013</v>
      </c>
      <c r="H2168" t="s">
        <v>1178</v>
      </c>
      <c r="I2168" t="s">
        <v>1199</v>
      </c>
      <c r="J2168" t="s">
        <v>42017</v>
      </c>
      <c r="K2168" t="s">
        <v>42050</v>
      </c>
    </row>
    <row r="2169" spans="1:11" x14ac:dyDescent="0.3">
      <c r="A2169" t="s">
        <v>8286</v>
      </c>
      <c r="B2169" s="1">
        <v>41242</v>
      </c>
      <c r="C2169" s="1">
        <v>41248</v>
      </c>
      <c r="D2169" s="12">
        <f>Orders_dim[[#This Row],[Ship Date]]-Orders_dim[[#This Row],[Order Date]]</f>
        <v>6</v>
      </c>
      <c r="E2169">
        <v>11</v>
      </c>
      <c r="F2169" t="s">
        <v>42030</v>
      </c>
      <c r="G2169">
        <v>2012</v>
      </c>
      <c r="H2169" t="s">
        <v>1232</v>
      </c>
      <c r="I2169" t="s">
        <v>1250</v>
      </c>
      <c r="J2169" t="s">
        <v>42017</v>
      </c>
      <c r="K2169" t="s">
        <v>42051</v>
      </c>
    </row>
    <row r="2170" spans="1:11" x14ac:dyDescent="0.3">
      <c r="A2170" t="s">
        <v>8288</v>
      </c>
      <c r="B2170" s="1">
        <v>41635</v>
      </c>
      <c r="C2170" s="1">
        <v>41635</v>
      </c>
      <c r="D2170" s="12">
        <f>Orders_dim[[#This Row],[Ship Date]]-Orders_dim[[#This Row],[Order Date]]</f>
        <v>0</v>
      </c>
      <c r="E2170">
        <v>12</v>
      </c>
      <c r="F2170" t="s">
        <v>42034</v>
      </c>
      <c r="G2170">
        <v>2013</v>
      </c>
      <c r="H2170" t="s">
        <v>1166</v>
      </c>
      <c r="I2170" t="s">
        <v>1240</v>
      </c>
      <c r="J2170" t="s">
        <v>42017</v>
      </c>
      <c r="K2170" t="s">
        <v>42051</v>
      </c>
    </row>
    <row r="2171" spans="1:11" x14ac:dyDescent="0.3">
      <c r="A2171" t="s">
        <v>29</v>
      </c>
      <c r="B2171" s="1">
        <v>41883</v>
      </c>
      <c r="C2171" s="1">
        <v>41885</v>
      </c>
      <c r="D2171" s="12">
        <f>Orders_dim[[#This Row],[Ship Date]]-Orders_dim[[#This Row],[Order Date]]</f>
        <v>2</v>
      </c>
      <c r="E2171">
        <v>9</v>
      </c>
      <c r="F2171" t="s">
        <v>42036</v>
      </c>
      <c r="G2171">
        <v>2014</v>
      </c>
      <c r="H2171" t="s">
        <v>1178</v>
      </c>
      <c r="I2171" t="s">
        <v>1240</v>
      </c>
      <c r="J2171" t="s">
        <v>2</v>
      </c>
      <c r="K2171" t="s">
        <v>42051</v>
      </c>
    </row>
    <row r="2172" spans="1:11" x14ac:dyDescent="0.3">
      <c r="A2172" t="s">
        <v>8291</v>
      </c>
      <c r="B2172" s="1">
        <v>41106</v>
      </c>
      <c r="C2172" s="1">
        <v>41109</v>
      </c>
      <c r="D2172" s="12">
        <f>Orders_dim[[#This Row],[Ship Date]]-Orders_dim[[#This Row],[Order Date]]</f>
        <v>3</v>
      </c>
      <c r="E2172">
        <v>7</v>
      </c>
      <c r="F2172" t="s">
        <v>42027</v>
      </c>
      <c r="G2172">
        <v>2012</v>
      </c>
      <c r="H2172" t="s">
        <v>1191</v>
      </c>
      <c r="I2172" t="s">
        <v>1240</v>
      </c>
      <c r="J2172" t="s">
        <v>42017</v>
      </c>
      <c r="K2172" t="s">
        <v>42051</v>
      </c>
    </row>
    <row r="2173" spans="1:11" x14ac:dyDescent="0.3">
      <c r="A2173" t="s">
        <v>8293</v>
      </c>
      <c r="B2173" s="1">
        <v>41558</v>
      </c>
      <c r="C2173" s="1">
        <v>41560</v>
      </c>
      <c r="D2173" s="12">
        <f>Orders_dim[[#This Row],[Ship Date]]-Orders_dim[[#This Row],[Order Date]]</f>
        <v>2</v>
      </c>
      <c r="E2173">
        <v>10</v>
      </c>
      <c r="F2173" t="s">
        <v>42029</v>
      </c>
      <c r="G2173">
        <v>2013</v>
      </c>
      <c r="H2173" t="s">
        <v>1178</v>
      </c>
      <c r="I2173" t="s">
        <v>1240</v>
      </c>
      <c r="J2173" t="s">
        <v>42017</v>
      </c>
      <c r="K2173" t="s">
        <v>42051</v>
      </c>
    </row>
    <row r="2174" spans="1:11" x14ac:dyDescent="0.3">
      <c r="A2174" t="s">
        <v>8294</v>
      </c>
      <c r="B2174" s="1">
        <v>41016</v>
      </c>
      <c r="C2174" s="1">
        <v>41020</v>
      </c>
      <c r="D2174" s="12">
        <f>Orders_dim[[#This Row],[Ship Date]]-Orders_dim[[#This Row],[Order Date]]</f>
        <v>4</v>
      </c>
      <c r="E2174">
        <v>4</v>
      </c>
      <c r="F2174" t="s">
        <v>42033</v>
      </c>
      <c r="G2174">
        <v>2012</v>
      </c>
      <c r="H2174" t="s">
        <v>1232</v>
      </c>
      <c r="I2174" t="s">
        <v>1240</v>
      </c>
      <c r="J2174" t="s">
        <v>42017</v>
      </c>
      <c r="K2174" t="s">
        <v>42050</v>
      </c>
    </row>
    <row r="2175" spans="1:11" x14ac:dyDescent="0.3">
      <c r="A2175" t="s">
        <v>8295</v>
      </c>
      <c r="B2175" s="1">
        <v>41247</v>
      </c>
      <c r="C2175" s="1">
        <v>41252</v>
      </c>
      <c r="D2175" s="12">
        <f>Orders_dim[[#This Row],[Ship Date]]-Orders_dim[[#This Row],[Order Date]]</f>
        <v>5</v>
      </c>
      <c r="E2175">
        <v>12</v>
      </c>
      <c r="F2175" t="s">
        <v>42034</v>
      </c>
      <c r="G2175">
        <v>2012</v>
      </c>
      <c r="H2175" t="s">
        <v>1178</v>
      </c>
      <c r="I2175" t="s">
        <v>1199</v>
      </c>
      <c r="J2175" t="s">
        <v>42017</v>
      </c>
      <c r="K2175" t="s">
        <v>42050</v>
      </c>
    </row>
    <row r="2176" spans="1:11" x14ac:dyDescent="0.3">
      <c r="A2176" t="s">
        <v>8296</v>
      </c>
      <c r="B2176" s="1">
        <v>41278</v>
      </c>
      <c r="C2176" s="1">
        <v>41282</v>
      </c>
      <c r="D2176" s="12">
        <f>Orders_dim[[#This Row],[Ship Date]]-Orders_dim[[#This Row],[Order Date]]</f>
        <v>4</v>
      </c>
      <c r="E2176">
        <v>1</v>
      </c>
      <c r="F2176" t="s">
        <v>42031</v>
      </c>
      <c r="G2176">
        <v>2013</v>
      </c>
      <c r="H2176" t="s">
        <v>1232</v>
      </c>
      <c r="I2176" t="s">
        <v>1199</v>
      </c>
      <c r="J2176" t="s">
        <v>42017</v>
      </c>
      <c r="K2176" t="s">
        <v>42051</v>
      </c>
    </row>
    <row r="2177" spans="1:11" x14ac:dyDescent="0.3">
      <c r="A2177" t="s">
        <v>8297</v>
      </c>
      <c r="B2177" s="1">
        <v>40823</v>
      </c>
      <c r="C2177" s="1">
        <v>40827</v>
      </c>
      <c r="D2177" s="12">
        <f>Orders_dim[[#This Row],[Ship Date]]-Orders_dim[[#This Row],[Order Date]]</f>
        <v>4</v>
      </c>
      <c r="E2177">
        <v>10</v>
      </c>
      <c r="F2177" t="s">
        <v>42029</v>
      </c>
      <c r="G2177">
        <v>2011</v>
      </c>
      <c r="H2177" t="s">
        <v>1232</v>
      </c>
      <c r="I2177" t="s">
        <v>1240</v>
      </c>
      <c r="J2177" t="s">
        <v>42017</v>
      </c>
      <c r="K2177" t="s">
        <v>42051</v>
      </c>
    </row>
    <row r="2178" spans="1:11" x14ac:dyDescent="0.3">
      <c r="A2178" t="s">
        <v>8299</v>
      </c>
      <c r="B2178" s="1">
        <v>40627</v>
      </c>
      <c r="C2178" s="1">
        <v>40628</v>
      </c>
      <c r="D2178" s="12">
        <f>Orders_dim[[#This Row],[Ship Date]]-Orders_dim[[#This Row],[Order Date]]</f>
        <v>1</v>
      </c>
      <c r="E2178">
        <v>3</v>
      </c>
      <c r="F2178" t="s">
        <v>42038</v>
      </c>
      <c r="G2178">
        <v>2011</v>
      </c>
      <c r="H2178" t="s">
        <v>1191</v>
      </c>
      <c r="I2178" t="s">
        <v>1177</v>
      </c>
      <c r="J2178" t="s">
        <v>42017</v>
      </c>
      <c r="K2178" t="s">
        <v>42051</v>
      </c>
    </row>
    <row r="2179" spans="1:11" x14ac:dyDescent="0.3">
      <c r="A2179" t="s">
        <v>240</v>
      </c>
      <c r="B2179" s="1">
        <v>41806</v>
      </c>
      <c r="C2179" s="1">
        <v>41811</v>
      </c>
      <c r="D2179" s="12">
        <f>Orders_dim[[#This Row],[Ship Date]]-Orders_dim[[#This Row],[Order Date]]</f>
        <v>5</v>
      </c>
      <c r="E2179">
        <v>6</v>
      </c>
      <c r="F2179" t="s">
        <v>42032</v>
      </c>
      <c r="G2179">
        <v>2014</v>
      </c>
      <c r="H2179" t="s">
        <v>1232</v>
      </c>
      <c r="I2179" t="s">
        <v>1199</v>
      </c>
      <c r="J2179" t="s">
        <v>2</v>
      </c>
      <c r="K2179" t="s">
        <v>42050</v>
      </c>
    </row>
    <row r="2180" spans="1:11" x14ac:dyDescent="0.3">
      <c r="A2180" t="s">
        <v>8300</v>
      </c>
      <c r="B2180" s="1">
        <v>41999</v>
      </c>
      <c r="C2180" s="1">
        <v>42003</v>
      </c>
      <c r="D2180" s="12">
        <f>Orders_dim[[#This Row],[Ship Date]]-Orders_dim[[#This Row],[Order Date]]</f>
        <v>4</v>
      </c>
      <c r="E2180">
        <v>12</v>
      </c>
      <c r="F2180" t="s">
        <v>42034</v>
      </c>
      <c r="G2180">
        <v>2014</v>
      </c>
      <c r="H2180" t="s">
        <v>1232</v>
      </c>
      <c r="I2180" t="s">
        <v>1199</v>
      </c>
      <c r="J2180" t="s">
        <v>42017</v>
      </c>
      <c r="K2180" t="s">
        <v>42050</v>
      </c>
    </row>
    <row r="2181" spans="1:11" x14ac:dyDescent="0.3">
      <c r="A2181" t="s">
        <v>8302</v>
      </c>
      <c r="B2181" s="1">
        <v>41375</v>
      </c>
      <c r="C2181" s="1">
        <v>41377</v>
      </c>
      <c r="D2181" s="12">
        <f>Orders_dim[[#This Row],[Ship Date]]-Orders_dim[[#This Row],[Order Date]]</f>
        <v>2</v>
      </c>
      <c r="E2181">
        <v>4</v>
      </c>
      <c r="F2181" t="s">
        <v>42033</v>
      </c>
      <c r="G2181">
        <v>2013</v>
      </c>
      <c r="H2181" t="s">
        <v>1191</v>
      </c>
      <c r="I2181" t="s">
        <v>1177</v>
      </c>
      <c r="J2181" t="s">
        <v>42017</v>
      </c>
      <c r="K2181" t="s">
        <v>1250</v>
      </c>
    </row>
    <row r="2182" spans="1:11" x14ac:dyDescent="0.3">
      <c r="A2182" t="s">
        <v>8305</v>
      </c>
      <c r="B2182" s="1">
        <v>41586</v>
      </c>
      <c r="C2182" s="1">
        <v>41593</v>
      </c>
      <c r="D2182" s="12">
        <f>Orders_dim[[#This Row],[Ship Date]]-Orders_dim[[#This Row],[Order Date]]</f>
        <v>7</v>
      </c>
      <c r="E2182">
        <v>11</v>
      </c>
      <c r="F2182" t="s">
        <v>42030</v>
      </c>
      <c r="G2182">
        <v>2013</v>
      </c>
      <c r="H2182" t="s">
        <v>1232</v>
      </c>
      <c r="I2182" t="s">
        <v>1250</v>
      </c>
      <c r="J2182" t="s">
        <v>42017</v>
      </c>
      <c r="K2182" t="s">
        <v>42051</v>
      </c>
    </row>
    <row r="2183" spans="1:11" x14ac:dyDescent="0.3">
      <c r="A2183" t="s">
        <v>8308</v>
      </c>
      <c r="B2183" s="1">
        <v>40631</v>
      </c>
      <c r="C2183" s="1">
        <v>40632</v>
      </c>
      <c r="D2183" s="12">
        <f>Orders_dim[[#This Row],[Ship Date]]-Orders_dim[[#This Row],[Order Date]]</f>
        <v>1</v>
      </c>
      <c r="E2183">
        <v>3</v>
      </c>
      <c r="F2183" t="s">
        <v>42038</v>
      </c>
      <c r="G2183">
        <v>2011</v>
      </c>
      <c r="H2183" t="s">
        <v>1191</v>
      </c>
      <c r="I2183" t="s">
        <v>1177</v>
      </c>
      <c r="J2183" t="s">
        <v>42017</v>
      </c>
      <c r="K2183" t="s">
        <v>42051</v>
      </c>
    </row>
    <row r="2184" spans="1:11" x14ac:dyDescent="0.3">
      <c r="A2184" t="s">
        <v>473</v>
      </c>
      <c r="B2184" s="1">
        <v>41470</v>
      </c>
      <c r="C2184" s="1">
        <v>41473</v>
      </c>
      <c r="D2184" s="12">
        <f>Orders_dim[[#This Row],[Ship Date]]-Orders_dim[[#This Row],[Order Date]]</f>
        <v>3</v>
      </c>
      <c r="E2184">
        <v>7</v>
      </c>
      <c r="F2184" t="s">
        <v>42027</v>
      </c>
      <c r="G2184">
        <v>2013</v>
      </c>
      <c r="H2184" t="s">
        <v>1191</v>
      </c>
      <c r="I2184" t="s">
        <v>1177</v>
      </c>
      <c r="J2184" t="s">
        <v>2</v>
      </c>
      <c r="K2184" t="s">
        <v>1250</v>
      </c>
    </row>
    <row r="2185" spans="1:11" x14ac:dyDescent="0.3">
      <c r="A2185" t="s">
        <v>653</v>
      </c>
      <c r="B2185" s="1">
        <v>41508</v>
      </c>
      <c r="C2185" s="1">
        <v>41512</v>
      </c>
      <c r="D2185" s="12">
        <f>Orders_dim[[#This Row],[Ship Date]]-Orders_dim[[#This Row],[Order Date]]</f>
        <v>4</v>
      </c>
      <c r="E2185">
        <v>8</v>
      </c>
      <c r="F2185" t="s">
        <v>42037</v>
      </c>
      <c r="G2185">
        <v>2013</v>
      </c>
      <c r="H2185" t="s">
        <v>1232</v>
      </c>
      <c r="I2185" t="s">
        <v>1199</v>
      </c>
      <c r="J2185" t="s">
        <v>2</v>
      </c>
      <c r="K2185" t="s">
        <v>42050</v>
      </c>
    </row>
    <row r="2186" spans="1:11" x14ac:dyDescent="0.3">
      <c r="A2186" t="s">
        <v>8314</v>
      </c>
      <c r="B2186" s="1">
        <v>41179</v>
      </c>
      <c r="C2186" s="1">
        <v>41185</v>
      </c>
      <c r="D2186" s="12">
        <f>Orders_dim[[#This Row],[Ship Date]]-Orders_dim[[#This Row],[Order Date]]</f>
        <v>6</v>
      </c>
      <c r="E2186">
        <v>9</v>
      </c>
      <c r="F2186" t="s">
        <v>42036</v>
      </c>
      <c r="G2186">
        <v>2012</v>
      </c>
      <c r="H2186" t="s">
        <v>1232</v>
      </c>
      <c r="I2186" t="s">
        <v>1199</v>
      </c>
      <c r="J2186" t="s">
        <v>42017</v>
      </c>
      <c r="K2186" t="s">
        <v>42050</v>
      </c>
    </row>
    <row r="2187" spans="1:11" x14ac:dyDescent="0.3">
      <c r="A2187" t="s">
        <v>8315</v>
      </c>
      <c r="B2187" s="1">
        <v>41132</v>
      </c>
      <c r="C2187" s="1">
        <v>41136</v>
      </c>
      <c r="D2187" s="12">
        <f>Orders_dim[[#This Row],[Ship Date]]-Orders_dim[[#This Row],[Order Date]]</f>
        <v>4</v>
      </c>
      <c r="E2187">
        <v>8</v>
      </c>
      <c r="F2187" t="s">
        <v>42037</v>
      </c>
      <c r="G2187">
        <v>2012</v>
      </c>
      <c r="H2187" t="s">
        <v>1178</v>
      </c>
      <c r="I2187" t="s">
        <v>1240</v>
      </c>
      <c r="J2187" t="s">
        <v>42017</v>
      </c>
      <c r="K2187" t="s">
        <v>42051</v>
      </c>
    </row>
    <row r="2188" spans="1:11" x14ac:dyDescent="0.3">
      <c r="A2188" t="s">
        <v>8323</v>
      </c>
      <c r="B2188" s="1">
        <v>40655</v>
      </c>
      <c r="C2188" s="1">
        <v>40659</v>
      </c>
      <c r="D2188" s="12">
        <f>Orders_dim[[#This Row],[Ship Date]]-Orders_dim[[#This Row],[Order Date]]</f>
        <v>4</v>
      </c>
      <c r="E2188">
        <v>4</v>
      </c>
      <c r="F2188" t="s">
        <v>42033</v>
      </c>
      <c r="G2188">
        <v>2011</v>
      </c>
      <c r="H2188" t="s">
        <v>1232</v>
      </c>
      <c r="I2188" t="s">
        <v>1240</v>
      </c>
      <c r="J2188" t="s">
        <v>42017</v>
      </c>
      <c r="K2188" t="s">
        <v>42051</v>
      </c>
    </row>
    <row r="2189" spans="1:11" x14ac:dyDescent="0.3">
      <c r="A2189" t="s">
        <v>8325</v>
      </c>
      <c r="B2189" s="1">
        <v>41907</v>
      </c>
      <c r="C2189" s="1">
        <v>41911</v>
      </c>
      <c r="D2189" s="12">
        <f>Orders_dim[[#This Row],[Ship Date]]-Orders_dim[[#This Row],[Order Date]]</f>
        <v>4</v>
      </c>
      <c r="E2189">
        <v>9</v>
      </c>
      <c r="F2189" t="s">
        <v>42036</v>
      </c>
      <c r="G2189">
        <v>2014</v>
      </c>
      <c r="H2189" t="s">
        <v>1232</v>
      </c>
      <c r="I2189" t="s">
        <v>1240</v>
      </c>
      <c r="J2189" t="s">
        <v>42017</v>
      </c>
      <c r="K2189" t="s">
        <v>42051</v>
      </c>
    </row>
    <row r="2190" spans="1:11" x14ac:dyDescent="0.3">
      <c r="A2190" t="s">
        <v>8326</v>
      </c>
      <c r="B2190" s="1">
        <v>41608</v>
      </c>
      <c r="C2190" s="1">
        <v>41612</v>
      </c>
      <c r="D2190" s="12">
        <f>Orders_dim[[#This Row],[Ship Date]]-Orders_dim[[#This Row],[Order Date]]</f>
        <v>4</v>
      </c>
      <c r="E2190">
        <v>11</v>
      </c>
      <c r="F2190" t="s">
        <v>42030</v>
      </c>
      <c r="G2190">
        <v>2013</v>
      </c>
      <c r="H2190" t="s">
        <v>1232</v>
      </c>
      <c r="I2190" t="s">
        <v>1199</v>
      </c>
      <c r="J2190" t="s">
        <v>42017</v>
      </c>
      <c r="K2190" t="s">
        <v>42050</v>
      </c>
    </row>
    <row r="2191" spans="1:11" x14ac:dyDescent="0.3">
      <c r="A2191" t="s">
        <v>8328</v>
      </c>
      <c r="B2191" s="1">
        <v>41176</v>
      </c>
      <c r="C2191" s="1">
        <v>41180</v>
      </c>
      <c r="D2191" s="12">
        <f>Orders_dim[[#This Row],[Ship Date]]-Orders_dim[[#This Row],[Order Date]]</f>
        <v>4</v>
      </c>
      <c r="E2191">
        <v>9</v>
      </c>
      <c r="F2191" t="s">
        <v>42036</v>
      </c>
      <c r="G2191">
        <v>2012</v>
      </c>
      <c r="H2191" t="s">
        <v>1232</v>
      </c>
      <c r="I2191" t="s">
        <v>1199</v>
      </c>
      <c r="J2191" t="s">
        <v>42017</v>
      </c>
      <c r="K2191" t="s">
        <v>42051</v>
      </c>
    </row>
    <row r="2192" spans="1:11" x14ac:dyDescent="0.3">
      <c r="A2192" t="s">
        <v>8329</v>
      </c>
      <c r="B2192" s="1">
        <v>41012</v>
      </c>
      <c r="C2192" s="1">
        <v>41014</v>
      </c>
      <c r="D2192" s="12">
        <f>Orders_dim[[#This Row],[Ship Date]]-Orders_dim[[#This Row],[Order Date]]</f>
        <v>2</v>
      </c>
      <c r="E2192">
        <v>4</v>
      </c>
      <c r="F2192" t="s">
        <v>42033</v>
      </c>
      <c r="G2192">
        <v>2012</v>
      </c>
      <c r="H2192" t="s">
        <v>1191</v>
      </c>
      <c r="I2192" t="s">
        <v>1240</v>
      </c>
      <c r="J2192" t="s">
        <v>42017</v>
      </c>
      <c r="K2192" t="s">
        <v>42051</v>
      </c>
    </row>
    <row r="2193" spans="1:11" x14ac:dyDescent="0.3">
      <c r="A2193" t="s">
        <v>8330</v>
      </c>
      <c r="B2193" s="1">
        <v>41578</v>
      </c>
      <c r="C2193" s="1">
        <v>41583</v>
      </c>
      <c r="D2193" s="12">
        <f>Orders_dim[[#This Row],[Ship Date]]-Orders_dim[[#This Row],[Order Date]]</f>
        <v>5</v>
      </c>
      <c r="E2193">
        <v>10</v>
      </c>
      <c r="F2193" t="s">
        <v>42029</v>
      </c>
      <c r="G2193">
        <v>2013</v>
      </c>
      <c r="H2193" t="s">
        <v>1232</v>
      </c>
      <c r="I2193" t="s">
        <v>1240</v>
      </c>
      <c r="J2193" t="s">
        <v>42017</v>
      </c>
      <c r="K2193" t="s">
        <v>42051</v>
      </c>
    </row>
    <row r="2194" spans="1:11" x14ac:dyDescent="0.3">
      <c r="A2194" t="s">
        <v>8331</v>
      </c>
      <c r="B2194" s="1">
        <v>41563</v>
      </c>
      <c r="C2194" s="1">
        <v>41569</v>
      </c>
      <c r="D2194" s="12">
        <f>Orders_dim[[#This Row],[Ship Date]]-Orders_dim[[#This Row],[Order Date]]</f>
        <v>6</v>
      </c>
      <c r="E2194">
        <v>10</v>
      </c>
      <c r="F2194" t="s">
        <v>42029</v>
      </c>
      <c r="G2194">
        <v>2013</v>
      </c>
      <c r="H2194" t="s">
        <v>1232</v>
      </c>
      <c r="I2194" t="s">
        <v>1199</v>
      </c>
      <c r="J2194" t="s">
        <v>42017</v>
      </c>
      <c r="K2194" t="s">
        <v>42051</v>
      </c>
    </row>
    <row r="2195" spans="1:11" x14ac:dyDescent="0.3">
      <c r="A2195" t="s">
        <v>8334</v>
      </c>
      <c r="B2195" s="1">
        <v>41486</v>
      </c>
      <c r="C2195" s="1">
        <v>41489</v>
      </c>
      <c r="D2195" s="12">
        <f>Orders_dim[[#This Row],[Ship Date]]-Orders_dim[[#This Row],[Order Date]]</f>
        <v>3</v>
      </c>
      <c r="E2195">
        <v>7</v>
      </c>
      <c r="F2195" t="s">
        <v>42027</v>
      </c>
      <c r="G2195">
        <v>2013</v>
      </c>
      <c r="H2195" t="s">
        <v>1191</v>
      </c>
      <c r="I2195" t="s">
        <v>1199</v>
      </c>
      <c r="J2195" t="s">
        <v>42017</v>
      </c>
      <c r="K2195" t="s">
        <v>42051</v>
      </c>
    </row>
    <row r="2196" spans="1:11" x14ac:dyDescent="0.3">
      <c r="A2196" t="s">
        <v>8337</v>
      </c>
      <c r="B2196" s="1">
        <v>40704</v>
      </c>
      <c r="C2196" s="1">
        <v>40707</v>
      </c>
      <c r="D2196" s="12">
        <f>Orders_dim[[#This Row],[Ship Date]]-Orders_dim[[#This Row],[Order Date]]</f>
        <v>3</v>
      </c>
      <c r="E2196">
        <v>6</v>
      </c>
      <c r="F2196" t="s">
        <v>42032</v>
      </c>
      <c r="G2196">
        <v>2011</v>
      </c>
      <c r="H2196" t="s">
        <v>1191</v>
      </c>
      <c r="I2196" t="s">
        <v>1177</v>
      </c>
      <c r="J2196" t="s">
        <v>42017</v>
      </c>
      <c r="K2196" t="s">
        <v>1250</v>
      </c>
    </row>
    <row r="2197" spans="1:11" x14ac:dyDescent="0.3">
      <c r="A2197" t="s">
        <v>8339</v>
      </c>
      <c r="B2197" s="1">
        <v>40774</v>
      </c>
      <c r="C2197" s="1">
        <v>40774</v>
      </c>
      <c r="D2197" s="12">
        <f>Orders_dim[[#This Row],[Ship Date]]-Orders_dim[[#This Row],[Order Date]]</f>
        <v>0</v>
      </c>
      <c r="E2197">
        <v>8</v>
      </c>
      <c r="F2197" t="s">
        <v>42037</v>
      </c>
      <c r="G2197">
        <v>2011</v>
      </c>
      <c r="H2197" t="s">
        <v>1166</v>
      </c>
      <c r="I2197" t="s">
        <v>1240</v>
      </c>
      <c r="J2197" t="s">
        <v>42017</v>
      </c>
      <c r="K2197" t="s">
        <v>1250</v>
      </c>
    </row>
    <row r="2198" spans="1:11" x14ac:dyDescent="0.3">
      <c r="A2198" t="s">
        <v>8342</v>
      </c>
      <c r="B2198" s="1">
        <v>41974</v>
      </c>
      <c r="C2198" s="1">
        <v>41981</v>
      </c>
      <c r="D2198" s="12">
        <f>Orders_dim[[#This Row],[Ship Date]]-Orders_dim[[#This Row],[Order Date]]</f>
        <v>7</v>
      </c>
      <c r="E2198">
        <v>12</v>
      </c>
      <c r="F2198" t="s">
        <v>42034</v>
      </c>
      <c r="G2198">
        <v>2014</v>
      </c>
      <c r="H2198" t="s">
        <v>1232</v>
      </c>
      <c r="I2198" t="s">
        <v>1199</v>
      </c>
      <c r="J2198" t="s">
        <v>42017</v>
      </c>
      <c r="K2198" t="s">
        <v>42050</v>
      </c>
    </row>
    <row r="2199" spans="1:11" x14ac:dyDescent="0.3">
      <c r="A2199" t="s">
        <v>8343</v>
      </c>
      <c r="B2199" s="1">
        <v>41624</v>
      </c>
      <c r="C2199" s="1">
        <v>41627</v>
      </c>
      <c r="D2199" s="12">
        <f>Orders_dim[[#This Row],[Ship Date]]-Orders_dim[[#This Row],[Order Date]]</f>
        <v>3</v>
      </c>
      <c r="E2199">
        <v>12</v>
      </c>
      <c r="F2199" t="s">
        <v>42034</v>
      </c>
      <c r="G2199">
        <v>2013</v>
      </c>
      <c r="H2199" t="s">
        <v>1191</v>
      </c>
      <c r="I2199" t="s">
        <v>1177</v>
      </c>
      <c r="J2199" t="s">
        <v>42017</v>
      </c>
      <c r="K2199" t="s">
        <v>42051</v>
      </c>
    </row>
    <row r="2200" spans="1:11" x14ac:dyDescent="0.3">
      <c r="A2200" t="s">
        <v>8346</v>
      </c>
      <c r="B2200" s="1">
        <v>41949</v>
      </c>
      <c r="C2200" s="1">
        <v>41954</v>
      </c>
      <c r="D2200" s="12">
        <f>Orders_dim[[#This Row],[Ship Date]]-Orders_dim[[#This Row],[Order Date]]</f>
        <v>5</v>
      </c>
      <c r="E2200">
        <v>11</v>
      </c>
      <c r="F2200" t="s">
        <v>42030</v>
      </c>
      <c r="G2200">
        <v>2014</v>
      </c>
      <c r="H2200" t="s">
        <v>1232</v>
      </c>
      <c r="I2200" t="s">
        <v>1199</v>
      </c>
      <c r="J2200" t="s">
        <v>42017</v>
      </c>
      <c r="K2200" t="s">
        <v>42050</v>
      </c>
    </row>
    <row r="2201" spans="1:11" x14ac:dyDescent="0.3">
      <c r="A2201" t="s">
        <v>8348</v>
      </c>
      <c r="B2201" s="1">
        <v>41162</v>
      </c>
      <c r="C2201" s="1">
        <v>41167</v>
      </c>
      <c r="D2201" s="12">
        <f>Orders_dim[[#This Row],[Ship Date]]-Orders_dim[[#This Row],[Order Date]]</f>
        <v>5</v>
      </c>
      <c r="E2201">
        <v>9</v>
      </c>
      <c r="F2201" t="s">
        <v>42036</v>
      </c>
      <c r="G2201">
        <v>2012</v>
      </c>
      <c r="H2201" t="s">
        <v>1232</v>
      </c>
      <c r="I2201" t="s">
        <v>1240</v>
      </c>
      <c r="J2201" t="s">
        <v>42017</v>
      </c>
      <c r="K2201" t="s">
        <v>42051</v>
      </c>
    </row>
    <row r="2202" spans="1:11" x14ac:dyDescent="0.3">
      <c r="A2202" t="s">
        <v>8349</v>
      </c>
      <c r="B2202" s="1">
        <v>41922</v>
      </c>
      <c r="C2202" s="1">
        <v>41925</v>
      </c>
      <c r="D2202" s="12">
        <f>Orders_dim[[#This Row],[Ship Date]]-Orders_dim[[#This Row],[Order Date]]</f>
        <v>3</v>
      </c>
      <c r="E2202">
        <v>10</v>
      </c>
      <c r="F2202" t="s">
        <v>42029</v>
      </c>
      <c r="G2202">
        <v>2014</v>
      </c>
      <c r="H2202" t="s">
        <v>1191</v>
      </c>
      <c r="I2202" t="s">
        <v>1199</v>
      </c>
      <c r="J2202" t="s">
        <v>42017</v>
      </c>
      <c r="K2202" t="s">
        <v>42051</v>
      </c>
    </row>
    <row r="2203" spans="1:11" x14ac:dyDescent="0.3">
      <c r="A2203" t="s">
        <v>8351</v>
      </c>
      <c r="B2203" s="1">
        <v>41281</v>
      </c>
      <c r="C2203" s="1">
        <v>41285</v>
      </c>
      <c r="D2203" s="12">
        <f>Orders_dim[[#This Row],[Ship Date]]-Orders_dim[[#This Row],[Order Date]]</f>
        <v>4</v>
      </c>
      <c r="E2203">
        <v>1</v>
      </c>
      <c r="F2203" t="s">
        <v>42031</v>
      </c>
      <c r="G2203">
        <v>2013</v>
      </c>
      <c r="H2203" t="s">
        <v>1232</v>
      </c>
      <c r="I2203" t="s">
        <v>1199</v>
      </c>
      <c r="J2203" t="s">
        <v>42017</v>
      </c>
      <c r="K2203" t="s">
        <v>42051</v>
      </c>
    </row>
    <row r="2204" spans="1:11" x14ac:dyDescent="0.3">
      <c r="A2204" t="s">
        <v>8352</v>
      </c>
      <c r="B2204" s="1">
        <v>41166</v>
      </c>
      <c r="C2204" s="1">
        <v>41171</v>
      </c>
      <c r="D2204" s="12">
        <f>Orders_dim[[#This Row],[Ship Date]]-Orders_dim[[#This Row],[Order Date]]</f>
        <v>5</v>
      </c>
      <c r="E2204">
        <v>9</v>
      </c>
      <c r="F2204" t="s">
        <v>42036</v>
      </c>
      <c r="G2204">
        <v>2012</v>
      </c>
      <c r="H2204" t="s">
        <v>1232</v>
      </c>
      <c r="I2204" t="s">
        <v>1199</v>
      </c>
      <c r="J2204" t="s">
        <v>42017</v>
      </c>
      <c r="K2204" t="s">
        <v>42051</v>
      </c>
    </row>
    <row r="2205" spans="1:11" x14ac:dyDescent="0.3">
      <c r="A2205" t="s">
        <v>560</v>
      </c>
      <c r="B2205" s="1">
        <v>41880</v>
      </c>
      <c r="C2205" s="1">
        <v>41885</v>
      </c>
      <c r="D2205" s="12">
        <f>Orders_dim[[#This Row],[Ship Date]]-Orders_dim[[#This Row],[Order Date]]</f>
        <v>5</v>
      </c>
      <c r="E2205">
        <v>8</v>
      </c>
      <c r="F2205" t="s">
        <v>42037</v>
      </c>
      <c r="G2205">
        <v>2014</v>
      </c>
      <c r="H2205" t="s">
        <v>1232</v>
      </c>
      <c r="I2205" t="s">
        <v>1199</v>
      </c>
      <c r="J2205" t="s">
        <v>2</v>
      </c>
      <c r="K2205" t="s">
        <v>42051</v>
      </c>
    </row>
    <row r="2206" spans="1:11" x14ac:dyDescent="0.3">
      <c r="A2206" t="s">
        <v>8355</v>
      </c>
      <c r="B2206" s="1">
        <v>41376</v>
      </c>
      <c r="C2206" s="1">
        <v>41378</v>
      </c>
      <c r="D2206" s="12">
        <f>Orders_dim[[#This Row],[Ship Date]]-Orders_dim[[#This Row],[Order Date]]</f>
        <v>2</v>
      </c>
      <c r="E2206">
        <v>4</v>
      </c>
      <c r="F2206" t="s">
        <v>42033</v>
      </c>
      <c r="G2206">
        <v>2013</v>
      </c>
      <c r="H2206" t="s">
        <v>1191</v>
      </c>
      <c r="I2206" t="s">
        <v>1240</v>
      </c>
      <c r="J2206" t="s">
        <v>42017</v>
      </c>
      <c r="K2206" t="s">
        <v>1250</v>
      </c>
    </row>
    <row r="2207" spans="1:11" x14ac:dyDescent="0.3">
      <c r="A2207" t="s">
        <v>8357</v>
      </c>
      <c r="B2207" s="1">
        <v>40707</v>
      </c>
      <c r="C2207" s="1">
        <v>40712</v>
      </c>
      <c r="D2207" s="12">
        <f>Orders_dim[[#This Row],[Ship Date]]-Orders_dim[[#This Row],[Order Date]]</f>
        <v>5</v>
      </c>
      <c r="E2207">
        <v>6</v>
      </c>
      <c r="F2207" t="s">
        <v>42032</v>
      </c>
      <c r="G2207">
        <v>2011</v>
      </c>
      <c r="H2207" t="s">
        <v>1232</v>
      </c>
      <c r="I2207" t="s">
        <v>1199</v>
      </c>
      <c r="J2207" t="s">
        <v>42017</v>
      </c>
      <c r="K2207" t="s">
        <v>42051</v>
      </c>
    </row>
    <row r="2208" spans="1:11" x14ac:dyDescent="0.3">
      <c r="A2208" t="s">
        <v>8359</v>
      </c>
      <c r="B2208" s="1">
        <v>40590</v>
      </c>
      <c r="C2208" s="1">
        <v>40595</v>
      </c>
      <c r="D2208" s="12">
        <f>Orders_dim[[#This Row],[Ship Date]]-Orders_dim[[#This Row],[Order Date]]</f>
        <v>5</v>
      </c>
      <c r="E2208">
        <v>2</v>
      </c>
      <c r="F2208" t="s">
        <v>42028</v>
      </c>
      <c r="G2208">
        <v>2011</v>
      </c>
      <c r="H2208" t="s">
        <v>1232</v>
      </c>
      <c r="I2208" t="s">
        <v>1199</v>
      </c>
      <c r="J2208" t="s">
        <v>42017</v>
      </c>
      <c r="K2208" t="s">
        <v>42051</v>
      </c>
    </row>
    <row r="2209" spans="1:11" x14ac:dyDescent="0.3">
      <c r="A2209" t="s">
        <v>8362</v>
      </c>
      <c r="B2209" s="1">
        <v>41766</v>
      </c>
      <c r="C2209" s="1">
        <v>41771</v>
      </c>
      <c r="D2209" s="12">
        <f>Orders_dim[[#This Row],[Ship Date]]-Orders_dim[[#This Row],[Order Date]]</f>
        <v>5</v>
      </c>
      <c r="E2209">
        <v>5</v>
      </c>
      <c r="F2209" t="s">
        <v>42035</v>
      </c>
      <c r="G2209">
        <v>2014</v>
      </c>
      <c r="H2209" t="s">
        <v>1232</v>
      </c>
      <c r="I2209" t="s">
        <v>1240</v>
      </c>
      <c r="J2209" t="s">
        <v>42017</v>
      </c>
      <c r="K2209" t="s">
        <v>42051</v>
      </c>
    </row>
    <row r="2210" spans="1:11" x14ac:dyDescent="0.3">
      <c r="A2210" t="s">
        <v>8365</v>
      </c>
      <c r="B2210" s="1">
        <v>41982</v>
      </c>
      <c r="C2210" s="1">
        <v>41986</v>
      </c>
      <c r="D2210" s="12">
        <f>Orders_dim[[#This Row],[Ship Date]]-Orders_dim[[#This Row],[Order Date]]</f>
        <v>4</v>
      </c>
      <c r="E2210">
        <v>12</v>
      </c>
      <c r="F2210" t="s">
        <v>42034</v>
      </c>
      <c r="G2210">
        <v>2014</v>
      </c>
      <c r="H2210" t="s">
        <v>1232</v>
      </c>
      <c r="I2210" t="s">
        <v>1240</v>
      </c>
      <c r="J2210" t="s">
        <v>42017</v>
      </c>
      <c r="K2210" t="s">
        <v>42051</v>
      </c>
    </row>
    <row r="2211" spans="1:11" x14ac:dyDescent="0.3">
      <c r="A2211" t="s">
        <v>8366</v>
      </c>
      <c r="B2211" s="1">
        <v>41165</v>
      </c>
      <c r="C2211" s="1">
        <v>41167</v>
      </c>
      <c r="D2211" s="12">
        <f>Orders_dim[[#This Row],[Ship Date]]-Orders_dim[[#This Row],[Order Date]]</f>
        <v>2</v>
      </c>
      <c r="E2211">
        <v>9</v>
      </c>
      <c r="F2211" t="s">
        <v>42036</v>
      </c>
      <c r="G2211">
        <v>2012</v>
      </c>
      <c r="H2211" t="s">
        <v>1191</v>
      </c>
      <c r="I2211" t="s">
        <v>1177</v>
      </c>
      <c r="J2211" t="s">
        <v>42017</v>
      </c>
      <c r="K2211" t="s">
        <v>1250</v>
      </c>
    </row>
    <row r="2212" spans="1:11" x14ac:dyDescent="0.3">
      <c r="A2212" t="s">
        <v>8369</v>
      </c>
      <c r="B2212" s="1">
        <v>41004</v>
      </c>
      <c r="C2212" s="1">
        <v>41010</v>
      </c>
      <c r="D2212" s="12">
        <f>Orders_dim[[#This Row],[Ship Date]]-Orders_dim[[#This Row],[Order Date]]</f>
        <v>6</v>
      </c>
      <c r="E2212">
        <v>4</v>
      </c>
      <c r="F2212" t="s">
        <v>42033</v>
      </c>
      <c r="G2212">
        <v>2012</v>
      </c>
      <c r="H2212" t="s">
        <v>1232</v>
      </c>
      <c r="I2212" t="s">
        <v>1250</v>
      </c>
      <c r="J2212" t="s">
        <v>42017</v>
      </c>
      <c r="K2212" t="s">
        <v>42051</v>
      </c>
    </row>
    <row r="2213" spans="1:11" x14ac:dyDescent="0.3">
      <c r="A2213" t="s">
        <v>8370</v>
      </c>
      <c r="B2213" s="1">
        <v>41246</v>
      </c>
      <c r="C2213" s="1">
        <v>41250</v>
      </c>
      <c r="D2213" s="12">
        <f>Orders_dim[[#This Row],[Ship Date]]-Orders_dim[[#This Row],[Order Date]]</f>
        <v>4</v>
      </c>
      <c r="E2213">
        <v>12</v>
      </c>
      <c r="F2213" t="s">
        <v>42034</v>
      </c>
      <c r="G2213">
        <v>2012</v>
      </c>
      <c r="H2213" t="s">
        <v>1232</v>
      </c>
      <c r="I2213" t="s">
        <v>1240</v>
      </c>
      <c r="J2213" t="s">
        <v>42017</v>
      </c>
      <c r="K2213" t="s">
        <v>42051</v>
      </c>
    </row>
    <row r="2214" spans="1:11" x14ac:dyDescent="0.3">
      <c r="A2214" t="s">
        <v>8371</v>
      </c>
      <c r="B2214" s="1">
        <v>41953</v>
      </c>
      <c r="C2214" s="1">
        <v>41958</v>
      </c>
      <c r="D2214" s="12">
        <f>Orders_dim[[#This Row],[Ship Date]]-Orders_dim[[#This Row],[Order Date]]</f>
        <v>5</v>
      </c>
      <c r="E2214">
        <v>11</v>
      </c>
      <c r="F2214" t="s">
        <v>42030</v>
      </c>
      <c r="G2214">
        <v>2014</v>
      </c>
      <c r="H2214" t="s">
        <v>1232</v>
      </c>
      <c r="I2214" t="s">
        <v>1199</v>
      </c>
      <c r="J2214" t="s">
        <v>42017</v>
      </c>
      <c r="K2214" t="s">
        <v>42050</v>
      </c>
    </row>
    <row r="2215" spans="1:11" x14ac:dyDescent="0.3">
      <c r="A2215" t="s">
        <v>8374</v>
      </c>
      <c r="B2215" s="1">
        <v>41893</v>
      </c>
      <c r="C2215" s="1">
        <v>41894</v>
      </c>
      <c r="D2215" s="12">
        <f>Orders_dim[[#This Row],[Ship Date]]-Orders_dim[[#This Row],[Order Date]]</f>
        <v>1</v>
      </c>
      <c r="E2215">
        <v>9</v>
      </c>
      <c r="F2215" t="s">
        <v>42036</v>
      </c>
      <c r="G2215">
        <v>2014</v>
      </c>
      <c r="H2215" t="s">
        <v>1191</v>
      </c>
      <c r="I2215" t="s">
        <v>1199</v>
      </c>
      <c r="J2215" t="s">
        <v>42017</v>
      </c>
      <c r="K2215" t="s">
        <v>42051</v>
      </c>
    </row>
    <row r="2216" spans="1:11" x14ac:dyDescent="0.3">
      <c r="A2216" t="s">
        <v>8375</v>
      </c>
      <c r="B2216" s="1">
        <v>41824</v>
      </c>
      <c r="C2216" s="1">
        <v>41828</v>
      </c>
      <c r="D2216" s="12">
        <f>Orders_dim[[#This Row],[Ship Date]]-Orders_dim[[#This Row],[Order Date]]</f>
        <v>4</v>
      </c>
      <c r="E2216">
        <v>7</v>
      </c>
      <c r="F2216" t="s">
        <v>42027</v>
      </c>
      <c r="G2216">
        <v>2014</v>
      </c>
      <c r="H2216" t="s">
        <v>1232</v>
      </c>
      <c r="I2216" t="s">
        <v>1199</v>
      </c>
      <c r="J2216" t="s">
        <v>42017</v>
      </c>
      <c r="K2216" t="s">
        <v>42051</v>
      </c>
    </row>
    <row r="2217" spans="1:11" x14ac:dyDescent="0.3">
      <c r="A2217" t="s">
        <v>8376</v>
      </c>
      <c r="B2217" s="1">
        <v>40859</v>
      </c>
      <c r="C2217" s="1">
        <v>40861</v>
      </c>
      <c r="D2217" s="12">
        <f>Orders_dim[[#This Row],[Ship Date]]-Orders_dim[[#This Row],[Order Date]]</f>
        <v>2</v>
      </c>
      <c r="E2217">
        <v>11</v>
      </c>
      <c r="F2217" t="s">
        <v>42030</v>
      </c>
      <c r="G2217">
        <v>2011</v>
      </c>
      <c r="H2217" t="s">
        <v>1178</v>
      </c>
      <c r="I2217" t="s">
        <v>1177</v>
      </c>
      <c r="J2217" t="s">
        <v>42017</v>
      </c>
      <c r="K2217" t="s">
        <v>42051</v>
      </c>
    </row>
    <row r="2218" spans="1:11" x14ac:dyDescent="0.3">
      <c r="A2218" t="s">
        <v>8377</v>
      </c>
      <c r="B2218" s="1">
        <v>41901</v>
      </c>
      <c r="C2218" s="1">
        <v>41906</v>
      </c>
      <c r="D2218" s="12">
        <f>Orders_dim[[#This Row],[Ship Date]]-Orders_dim[[#This Row],[Order Date]]</f>
        <v>5</v>
      </c>
      <c r="E2218">
        <v>9</v>
      </c>
      <c r="F2218" t="s">
        <v>42036</v>
      </c>
      <c r="G2218">
        <v>2014</v>
      </c>
      <c r="H2218" t="s">
        <v>1178</v>
      </c>
      <c r="I2218" t="s">
        <v>1199</v>
      </c>
      <c r="J2218" t="s">
        <v>42017</v>
      </c>
      <c r="K2218" t="s">
        <v>42051</v>
      </c>
    </row>
    <row r="2219" spans="1:11" x14ac:dyDescent="0.3">
      <c r="A2219" t="s">
        <v>8381</v>
      </c>
      <c r="B2219" s="1">
        <v>41715</v>
      </c>
      <c r="C2219" s="1">
        <v>41717</v>
      </c>
      <c r="D2219" s="12">
        <f>Orders_dim[[#This Row],[Ship Date]]-Orders_dim[[#This Row],[Order Date]]</f>
        <v>2</v>
      </c>
      <c r="E2219">
        <v>3</v>
      </c>
      <c r="F2219" t="s">
        <v>42038</v>
      </c>
      <c r="G2219">
        <v>2014</v>
      </c>
      <c r="H2219" t="s">
        <v>1178</v>
      </c>
      <c r="I2219" t="s">
        <v>1177</v>
      </c>
      <c r="J2219" t="s">
        <v>42017</v>
      </c>
      <c r="K2219" t="s">
        <v>1250</v>
      </c>
    </row>
    <row r="2220" spans="1:11" x14ac:dyDescent="0.3">
      <c r="A2220" t="s">
        <v>8382</v>
      </c>
      <c r="B2220" s="1">
        <v>40848</v>
      </c>
      <c r="C2220" s="1">
        <v>40849</v>
      </c>
      <c r="D2220" s="12">
        <f>Orders_dim[[#This Row],[Ship Date]]-Orders_dim[[#This Row],[Order Date]]</f>
        <v>1</v>
      </c>
      <c r="E2220">
        <v>11</v>
      </c>
      <c r="F2220" t="s">
        <v>42030</v>
      </c>
      <c r="G2220">
        <v>2011</v>
      </c>
      <c r="H2220" t="s">
        <v>1191</v>
      </c>
      <c r="I2220" t="s">
        <v>1199</v>
      </c>
      <c r="J2220" t="s">
        <v>42017</v>
      </c>
      <c r="K2220" t="s">
        <v>42050</v>
      </c>
    </row>
    <row r="2221" spans="1:11" x14ac:dyDescent="0.3">
      <c r="A2221" t="s">
        <v>8385</v>
      </c>
      <c r="B2221" s="1">
        <v>41897</v>
      </c>
      <c r="C2221" s="1">
        <v>41903</v>
      </c>
      <c r="D2221" s="12">
        <f>Orders_dim[[#This Row],[Ship Date]]-Orders_dim[[#This Row],[Order Date]]</f>
        <v>6</v>
      </c>
      <c r="E2221">
        <v>9</v>
      </c>
      <c r="F2221" t="s">
        <v>42036</v>
      </c>
      <c r="G2221">
        <v>2014</v>
      </c>
      <c r="H2221" t="s">
        <v>1232</v>
      </c>
      <c r="I2221" t="s">
        <v>1199</v>
      </c>
      <c r="J2221" t="s">
        <v>42017</v>
      </c>
      <c r="K2221" t="s">
        <v>42050</v>
      </c>
    </row>
    <row r="2222" spans="1:11" x14ac:dyDescent="0.3">
      <c r="A2222" t="s">
        <v>8387</v>
      </c>
      <c r="B2222" s="1">
        <v>40871</v>
      </c>
      <c r="C2222" s="1">
        <v>40873</v>
      </c>
      <c r="D2222" s="12">
        <f>Orders_dim[[#This Row],[Ship Date]]-Orders_dim[[#This Row],[Order Date]]</f>
        <v>2</v>
      </c>
      <c r="E2222">
        <v>11</v>
      </c>
      <c r="F2222" t="s">
        <v>42030</v>
      </c>
      <c r="G2222">
        <v>2011</v>
      </c>
      <c r="H2222" t="s">
        <v>1191</v>
      </c>
      <c r="I2222" t="s">
        <v>1240</v>
      </c>
      <c r="J2222" t="s">
        <v>42017</v>
      </c>
      <c r="K2222" t="s">
        <v>42051</v>
      </c>
    </row>
    <row r="2223" spans="1:11" x14ac:dyDescent="0.3">
      <c r="A2223" t="s">
        <v>8390</v>
      </c>
      <c r="B2223" s="1">
        <v>41185</v>
      </c>
      <c r="C2223" s="1">
        <v>41187</v>
      </c>
      <c r="D2223" s="12">
        <f>Orders_dim[[#This Row],[Ship Date]]-Orders_dim[[#This Row],[Order Date]]</f>
        <v>2</v>
      </c>
      <c r="E2223">
        <v>10</v>
      </c>
      <c r="F2223" t="s">
        <v>42029</v>
      </c>
      <c r="G2223">
        <v>2012</v>
      </c>
      <c r="H2223" t="s">
        <v>1178</v>
      </c>
      <c r="I2223" t="s">
        <v>1240</v>
      </c>
      <c r="J2223" t="s">
        <v>42017</v>
      </c>
      <c r="K2223" t="s">
        <v>42051</v>
      </c>
    </row>
    <row r="2224" spans="1:11" x14ac:dyDescent="0.3">
      <c r="A2224" t="s">
        <v>8391</v>
      </c>
      <c r="B2224" s="1">
        <v>41569</v>
      </c>
      <c r="C2224" s="1">
        <v>41572</v>
      </c>
      <c r="D2224" s="12">
        <f>Orders_dim[[#This Row],[Ship Date]]-Orders_dim[[#This Row],[Order Date]]</f>
        <v>3</v>
      </c>
      <c r="E2224">
        <v>10</v>
      </c>
      <c r="F2224" t="s">
        <v>42029</v>
      </c>
      <c r="G2224">
        <v>2013</v>
      </c>
      <c r="H2224" t="s">
        <v>1191</v>
      </c>
      <c r="I2224" t="s">
        <v>1199</v>
      </c>
      <c r="J2224" t="s">
        <v>42017</v>
      </c>
      <c r="K2224" t="s">
        <v>42051</v>
      </c>
    </row>
    <row r="2225" spans="1:11" x14ac:dyDescent="0.3">
      <c r="A2225" t="s">
        <v>8393</v>
      </c>
      <c r="B2225" s="1">
        <v>41606</v>
      </c>
      <c r="C2225" s="1">
        <v>41613</v>
      </c>
      <c r="D2225" s="12">
        <f>Orders_dim[[#This Row],[Ship Date]]-Orders_dim[[#This Row],[Order Date]]</f>
        <v>7</v>
      </c>
      <c r="E2225">
        <v>11</v>
      </c>
      <c r="F2225" t="s">
        <v>42030</v>
      </c>
      <c r="G2225">
        <v>2013</v>
      </c>
      <c r="H2225" t="s">
        <v>1232</v>
      </c>
      <c r="I2225" t="s">
        <v>1199</v>
      </c>
      <c r="J2225" t="s">
        <v>42017</v>
      </c>
      <c r="K2225" t="s">
        <v>42050</v>
      </c>
    </row>
    <row r="2226" spans="1:11" x14ac:dyDescent="0.3">
      <c r="A2226" t="s">
        <v>8394</v>
      </c>
      <c r="B2226" s="1">
        <v>40991</v>
      </c>
      <c r="C2226" s="1">
        <v>40996</v>
      </c>
      <c r="D2226" s="12">
        <f>Orders_dim[[#This Row],[Ship Date]]-Orders_dim[[#This Row],[Order Date]]</f>
        <v>5</v>
      </c>
      <c r="E2226">
        <v>3</v>
      </c>
      <c r="F2226" t="s">
        <v>42038</v>
      </c>
      <c r="G2226">
        <v>2012</v>
      </c>
      <c r="H2226" t="s">
        <v>1232</v>
      </c>
      <c r="I2226" t="s">
        <v>1240</v>
      </c>
      <c r="J2226" t="s">
        <v>42017</v>
      </c>
      <c r="K2226" t="s">
        <v>42051</v>
      </c>
    </row>
    <row r="2227" spans="1:11" x14ac:dyDescent="0.3">
      <c r="A2227" t="s">
        <v>8396</v>
      </c>
      <c r="B2227" s="1">
        <v>41414</v>
      </c>
      <c r="C2227" s="1">
        <v>41418</v>
      </c>
      <c r="D2227" s="12">
        <f>Orders_dim[[#This Row],[Ship Date]]-Orders_dim[[#This Row],[Order Date]]</f>
        <v>4</v>
      </c>
      <c r="E2227">
        <v>5</v>
      </c>
      <c r="F2227" t="s">
        <v>42035</v>
      </c>
      <c r="G2227">
        <v>2013</v>
      </c>
      <c r="H2227" t="s">
        <v>1232</v>
      </c>
      <c r="I2227" t="s">
        <v>1240</v>
      </c>
      <c r="J2227" t="s">
        <v>42017</v>
      </c>
      <c r="K2227" t="s">
        <v>42051</v>
      </c>
    </row>
    <row r="2228" spans="1:11" x14ac:dyDescent="0.3">
      <c r="A2228" t="s">
        <v>8399</v>
      </c>
      <c r="B2228" s="1">
        <v>41968</v>
      </c>
      <c r="C2228" s="1">
        <v>41972</v>
      </c>
      <c r="D2228" s="12">
        <f>Orders_dim[[#This Row],[Ship Date]]-Orders_dim[[#This Row],[Order Date]]</f>
        <v>4</v>
      </c>
      <c r="E2228">
        <v>11</v>
      </c>
      <c r="F2228" t="s">
        <v>42030</v>
      </c>
      <c r="G2228">
        <v>2014</v>
      </c>
      <c r="H2228" t="s">
        <v>1232</v>
      </c>
      <c r="I2228" t="s">
        <v>1199</v>
      </c>
      <c r="J2228" t="s">
        <v>42017</v>
      </c>
      <c r="K2228" t="s">
        <v>42050</v>
      </c>
    </row>
    <row r="2229" spans="1:11" x14ac:dyDescent="0.3">
      <c r="A2229" t="s">
        <v>8402</v>
      </c>
      <c r="B2229" s="1">
        <v>41811</v>
      </c>
      <c r="C2229" s="1">
        <v>41815</v>
      </c>
      <c r="D2229" s="12">
        <f>Orders_dim[[#This Row],[Ship Date]]-Orders_dim[[#This Row],[Order Date]]</f>
        <v>4</v>
      </c>
      <c r="E2229">
        <v>6</v>
      </c>
      <c r="F2229" t="s">
        <v>42032</v>
      </c>
      <c r="G2229">
        <v>2014</v>
      </c>
      <c r="H2229" t="s">
        <v>1178</v>
      </c>
      <c r="I2229" t="s">
        <v>1199</v>
      </c>
      <c r="J2229" t="s">
        <v>42017</v>
      </c>
      <c r="K2229" t="s">
        <v>42051</v>
      </c>
    </row>
    <row r="2230" spans="1:11" x14ac:dyDescent="0.3">
      <c r="A2230" t="s">
        <v>8407</v>
      </c>
      <c r="B2230" s="1">
        <v>40875</v>
      </c>
      <c r="C2230" s="1">
        <v>40879</v>
      </c>
      <c r="D2230" s="12">
        <f>Orders_dim[[#This Row],[Ship Date]]-Orders_dim[[#This Row],[Order Date]]</f>
        <v>4</v>
      </c>
      <c r="E2230">
        <v>11</v>
      </c>
      <c r="F2230" t="s">
        <v>42030</v>
      </c>
      <c r="G2230">
        <v>2011</v>
      </c>
      <c r="H2230" t="s">
        <v>1232</v>
      </c>
      <c r="I2230" t="s">
        <v>1240</v>
      </c>
      <c r="J2230" t="s">
        <v>42017</v>
      </c>
      <c r="K2230" t="s">
        <v>42051</v>
      </c>
    </row>
    <row r="2231" spans="1:11" x14ac:dyDescent="0.3">
      <c r="A2231" t="s">
        <v>8410</v>
      </c>
      <c r="B2231" s="1">
        <v>41629</v>
      </c>
      <c r="C2231" s="1">
        <v>41634</v>
      </c>
      <c r="D2231" s="12">
        <f>Orders_dim[[#This Row],[Ship Date]]-Orders_dim[[#This Row],[Order Date]]</f>
        <v>5</v>
      </c>
      <c r="E2231">
        <v>12</v>
      </c>
      <c r="F2231" t="s">
        <v>42034</v>
      </c>
      <c r="G2231">
        <v>2013</v>
      </c>
      <c r="H2231" t="s">
        <v>1232</v>
      </c>
      <c r="I2231" t="s">
        <v>1199</v>
      </c>
      <c r="J2231" t="s">
        <v>42017</v>
      </c>
      <c r="K2231" t="s">
        <v>42051</v>
      </c>
    </row>
    <row r="2232" spans="1:11" x14ac:dyDescent="0.3">
      <c r="A2232" t="s">
        <v>8411</v>
      </c>
      <c r="B2232" s="1">
        <v>40695</v>
      </c>
      <c r="C2232" s="1">
        <v>40700</v>
      </c>
      <c r="D2232" s="12">
        <f>Orders_dim[[#This Row],[Ship Date]]-Orders_dim[[#This Row],[Order Date]]</f>
        <v>5</v>
      </c>
      <c r="E2232">
        <v>6</v>
      </c>
      <c r="F2232" t="s">
        <v>42032</v>
      </c>
      <c r="G2232">
        <v>2011</v>
      </c>
      <c r="H2232" t="s">
        <v>1232</v>
      </c>
      <c r="I2232" t="s">
        <v>1240</v>
      </c>
      <c r="J2232" t="s">
        <v>42017</v>
      </c>
      <c r="K2232" t="s">
        <v>42051</v>
      </c>
    </row>
    <row r="2233" spans="1:11" x14ac:dyDescent="0.3">
      <c r="A2233" t="s">
        <v>8414</v>
      </c>
      <c r="B2233" s="1">
        <v>41068</v>
      </c>
      <c r="C2233" s="1">
        <v>41070</v>
      </c>
      <c r="D2233" s="12">
        <f>Orders_dim[[#This Row],[Ship Date]]-Orders_dim[[#This Row],[Order Date]]</f>
        <v>2</v>
      </c>
      <c r="E2233">
        <v>6</v>
      </c>
      <c r="F2233" t="s">
        <v>42032</v>
      </c>
      <c r="G2233">
        <v>2012</v>
      </c>
      <c r="H2233" t="s">
        <v>1178</v>
      </c>
      <c r="I2233" t="s">
        <v>1240</v>
      </c>
      <c r="J2233" t="s">
        <v>42017</v>
      </c>
      <c r="K2233" t="s">
        <v>42051</v>
      </c>
    </row>
    <row r="2234" spans="1:11" x14ac:dyDescent="0.3">
      <c r="A2234" t="s">
        <v>8415</v>
      </c>
      <c r="B2234" s="1">
        <v>40703</v>
      </c>
      <c r="C2234" s="1">
        <v>40703</v>
      </c>
      <c r="D2234" s="12">
        <f>Orders_dim[[#This Row],[Ship Date]]-Orders_dim[[#This Row],[Order Date]]</f>
        <v>0</v>
      </c>
      <c r="E2234">
        <v>6</v>
      </c>
      <c r="F2234" t="s">
        <v>42032</v>
      </c>
      <c r="G2234">
        <v>2011</v>
      </c>
      <c r="H2234" t="s">
        <v>1166</v>
      </c>
      <c r="I2234" t="s">
        <v>1177</v>
      </c>
      <c r="J2234" t="s">
        <v>42017</v>
      </c>
      <c r="K2234" t="s">
        <v>42051</v>
      </c>
    </row>
    <row r="2235" spans="1:11" x14ac:dyDescent="0.3">
      <c r="A2235" t="s">
        <v>8417</v>
      </c>
      <c r="B2235" s="1">
        <v>40893</v>
      </c>
      <c r="C2235" s="1">
        <v>40894</v>
      </c>
      <c r="D2235" s="12">
        <f>Orders_dim[[#This Row],[Ship Date]]-Orders_dim[[#This Row],[Order Date]]</f>
        <v>1</v>
      </c>
      <c r="E2235">
        <v>12</v>
      </c>
      <c r="F2235" t="s">
        <v>42034</v>
      </c>
      <c r="G2235">
        <v>2011</v>
      </c>
      <c r="H2235" t="s">
        <v>1191</v>
      </c>
      <c r="I2235" t="s">
        <v>1240</v>
      </c>
      <c r="J2235" t="s">
        <v>42017</v>
      </c>
      <c r="K2235" t="s">
        <v>42051</v>
      </c>
    </row>
    <row r="2236" spans="1:11" x14ac:dyDescent="0.3">
      <c r="A2236" t="s">
        <v>8418</v>
      </c>
      <c r="B2236" s="1">
        <v>41864</v>
      </c>
      <c r="C2236" s="1">
        <v>41869</v>
      </c>
      <c r="D2236" s="12">
        <f>Orders_dim[[#This Row],[Ship Date]]-Orders_dim[[#This Row],[Order Date]]</f>
        <v>5</v>
      </c>
      <c r="E2236">
        <v>8</v>
      </c>
      <c r="F2236" t="s">
        <v>42037</v>
      </c>
      <c r="G2236">
        <v>2014</v>
      </c>
      <c r="H2236" t="s">
        <v>1232</v>
      </c>
      <c r="I2236" t="s">
        <v>1199</v>
      </c>
      <c r="J2236" t="s">
        <v>42017</v>
      </c>
      <c r="K2236" t="s">
        <v>42051</v>
      </c>
    </row>
    <row r="2237" spans="1:11" x14ac:dyDescent="0.3">
      <c r="A2237" t="s">
        <v>8421</v>
      </c>
      <c r="B2237" s="1">
        <v>41745</v>
      </c>
      <c r="C2237" s="1">
        <v>41750</v>
      </c>
      <c r="D2237" s="12">
        <f>Orders_dim[[#This Row],[Ship Date]]-Orders_dim[[#This Row],[Order Date]]</f>
        <v>5</v>
      </c>
      <c r="E2237">
        <v>4</v>
      </c>
      <c r="F2237" t="s">
        <v>42033</v>
      </c>
      <c r="G2237">
        <v>2014</v>
      </c>
      <c r="H2237" t="s">
        <v>1232</v>
      </c>
      <c r="I2237" t="s">
        <v>1199</v>
      </c>
      <c r="J2237" t="s">
        <v>42017</v>
      </c>
      <c r="K2237" t="s">
        <v>42050</v>
      </c>
    </row>
    <row r="2238" spans="1:11" x14ac:dyDescent="0.3">
      <c r="A2238" t="s">
        <v>8422</v>
      </c>
      <c r="B2238" s="1">
        <v>40686</v>
      </c>
      <c r="C2238" s="1">
        <v>40689</v>
      </c>
      <c r="D2238" s="12">
        <f>Orders_dim[[#This Row],[Ship Date]]-Orders_dim[[#This Row],[Order Date]]</f>
        <v>3</v>
      </c>
      <c r="E2238">
        <v>5</v>
      </c>
      <c r="F2238" t="s">
        <v>42035</v>
      </c>
      <c r="G2238">
        <v>2011</v>
      </c>
      <c r="H2238" t="s">
        <v>1178</v>
      </c>
      <c r="I2238" t="s">
        <v>1199</v>
      </c>
      <c r="J2238" t="s">
        <v>42017</v>
      </c>
      <c r="K2238" t="s">
        <v>42051</v>
      </c>
    </row>
    <row r="2239" spans="1:11" x14ac:dyDescent="0.3">
      <c r="A2239" t="s">
        <v>8426</v>
      </c>
      <c r="B2239" s="1">
        <v>41449</v>
      </c>
      <c r="C2239" s="1">
        <v>41453</v>
      </c>
      <c r="D2239" s="12">
        <f>Orders_dim[[#This Row],[Ship Date]]-Orders_dim[[#This Row],[Order Date]]</f>
        <v>4</v>
      </c>
      <c r="E2239">
        <v>6</v>
      </c>
      <c r="F2239" t="s">
        <v>42032</v>
      </c>
      <c r="G2239">
        <v>2013</v>
      </c>
      <c r="H2239" t="s">
        <v>1232</v>
      </c>
      <c r="I2239" t="s">
        <v>1240</v>
      </c>
      <c r="J2239" t="s">
        <v>42017</v>
      </c>
      <c r="K2239" t="s">
        <v>42051</v>
      </c>
    </row>
    <row r="2240" spans="1:11" x14ac:dyDescent="0.3">
      <c r="A2240" t="s">
        <v>8427</v>
      </c>
      <c r="B2240" s="1">
        <v>41463</v>
      </c>
      <c r="C2240" s="1">
        <v>41465</v>
      </c>
      <c r="D2240" s="12">
        <f>Orders_dim[[#This Row],[Ship Date]]-Orders_dim[[#This Row],[Order Date]]</f>
        <v>2</v>
      </c>
      <c r="E2240">
        <v>7</v>
      </c>
      <c r="F2240" t="s">
        <v>42027</v>
      </c>
      <c r="G2240">
        <v>2013</v>
      </c>
      <c r="H2240" t="s">
        <v>1178</v>
      </c>
      <c r="I2240" t="s">
        <v>1177</v>
      </c>
      <c r="J2240" t="s">
        <v>42017</v>
      </c>
      <c r="K2240" t="s">
        <v>1250</v>
      </c>
    </row>
    <row r="2241" spans="1:11" x14ac:dyDescent="0.3">
      <c r="A2241" t="s">
        <v>8430</v>
      </c>
      <c r="B2241" s="1">
        <v>41655</v>
      </c>
      <c r="C2241" s="1">
        <v>41659</v>
      </c>
      <c r="D2241" s="12">
        <f>Orders_dim[[#This Row],[Ship Date]]-Orders_dim[[#This Row],[Order Date]]</f>
        <v>4</v>
      </c>
      <c r="E2241">
        <v>1</v>
      </c>
      <c r="F2241" t="s">
        <v>42031</v>
      </c>
      <c r="G2241">
        <v>2014</v>
      </c>
      <c r="H2241" t="s">
        <v>1232</v>
      </c>
      <c r="I2241" t="s">
        <v>1240</v>
      </c>
      <c r="J2241" t="s">
        <v>42017</v>
      </c>
      <c r="K2241" t="s">
        <v>42051</v>
      </c>
    </row>
    <row r="2242" spans="1:11" x14ac:dyDescent="0.3">
      <c r="A2242" t="s">
        <v>8434</v>
      </c>
      <c r="B2242" s="1">
        <v>41946</v>
      </c>
      <c r="C2242" s="1">
        <v>41949</v>
      </c>
      <c r="D2242" s="12">
        <f>Orders_dim[[#This Row],[Ship Date]]-Orders_dim[[#This Row],[Order Date]]</f>
        <v>3</v>
      </c>
      <c r="E2242">
        <v>11</v>
      </c>
      <c r="F2242" t="s">
        <v>42030</v>
      </c>
      <c r="G2242">
        <v>2014</v>
      </c>
      <c r="H2242" t="s">
        <v>1191</v>
      </c>
      <c r="I2242" t="s">
        <v>1199</v>
      </c>
      <c r="J2242" t="s">
        <v>42017</v>
      </c>
      <c r="K2242" t="s">
        <v>42051</v>
      </c>
    </row>
    <row r="2243" spans="1:11" x14ac:dyDescent="0.3">
      <c r="A2243" t="s">
        <v>8437</v>
      </c>
      <c r="B2243" s="1">
        <v>41536</v>
      </c>
      <c r="C2243" s="1">
        <v>41540</v>
      </c>
      <c r="D2243" s="12">
        <f>Orders_dim[[#This Row],[Ship Date]]-Orders_dim[[#This Row],[Order Date]]</f>
        <v>4</v>
      </c>
      <c r="E2243">
        <v>9</v>
      </c>
      <c r="F2243" t="s">
        <v>42036</v>
      </c>
      <c r="G2243">
        <v>2013</v>
      </c>
      <c r="H2243" t="s">
        <v>1178</v>
      </c>
      <c r="I2243" t="s">
        <v>1199</v>
      </c>
      <c r="J2243" t="s">
        <v>42017</v>
      </c>
      <c r="K2243" t="s">
        <v>42051</v>
      </c>
    </row>
    <row r="2244" spans="1:11" x14ac:dyDescent="0.3">
      <c r="A2244" t="s">
        <v>8438</v>
      </c>
      <c r="B2244" s="1">
        <v>40737</v>
      </c>
      <c r="C2244" s="1">
        <v>40739</v>
      </c>
      <c r="D2244" s="12">
        <f>Orders_dim[[#This Row],[Ship Date]]-Orders_dim[[#This Row],[Order Date]]</f>
        <v>2</v>
      </c>
      <c r="E2244">
        <v>7</v>
      </c>
      <c r="F2244" t="s">
        <v>42027</v>
      </c>
      <c r="G2244">
        <v>2011</v>
      </c>
      <c r="H2244" t="s">
        <v>1191</v>
      </c>
      <c r="I2244" t="s">
        <v>1240</v>
      </c>
      <c r="J2244" t="s">
        <v>42017</v>
      </c>
      <c r="K2244" t="s">
        <v>42051</v>
      </c>
    </row>
    <row r="2245" spans="1:11" x14ac:dyDescent="0.3">
      <c r="A2245" t="s">
        <v>8441</v>
      </c>
      <c r="B2245" s="1">
        <v>41591</v>
      </c>
      <c r="C2245" s="1">
        <v>41596</v>
      </c>
      <c r="D2245" s="12">
        <f>Orders_dim[[#This Row],[Ship Date]]-Orders_dim[[#This Row],[Order Date]]</f>
        <v>5</v>
      </c>
      <c r="E2245">
        <v>11</v>
      </c>
      <c r="F2245" t="s">
        <v>42030</v>
      </c>
      <c r="G2245">
        <v>2013</v>
      </c>
      <c r="H2245" t="s">
        <v>1232</v>
      </c>
      <c r="I2245" t="s">
        <v>1240</v>
      </c>
      <c r="J2245" t="s">
        <v>42017</v>
      </c>
      <c r="K2245" t="s">
        <v>42051</v>
      </c>
    </row>
    <row r="2246" spans="1:11" x14ac:dyDescent="0.3">
      <c r="A2246" t="s">
        <v>8443</v>
      </c>
      <c r="B2246" s="1">
        <v>41151</v>
      </c>
      <c r="C2246" s="1">
        <v>41154</v>
      </c>
      <c r="D2246" s="12">
        <f>Orders_dim[[#This Row],[Ship Date]]-Orders_dim[[#This Row],[Order Date]]</f>
        <v>3</v>
      </c>
      <c r="E2246">
        <v>8</v>
      </c>
      <c r="F2246" t="s">
        <v>42037</v>
      </c>
      <c r="G2246">
        <v>2012</v>
      </c>
      <c r="H2246" t="s">
        <v>1178</v>
      </c>
      <c r="I2246" t="s">
        <v>1199</v>
      </c>
      <c r="J2246" t="s">
        <v>42017</v>
      </c>
      <c r="K2246" t="s">
        <v>42051</v>
      </c>
    </row>
    <row r="2247" spans="1:11" x14ac:dyDescent="0.3">
      <c r="A2247" t="s">
        <v>8445</v>
      </c>
      <c r="B2247" s="1">
        <v>41019</v>
      </c>
      <c r="C2247" s="1">
        <v>41022</v>
      </c>
      <c r="D2247" s="12">
        <f>Orders_dim[[#This Row],[Ship Date]]-Orders_dim[[#This Row],[Order Date]]</f>
        <v>3</v>
      </c>
      <c r="E2247">
        <v>4</v>
      </c>
      <c r="F2247" t="s">
        <v>42033</v>
      </c>
      <c r="G2247">
        <v>2012</v>
      </c>
      <c r="H2247" t="s">
        <v>1191</v>
      </c>
      <c r="I2247" t="s">
        <v>1177</v>
      </c>
      <c r="J2247" t="s">
        <v>42017</v>
      </c>
      <c r="K2247" t="s">
        <v>42051</v>
      </c>
    </row>
    <row r="2248" spans="1:11" x14ac:dyDescent="0.3">
      <c r="A2248" t="s">
        <v>8446</v>
      </c>
      <c r="B2248" s="1">
        <v>40947</v>
      </c>
      <c r="C2248" s="1">
        <v>40949</v>
      </c>
      <c r="D2248" s="12">
        <f>Orders_dim[[#This Row],[Ship Date]]-Orders_dim[[#This Row],[Order Date]]</f>
        <v>2</v>
      </c>
      <c r="E2248">
        <v>2</v>
      </c>
      <c r="F2248" t="s">
        <v>42028</v>
      </c>
      <c r="G2248">
        <v>2012</v>
      </c>
      <c r="H2248" t="s">
        <v>1178</v>
      </c>
      <c r="I2248" t="s">
        <v>1240</v>
      </c>
      <c r="J2248" t="s">
        <v>42017</v>
      </c>
      <c r="K2248" t="s">
        <v>42051</v>
      </c>
    </row>
    <row r="2249" spans="1:11" x14ac:dyDescent="0.3">
      <c r="A2249" t="s">
        <v>8448</v>
      </c>
      <c r="B2249" s="1">
        <v>41285</v>
      </c>
      <c r="C2249" s="1">
        <v>41289</v>
      </c>
      <c r="D2249" s="12">
        <f>Orders_dim[[#This Row],[Ship Date]]-Orders_dim[[#This Row],[Order Date]]</f>
        <v>4</v>
      </c>
      <c r="E2249">
        <v>1</v>
      </c>
      <c r="F2249" t="s">
        <v>42031</v>
      </c>
      <c r="G2249">
        <v>2013</v>
      </c>
      <c r="H2249" t="s">
        <v>1232</v>
      </c>
      <c r="I2249" t="s">
        <v>1240</v>
      </c>
      <c r="J2249" t="s">
        <v>42017</v>
      </c>
      <c r="K2249" t="s">
        <v>42051</v>
      </c>
    </row>
    <row r="2250" spans="1:11" x14ac:dyDescent="0.3">
      <c r="A2250" t="s">
        <v>8449</v>
      </c>
      <c r="B2250" s="1">
        <v>41170</v>
      </c>
      <c r="C2250" s="1">
        <v>41175</v>
      </c>
      <c r="D2250" s="12">
        <f>Orders_dim[[#This Row],[Ship Date]]-Orders_dim[[#This Row],[Order Date]]</f>
        <v>5</v>
      </c>
      <c r="E2250">
        <v>9</v>
      </c>
      <c r="F2250" t="s">
        <v>42036</v>
      </c>
      <c r="G2250">
        <v>2012</v>
      </c>
      <c r="H2250" t="s">
        <v>1232</v>
      </c>
      <c r="I2250" t="s">
        <v>1199</v>
      </c>
      <c r="J2250" t="s">
        <v>42017</v>
      </c>
      <c r="K2250" t="s">
        <v>42050</v>
      </c>
    </row>
    <row r="2251" spans="1:11" x14ac:dyDescent="0.3">
      <c r="A2251" t="s">
        <v>8451</v>
      </c>
      <c r="B2251" s="1">
        <v>41752</v>
      </c>
      <c r="C2251" s="1">
        <v>41752</v>
      </c>
      <c r="D2251" s="12">
        <f>Orders_dim[[#This Row],[Ship Date]]-Orders_dim[[#This Row],[Order Date]]</f>
        <v>0</v>
      </c>
      <c r="E2251">
        <v>4</v>
      </c>
      <c r="F2251" t="s">
        <v>42033</v>
      </c>
      <c r="G2251">
        <v>2014</v>
      </c>
      <c r="H2251" t="s">
        <v>1166</v>
      </c>
      <c r="I2251" t="s">
        <v>1240</v>
      </c>
      <c r="J2251" t="s">
        <v>42017</v>
      </c>
      <c r="K2251" t="s">
        <v>42051</v>
      </c>
    </row>
    <row r="2252" spans="1:11" x14ac:dyDescent="0.3">
      <c r="A2252" t="s">
        <v>8457</v>
      </c>
      <c r="B2252" s="1">
        <v>41527</v>
      </c>
      <c r="C2252" s="1">
        <v>41531</v>
      </c>
      <c r="D2252" s="12">
        <f>Orders_dim[[#This Row],[Ship Date]]-Orders_dim[[#This Row],[Order Date]]</f>
        <v>4</v>
      </c>
      <c r="E2252">
        <v>9</v>
      </c>
      <c r="F2252" t="s">
        <v>42036</v>
      </c>
      <c r="G2252">
        <v>2013</v>
      </c>
      <c r="H2252" t="s">
        <v>1232</v>
      </c>
      <c r="I2252" t="s">
        <v>1240</v>
      </c>
      <c r="J2252" t="s">
        <v>42017</v>
      </c>
      <c r="K2252" t="s">
        <v>42051</v>
      </c>
    </row>
    <row r="2253" spans="1:11" x14ac:dyDescent="0.3">
      <c r="A2253" t="s">
        <v>8460</v>
      </c>
      <c r="B2253" s="1">
        <v>41174</v>
      </c>
      <c r="C2253" s="1">
        <v>41176</v>
      </c>
      <c r="D2253" s="12">
        <f>Orders_dim[[#This Row],[Ship Date]]-Orders_dim[[#This Row],[Order Date]]</f>
        <v>2</v>
      </c>
      <c r="E2253">
        <v>9</v>
      </c>
      <c r="F2253" t="s">
        <v>42036</v>
      </c>
      <c r="G2253">
        <v>2012</v>
      </c>
      <c r="H2253" t="s">
        <v>1191</v>
      </c>
      <c r="I2253" t="s">
        <v>1240</v>
      </c>
      <c r="J2253" t="s">
        <v>42017</v>
      </c>
      <c r="K2253" t="s">
        <v>42051</v>
      </c>
    </row>
    <row r="2254" spans="1:11" x14ac:dyDescent="0.3">
      <c r="A2254" t="s">
        <v>388</v>
      </c>
      <c r="B2254" s="1">
        <v>41173</v>
      </c>
      <c r="C2254" s="1">
        <v>41176</v>
      </c>
      <c r="D2254" s="12">
        <f>Orders_dim[[#This Row],[Ship Date]]-Orders_dim[[#This Row],[Order Date]]</f>
        <v>3</v>
      </c>
      <c r="E2254">
        <v>9</v>
      </c>
      <c r="F2254" t="s">
        <v>42036</v>
      </c>
      <c r="G2254">
        <v>2012</v>
      </c>
      <c r="H2254" t="s">
        <v>1178</v>
      </c>
      <c r="I2254" t="s">
        <v>1240</v>
      </c>
      <c r="J2254" t="s">
        <v>2</v>
      </c>
      <c r="K2254" t="s">
        <v>42051</v>
      </c>
    </row>
    <row r="2255" spans="1:11" x14ac:dyDescent="0.3">
      <c r="A2255" t="s">
        <v>8466</v>
      </c>
      <c r="B2255" s="1">
        <v>41339</v>
      </c>
      <c r="C2255" s="1">
        <v>41341</v>
      </c>
      <c r="D2255" s="12">
        <f>Orders_dim[[#This Row],[Ship Date]]-Orders_dim[[#This Row],[Order Date]]</f>
        <v>2</v>
      </c>
      <c r="E2255">
        <v>3</v>
      </c>
      <c r="F2255" t="s">
        <v>42038</v>
      </c>
      <c r="G2255">
        <v>2013</v>
      </c>
      <c r="H2255" t="s">
        <v>1191</v>
      </c>
      <c r="I2255" t="s">
        <v>1240</v>
      </c>
      <c r="J2255" t="s">
        <v>42017</v>
      </c>
      <c r="K2255" t="s">
        <v>42051</v>
      </c>
    </row>
    <row r="2256" spans="1:11" x14ac:dyDescent="0.3">
      <c r="A2256" t="s">
        <v>8467</v>
      </c>
      <c r="B2256" s="1">
        <v>41205</v>
      </c>
      <c r="C2256" s="1">
        <v>41209</v>
      </c>
      <c r="D2256" s="12">
        <f>Orders_dim[[#This Row],[Ship Date]]-Orders_dim[[#This Row],[Order Date]]</f>
        <v>4</v>
      </c>
      <c r="E2256">
        <v>10</v>
      </c>
      <c r="F2256" t="s">
        <v>42029</v>
      </c>
      <c r="G2256">
        <v>2012</v>
      </c>
      <c r="H2256" t="s">
        <v>1178</v>
      </c>
      <c r="I2256" t="s">
        <v>1240</v>
      </c>
      <c r="J2256" t="s">
        <v>42017</v>
      </c>
      <c r="K2256" t="s">
        <v>42051</v>
      </c>
    </row>
    <row r="2257" spans="1:11" x14ac:dyDescent="0.3">
      <c r="A2257" t="s">
        <v>8470</v>
      </c>
      <c r="B2257" s="1">
        <v>41810</v>
      </c>
      <c r="C2257" s="1">
        <v>41816</v>
      </c>
      <c r="D2257" s="12">
        <f>Orders_dim[[#This Row],[Ship Date]]-Orders_dim[[#This Row],[Order Date]]</f>
        <v>6</v>
      </c>
      <c r="E2257">
        <v>6</v>
      </c>
      <c r="F2257" t="s">
        <v>42032</v>
      </c>
      <c r="G2257">
        <v>2014</v>
      </c>
      <c r="H2257" t="s">
        <v>1232</v>
      </c>
      <c r="I2257" t="s">
        <v>1250</v>
      </c>
      <c r="J2257" t="s">
        <v>42017</v>
      </c>
      <c r="K2257" t="s">
        <v>42051</v>
      </c>
    </row>
    <row r="2258" spans="1:11" x14ac:dyDescent="0.3">
      <c r="A2258" t="s">
        <v>8475</v>
      </c>
      <c r="B2258" s="1">
        <v>41033</v>
      </c>
      <c r="C2258" s="1">
        <v>41039</v>
      </c>
      <c r="D2258" s="12">
        <f>Orders_dim[[#This Row],[Ship Date]]-Orders_dim[[#This Row],[Order Date]]</f>
        <v>6</v>
      </c>
      <c r="E2258">
        <v>5</v>
      </c>
      <c r="F2258" t="s">
        <v>42035</v>
      </c>
      <c r="G2258">
        <v>2012</v>
      </c>
      <c r="H2258" t="s">
        <v>1232</v>
      </c>
      <c r="I2258" t="s">
        <v>1250</v>
      </c>
      <c r="J2258" t="s">
        <v>42017</v>
      </c>
      <c r="K2258" t="s">
        <v>42051</v>
      </c>
    </row>
    <row r="2259" spans="1:11" x14ac:dyDescent="0.3">
      <c r="A2259" t="s">
        <v>8476</v>
      </c>
      <c r="B2259" s="1">
        <v>41162</v>
      </c>
      <c r="C2259" s="1">
        <v>41164</v>
      </c>
      <c r="D2259" s="12">
        <f>Orders_dim[[#This Row],[Ship Date]]-Orders_dim[[#This Row],[Order Date]]</f>
        <v>2</v>
      </c>
      <c r="E2259">
        <v>9</v>
      </c>
      <c r="F2259" t="s">
        <v>42036</v>
      </c>
      <c r="G2259">
        <v>2012</v>
      </c>
      <c r="H2259" t="s">
        <v>1191</v>
      </c>
      <c r="I2259" t="s">
        <v>1177</v>
      </c>
      <c r="J2259" t="s">
        <v>42017</v>
      </c>
      <c r="K2259" t="s">
        <v>1250</v>
      </c>
    </row>
    <row r="2260" spans="1:11" x14ac:dyDescent="0.3">
      <c r="A2260" t="s">
        <v>8480</v>
      </c>
      <c r="B2260" s="1">
        <v>41038</v>
      </c>
      <c r="C2260" s="1">
        <v>41041</v>
      </c>
      <c r="D2260" s="12">
        <f>Orders_dim[[#This Row],[Ship Date]]-Orders_dim[[#This Row],[Order Date]]</f>
        <v>3</v>
      </c>
      <c r="E2260">
        <v>5</v>
      </c>
      <c r="F2260" t="s">
        <v>42035</v>
      </c>
      <c r="G2260">
        <v>2012</v>
      </c>
      <c r="H2260" t="s">
        <v>1191</v>
      </c>
      <c r="I2260" t="s">
        <v>1240</v>
      </c>
      <c r="J2260" t="s">
        <v>42017</v>
      </c>
      <c r="K2260" t="s">
        <v>42051</v>
      </c>
    </row>
    <row r="2261" spans="1:11" x14ac:dyDescent="0.3">
      <c r="A2261" t="s">
        <v>8481</v>
      </c>
      <c r="B2261" s="1">
        <v>41550</v>
      </c>
      <c r="C2261" s="1">
        <v>41550</v>
      </c>
      <c r="D2261" s="12">
        <f>Orders_dim[[#This Row],[Ship Date]]-Orders_dim[[#This Row],[Order Date]]</f>
        <v>0</v>
      </c>
      <c r="E2261">
        <v>10</v>
      </c>
      <c r="F2261" t="s">
        <v>42029</v>
      </c>
      <c r="G2261">
        <v>2013</v>
      </c>
      <c r="H2261" t="s">
        <v>1166</v>
      </c>
      <c r="I2261" t="s">
        <v>1199</v>
      </c>
      <c r="J2261" t="s">
        <v>42017</v>
      </c>
      <c r="K2261" t="s">
        <v>42051</v>
      </c>
    </row>
    <row r="2262" spans="1:11" x14ac:dyDescent="0.3">
      <c r="A2262" t="s">
        <v>8483</v>
      </c>
      <c r="B2262" s="1">
        <v>41752</v>
      </c>
      <c r="C2262" s="1">
        <v>41757</v>
      </c>
      <c r="D2262" s="12">
        <f>Orders_dim[[#This Row],[Ship Date]]-Orders_dim[[#This Row],[Order Date]]</f>
        <v>5</v>
      </c>
      <c r="E2262">
        <v>4</v>
      </c>
      <c r="F2262" t="s">
        <v>42033</v>
      </c>
      <c r="G2262">
        <v>2014</v>
      </c>
      <c r="H2262" t="s">
        <v>1232</v>
      </c>
      <c r="I2262" t="s">
        <v>1199</v>
      </c>
      <c r="J2262" t="s">
        <v>42017</v>
      </c>
      <c r="K2262" t="s">
        <v>42051</v>
      </c>
    </row>
    <row r="2263" spans="1:11" x14ac:dyDescent="0.3">
      <c r="A2263" t="s">
        <v>8485</v>
      </c>
      <c r="B2263" s="1">
        <v>41467</v>
      </c>
      <c r="C2263" s="1">
        <v>41471</v>
      </c>
      <c r="D2263" s="12">
        <f>Orders_dim[[#This Row],[Ship Date]]-Orders_dim[[#This Row],[Order Date]]</f>
        <v>4</v>
      </c>
      <c r="E2263">
        <v>7</v>
      </c>
      <c r="F2263" t="s">
        <v>42027</v>
      </c>
      <c r="G2263">
        <v>2013</v>
      </c>
      <c r="H2263" t="s">
        <v>1232</v>
      </c>
      <c r="I2263" t="s">
        <v>1240</v>
      </c>
      <c r="J2263" t="s">
        <v>42017</v>
      </c>
      <c r="K2263" t="s">
        <v>42050</v>
      </c>
    </row>
    <row r="2264" spans="1:11" x14ac:dyDescent="0.3">
      <c r="A2264" t="s">
        <v>1099</v>
      </c>
      <c r="B2264" s="1">
        <v>41663</v>
      </c>
      <c r="C2264" s="1">
        <v>41668</v>
      </c>
      <c r="D2264" s="12">
        <f>Orders_dim[[#This Row],[Ship Date]]-Orders_dim[[#This Row],[Order Date]]</f>
        <v>5</v>
      </c>
      <c r="E2264">
        <v>1</v>
      </c>
      <c r="F2264" t="s">
        <v>42031</v>
      </c>
      <c r="G2264">
        <v>2014</v>
      </c>
      <c r="H2264" t="s">
        <v>1178</v>
      </c>
      <c r="I2264" t="s">
        <v>1199</v>
      </c>
      <c r="J2264" t="s">
        <v>2</v>
      </c>
      <c r="K2264" t="s">
        <v>42051</v>
      </c>
    </row>
    <row r="2265" spans="1:11" x14ac:dyDescent="0.3">
      <c r="A2265" t="s">
        <v>8488</v>
      </c>
      <c r="B2265" s="1">
        <v>41996</v>
      </c>
      <c r="C2265" s="1">
        <v>42003</v>
      </c>
      <c r="D2265" s="12">
        <f>Orders_dim[[#This Row],[Ship Date]]-Orders_dim[[#This Row],[Order Date]]</f>
        <v>7</v>
      </c>
      <c r="E2265">
        <v>12</v>
      </c>
      <c r="F2265" t="s">
        <v>42034</v>
      </c>
      <c r="G2265">
        <v>2014</v>
      </c>
      <c r="H2265" t="s">
        <v>1232</v>
      </c>
      <c r="I2265" t="s">
        <v>1250</v>
      </c>
      <c r="J2265" t="s">
        <v>42017</v>
      </c>
      <c r="K2265" t="s">
        <v>42051</v>
      </c>
    </row>
    <row r="2266" spans="1:11" x14ac:dyDescent="0.3">
      <c r="A2266" t="s">
        <v>8490</v>
      </c>
      <c r="B2266" s="1">
        <v>40871</v>
      </c>
      <c r="C2266" s="1">
        <v>40876</v>
      </c>
      <c r="D2266" s="12">
        <f>Orders_dim[[#This Row],[Ship Date]]-Orders_dim[[#This Row],[Order Date]]</f>
        <v>5</v>
      </c>
      <c r="E2266">
        <v>11</v>
      </c>
      <c r="F2266" t="s">
        <v>42030</v>
      </c>
      <c r="G2266">
        <v>2011</v>
      </c>
      <c r="H2266" t="s">
        <v>1232</v>
      </c>
      <c r="I2266" t="s">
        <v>1199</v>
      </c>
      <c r="J2266" t="s">
        <v>42017</v>
      </c>
      <c r="K2266" t="s">
        <v>42051</v>
      </c>
    </row>
    <row r="2267" spans="1:11" x14ac:dyDescent="0.3">
      <c r="A2267" t="s">
        <v>8492</v>
      </c>
      <c r="B2267" s="1">
        <v>41855</v>
      </c>
      <c r="C2267" s="1">
        <v>41860</v>
      </c>
      <c r="D2267" s="12">
        <f>Orders_dim[[#This Row],[Ship Date]]-Orders_dim[[#This Row],[Order Date]]</f>
        <v>5</v>
      </c>
      <c r="E2267">
        <v>8</v>
      </c>
      <c r="F2267" t="s">
        <v>42037</v>
      </c>
      <c r="G2267">
        <v>2014</v>
      </c>
      <c r="H2267" t="s">
        <v>1178</v>
      </c>
      <c r="I2267" t="s">
        <v>1199</v>
      </c>
      <c r="J2267" t="s">
        <v>42017</v>
      </c>
      <c r="K2267" t="s">
        <v>42050</v>
      </c>
    </row>
    <row r="2268" spans="1:11" x14ac:dyDescent="0.3">
      <c r="A2268" t="s">
        <v>8496</v>
      </c>
      <c r="B2268" s="1">
        <v>41162</v>
      </c>
      <c r="C2268" s="1">
        <v>41169</v>
      </c>
      <c r="D2268" s="12">
        <f>Orders_dim[[#This Row],[Ship Date]]-Orders_dim[[#This Row],[Order Date]]</f>
        <v>7</v>
      </c>
      <c r="E2268">
        <v>9</v>
      </c>
      <c r="F2268" t="s">
        <v>42036</v>
      </c>
      <c r="G2268">
        <v>2012</v>
      </c>
      <c r="H2268" t="s">
        <v>1232</v>
      </c>
      <c r="I2268" t="s">
        <v>1250</v>
      </c>
      <c r="J2268" t="s">
        <v>42017</v>
      </c>
      <c r="K2268" t="s">
        <v>42051</v>
      </c>
    </row>
    <row r="2269" spans="1:11" x14ac:dyDescent="0.3">
      <c r="A2269" t="s">
        <v>8498</v>
      </c>
      <c r="B2269" s="1">
        <v>41082</v>
      </c>
      <c r="C2269" s="1">
        <v>41085</v>
      </c>
      <c r="D2269" s="12">
        <f>Orders_dim[[#This Row],[Ship Date]]-Orders_dim[[#This Row],[Order Date]]</f>
        <v>3</v>
      </c>
      <c r="E2269">
        <v>6</v>
      </c>
      <c r="F2269" t="s">
        <v>42032</v>
      </c>
      <c r="G2269">
        <v>2012</v>
      </c>
      <c r="H2269" t="s">
        <v>1191</v>
      </c>
      <c r="I2269" t="s">
        <v>1199</v>
      </c>
      <c r="J2269" t="s">
        <v>42017</v>
      </c>
      <c r="K2269" t="s">
        <v>42051</v>
      </c>
    </row>
    <row r="2270" spans="1:11" x14ac:dyDescent="0.3">
      <c r="A2270" t="s">
        <v>8499</v>
      </c>
      <c r="B2270" s="1">
        <v>41131</v>
      </c>
      <c r="C2270" s="1">
        <v>41134</v>
      </c>
      <c r="D2270" s="12">
        <f>Orders_dim[[#This Row],[Ship Date]]-Orders_dim[[#This Row],[Order Date]]</f>
        <v>3</v>
      </c>
      <c r="E2270">
        <v>8</v>
      </c>
      <c r="F2270" t="s">
        <v>42037</v>
      </c>
      <c r="G2270">
        <v>2012</v>
      </c>
      <c r="H2270" t="s">
        <v>1178</v>
      </c>
      <c r="I2270" t="s">
        <v>1177</v>
      </c>
      <c r="J2270" t="s">
        <v>42017</v>
      </c>
      <c r="K2270" t="s">
        <v>1250</v>
      </c>
    </row>
    <row r="2271" spans="1:11" x14ac:dyDescent="0.3">
      <c r="A2271" t="s">
        <v>8501</v>
      </c>
      <c r="B2271" s="1">
        <v>41207</v>
      </c>
      <c r="C2271" s="1">
        <v>41211</v>
      </c>
      <c r="D2271" s="12">
        <f>Orders_dim[[#This Row],[Ship Date]]-Orders_dim[[#This Row],[Order Date]]</f>
        <v>4</v>
      </c>
      <c r="E2271">
        <v>10</v>
      </c>
      <c r="F2271" t="s">
        <v>42029</v>
      </c>
      <c r="G2271">
        <v>2012</v>
      </c>
      <c r="H2271" t="s">
        <v>1232</v>
      </c>
      <c r="I2271" t="s">
        <v>1199</v>
      </c>
      <c r="J2271" t="s">
        <v>42017</v>
      </c>
      <c r="K2271" t="s">
        <v>42051</v>
      </c>
    </row>
    <row r="2272" spans="1:11" x14ac:dyDescent="0.3">
      <c r="A2272" t="s">
        <v>8502</v>
      </c>
      <c r="B2272" s="1">
        <v>41784</v>
      </c>
      <c r="C2272" s="1">
        <v>41788</v>
      </c>
      <c r="D2272" s="12">
        <f>Orders_dim[[#This Row],[Ship Date]]-Orders_dim[[#This Row],[Order Date]]</f>
        <v>4</v>
      </c>
      <c r="E2272">
        <v>5</v>
      </c>
      <c r="F2272" t="s">
        <v>42035</v>
      </c>
      <c r="G2272">
        <v>2014</v>
      </c>
      <c r="H2272" t="s">
        <v>1232</v>
      </c>
      <c r="I2272" t="s">
        <v>1240</v>
      </c>
      <c r="J2272" t="s">
        <v>42017</v>
      </c>
      <c r="K2272" t="s">
        <v>42051</v>
      </c>
    </row>
    <row r="2273" spans="1:11" x14ac:dyDescent="0.3">
      <c r="A2273" t="s">
        <v>8503</v>
      </c>
      <c r="B2273" s="1">
        <v>41884</v>
      </c>
      <c r="C2273" s="1">
        <v>41888</v>
      </c>
      <c r="D2273" s="12">
        <f>Orders_dim[[#This Row],[Ship Date]]-Orders_dim[[#This Row],[Order Date]]</f>
        <v>4</v>
      </c>
      <c r="E2273">
        <v>9</v>
      </c>
      <c r="F2273" t="s">
        <v>42036</v>
      </c>
      <c r="G2273">
        <v>2014</v>
      </c>
      <c r="H2273" t="s">
        <v>1232</v>
      </c>
      <c r="I2273" t="s">
        <v>1199</v>
      </c>
      <c r="J2273" t="s">
        <v>42017</v>
      </c>
      <c r="K2273" t="s">
        <v>42051</v>
      </c>
    </row>
    <row r="2274" spans="1:11" x14ac:dyDescent="0.3">
      <c r="A2274" t="s">
        <v>8506</v>
      </c>
      <c r="B2274" s="1">
        <v>41521</v>
      </c>
      <c r="C2274" s="1">
        <v>41527</v>
      </c>
      <c r="D2274" s="12">
        <f>Orders_dim[[#This Row],[Ship Date]]-Orders_dim[[#This Row],[Order Date]]</f>
        <v>6</v>
      </c>
      <c r="E2274">
        <v>9</v>
      </c>
      <c r="F2274" t="s">
        <v>42036</v>
      </c>
      <c r="G2274">
        <v>2013</v>
      </c>
      <c r="H2274" t="s">
        <v>1232</v>
      </c>
      <c r="I2274" t="s">
        <v>1199</v>
      </c>
      <c r="J2274" t="s">
        <v>42017</v>
      </c>
      <c r="K2274" t="s">
        <v>42050</v>
      </c>
    </row>
    <row r="2275" spans="1:11" x14ac:dyDescent="0.3">
      <c r="A2275" t="s">
        <v>8509</v>
      </c>
      <c r="B2275" s="1">
        <v>41079</v>
      </c>
      <c r="C2275" s="1">
        <v>41086</v>
      </c>
      <c r="D2275" s="12">
        <f>Orders_dim[[#This Row],[Ship Date]]-Orders_dim[[#This Row],[Order Date]]</f>
        <v>7</v>
      </c>
      <c r="E2275">
        <v>6</v>
      </c>
      <c r="F2275" t="s">
        <v>42032</v>
      </c>
      <c r="G2275">
        <v>2012</v>
      </c>
      <c r="H2275" t="s">
        <v>1232</v>
      </c>
      <c r="I2275" t="s">
        <v>1199</v>
      </c>
      <c r="J2275" t="s">
        <v>42017</v>
      </c>
      <c r="K2275" t="s">
        <v>42050</v>
      </c>
    </row>
    <row r="2276" spans="1:11" x14ac:dyDescent="0.3">
      <c r="A2276" t="s">
        <v>8510</v>
      </c>
      <c r="B2276" s="1">
        <v>41228</v>
      </c>
      <c r="C2276" s="1">
        <v>41233</v>
      </c>
      <c r="D2276" s="12">
        <f>Orders_dim[[#This Row],[Ship Date]]-Orders_dim[[#This Row],[Order Date]]</f>
        <v>5</v>
      </c>
      <c r="E2276">
        <v>11</v>
      </c>
      <c r="F2276" t="s">
        <v>42030</v>
      </c>
      <c r="G2276">
        <v>2012</v>
      </c>
      <c r="H2276" t="s">
        <v>1232</v>
      </c>
      <c r="I2276" t="s">
        <v>1240</v>
      </c>
      <c r="J2276" t="s">
        <v>42017</v>
      </c>
      <c r="K2276" t="s">
        <v>42050</v>
      </c>
    </row>
    <row r="2277" spans="1:11" x14ac:dyDescent="0.3">
      <c r="A2277" t="s">
        <v>8511</v>
      </c>
      <c r="B2277" s="1">
        <v>41234</v>
      </c>
      <c r="C2277" s="1">
        <v>41236</v>
      </c>
      <c r="D2277" s="12">
        <f>Orders_dim[[#This Row],[Ship Date]]-Orders_dim[[#This Row],[Order Date]]</f>
        <v>2</v>
      </c>
      <c r="E2277">
        <v>11</v>
      </c>
      <c r="F2277" t="s">
        <v>42030</v>
      </c>
      <c r="G2277">
        <v>2012</v>
      </c>
      <c r="H2277" t="s">
        <v>1178</v>
      </c>
      <c r="I2277" t="s">
        <v>1240</v>
      </c>
      <c r="J2277" t="s">
        <v>42017</v>
      </c>
      <c r="K2277" t="s">
        <v>42051</v>
      </c>
    </row>
    <row r="2278" spans="1:11" x14ac:dyDescent="0.3">
      <c r="A2278" t="s">
        <v>8513</v>
      </c>
      <c r="B2278" s="1">
        <v>41073</v>
      </c>
      <c r="C2278" s="1">
        <v>41075</v>
      </c>
      <c r="D2278" s="12">
        <f>Orders_dim[[#This Row],[Ship Date]]-Orders_dim[[#This Row],[Order Date]]</f>
        <v>2</v>
      </c>
      <c r="E2278">
        <v>6</v>
      </c>
      <c r="F2278" t="s">
        <v>42032</v>
      </c>
      <c r="G2278">
        <v>2012</v>
      </c>
      <c r="H2278" t="s">
        <v>1191</v>
      </c>
      <c r="I2278" t="s">
        <v>1240</v>
      </c>
      <c r="J2278" t="s">
        <v>42017</v>
      </c>
      <c r="K2278" t="s">
        <v>42051</v>
      </c>
    </row>
    <row r="2279" spans="1:11" x14ac:dyDescent="0.3">
      <c r="A2279" t="s">
        <v>8515</v>
      </c>
      <c r="B2279" s="1">
        <v>41425</v>
      </c>
      <c r="C2279" s="1">
        <v>41431</v>
      </c>
      <c r="D2279" s="12">
        <f>Orders_dim[[#This Row],[Ship Date]]-Orders_dim[[#This Row],[Order Date]]</f>
        <v>6</v>
      </c>
      <c r="E2279">
        <v>5</v>
      </c>
      <c r="F2279" t="s">
        <v>42035</v>
      </c>
      <c r="G2279">
        <v>2013</v>
      </c>
      <c r="H2279" t="s">
        <v>1232</v>
      </c>
      <c r="I2279" t="s">
        <v>1250</v>
      </c>
      <c r="J2279" t="s">
        <v>42017</v>
      </c>
      <c r="K2279" t="s">
        <v>42051</v>
      </c>
    </row>
    <row r="2280" spans="1:11" x14ac:dyDescent="0.3">
      <c r="A2280" t="s">
        <v>8516</v>
      </c>
      <c r="B2280" s="1">
        <v>41593</v>
      </c>
      <c r="C2280" s="1">
        <v>41599</v>
      </c>
      <c r="D2280" s="12">
        <f>Orders_dim[[#This Row],[Ship Date]]-Orders_dim[[#This Row],[Order Date]]</f>
        <v>6</v>
      </c>
      <c r="E2280">
        <v>11</v>
      </c>
      <c r="F2280" t="s">
        <v>42030</v>
      </c>
      <c r="G2280">
        <v>2013</v>
      </c>
      <c r="H2280" t="s">
        <v>1232</v>
      </c>
      <c r="I2280" t="s">
        <v>1199</v>
      </c>
      <c r="J2280" t="s">
        <v>42017</v>
      </c>
      <c r="K2280" t="s">
        <v>42050</v>
      </c>
    </row>
    <row r="2281" spans="1:11" x14ac:dyDescent="0.3">
      <c r="A2281" t="s">
        <v>8517</v>
      </c>
      <c r="B2281" s="1">
        <v>41419</v>
      </c>
      <c r="C2281" s="1">
        <v>41421</v>
      </c>
      <c r="D2281" s="12">
        <f>Orders_dim[[#This Row],[Ship Date]]-Orders_dim[[#This Row],[Order Date]]</f>
        <v>2</v>
      </c>
      <c r="E2281">
        <v>5</v>
      </c>
      <c r="F2281" t="s">
        <v>42035</v>
      </c>
      <c r="G2281">
        <v>2013</v>
      </c>
      <c r="H2281" t="s">
        <v>1178</v>
      </c>
      <c r="I2281" t="s">
        <v>1177</v>
      </c>
      <c r="J2281" t="s">
        <v>42017</v>
      </c>
      <c r="K2281" t="s">
        <v>42051</v>
      </c>
    </row>
    <row r="2282" spans="1:11" x14ac:dyDescent="0.3">
      <c r="A2282" t="s">
        <v>8520</v>
      </c>
      <c r="B2282" s="1">
        <v>40701</v>
      </c>
      <c r="C2282" s="1">
        <v>40704</v>
      </c>
      <c r="D2282" s="12">
        <f>Orders_dim[[#This Row],[Ship Date]]-Orders_dim[[#This Row],[Order Date]]</f>
        <v>3</v>
      </c>
      <c r="E2282">
        <v>6</v>
      </c>
      <c r="F2282" t="s">
        <v>42032</v>
      </c>
      <c r="G2282">
        <v>2011</v>
      </c>
      <c r="H2282" t="s">
        <v>1191</v>
      </c>
      <c r="I2282" t="s">
        <v>1177</v>
      </c>
      <c r="J2282" t="s">
        <v>42017</v>
      </c>
      <c r="K2282" t="s">
        <v>1250</v>
      </c>
    </row>
    <row r="2283" spans="1:11" x14ac:dyDescent="0.3">
      <c r="A2283" t="s">
        <v>8522</v>
      </c>
      <c r="B2283" s="1">
        <v>40829</v>
      </c>
      <c r="C2283" s="1">
        <v>40835</v>
      </c>
      <c r="D2283" s="12">
        <f>Orders_dim[[#This Row],[Ship Date]]-Orders_dim[[#This Row],[Order Date]]</f>
        <v>6</v>
      </c>
      <c r="E2283">
        <v>10</v>
      </c>
      <c r="F2283" t="s">
        <v>42029</v>
      </c>
      <c r="G2283">
        <v>2011</v>
      </c>
      <c r="H2283" t="s">
        <v>1232</v>
      </c>
      <c r="I2283" t="s">
        <v>1199</v>
      </c>
      <c r="J2283" t="s">
        <v>42017</v>
      </c>
      <c r="K2283" t="s">
        <v>42051</v>
      </c>
    </row>
    <row r="2284" spans="1:11" x14ac:dyDescent="0.3">
      <c r="A2284" t="s">
        <v>8523</v>
      </c>
      <c r="B2284" s="1">
        <v>41199</v>
      </c>
      <c r="C2284" s="1">
        <v>41204</v>
      </c>
      <c r="D2284" s="12">
        <f>Orders_dim[[#This Row],[Ship Date]]-Orders_dim[[#This Row],[Order Date]]</f>
        <v>5</v>
      </c>
      <c r="E2284">
        <v>10</v>
      </c>
      <c r="F2284" t="s">
        <v>42029</v>
      </c>
      <c r="G2284">
        <v>2012</v>
      </c>
      <c r="H2284" t="s">
        <v>1232</v>
      </c>
      <c r="I2284" t="s">
        <v>1199</v>
      </c>
      <c r="J2284" t="s">
        <v>42017</v>
      </c>
      <c r="K2284" t="s">
        <v>42050</v>
      </c>
    </row>
    <row r="2285" spans="1:11" x14ac:dyDescent="0.3">
      <c r="A2285" t="s">
        <v>8524</v>
      </c>
      <c r="B2285" s="1">
        <v>41864</v>
      </c>
      <c r="C2285" s="1">
        <v>41871</v>
      </c>
      <c r="D2285" s="12">
        <f>Orders_dim[[#This Row],[Ship Date]]-Orders_dim[[#This Row],[Order Date]]</f>
        <v>7</v>
      </c>
      <c r="E2285">
        <v>8</v>
      </c>
      <c r="F2285" t="s">
        <v>42037</v>
      </c>
      <c r="G2285">
        <v>2014</v>
      </c>
      <c r="H2285" t="s">
        <v>1232</v>
      </c>
      <c r="I2285" t="s">
        <v>1199</v>
      </c>
      <c r="J2285" t="s">
        <v>42017</v>
      </c>
      <c r="K2285" t="s">
        <v>42051</v>
      </c>
    </row>
    <row r="2286" spans="1:11" x14ac:dyDescent="0.3">
      <c r="A2286" t="s">
        <v>8525</v>
      </c>
      <c r="B2286" s="1">
        <v>41053</v>
      </c>
      <c r="C2286" s="1">
        <v>41055</v>
      </c>
      <c r="D2286" s="12">
        <f>Orders_dim[[#This Row],[Ship Date]]-Orders_dim[[#This Row],[Order Date]]</f>
        <v>2</v>
      </c>
      <c r="E2286">
        <v>5</v>
      </c>
      <c r="F2286" t="s">
        <v>42035</v>
      </c>
      <c r="G2286">
        <v>2012</v>
      </c>
      <c r="H2286" t="s">
        <v>1178</v>
      </c>
      <c r="I2286" t="s">
        <v>1240</v>
      </c>
      <c r="J2286" t="s">
        <v>42017</v>
      </c>
      <c r="K2286" t="s">
        <v>42051</v>
      </c>
    </row>
    <row r="2287" spans="1:11" x14ac:dyDescent="0.3">
      <c r="A2287" t="s">
        <v>8526</v>
      </c>
      <c r="B2287" s="1">
        <v>41817</v>
      </c>
      <c r="C2287" s="1">
        <v>41821</v>
      </c>
      <c r="D2287" s="12">
        <f>Orders_dim[[#This Row],[Ship Date]]-Orders_dim[[#This Row],[Order Date]]</f>
        <v>4</v>
      </c>
      <c r="E2287">
        <v>6</v>
      </c>
      <c r="F2287" t="s">
        <v>42032</v>
      </c>
      <c r="G2287">
        <v>2014</v>
      </c>
      <c r="H2287" t="s">
        <v>1232</v>
      </c>
      <c r="I2287" t="s">
        <v>1199</v>
      </c>
      <c r="J2287" t="s">
        <v>42017</v>
      </c>
      <c r="K2287" t="s">
        <v>42051</v>
      </c>
    </row>
    <row r="2288" spans="1:11" x14ac:dyDescent="0.3">
      <c r="A2288" t="s">
        <v>8527</v>
      </c>
      <c r="B2288" s="1">
        <v>41847</v>
      </c>
      <c r="C2288" s="1">
        <v>41853</v>
      </c>
      <c r="D2288" s="12">
        <f>Orders_dim[[#This Row],[Ship Date]]-Orders_dim[[#This Row],[Order Date]]</f>
        <v>6</v>
      </c>
      <c r="E2288">
        <v>7</v>
      </c>
      <c r="F2288" t="s">
        <v>42027</v>
      </c>
      <c r="G2288">
        <v>2014</v>
      </c>
      <c r="H2288" t="s">
        <v>1232</v>
      </c>
      <c r="I2288" t="s">
        <v>1199</v>
      </c>
      <c r="J2288" t="s">
        <v>42017</v>
      </c>
      <c r="K2288" t="s">
        <v>42050</v>
      </c>
    </row>
    <row r="2289" spans="1:11" x14ac:dyDescent="0.3">
      <c r="A2289" t="s">
        <v>234</v>
      </c>
      <c r="B2289" s="1">
        <v>41468</v>
      </c>
      <c r="C2289" s="1">
        <v>41470</v>
      </c>
      <c r="D2289" s="12">
        <f>Orders_dim[[#This Row],[Ship Date]]-Orders_dim[[#This Row],[Order Date]]</f>
        <v>2</v>
      </c>
      <c r="E2289">
        <v>7</v>
      </c>
      <c r="F2289" t="s">
        <v>42027</v>
      </c>
      <c r="G2289">
        <v>2013</v>
      </c>
      <c r="H2289" t="s">
        <v>1191</v>
      </c>
      <c r="I2289" t="s">
        <v>1240</v>
      </c>
      <c r="J2289" t="s">
        <v>2</v>
      </c>
      <c r="K2289" t="s">
        <v>42051</v>
      </c>
    </row>
    <row r="2290" spans="1:11" x14ac:dyDescent="0.3">
      <c r="A2290" t="s">
        <v>8528</v>
      </c>
      <c r="B2290" s="1">
        <v>41736</v>
      </c>
      <c r="C2290" s="1">
        <v>41740</v>
      </c>
      <c r="D2290" s="12">
        <f>Orders_dim[[#This Row],[Ship Date]]-Orders_dim[[#This Row],[Order Date]]</f>
        <v>4</v>
      </c>
      <c r="E2290">
        <v>4</v>
      </c>
      <c r="F2290" t="s">
        <v>42033</v>
      </c>
      <c r="G2290">
        <v>2014</v>
      </c>
      <c r="H2290" t="s">
        <v>1232</v>
      </c>
      <c r="I2290" t="s">
        <v>1199</v>
      </c>
      <c r="J2290" t="s">
        <v>42017</v>
      </c>
      <c r="K2290" t="s">
        <v>42051</v>
      </c>
    </row>
    <row r="2291" spans="1:11" x14ac:dyDescent="0.3">
      <c r="A2291" t="s">
        <v>8531</v>
      </c>
      <c r="B2291" s="1">
        <v>41811</v>
      </c>
      <c r="C2291" s="1">
        <v>41813</v>
      </c>
      <c r="D2291" s="12">
        <f>Orders_dim[[#This Row],[Ship Date]]-Orders_dim[[#This Row],[Order Date]]</f>
        <v>2</v>
      </c>
      <c r="E2291">
        <v>6</v>
      </c>
      <c r="F2291" t="s">
        <v>42032</v>
      </c>
      <c r="G2291">
        <v>2014</v>
      </c>
      <c r="H2291" t="s">
        <v>1178</v>
      </c>
      <c r="I2291" t="s">
        <v>1240</v>
      </c>
      <c r="J2291" t="s">
        <v>42017</v>
      </c>
      <c r="K2291" t="s">
        <v>42051</v>
      </c>
    </row>
    <row r="2292" spans="1:11" x14ac:dyDescent="0.3">
      <c r="A2292" t="s">
        <v>8533</v>
      </c>
      <c r="B2292" s="1">
        <v>41859</v>
      </c>
      <c r="C2292" s="1">
        <v>41861</v>
      </c>
      <c r="D2292" s="12">
        <f>Orders_dim[[#This Row],[Ship Date]]-Orders_dim[[#This Row],[Order Date]]</f>
        <v>2</v>
      </c>
      <c r="E2292">
        <v>8</v>
      </c>
      <c r="F2292" t="s">
        <v>42037</v>
      </c>
      <c r="G2292">
        <v>2014</v>
      </c>
      <c r="H2292" t="s">
        <v>1178</v>
      </c>
      <c r="I2292" t="s">
        <v>1177</v>
      </c>
      <c r="J2292" t="s">
        <v>42017</v>
      </c>
      <c r="K2292" t="s">
        <v>42051</v>
      </c>
    </row>
    <row r="2293" spans="1:11" x14ac:dyDescent="0.3">
      <c r="A2293" t="s">
        <v>8535</v>
      </c>
      <c r="B2293" s="1">
        <v>41990</v>
      </c>
      <c r="C2293" s="1">
        <v>41996</v>
      </c>
      <c r="D2293" s="12">
        <f>Orders_dim[[#This Row],[Ship Date]]-Orders_dim[[#This Row],[Order Date]]</f>
        <v>6</v>
      </c>
      <c r="E2293">
        <v>12</v>
      </c>
      <c r="F2293" t="s">
        <v>42034</v>
      </c>
      <c r="G2293">
        <v>2014</v>
      </c>
      <c r="H2293" t="s">
        <v>1232</v>
      </c>
      <c r="I2293" t="s">
        <v>1199</v>
      </c>
      <c r="J2293" t="s">
        <v>42017</v>
      </c>
      <c r="K2293" t="s">
        <v>42051</v>
      </c>
    </row>
    <row r="2294" spans="1:11" x14ac:dyDescent="0.3">
      <c r="A2294" t="s">
        <v>8537</v>
      </c>
      <c r="B2294" s="1">
        <v>41829</v>
      </c>
      <c r="C2294" s="1">
        <v>41831</v>
      </c>
      <c r="D2294" s="12">
        <f>Orders_dim[[#This Row],[Ship Date]]-Orders_dim[[#This Row],[Order Date]]</f>
        <v>2</v>
      </c>
      <c r="E2294">
        <v>7</v>
      </c>
      <c r="F2294" t="s">
        <v>42027</v>
      </c>
      <c r="G2294">
        <v>2014</v>
      </c>
      <c r="H2294" t="s">
        <v>1178</v>
      </c>
      <c r="I2294" t="s">
        <v>1177</v>
      </c>
      <c r="J2294" t="s">
        <v>42017</v>
      </c>
      <c r="K2294" t="s">
        <v>42051</v>
      </c>
    </row>
    <row r="2295" spans="1:11" x14ac:dyDescent="0.3">
      <c r="A2295" t="s">
        <v>8542</v>
      </c>
      <c r="B2295" s="1">
        <v>41515</v>
      </c>
      <c r="C2295" s="1">
        <v>41519</v>
      </c>
      <c r="D2295" s="12">
        <f>Orders_dim[[#This Row],[Ship Date]]-Orders_dim[[#This Row],[Order Date]]</f>
        <v>4</v>
      </c>
      <c r="E2295">
        <v>8</v>
      </c>
      <c r="F2295" t="s">
        <v>42037</v>
      </c>
      <c r="G2295">
        <v>2013</v>
      </c>
      <c r="H2295" t="s">
        <v>1178</v>
      </c>
      <c r="I2295" t="s">
        <v>1199</v>
      </c>
      <c r="J2295" t="s">
        <v>42017</v>
      </c>
      <c r="K2295" t="s">
        <v>42051</v>
      </c>
    </row>
    <row r="2296" spans="1:11" x14ac:dyDescent="0.3">
      <c r="A2296" t="s">
        <v>431</v>
      </c>
      <c r="B2296" s="1">
        <v>41745</v>
      </c>
      <c r="C2296" s="1">
        <v>41752</v>
      </c>
      <c r="D2296" s="12">
        <f>Orders_dim[[#This Row],[Ship Date]]-Orders_dim[[#This Row],[Order Date]]</f>
        <v>7</v>
      </c>
      <c r="E2296">
        <v>4</v>
      </c>
      <c r="F2296" t="s">
        <v>42033</v>
      </c>
      <c r="G2296">
        <v>2014</v>
      </c>
      <c r="H2296" t="s">
        <v>1232</v>
      </c>
      <c r="I2296" t="s">
        <v>1199</v>
      </c>
      <c r="J2296" t="s">
        <v>2</v>
      </c>
      <c r="K2296" t="s">
        <v>42051</v>
      </c>
    </row>
    <row r="2297" spans="1:11" x14ac:dyDescent="0.3">
      <c r="A2297" t="s">
        <v>8543</v>
      </c>
      <c r="B2297" s="1">
        <v>41649</v>
      </c>
      <c r="C2297" s="1">
        <v>41653</v>
      </c>
      <c r="D2297" s="12">
        <f>Orders_dim[[#This Row],[Ship Date]]-Orders_dim[[#This Row],[Order Date]]</f>
        <v>4</v>
      </c>
      <c r="E2297">
        <v>1</v>
      </c>
      <c r="F2297" t="s">
        <v>42031</v>
      </c>
      <c r="G2297">
        <v>2014</v>
      </c>
      <c r="H2297" t="s">
        <v>1232</v>
      </c>
      <c r="I2297" t="s">
        <v>1199</v>
      </c>
      <c r="J2297" t="s">
        <v>42017</v>
      </c>
      <c r="K2297" t="s">
        <v>42051</v>
      </c>
    </row>
    <row r="2298" spans="1:11" x14ac:dyDescent="0.3">
      <c r="A2298" t="s">
        <v>8544</v>
      </c>
      <c r="B2298" s="1">
        <v>40794</v>
      </c>
      <c r="C2298" s="1">
        <v>40800</v>
      </c>
      <c r="D2298" s="12">
        <f>Orders_dim[[#This Row],[Ship Date]]-Orders_dim[[#This Row],[Order Date]]</f>
        <v>6</v>
      </c>
      <c r="E2298">
        <v>9</v>
      </c>
      <c r="F2298" t="s">
        <v>42036</v>
      </c>
      <c r="G2298">
        <v>2011</v>
      </c>
      <c r="H2298" t="s">
        <v>1232</v>
      </c>
      <c r="I2298" t="s">
        <v>1250</v>
      </c>
      <c r="J2298" t="s">
        <v>42017</v>
      </c>
      <c r="K2298" t="s">
        <v>42051</v>
      </c>
    </row>
    <row r="2299" spans="1:11" x14ac:dyDescent="0.3">
      <c r="A2299" t="s">
        <v>8545</v>
      </c>
      <c r="B2299" s="1">
        <v>41724</v>
      </c>
      <c r="C2299" s="1">
        <v>41728</v>
      </c>
      <c r="D2299" s="12">
        <f>Orders_dim[[#This Row],[Ship Date]]-Orders_dim[[#This Row],[Order Date]]</f>
        <v>4</v>
      </c>
      <c r="E2299">
        <v>3</v>
      </c>
      <c r="F2299" t="s">
        <v>42038</v>
      </c>
      <c r="G2299">
        <v>2014</v>
      </c>
      <c r="H2299" t="s">
        <v>1232</v>
      </c>
      <c r="I2299" t="s">
        <v>1240</v>
      </c>
      <c r="J2299" t="s">
        <v>42017</v>
      </c>
      <c r="K2299" t="s">
        <v>42051</v>
      </c>
    </row>
    <row r="2300" spans="1:11" x14ac:dyDescent="0.3">
      <c r="A2300" t="s">
        <v>8546</v>
      </c>
      <c r="B2300" s="1">
        <v>40871</v>
      </c>
      <c r="C2300" s="1">
        <v>40875</v>
      </c>
      <c r="D2300" s="12">
        <f>Orders_dim[[#This Row],[Ship Date]]-Orders_dim[[#This Row],[Order Date]]</f>
        <v>4</v>
      </c>
      <c r="E2300">
        <v>11</v>
      </c>
      <c r="F2300" t="s">
        <v>42030</v>
      </c>
      <c r="G2300">
        <v>2011</v>
      </c>
      <c r="H2300" t="s">
        <v>1232</v>
      </c>
      <c r="I2300" t="s">
        <v>1199</v>
      </c>
      <c r="J2300" t="s">
        <v>42017</v>
      </c>
      <c r="K2300" t="s">
        <v>42051</v>
      </c>
    </row>
    <row r="2301" spans="1:11" x14ac:dyDescent="0.3">
      <c r="A2301" t="s">
        <v>8547</v>
      </c>
      <c r="B2301" s="1">
        <v>41586</v>
      </c>
      <c r="C2301" s="1">
        <v>41591</v>
      </c>
      <c r="D2301" s="12">
        <f>Orders_dim[[#This Row],[Ship Date]]-Orders_dim[[#This Row],[Order Date]]</f>
        <v>5</v>
      </c>
      <c r="E2301">
        <v>11</v>
      </c>
      <c r="F2301" t="s">
        <v>42030</v>
      </c>
      <c r="G2301">
        <v>2013</v>
      </c>
      <c r="H2301" t="s">
        <v>1232</v>
      </c>
      <c r="I2301" t="s">
        <v>1199</v>
      </c>
      <c r="J2301" t="s">
        <v>42017</v>
      </c>
      <c r="K2301" t="s">
        <v>42051</v>
      </c>
    </row>
    <row r="2302" spans="1:11" x14ac:dyDescent="0.3">
      <c r="A2302" t="s">
        <v>8548</v>
      </c>
      <c r="B2302" s="1">
        <v>41067</v>
      </c>
      <c r="C2302" s="1">
        <v>41071</v>
      </c>
      <c r="D2302" s="12">
        <f>Orders_dim[[#This Row],[Ship Date]]-Orders_dim[[#This Row],[Order Date]]</f>
        <v>4</v>
      </c>
      <c r="E2302">
        <v>6</v>
      </c>
      <c r="F2302" t="s">
        <v>42032</v>
      </c>
      <c r="G2302">
        <v>2012</v>
      </c>
      <c r="H2302" t="s">
        <v>1232</v>
      </c>
      <c r="I2302" t="s">
        <v>1199</v>
      </c>
      <c r="J2302" t="s">
        <v>42017</v>
      </c>
      <c r="K2302" t="s">
        <v>42051</v>
      </c>
    </row>
    <row r="2303" spans="1:11" x14ac:dyDescent="0.3">
      <c r="A2303" t="s">
        <v>8551</v>
      </c>
      <c r="B2303" s="1">
        <v>41246</v>
      </c>
      <c r="C2303" s="1">
        <v>41251</v>
      </c>
      <c r="D2303" s="12">
        <f>Orders_dim[[#This Row],[Ship Date]]-Orders_dim[[#This Row],[Order Date]]</f>
        <v>5</v>
      </c>
      <c r="E2303">
        <v>12</v>
      </c>
      <c r="F2303" t="s">
        <v>42034</v>
      </c>
      <c r="G2303">
        <v>2012</v>
      </c>
      <c r="H2303" t="s">
        <v>1232</v>
      </c>
      <c r="I2303" t="s">
        <v>1240</v>
      </c>
      <c r="J2303" t="s">
        <v>42017</v>
      </c>
      <c r="K2303" t="s">
        <v>42051</v>
      </c>
    </row>
    <row r="2304" spans="1:11" x14ac:dyDescent="0.3">
      <c r="A2304" t="s">
        <v>8553</v>
      </c>
      <c r="B2304" s="1">
        <v>41885</v>
      </c>
      <c r="C2304" s="1">
        <v>41888</v>
      </c>
      <c r="D2304" s="12">
        <f>Orders_dim[[#This Row],[Ship Date]]-Orders_dim[[#This Row],[Order Date]]</f>
        <v>3</v>
      </c>
      <c r="E2304">
        <v>9</v>
      </c>
      <c r="F2304" t="s">
        <v>42036</v>
      </c>
      <c r="G2304">
        <v>2014</v>
      </c>
      <c r="H2304" t="s">
        <v>1191</v>
      </c>
      <c r="I2304" t="s">
        <v>1177</v>
      </c>
      <c r="J2304" t="s">
        <v>42017</v>
      </c>
      <c r="K2304" t="s">
        <v>42051</v>
      </c>
    </row>
    <row r="2305" spans="1:11" x14ac:dyDescent="0.3">
      <c r="A2305" t="s">
        <v>88</v>
      </c>
      <c r="B2305" s="1">
        <v>41835</v>
      </c>
      <c r="C2305" s="1">
        <v>41840</v>
      </c>
      <c r="D2305" s="12">
        <f>Orders_dim[[#This Row],[Ship Date]]-Orders_dim[[#This Row],[Order Date]]</f>
        <v>5</v>
      </c>
      <c r="E2305">
        <v>7</v>
      </c>
      <c r="F2305" t="s">
        <v>42027</v>
      </c>
      <c r="G2305">
        <v>2014</v>
      </c>
      <c r="H2305" t="s">
        <v>1232</v>
      </c>
      <c r="I2305" t="s">
        <v>1199</v>
      </c>
      <c r="J2305" t="s">
        <v>2</v>
      </c>
      <c r="K2305" t="s">
        <v>42050</v>
      </c>
    </row>
    <row r="2306" spans="1:11" x14ac:dyDescent="0.3">
      <c r="A2306" t="s">
        <v>8555</v>
      </c>
      <c r="B2306" s="1">
        <v>41337</v>
      </c>
      <c r="C2306" s="1">
        <v>41342</v>
      </c>
      <c r="D2306" s="12">
        <f>Orders_dim[[#This Row],[Ship Date]]-Orders_dim[[#This Row],[Order Date]]</f>
        <v>5</v>
      </c>
      <c r="E2306">
        <v>3</v>
      </c>
      <c r="F2306" t="s">
        <v>42038</v>
      </c>
      <c r="G2306">
        <v>2013</v>
      </c>
      <c r="H2306" t="s">
        <v>1232</v>
      </c>
      <c r="I2306" t="s">
        <v>1199</v>
      </c>
      <c r="J2306" t="s">
        <v>42017</v>
      </c>
      <c r="K2306" t="s">
        <v>42050</v>
      </c>
    </row>
    <row r="2307" spans="1:11" x14ac:dyDescent="0.3">
      <c r="A2307" t="s">
        <v>8556</v>
      </c>
      <c r="B2307" s="1">
        <v>41411</v>
      </c>
      <c r="C2307" s="1">
        <v>41415</v>
      </c>
      <c r="D2307" s="12">
        <f>Orders_dim[[#This Row],[Ship Date]]-Orders_dim[[#This Row],[Order Date]]</f>
        <v>4</v>
      </c>
      <c r="E2307">
        <v>5</v>
      </c>
      <c r="F2307" t="s">
        <v>42035</v>
      </c>
      <c r="G2307">
        <v>2013</v>
      </c>
      <c r="H2307" t="s">
        <v>1232</v>
      </c>
      <c r="I2307" t="s">
        <v>1240</v>
      </c>
      <c r="J2307" t="s">
        <v>42017</v>
      </c>
      <c r="K2307" t="s">
        <v>42051</v>
      </c>
    </row>
    <row r="2308" spans="1:11" x14ac:dyDescent="0.3">
      <c r="A2308" t="s">
        <v>8557</v>
      </c>
      <c r="B2308" s="1">
        <v>40864</v>
      </c>
      <c r="C2308" s="1">
        <v>40867</v>
      </c>
      <c r="D2308" s="12">
        <f>Orders_dim[[#This Row],[Ship Date]]-Orders_dim[[#This Row],[Order Date]]</f>
        <v>3</v>
      </c>
      <c r="E2308">
        <v>11</v>
      </c>
      <c r="F2308" t="s">
        <v>42030</v>
      </c>
      <c r="G2308">
        <v>2011</v>
      </c>
      <c r="H2308" t="s">
        <v>1191</v>
      </c>
      <c r="I2308" t="s">
        <v>1240</v>
      </c>
      <c r="J2308" t="s">
        <v>42017</v>
      </c>
      <c r="K2308" t="s">
        <v>42051</v>
      </c>
    </row>
    <row r="2309" spans="1:11" x14ac:dyDescent="0.3">
      <c r="A2309" t="s">
        <v>8559</v>
      </c>
      <c r="B2309" s="1">
        <v>41177</v>
      </c>
      <c r="C2309" s="1">
        <v>41183</v>
      </c>
      <c r="D2309" s="12">
        <f>Orders_dim[[#This Row],[Ship Date]]-Orders_dim[[#This Row],[Order Date]]</f>
        <v>6</v>
      </c>
      <c r="E2309">
        <v>9</v>
      </c>
      <c r="F2309" t="s">
        <v>42036</v>
      </c>
      <c r="G2309">
        <v>2012</v>
      </c>
      <c r="H2309" t="s">
        <v>1232</v>
      </c>
      <c r="I2309" t="s">
        <v>1199</v>
      </c>
      <c r="J2309" t="s">
        <v>42017</v>
      </c>
      <c r="K2309" t="s">
        <v>42051</v>
      </c>
    </row>
    <row r="2310" spans="1:11" x14ac:dyDescent="0.3">
      <c r="A2310" t="s">
        <v>8561</v>
      </c>
      <c r="B2310" s="1">
        <v>41591</v>
      </c>
      <c r="C2310" s="1">
        <v>41594</v>
      </c>
      <c r="D2310" s="12">
        <f>Orders_dim[[#This Row],[Ship Date]]-Orders_dim[[#This Row],[Order Date]]</f>
        <v>3</v>
      </c>
      <c r="E2310">
        <v>11</v>
      </c>
      <c r="F2310" t="s">
        <v>42030</v>
      </c>
      <c r="G2310">
        <v>2013</v>
      </c>
      <c r="H2310" t="s">
        <v>1191</v>
      </c>
      <c r="I2310" t="s">
        <v>1199</v>
      </c>
      <c r="J2310" t="s">
        <v>42017</v>
      </c>
      <c r="K2310" t="s">
        <v>42051</v>
      </c>
    </row>
    <row r="2311" spans="1:11" x14ac:dyDescent="0.3">
      <c r="A2311" t="s">
        <v>8562</v>
      </c>
      <c r="B2311" s="1">
        <v>41234</v>
      </c>
      <c r="C2311" s="1">
        <v>41238</v>
      </c>
      <c r="D2311" s="12">
        <f>Orders_dim[[#This Row],[Ship Date]]-Orders_dim[[#This Row],[Order Date]]</f>
        <v>4</v>
      </c>
      <c r="E2311">
        <v>11</v>
      </c>
      <c r="F2311" t="s">
        <v>42030</v>
      </c>
      <c r="G2311">
        <v>2012</v>
      </c>
      <c r="H2311" t="s">
        <v>1232</v>
      </c>
      <c r="I2311" t="s">
        <v>1199</v>
      </c>
      <c r="J2311" t="s">
        <v>42017</v>
      </c>
      <c r="K2311" t="s">
        <v>42051</v>
      </c>
    </row>
    <row r="2312" spans="1:11" x14ac:dyDescent="0.3">
      <c r="A2312" t="s">
        <v>8563</v>
      </c>
      <c r="B2312" s="1">
        <v>41638</v>
      </c>
      <c r="C2312" s="1">
        <v>41640</v>
      </c>
      <c r="D2312" s="12">
        <f>Orders_dim[[#This Row],[Ship Date]]-Orders_dim[[#This Row],[Order Date]]</f>
        <v>2</v>
      </c>
      <c r="E2312">
        <v>12</v>
      </c>
      <c r="F2312" t="s">
        <v>42034</v>
      </c>
      <c r="G2312">
        <v>2013</v>
      </c>
      <c r="H2312" t="s">
        <v>1178</v>
      </c>
      <c r="I2312" t="s">
        <v>1240</v>
      </c>
      <c r="J2312" t="s">
        <v>42017</v>
      </c>
      <c r="K2312" t="s">
        <v>42051</v>
      </c>
    </row>
    <row r="2313" spans="1:11" x14ac:dyDescent="0.3">
      <c r="A2313" t="s">
        <v>8565</v>
      </c>
      <c r="B2313" s="1">
        <v>40975</v>
      </c>
      <c r="C2313" s="1">
        <v>40978</v>
      </c>
      <c r="D2313" s="12">
        <f>Orders_dim[[#This Row],[Ship Date]]-Orders_dim[[#This Row],[Order Date]]</f>
        <v>3</v>
      </c>
      <c r="E2313">
        <v>3</v>
      </c>
      <c r="F2313" t="s">
        <v>42038</v>
      </c>
      <c r="G2313">
        <v>2012</v>
      </c>
      <c r="H2313" t="s">
        <v>1191</v>
      </c>
      <c r="I2313" t="s">
        <v>1240</v>
      </c>
      <c r="J2313" t="s">
        <v>42017</v>
      </c>
      <c r="K2313" t="s">
        <v>42051</v>
      </c>
    </row>
    <row r="2314" spans="1:11" x14ac:dyDescent="0.3">
      <c r="A2314" t="s">
        <v>8567</v>
      </c>
      <c r="B2314" s="1">
        <v>41873</v>
      </c>
      <c r="C2314" s="1">
        <v>41875</v>
      </c>
      <c r="D2314" s="12">
        <f>Orders_dim[[#This Row],[Ship Date]]-Orders_dim[[#This Row],[Order Date]]</f>
        <v>2</v>
      </c>
      <c r="E2314">
        <v>8</v>
      </c>
      <c r="F2314" t="s">
        <v>42037</v>
      </c>
      <c r="G2314">
        <v>2014</v>
      </c>
      <c r="H2314" t="s">
        <v>1178</v>
      </c>
      <c r="I2314" t="s">
        <v>1240</v>
      </c>
      <c r="J2314" t="s">
        <v>42017</v>
      </c>
      <c r="K2314" t="s">
        <v>42051</v>
      </c>
    </row>
    <row r="2315" spans="1:11" x14ac:dyDescent="0.3">
      <c r="A2315" t="s">
        <v>8568</v>
      </c>
      <c r="B2315" s="1">
        <v>41435</v>
      </c>
      <c r="C2315" s="1">
        <v>41436</v>
      </c>
      <c r="D2315" s="12">
        <f>Orders_dim[[#This Row],[Ship Date]]-Orders_dim[[#This Row],[Order Date]]</f>
        <v>1</v>
      </c>
      <c r="E2315">
        <v>6</v>
      </c>
      <c r="F2315" t="s">
        <v>42032</v>
      </c>
      <c r="G2315">
        <v>2013</v>
      </c>
      <c r="H2315" t="s">
        <v>1191</v>
      </c>
      <c r="I2315" t="s">
        <v>1240</v>
      </c>
      <c r="J2315" t="s">
        <v>42017</v>
      </c>
      <c r="K2315" t="s">
        <v>1250</v>
      </c>
    </row>
    <row r="2316" spans="1:11" x14ac:dyDescent="0.3">
      <c r="A2316" t="s">
        <v>8573</v>
      </c>
      <c r="B2316" s="1">
        <v>40576</v>
      </c>
      <c r="C2316" s="1">
        <v>40579</v>
      </c>
      <c r="D2316" s="12">
        <f>Orders_dim[[#This Row],[Ship Date]]-Orders_dim[[#This Row],[Order Date]]</f>
        <v>3</v>
      </c>
      <c r="E2316">
        <v>2</v>
      </c>
      <c r="F2316" t="s">
        <v>42028</v>
      </c>
      <c r="G2316">
        <v>2011</v>
      </c>
      <c r="H2316" t="s">
        <v>1191</v>
      </c>
      <c r="I2316" t="s">
        <v>1240</v>
      </c>
      <c r="J2316" t="s">
        <v>42017</v>
      </c>
      <c r="K2316" t="s">
        <v>42051</v>
      </c>
    </row>
    <row r="2317" spans="1:11" x14ac:dyDescent="0.3">
      <c r="A2317" t="s">
        <v>8577</v>
      </c>
      <c r="B2317" s="1">
        <v>40547</v>
      </c>
      <c r="C2317" s="1">
        <v>40552</v>
      </c>
      <c r="D2317" s="12">
        <f>Orders_dim[[#This Row],[Ship Date]]-Orders_dim[[#This Row],[Order Date]]</f>
        <v>5</v>
      </c>
      <c r="E2317">
        <v>1</v>
      </c>
      <c r="F2317" t="s">
        <v>42031</v>
      </c>
      <c r="G2317">
        <v>2011</v>
      </c>
      <c r="H2317" t="s">
        <v>1178</v>
      </c>
      <c r="I2317" t="s">
        <v>1199</v>
      </c>
      <c r="J2317" t="s">
        <v>42017</v>
      </c>
      <c r="K2317" t="s">
        <v>42051</v>
      </c>
    </row>
    <row r="2318" spans="1:11" x14ac:dyDescent="0.3">
      <c r="A2318" t="s">
        <v>8578</v>
      </c>
      <c r="B2318" s="1">
        <v>41550</v>
      </c>
      <c r="C2318" s="1">
        <v>41554</v>
      </c>
      <c r="D2318" s="12">
        <f>Orders_dim[[#This Row],[Ship Date]]-Orders_dim[[#This Row],[Order Date]]</f>
        <v>4</v>
      </c>
      <c r="E2318">
        <v>10</v>
      </c>
      <c r="F2318" t="s">
        <v>42029</v>
      </c>
      <c r="G2318">
        <v>2013</v>
      </c>
      <c r="H2318" t="s">
        <v>1178</v>
      </c>
      <c r="I2318" t="s">
        <v>1240</v>
      </c>
      <c r="J2318" t="s">
        <v>42017</v>
      </c>
      <c r="K2318" t="s">
        <v>42051</v>
      </c>
    </row>
    <row r="2319" spans="1:11" x14ac:dyDescent="0.3">
      <c r="A2319" t="s">
        <v>8580</v>
      </c>
      <c r="B2319" s="1">
        <v>41907</v>
      </c>
      <c r="C2319" s="1">
        <v>41911</v>
      </c>
      <c r="D2319" s="12">
        <f>Orders_dim[[#This Row],[Ship Date]]-Orders_dim[[#This Row],[Order Date]]</f>
        <v>4</v>
      </c>
      <c r="E2319">
        <v>9</v>
      </c>
      <c r="F2319" t="s">
        <v>42036</v>
      </c>
      <c r="G2319">
        <v>2014</v>
      </c>
      <c r="H2319" t="s">
        <v>1232</v>
      </c>
      <c r="I2319" t="s">
        <v>1199</v>
      </c>
      <c r="J2319" t="s">
        <v>42017</v>
      </c>
      <c r="K2319" t="s">
        <v>42051</v>
      </c>
    </row>
    <row r="2320" spans="1:11" x14ac:dyDescent="0.3">
      <c r="A2320" t="s">
        <v>8581</v>
      </c>
      <c r="B2320" s="1">
        <v>41642</v>
      </c>
      <c r="C2320" s="1">
        <v>41644</v>
      </c>
      <c r="D2320" s="12">
        <f>Orders_dim[[#This Row],[Ship Date]]-Orders_dim[[#This Row],[Order Date]]</f>
        <v>2</v>
      </c>
      <c r="E2320">
        <v>1</v>
      </c>
      <c r="F2320" t="s">
        <v>42031</v>
      </c>
      <c r="G2320">
        <v>2014</v>
      </c>
      <c r="H2320" t="s">
        <v>1178</v>
      </c>
      <c r="I2320" t="s">
        <v>1240</v>
      </c>
      <c r="J2320" t="s">
        <v>42017</v>
      </c>
      <c r="K2320" t="s">
        <v>42051</v>
      </c>
    </row>
    <row r="2321" spans="1:11" x14ac:dyDescent="0.3">
      <c r="A2321" t="s">
        <v>8584</v>
      </c>
      <c r="B2321" s="1">
        <v>40750</v>
      </c>
      <c r="C2321" s="1">
        <v>40755</v>
      </c>
      <c r="D2321" s="12">
        <f>Orders_dim[[#This Row],[Ship Date]]-Orders_dim[[#This Row],[Order Date]]</f>
        <v>5</v>
      </c>
      <c r="E2321">
        <v>7</v>
      </c>
      <c r="F2321" t="s">
        <v>42027</v>
      </c>
      <c r="G2321">
        <v>2011</v>
      </c>
      <c r="H2321" t="s">
        <v>1232</v>
      </c>
      <c r="I2321" t="s">
        <v>1240</v>
      </c>
      <c r="J2321" t="s">
        <v>42017</v>
      </c>
      <c r="K2321" t="s">
        <v>42051</v>
      </c>
    </row>
    <row r="2322" spans="1:11" x14ac:dyDescent="0.3">
      <c r="A2322" t="s">
        <v>8585</v>
      </c>
      <c r="B2322" s="1">
        <v>41467</v>
      </c>
      <c r="C2322" s="1">
        <v>41467</v>
      </c>
      <c r="D2322" s="12">
        <f>Orders_dim[[#This Row],[Ship Date]]-Orders_dim[[#This Row],[Order Date]]</f>
        <v>0</v>
      </c>
      <c r="E2322">
        <v>7</v>
      </c>
      <c r="F2322" t="s">
        <v>42027</v>
      </c>
      <c r="G2322">
        <v>2013</v>
      </c>
      <c r="H2322" t="s">
        <v>1166</v>
      </c>
      <c r="I2322" t="s">
        <v>1240</v>
      </c>
      <c r="J2322" t="s">
        <v>42017</v>
      </c>
      <c r="K2322" t="s">
        <v>42051</v>
      </c>
    </row>
    <row r="2323" spans="1:11" x14ac:dyDescent="0.3">
      <c r="A2323" t="s">
        <v>274</v>
      </c>
      <c r="B2323" s="1">
        <v>41268</v>
      </c>
      <c r="C2323" s="1">
        <v>41271</v>
      </c>
      <c r="D2323" s="12">
        <f>Orders_dim[[#This Row],[Ship Date]]-Orders_dim[[#This Row],[Order Date]]</f>
        <v>3</v>
      </c>
      <c r="E2323">
        <v>12</v>
      </c>
      <c r="F2323" t="s">
        <v>42034</v>
      </c>
      <c r="G2323">
        <v>2012</v>
      </c>
      <c r="H2323" t="s">
        <v>1178</v>
      </c>
      <c r="I2323" t="s">
        <v>1240</v>
      </c>
      <c r="J2323" t="s">
        <v>2</v>
      </c>
      <c r="K2323" t="s">
        <v>42051</v>
      </c>
    </row>
    <row r="2324" spans="1:11" x14ac:dyDescent="0.3">
      <c r="A2324" t="s">
        <v>8592</v>
      </c>
      <c r="B2324" s="1">
        <v>41915</v>
      </c>
      <c r="C2324" s="1">
        <v>41916</v>
      </c>
      <c r="D2324" s="12">
        <f>Orders_dim[[#This Row],[Ship Date]]-Orders_dim[[#This Row],[Order Date]]</f>
        <v>1</v>
      </c>
      <c r="E2324">
        <v>10</v>
      </c>
      <c r="F2324" t="s">
        <v>42029</v>
      </c>
      <c r="G2324">
        <v>2014</v>
      </c>
      <c r="H2324" t="s">
        <v>1191</v>
      </c>
      <c r="I2324" t="s">
        <v>1240</v>
      </c>
      <c r="J2324" t="s">
        <v>42017</v>
      </c>
      <c r="K2324" t="s">
        <v>42051</v>
      </c>
    </row>
    <row r="2325" spans="1:11" x14ac:dyDescent="0.3">
      <c r="A2325" t="s">
        <v>8595</v>
      </c>
      <c r="B2325" s="1">
        <v>41888</v>
      </c>
      <c r="C2325" s="1">
        <v>41890</v>
      </c>
      <c r="D2325" s="12">
        <f>Orders_dim[[#This Row],[Ship Date]]-Orders_dim[[#This Row],[Order Date]]</f>
        <v>2</v>
      </c>
      <c r="E2325">
        <v>9</v>
      </c>
      <c r="F2325" t="s">
        <v>42036</v>
      </c>
      <c r="G2325">
        <v>2014</v>
      </c>
      <c r="H2325" t="s">
        <v>1191</v>
      </c>
      <c r="I2325" t="s">
        <v>1177</v>
      </c>
      <c r="J2325" t="s">
        <v>42017</v>
      </c>
      <c r="K2325" t="s">
        <v>1250</v>
      </c>
    </row>
    <row r="2326" spans="1:11" x14ac:dyDescent="0.3">
      <c r="A2326" t="s">
        <v>8596</v>
      </c>
      <c r="B2326" s="1">
        <v>41536</v>
      </c>
      <c r="C2326" s="1">
        <v>41536</v>
      </c>
      <c r="D2326" s="12">
        <f>Orders_dim[[#This Row],[Ship Date]]-Orders_dim[[#This Row],[Order Date]]</f>
        <v>0</v>
      </c>
      <c r="E2326">
        <v>9</v>
      </c>
      <c r="F2326" t="s">
        <v>42036</v>
      </c>
      <c r="G2326">
        <v>2013</v>
      </c>
      <c r="H2326" t="s">
        <v>1166</v>
      </c>
      <c r="I2326" t="s">
        <v>1240</v>
      </c>
      <c r="J2326" t="s">
        <v>42017</v>
      </c>
      <c r="K2326" t="s">
        <v>42051</v>
      </c>
    </row>
    <row r="2327" spans="1:11" x14ac:dyDescent="0.3">
      <c r="A2327" t="s">
        <v>8599</v>
      </c>
      <c r="B2327" s="1">
        <v>40744</v>
      </c>
      <c r="C2327" s="1">
        <v>40746</v>
      </c>
      <c r="D2327" s="12">
        <f>Orders_dim[[#This Row],[Ship Date]]-Orders_dim[[#This Row],[Order Date]]</f>
        <v>2</v>
      </c>
      <c r="E2327">
        <v>7</v>
      </c>
      <c r="F2327" t="s">
        <v>42027</v>
      </c>
      <c r="G2327">
        <v>2011</v>
      </c>
      <c r="H2327" t="s">
        <v>1191</v>
      </c>
      <c r="I2327" t="s">
        <v>1177</v>
      </c>
      <c r="J2327" t="s">
        <v>42017</v>
      </c>
      <c r="K2327" t="s">
        <v>1250</v>
      </c>
    </row>
    <row r="2328" spans="1:11" x14ac:dyDescent="0.3">
      <c r="A2328" t="s">
        <v>8601</v>
      </c>
      <c r="B2328" s="1">
        <v>40630</v>
      </c>
      <c r="C2328" s="1">
        <v>40635</v>
      </c>
      <c r="D2328" s="12">
        <f>Orders_dim[[#This Row],[Ship Date]]-Orders_dim[[#This Row],[Order Date]]</f>
        <v>5</v>
      </c>
      <c r="E2328">
        <v>3</v>
      </c>
      <c r="F2328" t="s">
        <v>42038</v>
      </c>
      <c r="G2328">
        <v>2011</v>
      </c>
      <c r="H2328" t="s">
        <v>1232</v>
      </c>
      <c r="I2328" t="s">
        <v>1199</v>
      </c>
      <c r="J2328" t="s">
        <v>42017</v>
      </c>
      <c r="K2328" t="s">
        <v>42051</v>
      </c>
    </row>
    <row r="2329" spans="1:11" x14ac:dyDescent="0.3">
      <c r="A2329" t="s">
        <v>8602</v>
      </c>
      <c r="B2329" s="1">
        <v>41687</v>
      </c>
      <c r="C2329" s="1">
        <v>41688</v>
      </c>
      <c r="D2329" s="12">
        <f>Orders_dim[[#This Row],[Ship Date]]-Orders_dim[[#This Row],[Order Date]]</f>
        <v>1</v>
      </c>
      <c r="E2329">
        <v>2</v>
      </c>
      <c r="F2329" t="s">
        <v>42028</v>
      </c>
      <c r="G2329">
        <v>2014</v>
      </c>
      <c r="H2329" t="s">
        <v>1191</v>
      </c>
      <c r="I2329" t="s">
        <v>1199</v>
      </c>
      <c r="J2329" t="s">
        <v>42017</v>
      </c>
      <c r="K2329" t="s">
        <v>42051</v>
      </c>
    </row>
    <row r="2330" spans="1:11" x14ac:dyDescent="0.3">
      <c r="A2330" t="s">
        <v>8603</v>
      </c>
      <c r="B2330" s="1">
        <v>40681</v>
      </c>
      <c r="C2330" s="1">
        <v>40683</v>
      </c>
      <c r="D2330" s="12">
        <f>Orders_dim[[#This Row],[Ship Date]]-Orders_dim[[#This Row],[Order Date]]</f>
        <v>2</v>
      </c>
      <c r="E2330">
        <v>5</v>
      </c>
      <c r="F2330" t="s">
        <v>42035</v>
      </c>
      <c r="G2330">
        <v>2011</v>
      </c>
      <c r="H2330" t="s">
        <v>1178</v>
      </c>
      <c r="I2330" t="s">
        <v>1240</v>
      </c>
      <c r="J2330" t="s">
        <v>42017</v>
      </c>
      <c r="K2330" t="s">
        <v>42051</v>
      </c>
    </row>
    <row r="2331" spans="1:11" x14ac:dyDescent="0.3">
      <c r="A2331" t="s">
        <v>8604</v>
      </c>
      <c r="B2331" s="1">
        <v>41011</v>
      </c>
      <c r="C2331" s="1">
        <v>41013</v>
      </c>
      <c r="D2331" s="12">
        <f>Orders_dim[[#This Row],[Ship Date]]-Orders_dim[[#This Row],[Order Date]]</f>
        <v>2</v>
      </c>
      <c r="E2331">
        <v>4</v>
      </c>
      <c r="F2331" t="s">
        <v>42033</v>
      </c>
      <c r="G2331">
        <v>2012</v>
      </c>
      <c r="H2331" t="s">
        <v>1178</v>
      </c>
      <c r="I2331" t="s">
        <v>1240</v>
      </c>
      <c r="J2331" t="s">
        <v>42017</v>
      </c>
      <c r="K2331" t="s">
        <v>42051</v>
      </c>
    </row>
    <row r="2332" spans="1:11" x14ac:dyDescent="0.3">
      <c r="A2332" t="s">
        <v>8611</v>
      </c>
      <c r="B2332" s="1">
        <v>41209</v>
      </c>
      <c r="C2332" s="1">
        <v>41213</v>
      </c>
      <c r="D2332" s="12">
        <f>Orders_dim[[#This Row],[Ship Date]]-Orders_dim[[#This Row],[Order Date]]</f>
        <v>4</v>
      </c>
      <c r="E2332">
        <v>10</v>
      </c>
      <c r="F2332" t="s">
        <v>42029</v>
      </c>
      <c r="G2332">
        <v>2012</v>
      </c>
      <c r="H2332" t="s">
        <v>1232</v>
      </c>
      <c r="I2332" t="s">
        <v>1240</v>
      </c>
      <c r="J2332" t="s">
        <v>42017</v>
      </c>
      <c r="K2332" t="s">
        <v>42051</v>
      </c>
    </row>
    <row r="2333" spans="1:11" x14ac:dyDescent="0.3">
      <c r="A2333" t="s">
        <v>8614</v>
      </c>
      <c r="B2333" s="1">
        <v>41888</v>
      </c>
      <c r="C2333" s="1">
        <v>41893</v>
      </c>
      <c r="D2333" s="12">
        <f>Orders_dim[[#This Row],[Ship Date]]-Orders_dim[[#This Row],[Order Date]]</f>
        <v>5</v>
      </c>
      <c r="E2333">
        <v>9</v>
      </c>
      <c r="F2333" t="s">
        <v>42036</v>
      </c>
      <c r="G2333">
        <v>2014</v>
      </c>
      <c r="H2333" t="s">
        <v>1232</v>
      </c>
      <c r="I2333" t="s">
        <v>1199</v>
      </c>
      <c r="J2333" t="s">
        <v>42017</v>
      </c>
      <c r="K2333" t="s">
        <v>42051</v>
      </c>
    </row>
    <row r="2334" spans="1:11" x14ac:dyDescent="0.3">
      <c r="A2334" t="s">
        <v>8619</v>
      </c>
      <c r="B2334" s="1">
        <v>41631</v>
      </c>
      <c r="C2334" s="1">
        <v>41636</v>
      </c>
      <c r="D2334" s="12">
        <f>Orders_dim[[#This Row],[Ship Date]]-Orders_dim[[#This Row],[Order Date]]</f>
        <v>5</v>
      </c>
      <c r="E2334">
        <v>12</v>
      </c>
      <c r="F2334" t="s">
        <v>42034</v>
      </c>
      <c r="G2334">
        <v>2013</v>
      </c>
      <c r="H2334" t="s">
        <v>1232</v>
      </c>
      <c r="I2334" t="s">
        <v>1199</v>
      </c>
      <c r="J2334" t="s">
        <v>42017</v>
      </c>
      <c r="K2334" t="s">
        <v>42051</v>
      </c>
    </row>
    <row r="2335" spans="1:11" x14ac:dyDescent="0.3">
      <c r="A2335" t="s">
        <v>8623</v>
      </c>
      <c r="B2335" s="1">
        <v>41053</v>
      </c>
      <c r="C2335" s="1">
        <v>41058</v>
      </c>
      <c r="D2335" s="12">
        <f>Orders_dim[[#This Row],[Ship Date]]-Orders_dim[[#This Row],[Order Date]]</f>
        <v>5</v>
      </c>
      <c r="E2335">
        <v>5</v>
      </c>
      <c r="F2335" t="s">
        <v>42035</v>
      </c>
      <c r="G2335">
        <v>2012</v>
      </c>
      <c r="H2335" t="s">
        <v>1232</v>
      </c>
      <c r="I2335" t="s">
        <v>1240</v>
      </c>
      <c r="J2335" t="s">
        <v>42017</v>
      </c>
      <c r="K2335" t="s">
        <v>42051</v>
      </c>
    </row>
    <row r="2336" spans="1:11" x14ac:dyDescent="0.3">
      <c r="A2336" t="s">
        <v>8624</v>
      </c>
      <c r="B2336" s="1">
        <v>41715</v>
      </c>
      <c r="C2336" s="1">
        <v>41721</v>
      </c>
      <c r="D2336" s="12">
        <f>Orders_dim[[#This Row],[Ship Date]]-Orders_dim[[#This Row],[Order Date]]</f>
        <v>6</v>
      </c>
      <c r="E2336">
        <v>3</v>
      </c>
      <c r="F2336" t="s">
        <v>42038</v>
      </c>
      <c r="G2336">
        <v>2014</v>
      </c>
      <c r="H2336" t="s">
        <v>1232</v>
      </c>
      <c r="I2336" t="s">
        <v>1199</v>
      </c>
      <c r="J2336" t="s">
        <v>42017</v>
      </c>
      <c r="K2336" t="s">
        <v>42051</v>
      </c>
    </row>
    <row r="2337" spans="1:11" x14ac:dyDescent="0.3">
      <c r="A2337" t="s">
        <v>8626</v>
      </c>
      <c r="B2337" s="1">
        <v>41597</v>
      </c>
      <c r="C2337" s="1">
        <v>41601</v>
      </c>
      <c r="D2337" s="12">
        <f>Orders_dim[[#This Row],[Ship Date]]-Orders_dim[[#This Row],[Order Date]]</f>
        <v>4</v>
      </c>
      <c r="E2337">
        <v>11</v>
      </c>
      <c r="F2337" t="s">
        <v>42030</v>
      </c>
      <c r="G2337">
        <v>2013</v>
      </c>
      <c r="H2337" t="s">
        <v>1232</v>
      </c>
      <c r="I2337" t="s">
        <v>1199</v>
      </c>
      <c r="J2337" t="s">
        <v>42017</v>
      </c>
      <c r="K2337" t="s">
        <v>42051</v>
      </c>
    </row>
    <row r="2338" spans="1:11" x14ac:dyDescent="0.3">
      <c r="A2338" t="s">
        <v>8628</v>
      </c>
      <c r="B2338" s="1">
        <v>41510</v>
      </c>
      <c r="C2338" s="1">
        <v>41513</v>
      </c>
      <c r="D2338" s="12">
        <f>Orders_dim[[#This Row],[Ship Date]]-Orders_dim[[#This Row],[Order Date]]</f>
        <v>3</v>
      </c>
      <c r="E2338">
        <v>8</v>
      </c>
      <c r="F2338" t="s">
        <v>42037</v>
      </c>
      <c r="G2338">
        <v>2013</v>
      </c>
      <c r="H2338" t="s">
        <v>1178</v>
      </c>
      <c r="I2338" t="s">
        <v>1177</v>
      </c>
      <c r="J2338" t="s">
        <v>42017</v>
      </c>
      <c r="K2338" t="s">
        <v>42051</v>
      </c>
    </row>
    <row r="2339" spans="1:11" x14ac:dyDescent="0.3">
      <c r="A2339" t="s">
        <v>164</v>
      </c>
      <c r="B2339" s="1">
        <v>41512</v>
      </c>
      <c r="C2339" s="1">
        <v>41516</v>
      </c>
      <c r="D2339" s="12">
        <f>Orders_dim[[#This Row],[Ship Date]]-Orders_dim[[#This Row],[Order Date]]</f>
        <v>4</v>
      </c>
      <c r="E2339">
        <v>8</v>
      </c>
      <c r="F2339" t="s">
        <v>42037</v>
      </c>
      <c r="G2339">
        <v>2013</v>
      </c>
      <c r="H2339" t="s">
        <v>1232</v>
      </c>
      <c r="I2339" t="s">
        <v>1199</v>
      </c>
      <c r="J2339" t="s">
        <v>2</v>
      </c>
      <c r="K2339" t="s">
        <v>42050</v>
      </c>
    </row>
    <row r="2340" spans="1:11" x14ac:dyDescent="0.3">
      <c r="A2340" t="s">
        <v>8629</v>
      </c>
      <c r="B2340" s="1">
        <v>40961</v>
      </c>
      <c r="C2340" s="1">
        <v>40967</v>
      </c>
      <c r="D2340" s="12">
        <f>Orders_dim[[#This Row],[Ship Date]]-Orders_dim[[#This Row],[Order Date]]</f>
        <v>6</v>
      </c>
      <c r="E2340">
        <v>2</v>
      </c>
      <c r="F2340" t="s">
        <v>42028</v>
      </c>
      <c r="G2340">
        <v>2012</v>
      </c>
      <c r="H2340" t="s">
        <v>1232</v>
      </c>
      <c r="I2340" t="s">
        <v>1250</v>
      </c>
      <c r="J2340" t="s">
        <v>42017</v>
      </c>
      <c r="K2340" t="s">
        <v>42051</v>
      </c>
    </row>
    <row r="2341" spans="1:11" x14ac:dyDescent="0.3">
      <c r="A2341" t="s">
        <v>8631</v>
      </c>
      <c r="B2341" s="1">
        <v>41212</v>
      </c>
      <c r="C2341" s="1">
        <v>41216</v>
      </c>
      <c r="D2341" s="12">
        <f>Orders_dim[[#This Row],[Ship Date]]-Orders_dim[[#This Row],[Order Date]]</f>
        <v>4</v>
      </c>
      <c r="E2341">
        <v>10</v>
      </c>
      <c r="F2341" t="s">
        <v>42029</v>
      </c>
      <c r="G2341">
        <v>2012</v>
      </c>
      <c r="H2341" t="s">
        <v>1232</v>
      </c>
      <c r="I2341" t="s">
        <v>1199</v>
      </c>
      <c r="J2341" t="s">
        <v>42017</v>
      </c>
      <c r="K2341" t="s">
        <v>42051</v>
      </c>
    </row>
    <row r="2342" spans="1:11" x14ac:dyDescent="0.3">
      <c r="A2342" t="s">
        <v>8634</v>
      </c>
      <c r="B2342" s="1">
        <v>41908</v>
      </c>
      <c r="C2342" s="1">
        <v>41911</v>
      </c>
      <c r="D2342" s="12">
        <f>Orders_dim[[#This Row],[Ship Date]]-Orders_dim[[#This Row],[Order Date]]</f>
        <v>3</v>
      </c>
      <c r="E2342">
        <v>9</v>
      </c>
      <c r="F2342" t="s">
        <v>42036</v>
      </c>
      <c r="G2342">
        <v>2014</v>
      </c>
      <c r="H2342" t="s">
        <v>1191</v>
      </c>
      <c r="I2342" t="s">
        <v>1199</v>
      </c>
      <c r="J2342" t="s">
        <v>42017</v>
      </c>
      <c r="K2342" t="s">
        <v>42051</v>
      </c>
    </row>
    <row r="2343" spans="1:11" x14ac:dyDescent="0.3">
      <c r="A2343" t="s">
        <v>8635</v>
      </c>
      <c r="B2343" s="1">
        <v>41533</v>
      </c>
      <c r="C2343" s="1">
        <v>41538</v>
      </c>
      <c r="D2343" s="12">
        <f>Orders_dim[[#This Row],[Ship Date]]-Orders_dim[[#This Row],[Order Date]]</f>
        <v>5</v>
      </c>
      <c r="E2343">
        <v>9</v>
      </c>
      <c r="F2343" t="s">
        <v>42036</v>
      </c>
      <c r="G2343">
        <v>2013</v>
      </c>
      <c r="H2343" t="s">
        <v>1232</v>
      </c>
      <c r="I2343" t="s">
        <v>1199</v>
      </c>
      <c r="J2343" t="s">
        <v>42017</v>
      </c>
      <c r="K2343" t="s">
        <v>42051</v>
      </c>
    </row>
    <row r="2344" spans="1:11" x14ac:dyDescent="0.3">
      <c r="A2344" t="s">
        <v>8636</v>
      </c>
      <c r="B2344" s="1">
        <v>41528</v>
      </c>
      <c r="C2344" s="1">
        <v>41532</v>
      </c>
      <c r="D2344" s="12">
        <f>Orders_dim[[#This Row],[Ship Date]]-Orders_dim[[#This Row],[Order Date]]</f>
        <v>4</v>
      </c>
      <c r="E2344">
        <v>9</v>
      </c>
      <c r="F2344" t="s">
        <v>42036</v>
      </c>
      <c r="G2344">
        <v>2013</v>
      </c>
      <c r="H2344" t="s">
        <v>1178</v>
      </c>
      <c r="I2344" t="s">
        <v>1240</v>
      </c>
      <c r="J2344" t="s">
        <v>42017</v>
      </c>
      <c r="K2344" t="s">
        <v>42051</v>
      </c>
    </row>
    <row r="2345" spans="1:11" x14ac:dyDescent="0.3">
      <c r="A2345" t="s">
        <v>8637</v>
      </c>
      <c r="B2345" s="1">
        <v>40697</v>
      </c>
      <c r="C2345" s="1">
        <v>40700</v>
      </c>
      <c r="D2345" s="12">
        <f>Orders_dim[[#This Row],[Ship Date]]-Orders_dim[[#This Row],[Order Date]]</f>
        <v>3</v>
      </c>
      <c r="E2345">
        <v>6</v>
      </c>
      <c r="F2345" t="s">
        <v>42032</v>
      </c>
      <c r="G2345">
        <v>2011</v>
      </c>
      <c r="H2345" t="s">
        <v>1191</v>
      </c>
      <c r="I2345" t="s">
        <v>1240</v>
      </c>
      <c r="J2345" t="s">
        <v>42017</v>
      </c>
      <c r="K2345" t="s">
        <v>42051</v>
      </c>
    </row>
    <row r="2346" spans="1:11" x14ac:dyDescent="0.3">
      <c r="A2346" t="s">
        <v>475</v>
      </c>
      <c r="B2346" s="1">
        <v>41943</v>
      </c>
      <c r="C2346" s="1">
        <v>41949</v>
      </c>
      <c r="D2346" s="12">
        <f>Orders_dim[[#This Row],[Ship Date]]-Orders_dim[[#This Row],[Order Date]]</f>
        <v>6</v>
      </c>
      <c r="E2346">
        <v>10</v>
      </c>
      <c r="F2346" t="s">
        <v>42029</v>
      </c>
      <c r="G2346">
        <v>2014</v>
      </c>
      <c r="H2346" t="s">
        <v>1232</v>
      </c>
      <c r="I2346" t="s">
        <v>1199</v>
      </c>
      <c r="J2346" t="s">
        <v>2</v>
      </c>
      <c r="K2346" t="s">
        <v>42051</v>
      </c>
    </row>
    <row r="2347" spans="1:11" x14ac:dyDescent="0.3">
      <c r="A2347" t="s">
        <v>8642</v>
      </c>
      <c r="B2347" s="1">
        <v>40583</v>
      </c>
      <c r="C2347" s="1">
        <v>40585</v>
      </c>
      <c r="D2347" s="12">
        <f>Orders_dim[[#This Row],[Ship Date]]-Orders_dim[[#This Row],[Order Date]]</f>
        <v>2</v>
      </c>
      <c r="E2347">
        <v>2</v>
      </c>
      <c r="F2347" t="s">
        <v>42028</v>
      </c>
      <c r="G2347">
        <v>2011</v>
      </c>
      <c r="H2347" t="s">
        <v>1178</v>
      </c>
      <c r="I2347" t="s">
        <v>1240</v>
      </c>
      <c r="J2347" t="s">
        <v>42017</v>
      </c>
      <c r="K2347" t="s">
        <v>42051</v>
      </c>
    </row>
    <row r="2348" spans="1:11" x14ac:dyDescent="0.3">
      <c r="A2348" t="s">
        <v>8643</v>
      </c>
      <c r="B2348" s="1">
        <v>41775</v>
      </c>
      <c r="C2348" s="1">
        <v>41780</v>
      </c>
      <c r="D2348" s="12">
        <f>Orders_dim[[#This Row],[Ship Date]]-Orders_dim[[#This Row],[Order Date]]</f>
        <v>5</v>
      </c>
      <c r="E2348">
        <v>5</v>
      </c>
      <c r="F2348" t="s">
        <v>42035</v>
      </c>
      <c r="G2348">
        <v>2014</v>
      </c>
      <c r="H2348" t="s">
        <v>1232</v>
      </c>
      <c r="I2348" t="s">
        <v>1199</v>
      </c>
      <c r="J2348" t="s">
        <v>42017</v>
      </c>
      <c r="K2348" t="s">
        <v>42050</v>
      </c>
    </row>
    <row r="2349" spans="1:11" x14ac:dyDescent="0.3">
      <c r="A2349" t="s">
        <v>8644</v>
      </c>
      <c r="B2349" s="1">
        <v>40637</v>
      </c>
      <c r="C2349" s="1">
        <v>40641</v>
      </c>
      <c r="D2349" s="12">
        <f>Orders_dim[[#This Row],[Ship Date]]-Orders_dim[[#This Row],[Order Date]]</f>
        <v>4</v>
      </c>
      <c r="E2349">
        <v>4</v>
      </c>
      <c r="F2349" t="s">
        <v>42033</v>
      </c>
      <c r="G2349">
        <v>2011</v>
      </c>
      <c r="H2349" t="s">
        <v>1232</v>
      </c>
      <c r="I2349" t="s">
        <v>1240</v>
      </c>
      <c r="J2349" t="s">
        <v>42017</v>
      </c>
      <c r="K2349" t="s">
        <v>42050</v>
      </c>
    </row>
    <row r="2350" spans="1:11" x14ac:dyDescent="0.3">
      <c r="A2350" t="s">
        <v>8646</v>
      </c>
      <c r="B2350" s="1">
        <v>41072</v>
      </c>
      <c r="C2350" s="1">
        <v>41076</v>
      </c>
      <c r="D2350" s="12">
        <f>Orders_dim[[#This Row],[Ship Date]]-Orders_dim[[#This Row],[Order Date]]</f>
        <v>4</v>
      </c>
      <c r="E2350">
        <v>6</v>
      </c>
      <c r="F2350" t="s">
        <v>42032</v>
      </c>
      <c r="G2350">
        <v>2012</v>
      </c>
      <c r="H2350" t="s">
        <v>1232</v>
      </c>
      <c r="I2350" t="s">
        <v>1240</v>
      </c>
      <c r="J2350" t="s">
        <v>42017</v>
      </c>
      <c r="K2350" t="s">
        <v>42051</v>
      </c>
    </row>
    <row r="2351" spans="1:11" x14ac:dyDescent="0.3">
      <c r="A2351" t="s">
        <v>8649</v>
      </c>
      <c r="B2351" s="1">
        <v>41292</v>
      </c>
      <c r="C2351" s="1">
        <v>41298</v>
      </c>
      <c r="D2351" s="12">
        <f>Orders_dim[[#This Row],[Ship Date]]-Orders_dim[[#This Row],[Order Date]]</f>
        <v>6</v>
      </c>
      <c r="E2351">
        <v>1</v>
      </c>
      <c r="F2351" t="s">
        <v>42031</v>
      </c>
      <c r="G2351">
        <v>2013</v>
      </c>
      <c r="H2351" t="s">
        <v>1232</v>
      </c>
      <c r="I2351" t="s">
        <v>1250</v>
      </c>
      <c r="J2351" t="s">
        <v>42017</v>
      </c>
      <c r="K2351" t="s">
        <v>42051</v>
      </c>
    </row>
    <row r="2352" spans="1:11" x14ac:dyDescent="0.3">
      <c r="A2352" t="s">
        <v>8650</v>
      </c>
      <c r="B2352" s="1">
        <v>41369</v>
      </c>
      <c r="C2352" s="1">
        <v>41373</v>
      </c>
      <c r="D2352" s="12">
        <f>Orders_dim[[#This Row],[Ship Date]]-Orders_dim[[#This Row],[Order Date]]</f>
        <v>4</v>
      </c>
      <c r="E2352">
        <v>4</v>
      </c>
      <c r="F2352" t="s">
        <v>42033</v>
      </c>
      <c r="G2352">
        <v>2013</v>
      </c>
      <c r="H2352" t="s">
        <v>1178</v>
      </c>
      <c r="I2352" t="s">
        <v>1240</v>
      </c>
      <c r="J2352" t="s">
        <v>42017</v>
      </c>
      <c r="K2352" t="s">
        <v>42051</v>
      </c>
    </row>
    <row r="2353" spans="1:11" x14ac:dyDescent="0.3">
      <c r="A2353" t="s">
        <v>8651</v>
      </c>
      <c r="B2353" s="1">
        <v>41961</v>
      </c>
      <c r="C2353" s="1">
        <v>41965</v>
      </c>
      <c r="D2353" s="12">
        <f>Orders_dim[[#This Row],[Ship Date]]-Orders_dim[[#This Row],[Order Date]]</f>
        <v>4</v>
      </c>
      <c r="E2353">
        <v>11</v>
      </c>
      <c r="F2353" t="s">
        <v>42030</v>
      </c>
      <c r="G2353">
        <v>2014</v>
      </c>
      <c r="H2353" t="s">
        <v>1232</v>
      </c>
      <c r="I2353" t="s">
        <v>1199</v>
      </c>
      <c r="J2353" t="s">
        <v>42017</v>
      </c>
      <c r="K2353" t="s">
        <v>42051</v>
      </c>
    </row>
    <row r="2354" spans="1:11" x14ac:dyDescent="0.3">
      <c r="A2354" t="s">
        <v>8653</v>
      </c>
      <c r="B2354" s="1">
        <v>40600</v>
      </c>
      <c r="C2354" s="1">
        <v>40602</v>
      </c>
      <c r="D2354" s="12">
        <f>Orders_dim[[#This Row],[Ship Date]]-Orders_dim[[#This Row],[Order Date]]</f>
        <v>2</v>
      </c>
      <c r="E2354">
        <v>2</v>
      </c>
      <c r="F2354" t="s">
        <v>42028</v>
      </c>
      <c r="G2354">
        <v>2011</v>
      </c>
      <c r="H2354" t="s">
        <v>1178</v>
      </c>
      <c r="I2354" t="s">
        <v>1199</v>
      </c>
      <c r="J2354" t="s">
        <v>42017</v>
      </c>
      <c r="K2354" t="s">
        <v>42051</v>
      </c>
    </row>
    <row r="2355" spans="1:11" x14ac:dyDescent="0.3">
      <c r="A2355" t="s">
        <v>8655</v>
      </c>
      <c r="B2355" s="1">
        <v>41040</v>
      </c>
      <c r="C2355" s="1">
        <v>41045</v>
      </c>
      <c r="D2355" s="12">
        <f>Orders_dim[[#This Row],[Ship Date]]-Orders_dim[[#This Row],[Order Date]]</f>
        <v>5</v>
      </c>
      <c r="E2355">
        <v>5</v>
      </c>
      <c r="F2355" t="s">
        <v>42035</v>
      </c>
      <c r="G2355">
        <v>2012</v>
      </c>
      <c r="H2355" t="s">
        <v>1178</v>
      </c>
      <c r="I2355" t="s">
        <v>1240</v>
      </c>
      <c r="J2355" t="s">
        <v>42017</v>
      </c>
      <c r="K2355" t="s">
        <v>42051</v>
      </c>
    </row>
    <row r="2356" spans="1:11" x14ac:dyDescent="0.3">
      <c r="A2356" t="s">
        <v>8658</v>
      </c>
      <c r="B2356" s="1">
        <v>41956</v>
      </c>
      <c r="C2356" s="1">
        <v>41960</v>
      </c>
      <c r="D2356" s="12">
        <f>Orders_dim[[#This Row],[Ship Date]]-Orders_dim[[#This Row],[Order Date]]</f>
        <v>4</v>
      </c>
      <c r="E2356">
        <v>11</v>
      </c>
      <c r="F2356" t="s">
        <v>42030</v>
      </c>
      <c r="G2356">
        <v>2014</v>
      </c>
      <c r="H2356" t="s">
        <v>1178</v>
      </c>
      <c r="I2356" t="s">
        <v>1240</v>
      </c>
      <c r="J2356" t="s">
        <v>42017</v>
      </c>
      <c r="K2356" t="s">
        <v>42051</v>
      </c>
    </row>
    <row r="2357" spans="1:11" x14ac:dyDescent="0.3">
      <c r="A2357" t="s">
        <v>8660</v>
      </c>
      <c r="B2357" s="1">
        <v>41308</v>
      </c>
      <c r="C2357" s="1">
        <v>41315</v>
      </c>
      <c r="D2357" s="12">
        <f>Orders_dim[[#This Row],[Ship Date]]-Orders_dim[[#This Row],[Order Date]]</f>
        <v>7</v>
      </c>
      <c r="E2357">
        <v>2</v>
      </c>
      <c r="F2357" t="s">
        <v>42028</v>
      </c>
      <c r="G2357">
        <v>2013</v>
      </c>
      <c r="H2357" t="s">
        <v>1232</v>
      </c>
      <c r="I2357" t="s">
        <v>1250</v>
      </c>
      <c r="J2357" t="s">
        <v>42017</v>
      </c>
      <c r="K2357" t="s">
        <v>42051</v>
      </c>
    </row>
    <row r="2358" spans="1:11" x14ac:dyDescent="0.3">
      <c r="A2358" t="s">
        <v>8661</v>
      </c>
      <c r="B2358" s="1">
        <v>41690</v>
      </c>
      <c r="C2358" s="1">
        <v>41696</v>
      </c>
      <c r="D2358" s="12">
        <f>Orders_dim[[#This Row],[Ship Date]]-Orders_dim[[#This Row],[Order Date]]</f>
        <v>6</v>
      </c>
      <c r="E2358">
        <v>2</v>
      </c>
      <c r="F2358" t="s">
        <v>42028</v>
      </c>
      <c r="G2358">
        <v>2014</v>
      </c>
      <c r="H2358" t="s">
        <v>1232</v>
      </c>
      <c r="I2358" t="s">
        <v>1199</v>
      </c>
      <c r="J2358" t="s">
        <v>42017</v>
      </c>
      <c r="K2358" t="s">
        <v>42050</v>
      </c>
    </row>
    <row r="2359" spans="1:11" x14ac:dyDescent="0.3">
      <c r="A2359" t="s">
        <v>8662</v>
      </c>
      <c r="B2359" s="1">
        <v>41305</v>
      </c>
      <c r="C2359" s="1">
        <v>41311</v>
      </c>
      <c r="D2359" s="12">
        <f>Orders_dim[[#This Row],[Ship Date]]-Orders_dim[[#This Row],[Order Date]]</f>
        <v>6</v>
      </c>
      <c r="E2359">
        <v>1</v>
      </c>
      <c r="F2359" t="s">
        <v>42031</v>
      </c>
      <c r="G2359">
        <v>2013</v>
      </c>
      <c r="H2359" t="s">
        <v>1232</v>
      </c>
      <c r="I2359" t="s">
        <v>1199</v>
      </c>
      <c r="J2359" t="s">
        <v>42017</v>
      </c>
      <c r="K2359" t="s">
        <v>42051</v>
      </c>
    </row>
    <row r="2360" spans="1:11" x14ac:dyDescent="0.3">
      <c r="A2360" t="s">
        <v>8663</v>
      </c>
      <c r="B2360" s="1">
        <v>41017</v>
      </c>
      <c r="C2360" s="1">
        <v>41024</v>
      </c>
      <c r="D2360" s="12">
        <f>Orders_dim[[#This Row],[Ship Date]]-Orders_dim[[#This Row],[Order Date]]</f>
        <v>7</v>
      </c>
      <c r="E2360">
        <v>4</v>
      </c>
      <c r="F2360" t="s">
        <v>42033</v>
      </c>
      <c r="G2360">
        <v>2012</v>
      </c>
      <c r="H2360" t="s">
        <v>1232</v>
      </c>
      <c r="I2360" t="s">
        <v>1199</v>
      </c>
      <c r="J2360" t="s">
        <v>42017</v>
      </c>
      <c r="K2360" t="s">
        <v>42051</v>
      </c>
    </row>
    <row r="2361" spans="1:11" x14ac:dyDescent="0.3">
      <c r="A2361" t="s">
        <v>8664</v>
      </c>
      <c r="B2361" s="1">
        <v>41527</v>
      </c>
      <c r="C2361" s="1">
        <v>41531</v>
      </c>
      <c r="D2361" s="12">
        <f>Orders_dim[[#This Row],[Ship Date]]-Orders_dim[[#This Row],[Order Date]]</f>
        <v>4</v>
      </c>
      <c r="E2361">
        <v>9</v>
      </c>
      <c r="F2361" t="s">
        <v>42036</v>
      </c>
      <c r="G2361">
        <v>2013</v>
      </c>
      <c r="H2361" t="s">
        <v>1232</v>
      </c>
      <c r="I2361" t="s">
        <v>1240</v>
      </c>
      <c r="J2361" t="s">
        <v>42017</v>
      </c>
      <c r="K2361" t="s">
        <v>42051</v>
      </c>
    </row>
    <row r="2362" spans="1:11" x14ac:dyDescent="0.3">
      <c r="A2362" t="s">
        <v>8666</v>
      </c>
      <c r="B2362" s="1">
        <v>41477</v>
      </c>
      <c r="C2362" s="1">
        <v>41481</v>
      </c>
      <c r="D2362" s="12">
        <f>Orders_dim[[#This Row],[Ship Date]]-Orders_dim[[#This Row],[Order Date]]</f>
        <v>4</v>
      </c>
      <c r="E2362">
        <v>7</v>
      </c>
      <c r="F2362" t="s">
        <v>42027</v>
      </c>
      <c r="G2362">
        <v>2013</v>
      </c>
      <c r="H2362" t="s">
        <v>1232</v>
      </c>
      <c r="I2362" t="s">
        <v>1240</v>
      </c>
      <c r="J2362" t="s">
        <v>42017</v>
      </c>
      <c r="K2362" t="s">
        <v>42051</v>
      </c>
    </row>
    <row r="2363" spans="1:11" x14ac:dyDescent="0.3">
      <c r="A2363" t="s">
        <v>8667</v>
      </c>
      <c r="B2363" s="1">
        <v>41929</v>
      </c>
      <c r="C2363" s="1">
        <v>41935</v>
      </c>
      <c r="D2363" s="12">
        <f>Orders_dim[[#This Row],[Ship Date]]-Orders_dim[[#This Row],[Order Date]]</f>
        <v>6</v>
      </c>
      <c r="E2363">
        <v>10</v>
      </c>
      <c r="F2363" t="s">
        <v>42029</v>
      </c>
      <c r="G2363">
        <v>2014</v>
      </c>
      <c r="H2363" t="s">
        <v>1232</v>
      </c>
      <c r="I2363" t="s">
        <v>1250</v>
      </c>
      <c r="J2363" t="s">
        <v>42017</v>
      </c>
      <c r="K2363" t="s">
        <v>42051</v>
      </c>
    </row>
    <row r="2364" spans="1:11" x14ac:dyDescent="0.3">
      <c r="A2364" t="s">
        <v>8668</v>
      </c>
      <c r="B2364" s="1">
        <v>41185</v>
      </c>
      <c r="C2364" s="1">
        <v>41192</v>
      </c>
      <c r="D2364" s="12">
        <f>Orders_dim[[#This Row],[Ship Date]]-Orders_dim[[#This Row],[Order Date]]</f>
        <v>7</v>
      </c>
      <c r="E2364">
        <v>10</v>
      </c>
      <c r="F2364" t="s">
        <v>42029</v>
      </c>
      <c r="G2364">
        <v>2012</v>
      </c>
      <c r="H2364" t="s">
        <v>1232</v>
      </c>
      <c r="I2364" t="s">
        <v>1199</v>
      </c>
      <c r="J2364" t="s">
        <v>42017</v>
      </c>
      <c r="K2364" t="s">
        <v>42050</v>
      </c>
    </row>
    <row r="2365" spans="1:11" x14ac:dyDescent="0.3">
      <c r="A2365" t="s">
        <v>8669</v>
      </c>
      <c r="B2365" s="1">
        <v>40716</v>
      </c>
      <c r="C2365" s="1">
        <v>40718</v>
      </c>
      <c r="D2365" s="12">
        <f>Orders_dim[[#This Row],[Ship Date]]-Orders_dim[[#This Row],[Order Date]]</f>
        <v>2</v>
      </c>
      <c r="E2365">
        <v>6</v>
      </c>
      <c r="F2365" t="s">
        <v>42032</v>
      </c>
      <c r="G2365">
        <v>2011</v>
      </c>
      <c r="H2365" t="s">
        <v>1191</v>
      </c>
      <c r="I2365" t="s">
        <v>1240</v>
      </c>
      <c r="J2365" t="s">
        <v>42017</v>
      </c>
      <c r="K2365" t="s">
        <v>42051</v>
      </c>
    </row>
    <row r="2366" spans="1:11" x14ac:dyDescent="0.3">
      <c r="A2366" t="s">
        <v>8670</v>
      </c>
      <c r="B2366" s="1">
        <v>40546</v>
      </c>
      <c r="C2366" s="1">
        <v>40552</v>
      </c>
      <c r="D2366" s="12">
        <f>Orders_dim[[#This Row],[Ship Date]]-Orders_dim[[#This Row],[Order Date]]</f>
        <v>6</v>
      </c>
      <c r="E2366">
        <v>1</v>
      </c>
      <c r="F2366" t="s">
        <v>42031</v>
      </c>
      <c r="G2366">
        <v>2011</v>
      </c>
      <c r="H2366" t="s">
        <v>1232</v>
      </c>
      <c r="I2366" t="s">
        <v>1250</v>
      </c>
      <c r="J2366" t="s">
        <v>42017</v>
      </c>
      <c r="K2366" t="s">
        <v>42051</v>
      </c>
    </row>
    <row r="2367" spans="1:11" x14ac:dyDescent="0.3">
      <c r="A2367" t="s">
        <v>8671</v>
      </c>
      <c r="B2367" s="1">
        <v>41807</v>
      </c>
      <c r="C2367" s="1">
        <v>41810</v>
      </c>
      <c r="D2367" s="12">
        <f>Orders_dim[[#This Row],[Ship Date]]-Orders_dim[[#This Row],[Order Date]]</f>
        <v>3</v>
      </c>
      <c r="E2367">
        <v>6</v>
      </c>
      <c r="F2367" t="s">
        <v>42032</v>
      </c>
      <c r="G2367">
        <v>2014</v>
      </c>
      <c r="H2367" t="s">
        <v>1178</v>
      </c>
      <c r="I2367" t="s">
        <v>1199</v>
      </c>
      <c r="J2367" t="s">
        <v>42017</v>
      </c>
      <c r="K2367" t="s">
        <v>42051</v>
      </c>
    </row>
    <row r="2368" spans="1:11" x14ac:dyDescent="0.3">
      <c r="A2368" t="s">
        <v>8672</v>
      </c>
      <c r="B2368" s="1">
        <v>40822</v>
      </c>
      <c r="C2368" s="1">
        <v>40826</v>
      </c>
      <c r="D2368" s="12">
        <f>Orders_dim[[#This Row],[Ship Date]]-Orders_dim[[#This Row],[Order Date]]</f>
        <v>4</v>
      </c>
      <c r="E2368">
        <v>10</v>
      </c>
      <c r="F2368" t="s">
        <v>42029</v>
      </c>
      <c r="G2368">
        <v>2011</v>
      </c>
      <c r="H2368" t="s">
        <v>1232</v>
      </c>
      <c r="I2368" t="s">
        <v>1240</v>
      </c>
      <c r="J2368" t="s">
        <v>42017</v>
      </c>
      <c r="K2368" t="s">
        <v>42050</v>
      </c>
    </row>
    <row r="2369" spans="1:11" x14ac:dyDescent="0.3">
      <c r="A2369" t="s">
        <v>8676</v>
      </c>
      <c r="B2369" s="1">
        <v>41921</v>
      </c>
      <c r="C2369" s="1">
        <v>41923</v>
      </c>
      <c r="D2369" s="12">
        <f>Orders_dim[[#This Row],[Ship Date]]-Orders_dim[[#This Row],[Order Date]]</f>
        <v>2</v>
      </c>
      <c r="E2369">
        <v>10</v>
      </c>
      <c r="F2369" t="s">
        <v>42029</v>
      </c>
      <c r="G2369">
        <v>2014</v>
      </c>
      <c r="H2369" t="s">
        <v>1178</v>
      </c>
      <c r="I2369" t="s">
        <v>1240</v>
      </c>
      <c r="J2369" t="s">
        <v>42017</v>
      </c>
      <c r="K2369" t="s">
        <v>42051</v>
      </c>
    </row>
    <row r="2370" spans="1:11" x14ac:dyDescent="0.3">
      <c r="A2370" t="s">
        <v>8677</v>
      </c>
      <c r="B2370" s="1">
        <v>41974</v>
      </c>
      <c r="C2370" s="1">
        <v>41978</v>
      </c>
      <c r="D2370" s="12">
        <f>Orders_dim[[#This Row],[Ship Date]]-Orders_dim[[#This Row],[Order Date]]</f>
        <v>4</v>
      </c>
      <c r="E2370">
        <v>12</v>
      </c>
      <c r="F2370" t="s">
        <v>42034</v>
      </c>
      <c r="G2370">
        <v>2014</v>
      </c>
      <c r="H2370" t="s">
        <v>1232</v>
      </c>
      <c r="I2370" t="s">
        <v>1199</v>
      </c>
      <c r="J2370" t="s">
        <v>42017</v>
      </c>
      <c r="K2370" t="s">
        <v>42051</v>
      </c>
    </row>
    <row r="2371" spans="1:11" x14ac:dyDescent="0.3">
      <c r="A2371" t="s">
        <v>8679</v>
      </c>
      <c r="B2371" s="1">
        <v>41779</v>
      </c>
      <c r="C2371" s="1">
        <v>41780</v>
      </c>
      <c r="D2371" s="12">
        <f>Orders_dim[[#This Row],[Ship Date]]-Orders_dim[[#This Row],[Order Date]]</f>
        <v>1</v>
      </c>
      <c r="E2371">
        <v>5</v>
      </c>
      <c r="F2371" t="s">
        <v>42035</v>
      </c>
      <c r="G2371">
        <v>2014</v>
      </c>
      <c r="H2371" t="s">
        <v>1191</v>
      </c>
      <c r="I2371" t="s">
        <v>1240</v>
      </c>
      <c r="J2371" t="s">
        <v>42017</v>
      </c>
      <c r="K2371" t="s">
        <v>42051</v>
      </c>
    </row>
    <row r="2372" spans="1:11" x14ac:dyDescent="0.3">
      <c r="A2372" t="s">
        <v>8680</v>
      </c>
      <c r="B2372" s="1">
        <v>41349</v>
      </c>
      <c r="C2372" s="1">
        <v>41350</v>
      </c>
      <c r="D2372" s="12">
        <f>Orders_dim[[#This Row],[Ship Date]]-Orders_dim[[#This Row],[Order Date]]</f>
        <v>1</v>
      </c>
      <c r="E2372">
        <v>3</v>
      </c>
      <c r="F2372" t="s">
        <v>42038</v>
      </c>
      <c r="G2372">
        <v>2013</v>
      </c>
      <c r="H2372" t="s">
        <v>1191</v>
      </c>
      <c r="I2372" t="s">
        <v>1240</v>
      </c>
      <c r="J2372" t="s">
        <v>42017</v>
      </c>
      <c r="K2372" t="s">
        <v>42051</v>
      </c>
    </row>
    <row r="2373" spans="1:11" x14ac:dyDescent="0.3">
      <c r="A2373" t="s">
        <v>8681</v>
      </c>
      <c r="B2373" s="1">
        <v>41820</v>
      </c>
      <c r="C2373" s="1">
        <v>41821</v>
      </c>
      <c r="D2373" s="12">
        <f>Orders_dim[[#This Row],[Ship Date]]-Orders_dim[[#This Row],[Order Date]]</f>
        <v>1</v>
      </c>
      <c r="E2373">
        <v>6</v>
      </c>
      <c r="F2373" t="s">
        <v>42032</v>
      </c>
      <c r="G2373">
        <v>2014</v>
      </c>
      <c r="H2373" t="s">
        <v>1191</v>
      </c>
      <c r="I2373" t="s">
        <v>1177</v>
      </c>
      <c r="J2373" t="s">
        <v>42017</v>
      </c>
      <c r="K2373" t="s">
        <v>42051</v>
      </c>
    </row>
    <row r="2374" spans="1:11" x14ac:dyDescent="0.3">
      <c r="A2374" t="s">
        <v>8686</v>
      </c>
      <c r="B2374" s="1">
        <v>41226</v>
      </c>
      <c r="C2374" s="1">
        <v>41231</v>
      </c>
      <c r="D2374" s="12">
        <f>Orders_dim[[#This Row],[Ship Date]]-Orders_dim[[#This Row],[Order Date]]</f>
        <v>5</v>
      </c>
      <c r="E2374">
        <v>11</v>
      </c>
      <c r="F2374" t="s">
        <v>42030</v>
      </c>
      <c r="G2374">
        <v>2012</v>
      </c>
      <c r="H2374" t="s">
        <v>1232</v>
      </c>
      <c r="I2374" t="s">
        <v>1240</v>
      </c>
      <c r="J2374" t="s">
        <v>42017</v>
      </c>
      <c r="K2374" t="s">
        <v>42051</v>
      </c>
    </row>
    <row r="2375" spans="1:11" x14ac:dyDescent="0.3">
      <c r="A2375" t="s">
        <v>8687</v>
      </c>
      <c r="B2375" s="1">
        <v>41489</v>
      </c>
      <c r="C2375" s="1">
        <v>41491</v>
      </c>
      <c r="D2375" s="12">
        <f>Orders_dim[[#This Row],[Ship Date]]-Orders_dim[[#This Row],[Order Date]]</f>
        <v>2</v>
      </c>
      <c r="E2375">
        <v>8</v>
      </c>
      <c r="F2375" t="s">
        <v>42037</v>
      </c>
      <c r="G2375">
        <v>2013</v>
      </c>
      <c r="H2375" t="s">
        <v>1178</v>
      </c>
      <c r="I2375" t="s">
        <v>1177</v>
      </c>
      <c r="J2375" t="s">
        <v>42017</v>
      </c>
      <c r="K2375" t="s">
        <v>1250</v>
      </c>
    </row>
    <row r="2376" spans="1:11" x14ac:dyDescent="0.3">
      <c r="A2376" t="s">
        <v>8690</v>
      </c>
      <c r="B2376" s="1">
        <v>41620</v>
      </c>
      <c r="C2376" s="1">
        <v>41624</v>
      </c>
      <c r="D2376" s="12">
        <f>Orders_dim[[#This Row],[Ship Date]]-Orders_dim[[#This Row],[Order Date]]</f>
        <v>4</v>
      </c>
      <c r="E2376">
        <v>12</v>
      </c>
      <c r="F2376" t="s">
        <v>42034</v>
      </c>
      <c r="G2376">
        <v>2013</v>
      </c>
      <c r="H2376" t="s">
        <v>1178</v>
      </c>
      <c r="I2376" t="s">
        <v>1199</v>
      </c>
      <c r="J2376" t="s">
        <v>42017</v>
      </c>
      <c r="K2376" t="s">
        <v>42050</v>
      </c>
    </row>
    <row r="2377" spans="1:11" x14ac:dyDescent="0.3">
      <c r="A2377" t="s">
        <v>8691</v>
      </c>
      <c r="B2377" s="1">
        <v>41863</v>
      </c>
      <c r="C2377" s="1">
        <v>41865</v>
      </c>
      <c r="D2377" s="12">
        <f>Orders_dim[[#This Row],[Ship Date]]-Orders_dim[[#This Row],[Order Date]]</f>
        <v>2</v>
      </c>
      <c r="E2377">
        <v>8</v>
      </c>
      <c r="F2377" t="s">
        <v>42037</v>
      </c>
      <c r="G2377">
        <v>2014</v>
      </c>
      <c r="H2377" t="s">
        <v>1178</v>
      </c>
      <c r="I2377" t="s">
        <v>1240</v>
      </c>
      <c r="J2377" t="s">
        <v>42017</v>
      </c>
      <c r="K2377" t="s">
        <v>42051</v>
      </c>
    </row>
    <row r="2378" spans="1:11" x14ac:dyDescent="0.3">
      <c r="A2378" t="s">
        <v>8694</v>
      </c>
      <c r="B2378" s="1">
        <v>41953</v>
      </c>
      <c r="C2378" s="1">
        <v>41955</v>
      </c>
      <c r="D2378" s="12">
        <f>Orders_dim[[#This Row],[Ship Date]]-Orders_dim[[#This Row],[Order Date]]</f>
        <v>2</v>
      </c>
      <c r="E2378">
        <v>11</v>
      </c>
      <c r="F2378" t="s">
        <v>42030</v>
      </c>
      <c r="G2378">
        <v>2014</v>
      </c>
      <c r="H2378" t="s">
        <v>1191</v>
      </c>
      <c r="I2378" t="s">
        <v>1177</v>
      </c>
      <c r="J2378" t="s">
        <v>42017</v>
      </c>
      <c r="K2378" t="s">
        <v>1250</v>
      </c>
    </row>
    <row r="2379" spans="1:11" x14ac:dyDescent="0.3">
      <c r="A2379" t="s">
        <v>8697</v>
      </c>
      <c r="B2379" s="1">
        <v>41894</v>
      </c>
      <c r="C2379" s="1">
        <v>41894</v>
      </c>
      <c r="D2379" s="12">
        <f>Orders_dim[[#This Row],[Ship Date]]-Orders_dim[[#This Row],[Order Date]]</f>
        <v>0</v>
      </c>
      <c r="E2379">
        <v>9</v>
      </c>
      <c r="F2379" t="s">
        <v>42036</v>
      </c>
      <c r="G2379">
        <v>2014</v>
      </c>
      <c r="H2379" t="s">
        <v>1166</v>
      </c>
      <c r="I2379" t="s">
        <v>1240</v>
      </c>
      <c r="J2379" t="s">
        <v>42017</v>
      </c>
      <c r="K2379" t="s">
        <v>1250</v>
      </c>
    </row>
    <row r="2380" spans="1:11" x14ac:dyDescent="0.3">
      <c r="A2380" t="s">
        <v>8700</v>
      </c>
      <c r="B2380" s="1">
        <v>41942</v>
      </c>
      <c r="C2380" s="1">
        <v>41946</v>
      </c>
      <c r="D2380" s="12">
        <f>Orders_dim[[#This Row],[Ship Date]]-Orders_dim[[#This Row],[Order Date]]</f>
        <v>4</v>
      </c>
      <c r="E2380">
        <v>10</v>
      </c>
      <c r="F2380" t="s">
        <v>42029</v>
      </c>
      <c r="G2380">
        <v>2014</v>
      </c>
      <c r="H2380" t="s">
        <v>1178</v>
      </c>
      <c r="I2380" t="s">
        <v>1199</v>
      </c>
      <c r="J2380" t="s">
        <v>42017</v>
      </c>
      <c r="K2380" t="s">
        <v>42051</v>
      </c>
    </row>
    <row r="2381" spans="1:11" x14ac:dyDescent="0.3">
      <c r="A2381" t="s">
        <v>8701</v>
      </c>
      <c r="B2381" s="1">
        <v>41061</v>
      </c>
      <c r="C2381" s="1">
        <v>41066</v>
      </c>
      <c r="D2381" s="12">
        <f>Orders_dim[[#This Row],[Ship Date]]-Orders_dim[[#This Row],[Order Date]]</f>
        <v>5</v>
      </c>
      <c r="E2381">
        <v>6</v>
      </c>
      <c r="F2381" t="s">
        <v>42032</v>
      </c>
      <c r="G2381">
        <v>2012</v>
      </c>
      <c r="H2381" t="s">
        <v>1178</v>
      </c>
      <c r="I2381" t="s">
        <v>1199</v>
      </c>
      <c r="J2381" t="s">
        <v>42017</v>
      </c>
      <c r="K2381" t="s">
        <v>42050</v>
      </c>
    </row>
    <row r="2382" spans="1:11" x14ac:dyDescent="0.3">
      <c r="A2382" t="s">
        <v>8702</v>
      </c>
      <c r="B2382" s="1">
        <v>41808</v>
      </c>
      <c r="C2382" s="1">
        <v>41811</v>
      </c>
      <c r="D2382" s="12">
        <f>Orders_dim[[#This Row],[Ship Date]]-Orders_dim[[#This Row],[Order Date]]</f>
        <v>3</v>
      </c>
      <c r="E2382">
        <v>6</v>
      </c>
      <c r="F2382" t="s">
        <v>42032</v>
      </c>
      <c r="G2382">
        <v>2014</v>
      </c>
      <c r="H2382" t="s">
        <v>1178</v>
      </c>
      <c r="I2382" t="s">
        <v>1177</v>
      </c>
      <c r="J2382" t="s">
        <v>42017</v>
      </c>
      <c r="K2382" t="s">
        <v>42051</v>
      </c>
    </row>
    <row r="2383" spans="1:11" x14ac:dyDescent="0.3">
      <c r="A2383" t="s">
        <v>8707</v>
      </c>
      <c r="B2383" s="1">
        <v>41730</v>
      </c>
      <c r="C2383" s="1">
        <v>41732</v>
      </c>
      <c r="D2383" s="12">
        <f>Orders_dim[[#This Row],[Ship Date]]-Orders_dim[[#This Row],[Order Date]]</f>
        <v>2</v>
      </c>
      <c r="E2383">
        <v>4</v>
      </c>
      <c r="F2383" t="s">
        <v>42033</v>
      </c>
      <c r="G2383">
        <v>2014</v>
      </c>
      <c r="H2383" t="s">
        <v>1178</v>
      </c>
      <c r="I2383" t="s">
        <v>1177</v>
      </c>
      <c r="J2383" t="s">
        <v>42017</v>
      </c>
      <c r="K2383" t="s">
        <v>42051</v>
      </c>
    </row>
    <row r="2384" spans="1:11" x14ac:dyDescent="0.3">
      <c r="A2384" t="s">
        <v>8708</v>
      </c>
      <c r="B2384" s="1">
        <v>40766</v>
      </c>
      <c r="C2384" s="1">
        <v>40768</v>
      </c>
      <c r="D2384" s="12">
        <f>Orders_dim[[#This Row],[Ship Date]]-Orders_dim[[#This Row],[Order Date]]</f>
        <v>2</v>
      </c>
      <c r="E2384">
        <v>8</v>
      </c>
      <c r="F2384" t="s">
        <v>42037</v>
      </c>
      <c r="G2384">
        <v>2011</v>
      </c>
      <c r="H2384" t="s">
        <v>1178</v>
      </c>
      <c r="I2384" t="s">
        <v>1240</v>
      </c>
      <c r="J2384" t="s">
        <v>42017</v>
      </c>
      <c r="K2384" t="s">
        <v>42051</v>
      </c>
    </row>
    <row r="2385" spans="1:11" x14ac:dyDescent="0.3">
      <c r="A2385" t="s">
        <v>8709</v>
      </c>
      <c r="B2385" s="1">
        <v>41998</v>
      </c>
      <c r="C2385" s="1">
        <v>42002</v>
      </c>
      <c r="D2385" s="12">
        <f>Orders_dim[[#This Row],[Ship Date]]-Orders_dim[[#This Row],[Order Date]]</f>
        <v>4</v>
      </c>
      <c r="E2385">
        <v>12</v>
      </c>
      <c r="F2385" t="s">
        <v>42034</v>
      </c>
      <c r="G2385">
        <v>2014</v>
      </c>
      <c r="H2385" t="s">
        <v>1232</v>
      </c>
      <c r="I2385" t="s">
        <v>1199</v>
      </c>
      <c r="J2385" t="s">
        <v>42017</v>
      </c>
      <c r="K2385" t="s">
        <v>42051</v>
      </c>
    </row>
    <row r="2386" spans="1:11" x14ac:dyDescent="0.3">
      <c r="A2386" t="s">
        <v>8711</v>
      </c>
      <c r="B2386" s="1">
        <v>41323</v>
      </c>
      <c r="C2386" s="1">
        <v>41326</v>
      </c>
      <c r="D2386" s="12">
        <f>Orders_dim[[#This Row],[Ship Date]]-Orders_dim[[#This Row],[Order Date]]</f>
        <v>3</v>
      </c>
      <c r="E2386">
        <v>2</v>
      </c>
      <c r="F2386" t="s">
        <v>42028</v>
      </c>
      <c r="G2386">
        <v>2013</v>
      </c>
      <c r="H2386" t="s">
        <v>1178</v>
      </c>
      <c r="I2386" t="s">
        <v>1177</v>
      </c>
      <c r="J2386" t="s">
        <v>42017</v>
      </c>
      <c r="K2386" t="s">
        <v>42051</v>
      </c>
    </row>
    <row r="2387" spans="1:11" x14ac:dyDescent="0.3">
      <c r="A2387" t="s">
        <v>8714</v>
      </c>
      <c r="B2387" s="1">
        <v>41698</v>
      </c>
      <c r="C2387" s="1">
        <v>41702</v>
      </c>
      <c r="D2387" s="12">
        <f>Orders_dim[[#This Row],[Ship Date]]-Orders_dim[[#This Row],[Order Date]]</f>
        <v>4</v>
      </c>
      <c r="E2387">
        <v>2</v>
      </c>
      <c r="F2387" t="s">
        <v>42028</v>
      </c>
      <c r="G2387">
        <v>2014</v>
      </c>
      <c r="H2387" t="s">
        <v>1178</v>
      </c>
      <c r="I2387" t="s">
        <v>1240</v>
      </c>
      <c r="J2387" t="s">
        <v>42017</v>
      </c>
      <c r="K2387" t="s">
        <v>42051</v>
      </c>
    </row>
    <row r="2388" spans="1:11" x14ac:dyDescent="0.3">
      <c r="A2388" t="s">
        <v>8718</v>
      </c>
      <c r="B2388" s="1">
        <v>41220</v>
      </c>
      <c r="C2388" s="1">
        <v>41221</v>
      </c>
      <c r="D2388" s="12">
        <f>Orders_dim[[#This Row],[Ship Date]]-Orders_dim[[#This Row],[Order Date]]</f>
        <v>1</v>
      </c>
      <c r="E2388">
        <v>11</v>
      </c>
      <c r="F2388" t="s">
        <v>42030</v>
      </c>
      <c r="G2388">
        <v>2012</v>
      </c>
      <c r="H2388" t="s">
        <v>1191</v>
      </c>
      <c r="I2388" t="s">
        <v>1240</v>
      </c>
      <c r="J2388" t="s">
        <v>42017</v>
      </c>
      <c r="K2388" t="s">
        <v>1250</v>
      </c>
    </row>
    <row r="2389" spans="1:11" x14ac:dyDescent="0.3">
      <c r="A2389" t="s">
        <v>8722</v>
      </c>
      <c r="B2389" s="1">
        <v>41239</v>
      </c>
      <c r="C2389" s="1">
        <v>41246</v>
      </c>
      <c r="D2389" s="12">
        <f>Orders_dim[[#This Row],[Ship Date]]-Orders_dim[[#This Row],[Order Date]]</f>
        <v>7</v>
      </c>
      <c r="E2389">
        <v>11</v>
      </c>
      <c r="F2389" t="s">
        <v>42030</v>
      </c>
      <c r="G2389">
        <v>2012</v>
      </c>
      <c r="H2389" t="s">
        <v>1232</v>
      </c>
      <c r="I2389" t="s">
        <v>1199</v>
      </c>
      <c r="J2389" t="s">
        <v>42017</v>
      </c>
      <c r="K2389" t="s">
        <v>42051</v>
      </c>
    </row>
    <row r="2390" spans="1:11" x14ac:dyDescent="0.3">
      <c r="A2390" t="s">
        <v>8723</v>
      </c>
      <c r="B2390" s="1">
        <v>41984</v>
      </c>
      <c r="C2390" s="1">
        <v>41988</v>
      </c>
      <c r="D2390" s="12">
        <f>Orders_dim[[#This Row],[Ship Date]]-Orders_dim[[#This Row],[Order Date]]</f>
        <v>4</v>
      </c>
      <c r="E2390">
        <v>12</v>
      </c>
      <c r="F2390" t="s">
        <v>42034</v>
      </c>
      <c r="G2390">
        <v>2014</v>
      </c>
      <c r="H2390" t="s">
        <v>1232</v>
      </c>
      <c r="I2390" t="s">
        <v>1240</v>
      </c>
      <c r="J2390" t="s">
        <v>42017</v>
      </c>
      <c r="K2390" t="s">
        <v>42051</v>
      </c>
    </row>
    <row r="2391" spans="1:11" x14ac:dyDescent="0.3">
      <c r="A2391" t="s">
        <v>8726</v>
      </c>
      <c r="B2391" s="1">
        <v>40694</v>
      </c>
      <c r="C2391" s="1">
        <v>40700</v>
      </c>
      <c r="D2391" s="12">
        <f>Orders_dim[[#This Row],[Ship Date]]-Orders_dim[[#This Row],[Order Date]]</f>
        <v>6</v>
      </c>
      <c r="E2391">
        <v>5</v>
      </c>
      <c r="F2391" t="s">
        <v>42035</v>
      </c>
      <c r="G2391">
        <v>2011</v>
      </c>
      <c r="H2391" t="s">
        <v>1232</v>
      </c>
      <c r="I2391" t="s">
        <v>1199</v>
      </c>
      <c r="J2391" t="s">
        <v>42017</v>
      </c>
      <c r="K2391" t="s">
        <v>42051</v>
      </c>
    </row>
    <row r="2392" spans="1:11" x14ac:dyDescent="0.3">
      <c r="A2392" t="s">
        <v>8727</v>
      </c>
      <c r="B2392" s="1">
        <v>41818</v>
      </c>
      <c r="C2392" s="1">
        <v>41819</v>
      </c>
      <c r="D2392" s="12">
        <f>Orders_dim[[#This Row],[Ship Date]]-Orders_dim[[#This Row],[Order Date]]</f>
        <v>1</v>
      </c>
      <c r="E2392">
        <v>6</v>
      </c>
      <c r="F2392" t="s">
        <v>42032</v>
      </c>
      <c r="G2392">
        <v>2014</v>
      </c>
      <c r="H2392" t="s">
        <v>1191</v>
      </c>
      <c r="I2392" t="s">
        <v>1177</v>
      </c>
      <c r="J2392" t="s">
        <v>42017</v>
      </c>
      <c r="K2392" t="s">
        <v>1250</v>
      </c>
    </row>
    <row r="2393" spans="1:11" x14ac:dyDescent="0.3">
      <c r="A2393" t="s">
        <v>8729</v>
      </c>
      <c r="B2393" s="1">
        <v>40798</v>
      </c>
      <c r="C2393" s="1">
        <v>40804</v>
      </c>
      <c r="D2393" s="12">
        <f>Orders_dim[[#This Row],[Ship Date]]-Orders_dim[[#This Row],[Order Date]]</f>
        <v>6</v>
      </c>
      <c r="E2393">
        <v>9</v>
      </c>
      <c r="F2393" t="s">
        <v>42036</v>
      </c>
      <c r="G2393">
        <v>2011</v>
      </c>
      <c r="H2393" t="s">
        <v>1232</v>
      </c>
      <c r="I2393" t="s">
        <v>1199</v>
      </c>
      <c r="J2393" t="s">
        <v>42017</v>
      </c>
      <c r="K2393" t="s">
        <v>42051</v>
      </c>
    </row>
    <row r="2394" spans="1:11" x14ac:dyDescent="0.3">
      <c r="A2394" t="s">
        <v>8731</v>
      </c>
      <c r="B2394" s="1">
        <v>41981</v>
      </c>
      <c r="C2394" s="1">
        <v>41981</v>
      </c>
      <c r="D2394" s="12">
        <f>Orders_dim[[#This Row],[Ship Date]]-Orders_dim[[#This Row],[Order Date]]</f>
        <v>0</v>
      </c>
      <c r="E2394">
        <v>12</v>
      </c>
      <c r="F2394" t="s">
        <v>42034</v>
      </c>
      <c r="G2394">
        <v>2014</v>
      </c>
      <c r="H2394" t="s">
        <v>1166</v>
      </c>
      <c r="I2394" t="s">
        <v>1240</v>
      </c>
      <c r="J2394" t="s">
        <v>42017</v>
      </c>
      <c r="K2394" t="s">
        <v>42051</v>
      </c>
    </row>
    <row r="2395" spans="1:11" x14ac:dyDescent="0.3">
      <c r="A2395" t="s">
        <v>8733</v>
      </c>
      <c r="B2395" s="1">
        <v>40889</v>
      </c>
      <c r="C2395" s="1">
        <v>40893</v>
      </c>
      <c r="D2395" s="12">
        <f>Orders_dim[[#This Row],[Ship Date]]-Orders_dim[[#This Row],[Order Date]]</f>
        <v>4</v>
      </c>
      <c r="E2395">
        <v>12</v>
      </c>
      <c r="F2395" t="s">
        <v>42034</v>
      </c>
      <c r="G2395">
        <v>2011</v>
      </c>
      <c r="H2395" t="s">
        <v>1232</v>
      </c>
      <c r="I2395" t="s">
        <v>1240</v>
      </c>
      <c r="J2395" t="s">
        <v>42017</v>
      </c>
      <c r="K2395" t="s">
        <v>42051</v>
      </c>
    </row>
    <row r="2396" spans="1:11" x14ac:dyDescent="0.3">
      <c r="A2396" t="s">
        <v>8734</v>
      </c>
      <c r="B2396" s="1">
        <v>41513</v>
      </c>
      <c r="C2396" s="1">
        <v>41518</v>
      </c>
      <c r="D2396" s="12">
        <f>Orders_dim[[#This Row],[Ship Date]]-Orders_dim[[#This Row],[Order Date]]</f>
        <v>5</v>
      </c>
      <c r="E2396">
        <v>8</v>
      </c>
      <c r="F2396" t="s">
        <v>42037</v>
      </c>
      <c r="G2396">
        <v>2013</v>
      </c>
      <c r="H2396" t="s">
        <v>1232</v>
      </c>
      <c r="I2396" t="s">
        <v>1199</v>
      </c>
      <c r="J2396" t="s">
        <v>42017</v>
      </c>
      <c r="K2396" t="s">
        <v>42050</v>
      </c>
    </row>
    <row r="2397" spans="1:11" x14ac:dyDescent="0.3">
      <c r="A2397" t="s">
        <v>8735</v>
      </c>
      <c r="B2397" s="1">
        <v>41157</v>
      </c>
      <c r="C2397" s="1">
        <v>41158</v>
      </c>
      <c r="D2397" s="12">
        <f>Orders_dim[[#This Row],[Ship Date]]-Orders_dim[[#This Row],[Order Date]]</f>
        <v>1</v>
      </c>
      <c r="E2397">
        <v>9</v>
      </c>
      <c r="F2397" t="s">
        <v>42036</v>
      </c>
      <c r="G2397">
        <v>2012</v>
      </c>
      <c r="H2397" t="s">
        <v>1191</v>
      </c>
      <c r="I2397" t="s">
        <v>1240</v>
      </c>
      <c r="J2397" t="s">
        <v>42017</v>
      </c>
      <c r="K2397" t="s">
        <v>42051</v>
      </c>
    </row>
    <row r="2398" spans="1:11" x14ac:dyDescent="0.3">
      <c r="A2398" t="s">
        <v>8739</v>
      </c>
      <c r="B2398" s="1">
        <v>41448</v>
      </c>
      <c r="C2398" s="1">
        <v>41451</v>
      </c>
      <c r="D2398" s="12">
        <f>Orders_dim[[#This Row],[Ship Date]]-Orders_dim[[#This Row],[Order Date]]</f>
        <v>3</v>
      </c>
      <c r="E2398">
        <v>6</v>
      </c>
      <c r="F2398" t="s">
        <v>42032</v>
      </c>
      <c r="G2398">
        <v>2013</v>
      </c>
      <c r="H2398" t="s">
        <v>1191</v>
      </c>
      <c r="I2398" t="s">
        <v>1199</v>
      </c>
      <c r="J2398" t="s">
        <v>42017</v>
      </c>
      <c r="K2398" t="s">
        <v>42051</v>
      </c>
    </row>
    <row r="2399" spans="1:11" x14ac:dyDescent="0.3">
      <c r="A2399" t="s">
        <v>8742</v>
      </c>
      <c r="B2399" s="1">
        <v>41425</v>
      </c>
      <c r="C2399" s="1">
        <v>41427</v>
      </c>
      <c r="D2399" s="12">
        <f>Orders_dim[[#This Row],[Ship Date]]-Orders_dim[[#This Row],[Order Date]]</f>
        <v>2</v>
      </c>
      <c r="E2399">
        <v>5</v>
      </c>
      <c r="F2399" t="s">
        <v>42035</v>
      </c>
      <c r="G2399">
        <v>2013</v>
      </c>
      <c r="H2399" t="s">
        <v>1178</v>
      </c>
      <c r="I2399" t="s">
        <v>1240</v>
      </c>
      <c r="J2399" t="s">
        <v>42017</v>
      </c>
      <c r="K2399" t="s">
        <v>42051</v>
      </c>
    </row>
    <row r="2400" spans="1:11" x14ac:dyDescent="0.3">
      <c r="A2400" t="s">
        <v>8744</v>
      </c>
      <c r="B2400" s="1">
        <v>41871</v>
      </c>
      <c r="C2400" s="1">
        <v>41871</v>
      </c>
      <c r="D2400" s="12">
        <f>Orders_dim[[#This Row],[Ship Date]]-Orders_dim[[#This Row],[Order Date]]</f>
        <v>0</v>
      </c>
      <c r="E2400">
        <v>8</v>
      </c>
      <c r="F2400" t="s">
        <v>42037</v>
      </c>
      <c r="G2400">
        <v>2014</v>
      </c>
      <c r="H2400" t="s">
        <v>1166</v>
      </c>
      <c r="I2400" t="s">
        <v>1240</v>
      </c>
      <c r="J2400" t="s">
        <v>42017</v>
      </c>
      <c r="K2400" t="s">
        <v>42051</v>
      </c>
    </row>
    <row r="2401" spans="1:11" x14ac:dyDescent="0.3">
      <c r="A2401" t="s">
        <v>8747</v>
      </c>
      <c r="B2401" s="1">
        <v>41164</v>
      </c>
      <c r="C2401" s="1">
        <v>41166</v>
      </c>
      <c r="D2401" s="12">
        <f>Orders_dim[[#This Row],[Ship Date]]-Orders_dim[[#This Row],[Order Date]]</f>
        <v>2</v>
      </c>
      <c r="E2401">
        <v>9</v>
      </c>
      <c r="F2401" t="s">
        <v>42036</v>
      </c>
      <c r="G2401">
        <v>2012</v>
      </c>
      <c r="H2401" t="s">
        <v>1191</v>
      </c>
      <c r="I2401" t="s">
        <v>1177</v>
      </c>
      <c r="J2401" t="s">
        <v>42017</v>
      </c>
      <c r="K2401" t="s">
        <v>42051</v>
      </c>
    </row>
    <row r="2402" spans="1:11" x14ac:dyDescent="0.3">
      <c r="A2402" t="s">
        <v>8750</v>
      </c>
      <c r="B2402" s="1">
        <v>41277</v>
      </c>
      <c r="C2402" s="1">
        <v>41279</v>
      </c>
      <c r="D2402" s="12">
        <f>Orders_dim[[#This Row],[Ship Date]]-Orders_dim[[#This Row],[Order Date]]</f>
        <v>2</v>
      </c>
      <c r="E2402">
        <v>1</v>
      </c>
      <c r="F2402" t="s">
        <v>42031</v>
      </c>
      <c r="G2402">
        <v>2013</v>
      </c>
      <c r="H2402" t="s">
        <v>1178</v>
      </c>
      <c r="I2402" t="s">
        <v>1240</v>
      </c>
      <c r="J2402" t="s">
        <v>42017</v>
      </c>
      <c r="K2402" t="s">
        <v>42051</v>
      </c>
    </row>
    <row r="2403" spans="1:11" x14ac:dyDescent="0.3">
      <c r="A2403" t="s">
        <v>8751</v>
      </c>
      <c r="B2403" s="1">
        <v>41823</v>
      </c>
      <c r="C2403" s="1">
        <v>41828</v>
      </c>
      <c r="D2403" s="12">
        <f>Orders_dim[[#This Row],[Ship Date]]-Orders_dim[[#This Row],[Order Date]]</f>
        <v>5</v>
      </c>
      <c r="E2403">
        <v>7</v>
      </c>
      <c r="F2403" t="s">
        <v>42027</v>
      </c>
      <c r="G2403">
        <v>2014</v>
      </c>
      <c r="H2403" t="s">
        <v>1232</v>
      </c>
      <c r="I2403" t="s">
        <v>1240</v>
      </c>
      <c r="J2403" t="s">
        <v>42017</v>
      </c>
      <c r="K2403" t="s">
        <v>42051</v>
      </c>
    </row>
    <row r="2404" spans="1:11" x14ac:dyDescent="0.3">
      <c r="A2404" t="s">
        <v>8752</v>
      </c>
      <c r="B2404" s="1">
        <v>41545</v>
      </c>
      <c r="C2404" s="1">
        <v>41545</v>
      </c>
      <c r="D2404" s="12">
        <f>Orders_dim[[#This Row],[Ship Date]]-Orders_dim[[#This Row],[Order Date]]</f>
        <v>0</v>
      </c>
      <c r="E2404">
        <v>9</v>
      </c>
      <c r="F2404" t="s">
        <v>42036</v>
      </c>
      <c r="G2404">
        <v>2013</v>
      </c>
      <c r="H2404" t="s">
        <v>1166</v>
      </c>
      <c r="I2404" t="s">
        <v>1199</v>
      </c>
      <c r="J2404" t="s">
        <v>42017</v>
      </c>
      <c r="K2404" t="s">
        <v>42050</v>
      </c>
    </row>
    <row r="2405" spans="1:11" x14ac:dyDescent="0.3">
      <c r="A2405" t="s">
        <v>8753</v>
      </c>
      <c r="B2405" s="1">
        <v>41183</v>
      </c>
      <c r="C2405" s="1">
        <v>41189</v>
      </c>
      <c r="D2405" s="12">
        <f>Orders_dim[[#This Row],[Ship Date]]-Orders_dim[[#This Row],[Order Date]]</f>
        <v>6</v>
      </c>
      <c r="E2405">
        <v>10</v>
      </c>
      <c r="F2405" t="s">
        <v>42029</v>
      </c>
      <c r="G2405">
        <v>2012</v>
      </c>
      <c r="H2405" t="s">
        <v>1232</v>
      </c>
      <c r="I2405" t="s">
        <v>1199</v>
      </c>
      <c r="J2405" t="s">
        <v>42017</v>
      </c>
      <c r="K2405" t="s">
        <v>42051</v>
      </c>
    </row>
    <row r="2406" spans="1:11" x14ac:dyDescent="0.3">
      <c r="A2406" t="s">
        <v>8755</v>
      </c>
      <c r="B2406" s="1">
        <v>41690</v>
      </c>
      <c r="C2406" s="1">
        <v>41697</v>
      </c>
      <c r="D2406" s="12">
        <f>Orders_dim[[#This Row],[Ship Date]]-Orders_dim[[#This Row],[Order Date]]</f>
        <v>7</v>
      </c>
      <c r="E2406">
        <v>2</v>
      </c>
      <c r="F2406" t="s">
        <v>42028</v>
      </c>
      <c r="G2406">
        <v>2014</v>
      </c>
      <c r="H2406" t="s">
        <v>1232</v>
      </c>
      <c r="I2406" t="s">
        <v>1250</v>
      </c>
      <c r="J2406" t="s">
        <v>42017</v>
      </c>
      <c r="K2406" t="s">
        <v>42051</v>
      </c>
    </row>
    <row r="2407" spans="1:11" x14ac:dyDescent="0.3">
      <c r="A2407" t="s">
        <v>8756</v>
      </c>
      <c r="B2407" s="1">
        <v>41897</v>
      </c>
      <c r="C2407" s="1">
        <v>41903</v>
      </c>
      <c r="D2407" s="12">
        <f>Orders_dim[[#This Row],[Ship Date]]-Orders_dim[[#This Row],[Order Date]]</f>
        <v>6</v>
      </c>
      <c r="E2407">
        <v>9</v>
      </c>
      <c r="F2407" t="s">
        <v>42036</v>
      </c>
      <c r="G2407">
        <v>2014</v>
      </c>
      <c r="H2407" t="s">
        <v>1232</v>
      </c>
      <c r="I2407" t="s">
        <v>1250</v>
      </c>
      <c r="J2407" t="s">
        <v>42017</v>
      </c>
      <c r="K2407" t="s">
        <v>42050</v>
      </c>
    </row>
    <row r="2408" spans="1:11" x14ac:dyDescent="0.3">
      <c r="A2408" t="s">
        <v>8757</v>
      </c>
      <c r="B2408" s="1">
        <v>41650</v>
      </c>
      <c r="C2408" s="1">
        <v>41654</v>
      </c>
      <c r="D2408" s="12">
        <f>Orders_dim[[#This Row],[Ship Date]]-Orders_dim[[#This Row],[Order Date]]</f>
        <v>4</v>
      </c>
      <c r="E2408">
        <v>1</v>
      </c>
      <c r="F2408" t="s">
        <v>42031</v>
      </c>
      <c r="G2408">
        <v>2014</v>
      </c>
      <c r="H2408" t="s">
        <v>1232</v>
      </c>
      <c r="I2408" t="s">
        <v>1199</v>
      </c>
      <c r="J2408" t="s">
        <v>42017</v>
      </c>
      <c r="K2408" t="s">
        <v>42051</v>
      </c>
    </row>
    <row r="2409" spans="1:11" x14ac:dyDescent="0.3">
      <c r="A2409" t="s">
        <v>8760</v>
      </c>
      <c r="B2409" s="1">
        <v>41554</v>
      </c>
      <c r="C2409" s="1">
        <v>41556</v>
      </c>
      <c r="D2409" s="12">
        <f>Orders_dim[[#This Row],[Ship Date]]-Orders_dim[[#This Row],[Order Date]]</f>
        <v>2</v>
      </c>
      <c r="E2409">
        <v>10</v>
      </c>
      <c r="F2409" t="s">
        <v>42029</v>
      </c>
      <c r="G2409">
        <v>2013</v>
      </c>
      <c r="H2409" t="s">
        <v>1178</v>
      </c>
      <c r="I2409" t="s">
        <v>1240</v>
      </c>
      <c r="J2409" t="s">
        <v>42017</v>
      </c>
      <c r="K2409" t="s">
        <v>42051</v>
      </c>
    </row>
    <row r="2410" spans="1:11" x14ac:dyDescent="0.3">
      <c r="A2410" t="s">
        <v>8765</v>
      </c>
      <c r="B2410" s="1">
        <v>41185</v>
      </c>
      <c r="C2410" s="1">
        <v>41189</v>
      </c>
      <c r="D2410" s="12">
        <f>Orders_dim[[#This Row],[Ship Date]]-Orders_dim[[#This Row],[Order Date]]</f>
        <v>4</v>
      </c>
      <c r="E2410">
        <v>10</v>
      </c>
      <c r="F2410" t="s">
        <v>42029</v>
      </c>
      <c r="G2410">
        <v>2012</v>
      </c>
      <c r="H2410" t="s">
        <v>1232</v>
      </c>
      <c r="I2410" t="s">
        <v>1199</v>
      </c>
      <c r="J2410" t="s">
        <v>42017</v>
      </c>
      <c r="K2410" t="s">
        <v>42051</v>
      </c>
    </row>
    <row r="2411" spans="1:11" x14ac:dyDescent="0.3">
      <c r="A2411" t="s">
        <v>8767</v>
      </c>
      <c r="B2411" s="1">
        <v>40837</v>
      </c>
      <c r="C2411" s="1">
        <v>40841</v>
      </c>
      <c r="D2411" s="12">
        <f>Orders_dim[[#This Row],[Ship Date]]-Orders_dim[[#This Row],[Order Date]]</f>
        <v>4</v>
      </c>
      <c r="E2411">
        <v>10</v>
      </c>
      <c r="F2411" t="s">
        <v>42029</v>
      </c>
      <c r="G2411">
        <v>2011</v>
      </c>
      <c r="H2411" t="s">
        <v>1232</v>
      </c>
      <c r="I2411" t="s">
        <v>1199</v>
      </c>
      <c r="J2411" t="s">
        <v>42017</v>
      </c>
      <c r="K2411" t="s">
        <v>42050</v>
      </c>
    </row>
    <row r="2412" spans="1:11" x14ac:dyDescent="0.3">
      <c r="A2412" t="s">
        <v>8768</v>
      </c>
      <c r="B2412" s="1">
        <v>41206</v>
      </c>
      <c r="C2412" s="1">
        <v>41212</v>
      </c>
      <c r="D2412" s="12">
        <f>Orders_dim[[#This Row],[Ship Date]]-Orders_dim[[#This Row],[Order Date]]</f>
        <v>6</v>
      </c>
      <c r="E2412">
        <v>10</v>
      </c>
      <c r="F2412" t="s">
        <v>42029</v>
      </c>
      <c r="G2412">
        <v>2012</v>
      </c>
      <c r="H2412" t="s">
        <v>1232</v>
      </c>
      <c r="I2412" t="s">
        <v>1199</v>
      </c>
      <c r="J2412" t="s">
        <v>42017</v>
      </c>
      <c r="K2412" t="s">
        <v>42051</v>
      </c>
    </row>
    <row r="2413" spans="1:11" x14ac:dyDescent="0.3">
      <c r="A2413" t="s">
        <v>8769</v>
      </c>
      <c r="B2413" s="1">
        <v>41898</v>
      </c>
      <c r="C2413" s="1">
        <v>41904</v>
      </c>
      <c r="D2413" s="12">
        <f>Orders_dim[[#This Row],[Ship Date]]-Orders_dim[[#This Row],[Order Date]]</f>
        <v>6</v>
      </c>
      <c r="E2413">
        <v>9</v>
      </c>
      <c r="F2413" t="s">
        <v>42036</v>
      </c>
      <c r="G2413">
        <v>2014</v>
      </c>
      <c r="H2413" t="s">
        <v>1232</v>
      </c>
      <c r="I2413" t="s">
        <v>1199</v>
      </c>
      <c r="J2413" t="s">
        <v>42017</v>
      </c>
      <c r="K2413" t="s">
        <v>42051</v>
      </c>
    </row>
    <row r="2414" spans="1:11" x14ac:dyDescent="0.3">
      <c r="A2414" t="s">
        <v>8770</v>
      </c>
      <c r="B2414" s="1">
        <v>41589</v>
      </c>
      <c r="C2414" s="1">
        <v>41592</v>
      </c>
      <c r="D2414" s="12">
        <f>Orders_dim[[#This Row],[Ship Date]]-Orders_dim[[#This Row],[Order Date]]</f>
        <v>3</v>
      </c>
      <c r="E2414">
        <v>11</v>
      </c>
      <c r="F2414" t="s">
        <v>42030</v>
      </c>
      <c r="G2414">
        <v>2013</v>
      </c>
      <c r="H2414" t="s">
        <v>1178</v>
      </c>
      <c r="I2414" t="s">
        <v>1240</v>
      </c>
      <c r="J2414" t="s">
        <v>42017</v>
      </c>
      <c r="K2414" t="s">
        <v>42051</v>
      </c>
    </row>
    <row r="2415" spans="1:11" x14ac:dyDescent="0.3">
      <c r="A2415" t="s">
        <v>8771</v>
      </c>
      <c r="B2415" s="1">
        <v>41587</v>
      </c>
      <c r="C2415" s="1">
        <v>41592</v>
      </c>
      <c r="D2415" s="12">
        <f>Orders_dim[[#This Row],[Ship Date]]-Orders_dim[[#This Row],[Order Date]]</f>
        <v>5</v>
      </c>
      <c r="E2415">
        <v>11</v>
      </c>
      <c r="F2415" t="s">
        <v>42030</v>
      </c>
      <c r="G2415">
        <v>2013</v>
      </c>
      <c r="H2415" t="s">
        <v>1232</v>
      </c>
      <c r="I2415" t="s">
        <v>1199</v>
      </c>
      <c r="J2415" t="s">
        <v>42017</v>
      </c>
      <c r="K2415" t="s">
        <v>42051</v>
      </c>
    </row>
    <row r="2416" spans="1:11" x14ac:dyDescent="0.3">
      <c r="A2416" t="s">
        <v>8773</v>
      </c>
      <c r="B2416" s="1">
        <v>40759</v>
      </c>
      <c r="C2416" s="1">
        <v>40765</v>
      </c>
      <c r="D2416" s="12">
        <f>Orders_dim[[#This Row],[Ship Date]]-Orders_dim[[#This Row],[Order Date]]</f>
        <v>6</v>
      </c>
      <c r="E2416">
        <v>8</v>
      </c>
      <c r="F2416" t="s">
        <v>42037</v>
      </c>
      <c r="G2416">
        <v>2011</v>
      </c>
      <c r="H2416" t="s">
        <v>1232</v>
      </c>
      <c r="I2416" t="s">
        <v>1250</v>
      </c>
      <c r="J2416" t="s">
        <v>42017</v>
      </c>
      <c r="K2416" t="s">
        <v>42051</v>
      </c>
    </row>
    <row r="2417" spans="1:11" x14ac:dyDescent="0.3">
      <c r="A2417" t="s">
        <v>8777</v>
      </c>
      <c r="B2417" s="1">
        <v>41791</v>
      </c>
      <c r="C2417" s="1">
        <v>41793</v>
      </c>
      <c r="D2417" s="12">
        <f>Orders_dim[[#This Row],[Ship Date]]-Orders_dim[[#This Row],[Order Date]]</f>
        <v>2</v>
      </c>
      <c r="E2417">
        <v>6</v>
      </c>
      <c r="F2417" t="s">
        <v>42032</v>
      </c>
      <c r="G2417">
        <v>2014</v>
      </c>
      <c r="H2417" t="s">
        <v>1178</v>
      </c>
      <c r="I2417" t="s">
        <v>1240</v>
      </c>
      <c r="J2417" t="s">
        <v>42017</v>
      </c>
      <c r="K2417" t="s">
        <v>42051</v>
      </c>
    </row>
    <row r="2418" spans="1:11" x14ac:dyDescent="0.3">
      <c r="A2418" t="s">
        <v>8781</v>
      </c>
      <c r="B2418" s="1">
        <v>41706</v>
      </c>
      <c r="C2418" s="1">
        <v>41712</v>
      </c>
      <c r="D2418" s="12">
        <f>Orders_dim[[#This Row],[Ship Date]]-Orders_dim[[#This Row],[Order Date]]</f>
        <v>6</v>
      </c>
      <c r="E2418">
        <v>3</v>
      </c>
      <c r="F2418" t="s">
        <v>42038</v>
      </c>
      <c r="G2418">
        <v>2014</v>
      </c>
      <c r="H2418" t="s">
        <v>1232</v>
      </c>
      <c r="I2418" t="s">
        <v>1250</v>
      </c>
      <c r="J2418" t="s">
        <v>42017</v>
      </c>
      <c r="K2418" t="s">
        <v>42051</v>
      </c>
    </row>
    <row r="2419" spans="1:11" x14ac:dyDescent="0.3">
      <c r="A2419" t="s">
        <v>8782</v>
      </c>
      <c r="B2419" s="1">
        <v>41354</v>
      </c>
      <c r="C2419" s="1">
        <v>41358</v>
      </c>
      <c r="D2419" s="12">
        <f>Orders_dim[[#This Row],[Ship Date]]-Orders_dim[[#This Row],[Order Date]]</f>
        <v>4</v>
      </c>
      <c r="E2419">
        <v>3</v>
      </c>
      <c r="F2419" t="s">
        <v>42038</v>
      </c>
      <c r="G2419">
        <v>2013</v>
      </c>
      <c r="H2419" t="s">
        <v>1232</v>
      </c>
      <c r="I2419" t="s">
        <v>1240</v>
      </c>
      <c r="J2419" t="s">
        <v>42017</v>
      </c>
      <c r="K2419" t="s">
        <v>42051</v>
      </c>
    </row>
    <row r="2420" spans="1:11" x14ac:dyDescent="0.3">
      <c r="A2420" t="s">
        <v>8786</v>
      </c>
      <c r="B2420" s="1">
        <v>41222</v>
      </c>
      <c r="C2420" s="1">
        <v>41226</v>
      </c>
      <c r="D2420" s="12">
        <f>Orders_dim[[#This Row],[Ship Date]]-Orders_dim[[#This Row],[Order Date]]</f>
        <v>4</v>
      </c>
      <c r="E2420">
        <v>11</v>
      </c>
      <c r="F2420" t="s">
        <v>42030</v>
      </c>
      <c r="G2420">
        <v>2012</v>
      </c>
      <c r="H2420" t="s">
        <v>1232</v>
      </c>
      <c r="I2420" t="s">
        <v>1199</v>
      </c>
      <c r="J2420" t="s">
        <v>42017</v>
      </c>
      <c r="K2420" t="s">
        <v>42051</v>
      </c>
    </row>
    <row r="2421" spans="1:11" x14ac:dyDescent="0.3">
      <c r="A2421" t="s">
        <v>8787</v>
      </c>
      <c r="B2421" s="1">
        <v>41820</v>
      </c>
      <c r="C2421" s="1">
        <v>41823</v>
      </c>
      <c r="D2421" s="12">
        <f>Orders_dim[[#This Row],[Ship Date]]-Orders_dim[[#This Row],[Order Date]]</f>
        <v>3</v>
      </c>
      <c r="E2421">
        <v>6</v>
      </c>
      <c r="F2421" t="s">
        <v>42032</v>
      </c>
      <c r="G2421">
        <v>2014</v>
      </c>
      <c r="H2421" t="s">
        <v>1191</v>
      </c>
      <c r="I2421" t="s">
        <v>1240</v>
      </c>
      <c r="J2421" t="s">
        <v>42017</v>
      </c>
      <c r="K2421" t="s">
        <v>42051</v>
      </c>
    </row>
    <row r="2422" spans="1:11" x14ac:dyDescent="0.3">
      <c r="A2422" t="s">
        <v>8788</v>
      </c>
      <c r="B2422" s="1">
        <v>40893</v>
      </c>
      <c r="C2422" s="1">
        <v>40899</v>
      </c>
      <c r="D2422" s="12">
        <f>Orders_dim[[#This Row],[Ship Date]]-Orders_dim[[#This Row],[Order Date]]</f>
        <v>6</v>
      </c>
      <c r="E2422">
        <v>12</v>
      </c>
      <c r="F2422" t="s">
        <v>42034</v>
      </c>
      <c r="G2422">
        <v>2011</v>
      </c>
      <c r="H2422" t="s">
        <v>1232</v>
      </c>
      <c r="I2422" t="s">
        <v>1199</v>
      </c>
      <c r="J2422" t="s">
        <v>42017</v>
      </c>
      <c r="K2422" t="s">
        <v>42050</v>
      </c>
    </row>
    <row r="2423" spans="1:11" x14ac:dyDescent="0.3">
      <c r="A2423" t="s">
        <v>8789</v>
      </c>
      <c r="B2423" s="1">
        <v>40809</v>
      </c>
      <c r="C2423" s="1">
        <v>40814</v>
      </c>
      <c r="D2423" s="12">
        <f>Orders_dim[[#This Row],[Ship Date]]-Orders_dim[[#This Row],[Order Date]]</f>
        <v>5</v>
      </c>
      <c r="E2423">
        <v>9</v>
      </c>
      <c r="F2423" t="s">
        <v>42036</v>
      </c>
      <c r="G2423">
        <v>2011</v>
      </c>
      <c r="H2423" t="s">
        <v>1232</v>
      </c>
      <c r="I2423" t="s">
        <v>1240</v>
      </c>
      <c r="J2423" t="s">
        <v>42017</v>
      </c>
      <c r="K2423" t="s">
        <v>42051</v>
      </c>
    </row>
    <row r="2424" spans="1:11" x14ac:dyDescent="0.3">
      <c r="A2424" t="s">
        <v>8791</v>
      </c>
      <c r="B2424" s="1">
        <v>41528</v>
      </c>
      <c r="C2424" s="1">
        <v>41531</v>
      </c>
      <c r="D2424" s="12">
        <f>Orders_dim[[#This Row],[Ship Date]]-Orders_dim[[#This Row],[Order Date]]</f>
        <v>3</v>
      </c>
      <c r="E2424">
        <v>9</v>
      </c>
      <c r="F2424" t="s">
        <v>42036</v>
      </c>
      <c r="G2424">
        <v>2013</v>
      </c>
      <c r="H2424" t="s">
        <v>1191</v>
      </c>
      <c r="I2424" t="s">
        <v>1240</v>
      </c>
      <c r="J2424" t="s">
        <v>42017</v>
      </c>
      <c r="K2424" t="s">
        <v>42051</v>
      </c>
    </row>
    <row r="2425" spans="1:11" x14ac:dyDescent="0.3">
      <c r="A2425" t="s">
        <v>8794</v>
      </c>
      <c r="B2425" s="1">
        <v>41255</v>
      </c>
      <c r="C2425" s="1">
        <v>41260</v>
      </c>
      <c r="D2425" s="12">
        <f>Orders_dim[[#This Row],[Ship Date]]-Orders_dim[[#This Row],[Order Date]]</f>
        <v>5</v>
      </c>
      <c r="E2425">
        <v>12</v>
      </c>
      <c r="F2425" t="s">
        <v>42034</v>
      </c>
      <c r="G2425">
        <v>2012</v>
      </c>
      <c r="H2425" t="s">
        <v>1232</v>
      </c>
      <c r="I2425" t="s">
        <v>1240</v>
      </c>
      <c r="J2425" t="s">
        <v>42017</v>
      </c>
      <c r="K2425" t="s">
        <v>42051</v>
      </c>
    </row>
    <row r="2426" spans="1:11" x14ac:dyDescent="0.3">
      <c r="A2426" t="s">
        <v>8796</v>
      </c>
      <c r="B2426" s="1">
        <v>40872</v>
      </c>
      <c r="C2426" s="1">
        <v>40876</v>
      </c>
      <c r="D2426" s="12">
        <f>Orders_dim[[#This Row],[Ship Date]]-Orders_dim[[#This Row],[Order Date]]</f>
        <v>4</v>
      </c>
      <c r="E2426">
        <v>11</v>
      </c>
      <c r="F2426" t="s">
        <v>42030</v>
      </c>
      <c r="G2426">
        <v>2011</v>
      </c>
      <c r="H2426" t="s">
        <v>1178</v>
      </c>
      <c r="I2426" t="s">
        <v>1240</v>
      </c>
      <c r="J2426" t="s">
        <v>42017</v>
      </c>
      <c r="K2426" t="s">
        <v>42051</v>
      </c>
    </row>
    <row r="2427" spans="1:11" x14ac:dyDescent="0.3">
      <c r="A2427" t="s">
        <v>8797</v>
      </c>
      <c r="B2427" s="1">
        <v>40888</v>
      </c>
      <c r="C2427" s="1">
        <v>40889</v>
      </c>
      <c r="D2427" s="12">
        <f>Orders_dim[[#This Row],[Ship Date]]-Orders_dim[[#This Row],[Order Date]]</f>
        <v>1</v>
      </c>
      <c r="E2427">
        <v>12</v>
      </c>
      <c r="F2427" t="s">
        <v>42034</v>
      </c>
      <c r="G2427">
        <v>2011</v>
      </c>
      <c r="H2427" t="s">
        <v>1191</v>
      </c>
      <c r="I2427" t="s">
        <v>1240</v>
      </c>
      <c r="J2427" t="s">
        <v>42017</v>
      </c>
      <c r="K2427" t="s">
        <v>42051</v>
      </c>
    </row>
    <row r="2428" spans="1:11" x14ac:dyDescent="0.3">
      <c r="A2428" t="s">
        <v>8798</v>
      </c>
      <c r="B2428" s="1">
        <v>40898</v>
      </c>
      <c r="C2428" s="1">
        <v>40900</v>
      </c>
      <c r="D2428" s="12">
        <f>Orders_dim[[#This Row],[Ship Date]]-Orders_dim[[#This Row],[Order Date]]</f>
        <v>2</v>
      </c>
      <c r="E2428">
        <v>12</v>
      </c>
      <c r="F2428" t="s">
        <v>42034</v>
      </c>
      <c r="G2428">
        <v>2011</v>
      </c>
      <c r="H2428" t="s">
        <v>1191</v>
      </c>
      <c r="I2428" t="s">
        <v>1199</v>
      </c>
      <c r="J2428" t="s">
        <v>42017</v>
      </c>
      <c r="K2428" t="s">
        <v>42051</v>
      </c>
    </row>
    <row r="2429" spans="1:11" x14ac:dyDescent="0.3">
      <c r="A2429" t="s">
        <v>8799</v>
      </c>
      <c r="B2429" s="1">
        <v>41960</v>
      </c>
      <c r="C2429" s="1">
        <v>41964</v>
      </c>
      <c r="D2429" s="12">
        <f>Orders_dim[[#This Row],[Ship Date]]-Orders_dim[[#This Row],[Order Date]]</f>
        <v>4</v>
      </c>
      <c r="E2429">
        <v>11</v>
      </c>
      <c r="F2429" t="s">
        <v>42030</v>
      </c>
      <c r="G2429">
        <v>2014</v>
      </c>
      <c r="H2429" t="s">
        <v>1232</v>
      </c>
      <c r="I2429" t="s">
        <v>1199</v>
      </c>
      <c r="J2429" t="s">
        <v>42017</v>
      </c>
      <c r="K2429" t="s">
        <v>42051</v>
      </c>
    </row>
    <row r="2430" spans="1:11" x14ac:dyDescent="0.3">
      <c r="A2430" t="s">
        <v>8803</v>
      </c>
      <c r="B2430" s="1">
        <v>40984</v>
      </c>
      <c r="C2430" s="1">
        <v>40989</v>
      </c>
      <c r="D2430" s="12">
        <f>Orders_dim[[#This Row],[Ship Date]]-Orders_dim[[#This Row],[Order Date]]</f>
        <v>5</v>
      </c>
      <c r="E2430">
        <v>3</v>
      </c>
      <c r="F2430" t="s">
        <v>42038</v>
      </c>
      <c r="G2430">
        <v>2012</v>
      </c>
      <c r="H2430" t="s">
        <v>1232</v>
      </c>
      <c r="I2430" t="s">
        <v>1240</v>
      </c>
      <c r="J2430" t="s">
        <v>42017</v>
      </c>
      <c r="K2430" t="s">
        <v>42051</v>
      </c>
    </row>
    <row r="2431" spans="1:11" x14ac:dyDescent="0.3">
      <c r="A2431" t="s">
        <v>8806</v>
      </c>
      <c r="B2431" s="1">
        <v>41591</v>
      </c>
      <c r="C2431" s="1">
        <v>41595</v>
      </c>
      <c r="D2431" s="12">
        <f>Orders_dim[[#This Row],[Ship Date]]-Orders_dim[[#This Row],[Order Date]]</f>
        <v>4</v>
      </c>
      <c r="E2431">
        <v>11</v>
      </c>
      <c r="F2431" t="s">
        <v>42030</v>
      </c>
      <c r="G2431">
        <v>2013</v>
      </c>
      <c r="H2431" t="s">
        <v>1232</v>
      </c>
      <c r="I2431" t="s">
        <v>1199</v>
      </c>
      <c r="J2431" t="s">
        <v>42017</v>
      </c>
      <c r="K2431" t="s">
        <v>42050</v>
      </c>
    </row>
    <row r="2432" spans="1:11" x14ac:dyDescent="0.3">
      <c r="A2432" t="s">
        <v>703</v>
      </c>
      <c r="B2432" s="1">
        <v>41032</v>
      </c>
      <c r="C2432" s="1">
        <v>41035</v>
      </c>
      <c r="D2432" s="12">
        <f>Orders_dim[[#This Row],[Ship Date]]-Orders_dim[[#This Row],[Order Date]]</f>
        <v>3</v>
      </c>
      <c r="E2432">
        <v>5</v>
      </c>
      <c r="F2432" t="s">
        <v>42035</v>
      </c>
      <c r="G2432">
        <v>2012</v>
      </c>
      <c r="H2432" t="s">
        <v>1191</v>
      </c>
      <c r="I2432" t="s">
        <v>1177</v>
      </c>
      <c r="J2432" t="s">
        <v>2</v>
      </c>
      <c r="K2432" t="s">
        <v>1250</v>
      </c>
    </row>
    <row r="2433" spans="1:11" x14ac:dyDescent="0.3">
      <c r="A2433" t="s">
        <v>8809</v>
      </c>
      <c r="B2433" s="1">
        <v>41887</v>
      </c>
      <c r="C2433" s="1">
        <v>41889</v>
      </c>
      <c r="D2433" s="12">
        <f>Orders_dim[[#This Row],[Ship Date]]-Orders_dim[[#This Row],[Order Date]]</f>
        <v>2</v>
      </c>
      <c r="E2433">
        <v>9</v>
      </c>
      <c r="F2433" t="s">
        <v>42036</v>
      </c>
      <c r="G2433">
        <v>2014</v>
      </c>
      <c r="H2433" t="s">
        <v>1178</v>
      </c>
      <c r="I2433" t="s">
        <v>1240</v>
      </c>
      <c r="J2433" t="s">
        <v>42017</v>
      </c>
      <c r="K2433" t="s">
        <v>42051</v>
      </c>
    </row>
    <row r="2434" spans="1:11" x14ac:dyDescent="0.3">
      <c r="A2434" t="s">
        <v>8811</v>
      </c>
      <c r="B2434" s="1">
        <v>40858</v>
      </c>
      <c r="C2434" s="1">
        <v>40859</v>
      </c>
      <c r="D2434" s="12">
        <f>Orders_dim[[#This Row],[Ship Date]]-Orders_dim[[#This Row],[Order Date]]</f>
        <v>1</v>
      </c>
      <c r="E2434">
        <v>11</v>
      </c>
      <c r="F2434" t="s">
        <v>42030</v>
      </c>
      <c r="G2434">
        <v>2011</v>
      </c>
      <c r="H2434" t="s">
        <v>1166</v>
      </c>
      <c r="I2434" t="s">
        <v>1240</v>
      </c>
      <c r="J2434" t="s">
        <v>42017</v>
      </c>
      <c r="K2434" t="s">
        <v>1250</v>
      </c>
    </row>
    <row r="2435" spans="1:11" x14ac:dyDescent="0.3">
      <c r="A2435" t="s">
        <v>8813</v>
      </c>
      <c r="B2435" s="1">
        <v>41626</v>
      </c>
      <c r="C2435" s="1">
        <v>41631</v>
      </c>
      <c r="D2435" s="12">
        <f>Orders_dim[[#This Row],[Ship Date]]-Orders_dim[[#This Row],[Order Date]]</f>
        <v>5</v>
      </c>
      <c r="E2435">
        <v>12</v>
      </c>
      <c r="F2435" t="s">
        <v>42034</v>
      </c>
      <c r="G2435">
        <v>2013</v>
      </c>
      <c r="H2435" t="s">
        <v>1232</v>
      </c>
      <c r="I2435" t="s">
        <v>1240</v>
      </c>
      <c r="J2435" t="s">
        <v>42017</v>
      </c>
      <c r="K2435" t="s">
        <v>42051</v>
      </c>
    </row>
    <row r="2436" spans="1:11" x14ac:dyDescent="0.3">
      <c r="A2436" t="s">
        <v>673</v>
      </c>
      <c r="B2436" s="1">
        <v>41824</v>
      </c>
      <c r="C2436" s="1">
        <v>41831</v>
      </c>
      <c r="D2436" s="12">
        <f>Orders_dim[[#This Row],[Ship Date]]-Orders_dim[[#This Row],[Order Date]]</f>
        <v>7</v>
      </c>
      <c r="E2436">
        <v>7</v>
      </c>
      <c r="F2436" t="s">
        <v>42027</v>
      </c>
      <c r="G2436">
        <v>2014</v>
      </c>
      <c r="H2436" t="s">
        <v>1232</v>
      </c>
      <c r="I2436" t="s">
        <v>1250</v>
      </c>
      <c r="J2436" t="s">
        <v>2</v>
      </c>
      <c r="K2436" t="s">
        <v>42051</v>
      </c>
    </row>
    <row r="2437" spans="1:11" x14ac:dyDescent="0.3">
      <c r="A2437" t="s">
        <v>8816</v>
      </c>
      <c r="B2437" s="1">
        <v>41295</v>
      </c>
      <c r="C2437" s="1">
        <v>41299</v>
      </c>
      <c r="D2437" s="12">
        <f>Orders_dim[[#This Row],[Ship Date]]-Orders_dim[[#This Row],[Order Date]]</f>
        <v>4</v>
      </c>
      <c r="E2437">
        <v>1</v>
      </c>
      <c r="F2437" t="s">
        <v>42031</v>
      </c>
      <c r="G2437">
        <v>2013</v>
      </c>
      <c r="H2437" t="s">
        <v>1178</v>
      </c>
      <c r="I2437" t="s">
        <v>1199</v>
      </c>
      <c r="J2437" t="s">
        <v>42017</v>
      </c>
      <c r="K2437" t="s">
        <v>42051</v>
      </c>
    </row>
    <row r="2438" spans="1:11" x14ac:dyDescent="0.3">
      <c r="A2438" t="s">
        <v>8818</v>
      </c>
      <c r="B2438" s="1">
        <v>41943</v>
      </c>
      <c r="C2438" s="1">
        <v>41946</v>
      </c>
      <c r="D2438" s="12">
        <f>Orders_dim[[#This Row],[Ship Date]]-Orders_dim[[#This Row],[Order Date]]</f>
        <v>3</v>
      </c>
      <c r="E2438">
        <v>10</v>
      </c>
      <c r="F2438" t="s">
        <v>42029</v>
      </c>
      <c r="G2438">
        <v>2014</v>
      </c>
      <c r="H2438" t="s">
        <v>1191</v>
      </c>
      <c r="I2438" t="s">
        <v>1199</v>
      </c>
      <c r="J2438" t="s">
        <v>42017</v>
      </c>
      <c r="K2438" t="s">
        <v>42051</v>
      </c>
    </row>
    <row r="2439" spans="1:11" x14ac:dyDescent="0.3">
      <c r="A2439" t="s">
        <v>8821</v>
      </c>
      <c r="B2439" s="1">
        <v>41741</v>
      </c>
      <c r="C2439" s="1">
        <v>41747</v>
      </c>
      <c r="D2439" s="12">
        <f>Orders_dim[[#This Row],[Ship Date]]-Orders_dim[[#This Row],[Order Date]]</f>
        <v>6</v>
      </c>
      <c r="E2439">
        <v>4</v>
      </c>
      <c r="F2439" t="s">
        <v>42033</v>
      </c>
      <c r="G2439">
        <v>2014</v>
      </c>
      <c r="H2439" t="s">
        <v>1232</v>
      </c>
      <c r="I2439" t="s">
        <v>1199</v>
      </c>
      <c r="J2439" t="s">
        <v>42017</v>
      </c>
      <c r="K2439" t="s">
        <v>42051</v>
      </c>
    </row>
    <row r="2440" spans="1:11" x14ac:dyDescent="0.3">
      <c r="A2440" t="s">
        <v>18</v>
      </c>
      <c r="B2440" s="1">
        <v>41916</v>
      </c>
      <c r="C2440" s="1">
        <v>41923</v>
      </c>
      <c r="D2440" s="12">
        <f>Orders_dim[[#This Row],[Ship Date]]-Orders_dim[[#This Row],[Order Date]]</f>
        <v>7</v>
      </c>
      <c r="E2440">
        <v>10</v>
      </c>
      <c r="F2440" t="s">
        <v>42029</v>
      </c>
      <c r="G2440">
        <v>2014</v>
      </c>
      <c r="H2440" t="s">
        <v>1232</v>
      </c>
      <c r="I2440" t="s">
        <v>1250</v>
      </c>
      <c r="J2440" t="s">
        <v>2</v>
      </c>
      <c r="K2440" t="s">
        <v>42050</v>
      </c>
    </row>
    <row r="2441" spans="1:11" x14ac:dyDescent="0.3">
      <c r="A2441" t="s">
        <v>8823</v>
      </c>
      <c r="B2441" s="1">
        <v>41474</v>
      </c>
      <c r="C2441" s="1">
        <v>41479</v>
      </c>
      <c r="D2441" s="12">
        <f>Orders_dim[[#This Row],[Ship Date]]-Orders_dim[[#This Row],[Order Date]]</f>
        <v>5</v>
      </c>
      <c r="E2441">
        <v>7</v>
      </c>
      <c r="F2441" t="s">
        <v>42027</v>
      </c>
      <c r="G2441">
        <v>2013</v>
      </c>
      <c r="H2441" t="s">
        <v>1232</v>
      </c>
      <c r="I2441" t="s">
        <v>1240</v>
      </c>
      <c r="J2441" t="s">
        <v>42017</v>
      </c>
      <c r="K2441" t="s">
        <v>42051</v>
      </c>
    </row>
    <row r="2442" spans="1:11" x14ac:dyDescent="0.3">
      <c r="A2442" t="s">
        <v>8825</v>
      </c>
      <c r="B2442" s="1">
        <v>41624</v>
      </c>
      <c r="C2442" s="1">
        <v>41626</v>
      </c>
      <c r="D2442" s="12">
        <f>Orders_dim[[#This Row],[Ship Date]]-Orders_dim[[#This Row],[Order Date]]</f>
        <v>2</v>
      </c>
      <c r="E2442">
        <v>12</v>
      </c>
      <c r="F2442" t="s">
        <v>42034</v>
      </c>
      <c r="G2442">
        <v>2013</v>
      </c>
      <c r="H2442" t="s">
        <v>1178</v>
      </c>
      <c r="I2442" t="s">
        <v>1240</v>
      </c>
      <c r="J2442" t="s">
        <v>42017</v>
      </c>
      <c r="K2442" t="s">
        <v>42051</v>
      </c>
    </row>
    <row r="2443" spans="1:11" x14ac:dyDescent="0.3">
      <c r="A2443" t="s">
        <v>8826</v>
      </c>
      <c r="B2443" s="1">
        <v>41908</v>
      </c>
      <c r="C2443" s="1">
        <v>41909</v>
      </c>
      <c r="D2443" s="12">
        <f>Orders_dim[[#This Row],[Ship Date]]-Orders_dim[[#This Row],[Order Date]]</f>
        <v>1</v>
      </c>
      <c r="E2443">
        <v>9</v>
      </c>
      <c r="F2443" t="s">
        <v>42036</v>
      </c>
      <c r="G2443">
        <v>2014</v>
      </c>
      <c r="H2443" t="s">
        <v>1191</v>
      </c>
      <c r="I2443" t="s">
        <v>1240</v>
      </c>
      <c r="J2443" t="s">
        <v>42017</v>
      </c>
      <c r="K2443" t="s">
        <v>42050</v>
      </c>
    </row>
    <row r="2444" spans="1:11" x14ac:dyDescent="0.3">
      <c r="A2444" t="s">
        <v>8827</v>
      </c>
      <c r="B2444" s="1">
        <v>41534</v>
      </c>
      <c r="C2444" s="1">
        <v>41537</v>
      </c>
      <c r="D2444" s="12">
        <f>Orders_dim[[#This Row],[Ship Date]]-Orders_dim[[#This Row],[Order Date]]</f>
        <v>3</v>
      </c>
      <c r="E2444">
        <v>9</v>
      </c>
      <c r="F2444" t="s">
        <v>42036</v>
      </c>
      <c r="G2444">
        <v>2013</v>
      </c>
      <c r="H2444" t="s">
        <v>1191</v>
      </c>
      <c r="I2444" t="s">
        <v>1177</v>
      </c>
      <c r="J2444" t="s">
        <v>42017</v>
      </c>
      <c r="K2444" t="s">
        <v>42051</v>
      </c>
    </row>
    <row r="2445" spans="1:11" x14ac:dyDescent="0.3">
      <c r="A2445" t="s">
        <v>8828</v>
      </c>
      <c r="B2445" s="1">
        <v>41572</v>
      </c>
      <c r="C2445" s="1">
        <v>41575</v>
      </c>
      <c r="D2445" s="12">
        <f>Orders_dim[[#This Row],[Ship Date]]-Orders_dim[[#This Row],[Order Date]]</f>
        <v>3</v>
      </c>
      <c r="E2445">
        <v>10</v>
      </c>
      <c r="F2445" t="s">
        <v>42029</v>
      </c>
      <c r="G2445">
        <v>2013</v>
      </c>
      <c r="H2445" t="s">
        <v>1178</v>
      </c>
      <c r="I2445" t="s">
        <v>1240</v>
      </c>
      <c r="J2445" t="s">
        <v>42017</v>
      </c>
      <c r="K2445" t="s">
        <v>42051</v>
      </c>
    </row>
    <row r="2446" spans="1:11" x14ac:dyDescent="0.3">
      <c r="A2446" t="s">
        <v>8830</v>
      </c>
      <c r="B2446" s="1">
        <v>40785</v>
      </c>
      <c r="C2446" s="1">
        <v>40787</v>
      </c>
      <c r="D2446" s="12">
        <f>Orders_dim[[#This Row],[Ship Date]]-Orders_dim[[#This Row],[Order Date]]</f>
        <v>2</v>
      </c>
      <c r="E2446">
        <v>8</v>
      </c>
      <c r="F2446" t="s">
        <v>42037</v>
      </c>
      <c r="G2446">
        <v>2011</v>
      </c>
      <c r="H2446" t="s">
        <v>1191</v>
      </c>
      <c r="I2446" t="s">
        <v>1240</v>
      </c>
      <c r="J2446" t="s">
        <v>42017</v>
      </c>
      <c r="K2446" t="s">
        <v>42051</v>
      </c>
    </row>
    <row r="2447" spans="1:11" x14ac:dyDescent="0.3">
      <c r="A2447" t="s">
        <v>8831</v>
      </c>
      <c r="B2447" s="1">
        <v>41640</v>
      </c>
      <c r="C2447" s="1">
        <v>41642</v>
      </c>
      <c r="D2447" s="12">
        <f>Orders_dim[[#This Row],[Ship Date]]-Orders_dim[[#This Row],[Order Date]]</f>
        <v>2</v>
      </c>
      <c r="E2447">
        <v>1</v>
      </c>
      <c r="F2447" t="s">
        <v>42031</v>
      </c>
      <c r="G2447">
        <v>2014</v>
      </c>
      <c r="H2447" t="s">
        <v>1178</v>
      </c>
      <c r="I2447" t="s">
        <v>1240</v>
      </c>
      <c r="J2447" t="s">
        <v>42017</v>
      </c>
      <c r="K2447" t="s">
        <v>42051</v>
      </c>
    </row>
    <row r="2448" spans="1:11" x14ac:dyDescent="0.3">
      <c r="A2448" t="s">
        <v>8832</v>
      </c>
      <c r="B2448" s="1">
        <v>41794</v>
      </c>
      <c r="C2448" s="1">
        <v>41794</v>
      </c>
      <c r="D2448" s="12">
        <f>Orders_dim[[#This Row],[Ship Date]]-Orders_dim[[#This Row],[Order Date]]</f>
        <v>0</v>
      </c>
      <c r="E2448">
        <v>6</v>
      </c>
      <c r="F2448" t="s">
        <v>42032</v>
      </c>
      <c r="G2448">
        <v>2014</v>
      </c>
      <c r="H2448" t="s">
        <v>1166</v>
      </c>
      <c r="I2448" t="s">
        <v>1240</v>
      </c>
      <c r="J2448" t="s">
        <v>42017</v>
      </c>
      <c r="K2448" t="s">
        <v>42051</v>
      </c>
    </row>
    <row r="2449" spans="1:11" x14ac:dyDescent="0.3">
      <c r="A2449" t="s">
        <v>8833</v>
      </c>
      <c r="B2449" s="1">
        <v>40882</v>
      </c>
      <c r="C2449" s="1">
        <v>40887</v>
      </c>
      <c r="D2449" s="12">
        <f>Orders_dim[[#This Row],[Ship Date]]-Orders_dim[[#This Row],[Order Date]]</f>
        <v>5</v>
      </c>
      <c r="E2449">
        <v>12</v>
      </c>
      <c r="F2449" t="s">
        <v>42034</v>
      </c>
      <c r="G2449">
        <v>2011</v>
      </c>
      <c r="H2449" t="s">
        <v>1232</v>
      </c>
      <c r="I2449" t="s">
        <v>1199</v>
      </c>
      <c r="J2449" t="s">
        <v>42017</v>
      </c>
      <c r="K2449" t="s">
        <v>42051</v>
      </c>
    </row>
    <row r="2450" spans="1:11" x14ac:dyDescent="0.3">
      <c r="A2450" t="s">
        <v>8836</v>
      </c>
      <c r="B2450" s="1">
        <v>41612</v>
      </c>
      <c r="C2450" s="1">
        <v>41615</v>
      </c>
      <c r="D2450" s="12">
        <f>Orders_dim[[#This Row],[Ship Date]]-Orders_dim[[#This Row],[Order Date]]</f>
        <v>3</v>
      </c>
      <c r="E2450">
        <v>12</v>
      </c>
      <c r="F2450" t="s">
        <v>42034</v>
      </c>
      <c r="G2450">
        <v>2013</v>
      </c>
      <c r="H2450" t="s">
        <v>1191</v>
      </c>
      <c r="I2450" t="s">
        <v>1199</v>
      </c>
      <c r="J2450" t="s">
        <v>42017</v>
      </c>
      <c r="K2450" t="s">
        <v>42051</v>
      </c>
    </row>
    <row r="2451" spans="1:11" x14ac:dyDescent="0.3">
      <c r="A2451" t="s">
        <v>8837</v>
      </c>
      <c r="B2451" s="1">
        <v>41123</v>
      </c>
      <c r="C2451" s="1">
        <v>41125</v>
      </c>
      <c r="D2451" s="12">
        <f>Orders_dim[[#This Row],[Ship Date]]-Orders_dim[[#This Row],[Order Date]]</f>
        <v>2</v>
      </c>
      <c r="E2451">
        <v>8</v>
      </c>
      <c r="F2451" t="s">
        <v>42037</v>
      </c>
      <c r="G2451">
        <v>2012</v>
      </c>
      <c r="H2451" t="s">
        <v>1178</v>
      </c>
      <c r="I2451" t="s">
        <v>1177</v>
      </c>
      <c r="J2451" t="s">
        <v>42017</v>
      </c>
      <c r="K2451" t="s">
        <v>42051</v>
      </c>
    </row>
    <row r="2452" spans="1:11" x14ac:dyDescent="0.3">
      <c r="A2452" t="s">
        <v>404</v>
      </c>
      <c r="B2452" s="1">
        <v>40886</v>
      </c>
      <c r="C2452" s="1">
        <v>40890</v>
      </c>
      <c r="D2452" s="12">
        <f>Orders_dim[[#This Row],[Ship Date]]-Orders_dim[[#This Row],[Order Date]]</f>
        <v>4</v>
      </c>
      <c r="E2452">
        <v>12</v>
      </c>
      <c r="F2452" t="s">
        <v>42034</v>
      </c>
      <c r="G2452">
        <v>2011</v>
      </c>
      <c r="H2452" t="s">
        <v>1232</v>
      </c>
      <c r="I2452" t="s">
        <v>1199</v>
      </c>
      <c r="J2452" t="s">
        <v>2</v>
      </c>
      <c r="K2452" t="s">
        <v>42051</v>
      </c>
    </row>
    <row r="2453" spans="1:11" x14ac:dyDescent="0.3">
      <c r="A2453" t="s">
        <v>8841</v>
      </c>
      <c r="B2453" s="1">
        <v>41597</v>
      </c>
      <c r="C2453" s="1">
        <v>41599</v>
      </c>
      <c r="D2453" s="12">
        <f>Orders_dim[[#This Row],[Ship Date]]-Orders_dim[[#This Row],[Order Date]]</f>
        <v>2</v>
      </c>
      <c r="E2453">
        <v>11</v>
      </c>
      <c r="F2453" t="s">
        <v>42030</v>
      </c>
      <c r="G2453">
        <v>2013</v>
      </c>
      <c r="H2453" t="s">
        <v>1191</v>
      </c>
      <c r="I2453" t="s">
        <v>1240</v>
      </c>
      <c r="J2453" t="s">
        <v>42017</v>
      </c>
      <c r="K2453" t="s">
        <v>42051</v>
      </c>
    </row>
    <row r="2454" spans="1:11" x14ac:dyDescent="0.3">
      <c r="A2454" t="s">
        <v>8842</v>
      </c>
      <c r="B2454" s="1">
        <v>40883</v>
      </c>
      <c r="C2454" s="1">
        <v>40884</v>
      </c>
      <c r="D2454" s="12">
        <f>Orders_dim[[#This Row],[Ship Date]]-Orders_dim[[#This Row],[Order Date]]</f>
        <v>1</v>
      </c>
      <c r="E2454">
        <v>12</v>
      </c>
      <c r="F2454" t="s">
        <v>42034</v>
      </c>
      <c r="G2454">
        <v>2011</v>
      </c>
      <c r="H2454" t="s">
        <v>1191</v>
      </c>
      <c r="I2454" t="s">
        <v>1199</v>
      </c>
      <c r="J2454" t="s">
        <v>42017</v>
      </c>
      <c r="K2454" t="s">
        <v>42051</v>
      </c>
    </row>
    <row r="2455" spans="1:11" x14ac:dyDescent="0.3">
      <c r="A2455" t="s">
        <v>8844</v>
      </c>
      <c r="B2455" s="1">
        <v>41355</v>
      </c>
      <c r="C2455" s="1">
        <v>41355</v>
      </c>
      <c r="D2455" s="12">
        <f>Orders_dim[[#This Row],[Ship Date]]-Orders_dim[[#This Row],[Order Date]]</f>
        <v>0</v>
      </c>
      <c r="E2455">
        <v>3</v>
      </c>
      <c r="F2455" t="s">
        <v>42038</v>
      </c>
      <c r="G2455">
        <v>2013</v>
      </c>
      <c r="H2455" t="s">
        <v>1166</v>
      </c>
      <c r="I2455" t="s">
        <v>1177</v>
      </c>
      <c r="J2455" t="s">
        <v>42017</v>
      </c>
      <c r="K2455" t="s">
        <v>1250</v>
      </c>
    </row>
    <row r="2456" spans="1:11" x14ac:dyDescent="0.3">
      <c r="A2456" t="s">
        <v>8848</v>
      </c>
      <c r="B2456" s="1">
        <v>41725</v>
      </c>
      <c r="C2456" s="1">
        <v>41729</v>
      </c>
      <c r="D2456" s="12">
        <f>Orders_dim[[#This Row],[Ship Date]]-Orders_dim[[#This Row],[Order Date]]</f>
        <v>4</v>
      </c>
      <c r="E2456">
        <v>3</v>
      </c>
      <c r="F2456" t="s">
        <v>42038</v>
      </c>
      <c r="G2456">
        <v>2014</v>
      </c>
      <c r="H2456" t="s">
        <v>1178</v>
      </c>
      <c r="I2456" t="s">
        <v>1240</v>
      </c>
      <c r="J2456" t="s">
        <v>42017</v>
      </c>
      <c r="K2456" t="s">
        <v>42051</v>
      </c>
    </row>
    <row r="2457" spans="1:11" x14ac:dyDescent="0.3">
      <c r="A2457" t="s">
        <v>8851</v>
      </c>
      <c r="B2457" s="1">
        <v>41513</v>
      </c>
      <c r="C2457" s="1">
        <v>41515</v>
      </c>
      <c r="D2457" s="12">
        <f>Orders_dim[[#This Row],[Ship Date]]-Orders_dim[[#This Row],[Order Date]]</f>
        <v>2</v>
      </c>
      <c r="E2457">
        <v>8</v>
      </c>
      <c r="F2457" t="s">
        <v>42037</v>
      </c>
      <c r="G2457">
        <v>2013</v>
      </c>
      <c r="H2457" t="s">
        <v>1191</v>
      </c>
      <c r="I2457" t="s">
        <v>1199</v>
      </c>
      <c r="J2457" t="s">
        <v>42017</v>
      </c>
      <c r="K2457" t="s">
        <v>42051</v>
      </c>
    </row>
    <row r="2458" spans="1:11" x14ac:dyDescent="0.3">
      <c r="A2458" t="s">
        <v>8854</v>
      </c>
      <c r="B2458" s="1">
        <v>41921</v>
      </c>
      <c r="C2458" s="1">
        <v>41926</v>
      </c>
      <c r="D2458" s="12">
        <f>Orders_dim[[#This Row],[Ship Date]]-Orders_dim[[#This Row],[Order Date]]</f>
        <v>5</v>
      </c>
      <c r="E2458">
        <v>10</v>
      </c>
      <c r="F2458" t="s">
        <v>42029</v>
      </c>
      <c r="G2458">
        <v>2014</v>
      </c>
      <c r="H2458" t="s">
        <v>1232</v>
      </c>
      <c r="I2458" t="s">
        <v>1199</v>
      </c>
      <c r="J2458" t="s">
        <v>42017</v>
      </c>
      <c r="K2458" t="s">
        <v>42051</v>
      </c>
    </row>
    <row r="2459" spans="1:11" x14ac:dyDescent="0.3">
      <c r="A2459" t="s">
        <v>8857</v>
      </c>
      <c r="B2459" s="1">
        <v>41453</v>
      </c>
      <c r="C2459" s="1">
        <v>41460</v>
      </c>
      <c r="D2459" s="12">
        <f>Orders_dim[[#This Row],[Ship Date]]-Orders_dim[[#This Row],[Order Date]]</f>
        <v>7</v>
      </c>
      <c r="E2459">
        <v>6</v>
      </c>
      <c r="F2459" t="s">
        <v>42032</v>
      </c>
      <c r="G2459">
        <v>2013</v>
      </c>
      <c r="H2459" t="s">
        <v>1232</v>
      </c>
      <c r="I2459" t="s">
        <v>1250</v>
      </c>
      <c r="J2459" t="s">
        <v>42017</v>
      </c>
      <c r="K2459" t="s">
        <v>42051</v>
      </c>
    </row>
    <row r="2460" spans="1:11" x14ac:dyDescent="0.3">
      <c r="A2460" t="s">
        <v>8863</v>
      </c>
      <c r="B2460" s="1">
        <v>40872</v>
      </c>
      <c r="C2460" s="1">
        <v>40875</v>
      </c>
      <c r="D2460" s="12">
        <f>Orders_dim[[#This Row],[Ship Date]]-Orders_dim[[#This Row],[Order Date]]</f>
        <v>3</v>
      </c>
      <c r="E2460">
        <v>11</v>
      </c>
      <c r="F2460" t="s">
        <v>42030</v>
      </c>
      <c r="G2460">
        <v>2011</v>
      </c>
      <c r="H2460" t="s">
        <v>1191</v>
      </c>
      <c r="I2460" t="s">
        <v>1199</v>
      </c>
      <c r="J2460" t="s">
        <v>42017</v>
      </c>
      <c r="K2460" t="s">
        <v>42051</v>
      </c>
    </row>
    <row r="2461" spans="1:11" x14ac:dyDescent="0.3">
      <c r="A2461" t="s">
        <v>8864</v>
      </c>
      <c r="B2461" s="1">
        <v>41247</v>
      </c>
      <c r="C2461" s="1">
        <v>41250</v>
      </c>
      <c r="D2461" s="12">
        <f>Orders_dim[[#This Row],[Ship Date]]-Orders_dim[[#This Row],[Order Date]]</f>
        <v>3</v>
      </c>
      <c r="E2461">
        <v>12</v>
      </c>
      <c r="F2461" t="s">
        <v>42034</v>
      </c>
      <c r="G2461">
        <v>2012</v>
      </c>
      <c r="H2461" t="s">
        <v>1178</v>
      </c>
      <c r="I2461" t="s">
        <v>1199</v>
      </c>
      <c r="J2461" t="s">
        <v>42017</v>
      </c>
      <c r="K2461" t="s">
        <v>42050</v>
      </c>
    </row>
    <row r="2462" spans="1:11" x14ac:dyDescent="0.3">
      <c r="A2462" t="s">
        <v>398</v>
      </c>
      <c r="B2462" s="1">
        <v>41865</v>
      </c>
      <c r="C2462" s="1">
        <v>41871</v>
      </c>
      <c r="D2462" s="12">
        <f>Orders_dim[[#This Row],[Ship Date]]-Orders_dim[[#This Row],[Order Date]]</f>
        <v>6</v>
      </c>
      <c r="E2462">
        <v>8</v>
      </c>
      <c r="F2462" t="s">
        <v>42037</v>
      </c>
      <c r="G2462">
        <v>2014</v>
      </c>
      <c r="H2462" t="s">
        <v>1232</v>
      </c>
      <c r="I2462" t="s">
        <v>1250</v>
      </c>
      <c r="J2462" t="s">
        <v>2</v>
      </c>
      <c r="K2462" t="s">
        <v>42050</v>
      </c>
    </row>
    <row r="2463" spans="1:11" x14ac:dyDescent="0.3">
      <c r="A2463" t="s">
        <v>466</v>
      </c>
      <c r="B2463" s="1">
        <v>40819</v>
      </c>
      <c r="C2463" s="1">
        <v>40824</v>
      </c>
      <c r="D2463" s="12">
        <f>Orders_dim[[#This Row],[Ship Date]]-Orders_dim[[#This Row],[Order Date]]</f>
        <v>5</v>
      </c>
      <c r="E2463">
        <v>10</v>
      </c>
      <c r="F2463" t="s">
        <v>42029</v>
      </c>
      <c r="G2463">
        <v>2011</v>
      </c>
      <c r="H2463" t="s">
        <v>1232</v>
      </c>
      <c r="I2463" t="s">
        <v>1199</v>
      </c>
      <c r="J2463" t="s">
        <v>2</v>
      </c>
      <c r="K2463" t="s">
        <v>42051</v>
      </c>
    </row>
    <row r="2464" spans="1:11" x14ac:dyDescent="0.3">
      <c r="A2464" t="s">
        <v>8867</v>
      </c>
      <c r="B2464" s="1">
        <v>41459</v>
      </c>
      <c r="C2464" s="1">
        <v>41463</v>
      </c>
      <c r="D2464" s="12">
        <f>Orders_dim[[#This Row],[Ship Date]]-Orders_dim[[#This Row],[Order Date]]</f>
        <v>4</v>
      </c>
      <c r="E2464">
        <v>7</v>
      </c>
      <c r="F2464" t="s">
        <v>42027</v>
      </c>
      <c r="G2464">
        <v>2013</v>
      </c>
      <c r="H2464" t="s">
        <v>1232</v>
      </c>
      <c r="I2464" t="s">
        <v>1240</v>
      </c>
      <c r="J2464" t="s">
        <v>42017</v>
      </c>
      <c r="K2464" t="s">
        <v>42051</v>
      </c>
    </row>
    <row r="2465" spans="1:11" x14ac:dyDescent="0.3">
      <c r="A2465" t="s">
        <v>8872</v>
      </c>
      <c r="B2465" s="1">
        <v>41433</v>
      </c>
      <c r="C2465" s="1">
        <v>41438</v>
      </c>
      <c r="D2465" s="12">
        <f>Orders_dim[[#This Row],[Ship Date]]-Orders_dim[[#This Row],[Order Date]]</f>
        <v>5</v>
      </c>
      <c r="E2465">
        <v>6</v>
      </c>
      <c r="F2465" t="s">
        <v>42032</v>
      </c>
      <c r="G2465">
        <v>2013</v>
      </c>
      <c r="H2465" t="s">
        <v>1232</v>
      </c>
      <c r="I2465" t="s">
        <v>1240</v>
      </c>
      <c r="J2465" t="s">
        <v>42017</v>
      </c>
      <c r="K2465" t="s">
        <v>42051</v>
      </c>
    </row>
    <row r="2466" spans="1:11" x14ac:dyDescent="0.3">
      <c r="A2466" t="s">
        <v>8875</v>
      </c>
      <c r="B2466" s="1">
        <v>40714</v>
      </c>
      <c r="C2466" s="1">
        <v>40714</v>
      </c>
      <c r="D2466" s="12">
        <f>Orders_dim[[#This Row],[Ship Date]]-Orders_dim[[#This Row],[Order Date]]</f>
        <v>0</v>
      </c>
      <c r="E2466">
        <v>6</v>
      </c>
      <c r="F2466" t="s">
        <v>42032</v>
      </c>
      <c r="G2466">
        <v>2011</v>
      </c>
      <c r="H2466" t="s">
        <v>1166</v>
      </c>
      <c r="I2466" t="s">
        <v>1177</v>
      </c>
      <c r="J2466" t="s">
        <v>42017</v>
      </c>
      <c r="K2466" t="s">
        <v>42051</v>
      </c>
    </row>
    <row r="2467" spans="1:11" x14ac:dyDescent="0.3">
      <c r="A2467" t="s">
        <v>8878</v>
      </c>
      <c r="B2467" s="1">
        <v>41836</v>
      </c>
      <c r="C2467" s="1">
        <v>41838</v>
      </c>
      <c r="D2467" s="12">
        <f>Orders_dim[[#This Row],[Ship Date]]-Orders_dim[[#This Row],[Order Date]]</f>
        <v>2</v>
      </c>
      <c r="E2467">
        <v>7</v>
      </c>
      <c r="F2467" t="s">
        <v>42027</v>
      </c>
      <c r="G2467">
        <v>2014</v>
      </c>
      <c r="H2467" t="s">
        <v>1191</v>
      </c>
      <c r="I2467" t="s">
        <v>1199</v>
      </c>
      <c r="J2467" t="s">
        <v>42017</v>
      </c>
      <c r="K2467" t="s">
        <v>42051</v>
      </c>
    </row>
    <row r="2468" spans="1:11" x14ac:dyDescent="0.3">
      <c r="A2468" t="s">
        <v>8879</v>
      </c>
      <c r="B2468" s="1">
        <v>41215</v>
      </c>
      <c r="C2468" s="1">
        <v>41215</v>
      </c>
      <c r="D2468" s="12">
        <f>Orders_dim[[#This Row],[Ship Date]]-Orders_dim[[#This Row],[Order Date]]</f>
        <v>0</v>
      </c>
      <c r="E2468">
        <v>11</v>
      </c>
      <c r="F2468" t="s">
        <v>42030</v>
      </c>
      <c r="G2468">
        <v>2012</v>
      </c>
      <c r="H2468" t="s">
        <v>1166</v>
      </c>
      <c r="I2468" t="s">
        <v>1177</v>
      </c>
      <c r="J2468" t="s">
        <v>42017</v>
      </c>
      <c r="K2468" t="s">
        <v>1250</v>
      </c>
    </row>
    <row r="2469" spans="1:11" x14ac:dyDescent="0.3">
      <c r="A2469" t="s">
        <v>959</v>
      </c>
      <c r="B2469" s="1">
        <v>41873</v>
      </c>
      <c r="C2469" s="1">
        <v>41874</v>
      </c>
      <c r="D2469" s="12">
        <f>Orders_dim[[#This Row],[Ship Date]]-Orders_dim[[#This Row],[Order Date]]</f>
        <v>1</v>
      </c>
      <c r="E2469">
        <v>8</v>
      </c>
      <c r="F2469" t="s">
        <v>42037</v>
      </c>
      <c r="G2469">
        <v>2014</v>
      </c>
      <c r="H2469" t="s">
        <v>1191</v>
      </c>
      <c r="I2469" t="s">
        <v>1199</v>
      </c>
      <c r="J2469" t="s">
        <v>2</v>
      </c>
      <c r="K2469" t="s">
        <v>42051</v>
      </c>
    </row>
    <row r="2470" spans="1:11" x14ac:dyDescent="0.3">
      <c r="A2470" t="s">
        <v>8884</v>
      </c>
      <c r="B2470" s="1">
        <v>41169</v>
      </c>
      <c r="C2470" s="1">
        <v>41174</v>
      </c>
      <c r="D2470" s="12">
        <f>Orders_dim[[#This Row],[Ship Date]]-Orders_dim[[#This Row],[Order Date]]</f>
        <v>5</v>
      </c>
      <c r="E2470">
        <v>9</v>
      </c>
      <c r="F2470" t="s">
        <v>42036</v>
      </c>
      <c r="G2470">
        <v>2012</v>
      </c>
      <c r="H2470" t="s">
        <v>1178</v>
      </c>
      <c r="I2470" t="s">
        <v>1199</v>
      </c>
      <c r="J2470" t="s">
        <v>42017</v>
      </c>
      <c r="K2470" t="s">
        <v>42051</v>
      </c>
    </row>
    <row r="2471" spans="1:11" x14ac:dyDescent="0.3">
      <c r="A2471" t="s">
        <v>8885</v>
      </c>
      <c r="B2471" s="1">
        <v>41724</v>
      </c>
      <c r="C2471" s="1">
        <v>41728</v>
      </c>
      <c r="D2471" s="12">
        <f>Orders_dim[[#This Row],[Ship Date]]-Orders_dim[[#This Row],[Order Date]]</f>
        <v>4</v>
      </c>
      <c r="E2471">
        <v>3</v>
      </c>
      <c r="F2471" t="s">
        <v>42038</v>
      </c>
      <c r="G2471">
        <v>2014</v>
      </c>
      <c r="H2471" t="s">
        <v>1232</v>
      </c>
      <c r="I2471" t="s">
        <v>1240</v>
      </c>
      <c r="J2471" t="s">
        <v>42017</v>
      </c>
      <c r="K2471" t="s">
        <v>42051</v>
      </c>
    </row>
    <row r="2472" spans="1:11" x14ac:dyDescent="0.3">
      <c r="A2472" t="s">
        <v>8886</v>
      </c>
      <c r="B2472" s="1">
        <v>41024</v>
      </c>
      <c r="C2472" s="1">
        <v>41029</v>
      </c>
      <c r="D2472" s="12">
        <f>Orders_dim[[#This Row],[Ship Date]]-Orders_dim[[#This Row],[Order Date]]</f>
        <v>5</v>
      </c>
      <c r="E2472">
        <v>4</v>
      </c>
      <c r="F2472" t="s">
        <v>42033</v>
      </c>
      <c r="G2472">
        <v>2012</v>
      </c>
      <c r="H2472" t="s">
        <v>1178</v>
      </c>
      <c r="I2472" t="s">
        <v>1240</v>
      </c>
      <c r="J2472" t="s">
        <v>42017</v>
      </c>
      <c r="K2472" t="s">
        <v>42051</v>
      </c>
    </row>
    <row r="2473" spans="1:11" x14ac:dyDescent="0.3">
      <c r="A2473" t="s">
        <v>8888</v>
      </c>
      <c r="B2473" s="1">
        <v>41537</v>
      </c>
      <c r="C2473" s="1">
        <v>41539</v>
      </c>
      <c r="D2473" s="12">
        <f>Orders_dim[[#This Row],[Ship Date]]-Orders_dim[[#This Row],[Order Date]]</f>
        <v>2</v>
      </c>
      <c r="E2473">
        <v>9</v>
      </c>
      <c r="F2473" t="s">
        <v>42036</v>
      </c>
      <c r="G2473">
        <v>2013</v>
      </c>
      <c r="H2473" t="s">
        <v>1178</v>
      </c>
      <c r="I2473" t="s">
        <v>1177</v>
      </c>
      <c r="J2473" t="s">
        <v>42017</v>
      </c>
      <c r="K2473" t="s">
        <v>42051</v>
      </c>
    </row>
    <row r="2474" spans="1:11" x14ac:dyDescent="0.3">
      <c r="A2474" t="s">
        <v>8892</v>
      </c>
      <c r="B2474" s="1">
        <v>41282</v>
      </c>
      <c r="C2474" s="1">
        <v>41287</v>
      </c>
      <c r="D2474" s="12">
        <f>Orders_dim[[#This Row],[Ship Date]]-Orders_dim[[#This Row],[Order Date]]</f>
        <v>5</v>
      </c>
      <c r="E2474">
        <v>1</v>
      </c>
      <c r="F2474" t="s">
        <v>42031</v>
      </c>
      <c r="G2474">
        <v>2013</v>
      </c>
      <c r="H2474" t="s">
        <v>1232</v>
      </c>
      <c r="I2474" t="s">
        <v>1240</v>
      </c>
      <c r="J2474" t="s">
        <v>42017</v>
      </c>
      <c r="K2474" t="s">
        <v>42051</v>
      </c>
    </row>
    <row r="2475" spans="1:11" x14ac:dyDescent="0.3">
      <c r="A2475" t="s">
        <v>8895</v>
      </c>
      <c r="B2475" s="1">
        <v>41278</v>
      </c>
      <c r="C2475" s="1">
        <v>41278</v>
      </c>
      <c r="D2475" s="12">
        <f>Orders_dim[[#This Row],[Ship Date]]-Orders_dim[[#This Row],[Order Date]]</f>
        <v>0</v>
      </c>
      <c r="E2475">
        <v>1</v>
      </c>
      <c r="F2475" t="s">
        <v>42031</v>
      </c>
      <c r="G2475">
        <v>2013</v>
      </c>
      <c r="H2475" t="s">
        <v>1166</v>
      </c>
      <c r="I2475" t="s">
        <v>1177</v>
      </c>
      <c r="J2475" t="s">
        <v>42017</v>
      </c>
      <c r="K2475" t="s">
        <v>1250</v>
      </c>
    </row>
    <row r="2476" spans="1:11" x14ac:dyDescent="0.3">
      <c r="A2476" t="s">
        <v>8898</v>
      </c>
      <c r="B2476" s="1">
        <v>41066</v>
      </c>
      <c r="C2476" s="1">
        <v>41067</v>
      </c>
      <c r="D2476" s="12">
        <f>Orders_dim[[#This Row],[Ship Date]]-Orders_dim[[#This Row],[Order Date]]</f>
        <v>1</v>
      </c>
      <c r="E2476">
        <v>6</v>
      </c>
      <c r="F2476" t="s">
        <v>42032</v>
      </c>
      <c r="G2476">
        <v>2012</v>
      </c>
      <c r="H2476" t="s">
        <v>1191</v>
      </c>
      <c r="I2476" t="s">
        <v>1240</v>
      </c>
      <c r="J2476" t="s">
        <v>42017</v>
      </c>
      <c r="K2476" t="s">
        <v>42051</v>
      </c>
    </row>
    <row r="2477" spans="1:11" x14ac:dyDescent="0.3">
      <c r="A2477" t="s">
        <v>8901</v>
      </c>
      <c r="B2477" s="1">
        <v>41711</v>
      </c>
      <c r="C2477" s="1">
        <v>41713</v>
      </c>
      <c r="D2477" s="12">
        <f>Orders_dim[[#This Row],[Ship Date]]-Orders_dim[[#This Row],[Order Date]]</f>
        <v>2</v>
      </c>
      <c r="E2477">
        <v>3</v>
      </c>
      <c r="F2477" t="s">
        <v>42038</v>
      </c>
      <c r="G2477">
        <v>2014</v>
      </c>
      <c r="H2477" t="s">
        <v>1191</v>
      </c>
      <c r="I2477" t="s">
        <v>1240</v>
      </c>
      <c r="J2477" t="s">
        <v>42017</v>
      </c>
      <c r="K2477" t="s">
        <v>42051</v>
      </c>
    </row>
    <row r="2478" spans="1:11" x14ac:dyDescent="0.3">
      <c r="A2478" t="s">
        <v>8903</v>
      </c>
      <c r="B2478" s="1">
        <v>40877</v>
      </c>
      <c r="C2478" s="1">
        <v>40878</v>
      </c>
      <c r="D2478" s="12">
        <f>Orders_dim[[#This Row],[Ship Date]]-Orders_dim[[#This Row],[Order Date]]</f>
        <v>1</v>
      </c>
      <c r="E2478">
        <v>11</v>
      </c>
      <c r="F2478" t="s">
        <v>42030</v>
      </c>
      <c r="G2478">
        <v>2011</v>
      </c>
      <c r="H2478" t="s">
        <v>1191</v>
      </c>
      <c r="I2478" t="s">
        <v>1240</v>
      </c>
      <c r="J2478" t="s">
        <v>42017</v>
      </c>
      <c r="K2478" t="s">
        <v>42051</v>
      </c>
    </row>
    <row r="2479" spans="1:11" x14ac:dyDescent="0.3">
      <c r="A2479" t="s">
        <v>8906</v>
      </c>
      <c r="B2479" s="1">
        <v>41423</v>
      </c>
      <c r="C2479" s="1">
        <v>41427</v>
      </c>
      <c r="D2479" s="12">
        <f>Orders_dim[[#This Row],[Ship Date]]-Orders_dim[[#This Row],[Order Date]]</f>
        <v>4</v>
      </c>
      <c r="E2479">
        <v>5</v>
      </c>
      <c r="F2479" t="s">
        <v>42035</v>
      </c>
      <c r="G2479">
        <v>2013</v>
      </c>
      <c r="H2479" t="s">
        <v>1232</v>
      </c>
      <c r="I2479" t="s">
        <v>1199</v>
      </c>
      <c r="J2479" t="s">
        <v>42017</v>
      </c>
      <c r="K2479" t="s">
        <v>42051</v>
      </c>
    </row>
    <row r="2480" spans="1:11" x14ac:dyDescent="0.3">
      <c r="A2480" t="s">
        <v>8907</v>
      </c>
      <c r="B2480" s="1">
        <v>41155</v>
      </c>
      <c r="C2480" s="1">
        <v>41158</v>
      </c>
      <c r="D2480" s="12">
        <f>Orders_dim[[#This Row],[Ship Date]]-Orders_dim[[#This Row],[Order Date]]</f>
        <v>3</v>
      </c>
      <c r="E2480">
        <v>9</v>
      </c>
      <c r="F2480" t="s">
        <v>42036</v>
      </c>
      <c r="G2480">
        <v>2012</v>
      </c>
      <c r="H2480" t="s">
        <v>1191</v>
      </c>
      <c r="I2480" t="s">
        <v>1240</v>
      </c>
      <c r="J2480" t="s">
        <v>42017</v>
      </c>
      <c r="K2480" t="s">
        <v>42051</v>
      </c>
    </row>
    <row r="2481" spans="1:11" x14ac:dyDescent="0.3">
      <c r="A2481" t="s">
        <v>8909</v>
      </c>
      <c r="B2481" s="1">
        <v>41913</v>
      </c>
      <c r="C2481" s="1">
        <v>41916</v>
      </c>
      <c r="D2481" s="12">
        <f>Orders_dim[[#This Row],[Ship Date]]-Orders_dim[[#This Row],[Order Date]]</f>
        <v>3</v>
      </c>
      <c r="E2481">
        <v>10</v>
      </c>
      <c r="F2481" t="s">
        <v>42029</v>
      </c>
      <c r="G2481">
        <v>2014</v>
      </c>
      <c r="H2481" t="s">
        <v>1191</v>
      </c>
      <c r="I2481" t="s">
        <v>1177</v>
      </c>
      <c r="J2481" t="s">
        <v>42017</v>
      </c>
      <c r="K2481" t="s">
        <v>1250</v>
      </c>
    </row>
    <row r="2482" spans="1:11" x14ac:dyDescent="0.3">
      <c r="A2482" t="s">
        <v>8910</v>
      </c>
      <c r="B2482" s="1">
        <v>41522</v>
      </c>
      <c r="C2482" s="1">
        <v>41528</v>
      </c>
      <c r="D2482" s="12">
        <f>Orders_dim[[#This Row],[Ship Date]]-Orders_dim[[#This Row],[Order Date]]</f>
        <v>6</v>
      </c>
      <c r="E2482">
        <v>9</v>
      </c>
      <c r="F2482" t="s">
        <v>42036</v>
      </c>
      <c r="G2482">
        <v>2013</v>
      </c>
      <c r="H2482" t="s">
        <v>1232</v>
      </c>
      <c r="I2482" t="s">
        <v>1199</v>
      </c>
      <c r="J2482" t="s">
        <v>42017</v>
      </c>
      <c r="K2482" t="s">
        <v>42051</v>
      </c>
    </row>
    <row r="2483" spans="1:11" x14ac:dyDescent="0.3">
      <c r="A2483" t="s">
        <v>8911</v>
      </c>
      <c r="B2483" s="1">
        <v>40554</v>
      </c>
      <c r="C2483" s="1">
        <v>40555</v>
      </c>
      <c r="D2483" s="12">
        <f>Orders_dim[[#This Row],[Ship Date]]-Orders_dim[[#This Row],[Order Date]]</f>
        <v>1</v>
      </c>
      <c r="E2483">
        <v>1</v>
      </c>
      <c r="F2483" t="s">
        <v>42031</v>
      </c>
      <c r="G2483">
        <v>2011</v>
      </c>
      <c r="H2483" t="s">
        <v>1191</v>
      </c>
      <c r="I2483" t="s">
        <v>1199</v>
      </c>
      <c r="J2483" t="s">
        <v>42017</v>
      </c>
      <c r="K2483" t="s">
        <v>42050</v>
      </c>
    </row>
    <row r="2484" spans="1:11" x14ac:dyDescent="0.3">
      <c r="A2484" t="s">
        <v>8912</v>
      </c>
      <c r="B2484" s="1">
        <v>40805</v>
      </c>
      <c r="C2484" s="1">
        <v>40807</v>
      </c>
      <c r="D2484" s="12">
        <f>Orders_dim[[#This Row],[Ship Date]]-Orders_dim[[#This Row],[Order Date]]</f>
        <v>2</v>
      </c>
      <c r="E2484">
        <v>9</v>
      </c>
      <c r="F2484" t="s">
        <v>42036</v>
      </c>
      <c r="G2484">
        <v>2011</v>
      </c>
      <c r="H2484" t="s">
        <v>1191</v>
      </c>
      <c r="I2484" t="s">
        <v>1177</v>
      </c>
      <c r="J2484" t="s">
        <v>42017</v>
      </c>
      <c r="K2484" t="s">
        <v>1250</v>
      </c>
    </row>
    <row r="2485" spans="1:11" x14ac:dyDescent="0.3">
      <c r="A2485" t="s">
        <v>8915</v>
      </c>
      <c r="B2485" s="1">
        <v>41529</v>
      </c>
      <c r="C2485" s="1">
        <v>41531</v>
      </c>
      <c r="D2485" s="12">
        <f>Orders_dim[[#This Row],[Ship Date]]-Orders_dim[[#This Row],[Order Date]]</f>
        <v>2</v>
      </c>
      <c r="E2485">
        <v>9</v>
      </c>
      <c r="F2485" t="s">
        <v>42036</v>
      </c>
      <c r="G2485">
        <v>2013</v>
      </c>
      <c r="H2485" t="s">
        <v>1191</v>
      </c>
      <c r="I2485" t="s">
        <v>1199</v>
      </c>
      <c r="J2485" t="s">
        <v>42017</v>
      </c>
      <c r="K2485" t="s">
        <v>42051</v>
      </c>
    </row>
    <row r="2486" spans="1:11" x14ac:dyDescent="0.3">
      <c r="A2486" t="s">
        <v>8916</v>
      </c>
      <c r="B2486" s="1">
        <v>41645</v>
      </c>
      <c r="C2486" s="1">
        <v>41649</v>
      </c>
      <c r="D2486" s="12">
        <f>Orders_dim[[#This Row],[Ship Date]]-Orders_dim[[#This Row],[Order Date]]</f>
        <v>4</v>
      </c>
      <c r="E2486">
        <v>1</v>
      </c>
      <c r="F2486" t="s">
        <v>42031</v>
      </c>
      <c r="G2486">
        <v>2014</v>
      </c>
      <c r="H2486" t="s">
        <v>1232</v>
      </c>
      <c r="I2486" t="s">
        <v>1240</v>
      </c>
      <c r="J2486" t="s">
        <v>42017</v>
      </c>
      <c r="K2486" t="s">
        <v>42050</v>
      </c>
    </row>
    <row r="2487" spans="1:11" x14ac:dyDescent="0.3">
      <c r="A2487" t="s">
        <v>8917</v>
      </c>
      <c r="B2487" s="1">
        <v>41778</v>
      </c>
      <c r="C2487" s="1">
        <v>41781</v>
      </c>
      <c r="D2487" s="12">
        <f>Orders_dim[[#This Row],[Ship Date]]-Orders_dim[[#This Row],[Order Date]]</f>
        <v>3</v>
      </c>
      <c r="E2487">
        <v>5</v>
      </c>
      <c r="F2487" t="s">
        <v>42035</v>
      </c>
      <c r="G2487">
        <v>2014</v>
      </c>
      <c r="H2487" t="s">
        <v>1178</v>
      </c>
      <c r="I2487" t="s">
        <v>1240</v>
      </c>
      <c r="J2487" t="s">
        <v>42017</v>
      </c>
      <c r="K2487" t="s">
        <v>42051</v>
      </c>
    </row>
    <row r="2488" spans="1:11" x14ac:dyDescent="0.3">
      <c r="A2488" t="s">
        <v>8918</v>
      </c>
      <c r="B2488" s="1">
        <v>41960</v>
      </c>
      <c r="C2488" s="1">
        <v>41960</v>
      </c>
      <c r="D2488" s="12">
        <f>Orders_dim[[#This Row],[Ship Date]]-Orders_dim[[#This Row],[Order Date]]</f>
        <v>0</v>
      </c>
      <c r="E2488">
        <v>11</v>
      </c>
      <c r="F2488" t="s">
        <v>42030</v>
      </c>
      <c r="G2488">
        <v>2014</v>
      </c>
      <c r="H2488" t="s">
        <v>1166</v>
      </c>
      <c r="I2488" t="s">
        <v>1177</v>
      </c>
      <c r="J2488" t="s">
        <v>42017</v>
      </c>
      <c r="K2488" t="s">
        <v>1250</v>
      </c>
    </row>
    <row r="2489" spans="1:11" x14ac:dyDescent="0.3">
      <c r="A2489" t="s">
        <v>8921</v>
      </c>
      <c r="B2489" s="1">
        <v>41853</v>
      </c>
      <c r="C2489" s="1">
        <v>41859</v>
      </c>
      <c r="D2489" s="12">
        <f>Orders_dim[[#This Row],[Ship Date]]-Orders_dim[[#This Row],[Order Date]]</f>
        <v>6</v>
      </c>
      <c r="E2489">
        <v>8</v>
      </c>
      <c r="F2489" t="s">
        <v>42037</v>
      </c>
      <c r="G2489">
        <v>2014</v>
      </c>
      <c r="H2489" t="s">
        <v>1232</v>
      </c>
      <c r="I2489" t="s">
        <v>1199</v>
      </c>
      <c r="J2489" t="s">
        <v>42017</v>
      </c>
      <c r="K2489" t="s">
        <v>42051</v>
      </c>
    </row>
    <row r="2490" spans="1:11" x14ac:dyDescent="0.3">
      <c r="A2490" t="s">
        <v>8922</v>
      </c>
      <c r="B2490" s="1">
        <v>40816</v>
      </c>
      <c r="C2490" s="1">
        <v>40820</v>
      </c>
      <c r="D2490" s="12">
        <f>Orders_dim[[#This Row],[Ship Date]]-Orders_dim[[#This Row],[Order Date]]</f>
        <v>4</v>
      </c>
      <c r="E2490">
        <v>9</v>
      </c>
      <c r="F2490" t="s">
        <v>42036</v>
      </c>
      <c r="G2490">
        <v>2011</v>
      </c>
      <c r="H2490" t="s">
        <v>1232</v>
      </c>
      <c r="I2490" t="s">
        <v>1199</v>
      </c>
      <c r="J2490" t="s">
        <v>42017</v>
      </c>
      <c r="K2490" t="s">
        <v>42051</v>
      </c>
    </row>
    <row r="2491" spans="1:11" x14ac:dyDescent="0.3">
      <c r="A2491" t="s">
        <v>8923</v>
      </c>
      <c r="B2491" s="1">
        <v>41684</v>
      </c>
      <c r="C2491" s="1">
        <v>41689</v>
      </c>
      <c r="D2491" s="12">
        <f>Orders_dim[[#This Row],[Ship Date]]-Orders_dim[[#This Row],[Order Date]]</f>
        <v>5</v>
      </c>
      <c r="E2491">
        <v>2</v>
      </c>
      <c r="F2491" t="s">
        <v>42028</v>
      </c>
      <c r="G2491">
        <v>2014</v>
      </c>
      <c r="H2491" t="s">
        <v>1232</v>
      </c>
      <c r="I2491" t="s">
        <v>1199</v>
      </c>
      <c r="J2491" t="s">
        <v>42017</v>
      </c>
      <c r="K2491" t="s">
        <v>42051</v>
      </c>
    </row>
    <row r="2492" spans="1:11" x14ac:dyDescent="0.3">
      <c r="A2492" t="s">
        <v>8924</v>
      </c>
      <c r="B2492" s="1">
        <v>41796</v>
      </c>
      <c r="C2492" s="1">
        <v>41803</v>
      </c>
      <c r="D2492" s="12">
        <f>Orders_dim[[#This Row],[Ship Date]]-Orders_dim[[#This Row],[Order Date]]</f>
        <v>7</v>
      </c>
      <c r="E2492">
        <v>6</v>
      </c>
      <c r="F2492" t="s">
        <v>42032</v>
      </c>
      <c r="G2492">
        <v>2014</v>
      </c>
      <c r="H2492" t="s">
        <v>1232</v>
      </c>
      <c r="I2492" t="s">
        <v>1250</v>
      </c>
      <c r="J2492" t="s">
        <v>42017</v>
      </c>
      <c r="K2492" t="s">
        <v>42051</v>
      </c>
    </row>
    <row r="2493" spans="1:11" x14ac:dyDescent="0.3">
      <c r="A2493" t="s">
        <v>8927</v>
      </c>
      <c r="B2493" s="1">
        <v>41753</v>
      </c>
      <c r="C2493" s="1">
        <v>41757</v>
      </c>
      <c r="D2493" s="12">
        <f>Orders_dim[[#This Row],[Ship Date]]-Orders_dim[[#This Row],[Order Date]]</f>
        <v>4</v>
      </c>
      <c r="E2493">
        <v>4</v>
      </c>
      <c r="F2493" t="s">
        <v>42033</v>
      </c>
      <c r="G2493">
        <v>2014</v>
      </c>
      <c r="H2493" t="s">
        <v>1178</v>
      </c>
      <c r="I2493" t="s">
        <v>1199</v>
      </c>
      <c r="J2493" t="s">
        <v>42017</v>
      </c>
      <c r="K2493" t="s">
        <v>42051</v>
      </c>
    </row>
    <row r="2494" spans="1:11" x14ac:dyDescent="0.3">
      <c r="A2494" t="s">
        <v>8929</v>
      </c>
      <c r="B2494" s="1">
        <v>41935</v>
      </c>
      <c r="C2494" s="1">
        <v>41937</v>
      </c>
      <c r="D2494" s="12">
        <f>Orders_dim[[#This Row],[Ship Date]]-Orders_dim[[#This Row],[Order Date]]</f>
        <v>2</v>
      </c>
      <c r="E2494">
        <v>10</v>
      </c>
      <c r="F2494" t="s">
        <v>42029</v>
      </c>
      <c r="G2494">
        <v>2014</v>
      </c>
      <c r="H2494" t="s">
        <v>1178</v>
      </c>
      <c r="I2494" t="s">
        <v>1177</v>
      </c>
      <c r="J2494" t="s">
        <v>42017</v>
      </c>
      <c r="K2494" t="s">
        <v>42051</v>
      </c>
    </row>
    <row r="2495" spans="1:11" x14ac:dyDescent="0.3">
      <c r="A2495" t="s">
        <v>8930</v>
      </c>
      <c r="B2495" s="1">
        <v>40757</v>
      </c>
      <c r="C2495" s="1">
        <v>40763</v>
      </c>
      <c r="D2495" s="12">
        <f>Orders_dim[[#This Row],[Ship Date]]-Orders_dim[[#This Row],[Order Date]]</f>
        <v>6</v>
      </c>
      <c r="E2495">
        <v>8</v>
      </c>
      <c r="F2495" t="s">
        <v>42037</v>
      </c>
      <c r="G2495">
        <v>2011</v>
      </c>
      <c r="H2495" t="s">
        <v>1232</v>
      </c>
      <c r="I2495" t="s">
        <v>1199</v>
      </c>
      <c r="J2495" t="s">
        <v>42017</v>
      </c>
      <c r="K2495" t="s">
        <v>42051</v>
      </c>
    </row>
    <row r="2496" spans="1:11" x14ac:dyDescent="0.3">
      <c r="A2496" t="s">
        <v>8931</v>
      </c>
      <c r="B2496" s="1">
        <v>41759</v>
      </c>
      <c r="C2496" s="1">
        <v>41764</v>
      </c>
      <c r="D2496" s="12">
        <f>Orders_dim[[#This Row],[Ship Date]]-Orders_dim[[#This Row],[Order Date]]</f>
        <v>5</v>
      </c>
      <c r="E2496">
        <v>4</v>
      </c>
      <c r="F2496" t="s">
        <v>42033</v>
      </c>
      <c r="G2496">
        <v>2014</v>
      </c>
      <c r="H2496" t="s">
        <v>1178</v>
      </c>
      <c r="I2496" t="s">
        <v>1240</v>
      </c>
      <c r="J2496" t="s">
        <v>42017</v>
      </c>
      <c r="K2496" t="s">
        <v>42051</v>
      </c>
    </row>
    <row r="2497" spans="1:11" x14ac:dyDescent="0.3">
      <c r="A2497" t="s">
        <v>8934</v>
      </c>
      <c r="B2497" s="1">
        <v>41853</v>
      </c>
      <c r="C2497" s="1">
        <v>41859</v>
      </c>
      <c r="D2497" s="12">
        <f>Orders_dim[[#This Row],[Ship Date]]-Orders_dim[[#This Row],[Order Date]]</f>
        <v>6</v>
      </c>
      <c r="E2497">
        <v>8</v>
      </c>
      <c r="F2497" t="s">
        <v>42037</v>
      </c>
      <c r="G2497">
        <v>2014</v>
      </c>
      <c r="H2497" t="s">
        <v>1232</v>
      </c>
      <c r="I2497" t="s">
        <v>1250</v>
      </c>
      <c r="J2497" t="s">
        <v>42017</v>
      </c>
      <c r="K2497" t="s">
        <v>42051</v>
      </c>
    </row>
    <row r="2498" spans="1:11" x14ac:dyDescent="0.3">
      <c r="A2498" t="s">
        <v>8935</v>
      </c>
      <c r="B2498" s="1">
        <v>41022</v>
      </c>
      <c r="C2498" s="1">
        <v>41026</v>
      </c>
      <c r="D2498" s="12">
        <f>Orders_dim[[#This Row],[Ship Date]]-Orders_dim[[#This Row],[Order Date]]</f>
        <v>4</v>
      </c>
      <c r="E2498">
        <v>4</v>
      </c>
      <c r="F2498" t="s">
        <v>42033</v>
      </c>
      <c r="G2498">
        <v>2012</v>
      </c>
      <c r="H2498" t="s">
        <v>1232</v>
      </c>
      <c r="I2498" t="s">
        <v>1240</v>
      </c>
      <c r="J2498" t="s">
        <v>42017</v>
      </c>
      <c r="K2498" t="s">
        <v>42051</v>
      </c>
    </row>
    <row r="2499" spans="1:11" x14ac:dyDescent="0.3">
      <c r="A2499" t="s">
        <v>8938</v>
      </c>
      <c r="B2499" s="1">
        <v>41431</v>
      </c>
      <c r="C2499" s="1">
        <v>41431</v>
      </c>
      <c r="D2499" s="12">
        <f>Orders_dim[[#This Row],[Ship Date]]-Orders_dim[[#This Row],[Order Date]]</f>
        <v>0</v>
      </c>
      <c r="E2499">
        <v>6</v>
      </c>
      <c r="F2499" t="s">
        <v>42032</v>
      </c>
      <c r="G2499">
        <v>2013</v>
      </c>
      <c r="H2499" t="s">
        <v>1166</v>
      </c>
      <c r="I2499" t="s">
        <v>1177</v>
      </c>
      <c r="J2499" t="s">
        <v>42017</v>
      </c>
      <c r="K2499" t="s">
        <v>1250</v>
      </c>
    </row>
    <row r="2500" spans="1:11" x14ac:dyDescent="0.3">
      <c r="A2500" t="s">
        <v>8939</v>
      </c>
      <c r="B2500" s="1">
        <v>41758</v>
      </c>
      <c r="C2500" s="1">
        <v>41765</v>
      </c>
      <c r="D2500" s="12">
        <f>Orders_dim[[#This Row],[Ship Date]]-Orders_dim[[#This Row],[Order Date]]</f>
        <v>7</v>
      </c>
      <c r="E2500">
        <v>4</v>
      </c>
      <c r="F2500" t="s">
        <v>42033</v>
      </c>
      <c r="G2500">
        <v>2014</v>
      </c>
      <c r="H2500" t="s">
        <v>1232</v>
      </c>
      <c r="I2500" t="s">
        <v>1250</v>
      </c>
      <c r="J2500" t="s">
        <v>42017</v>
      </c>
      <c r="K2500" t="s">
        <v>42051</v>
      </c>
    </row>
    <row r="2501" spans="1:11" x14ac:dyDescent="0.3">
      <c r="A2501" t="s">
        <v>411</v>
      </c>
      <c r="B2501" s="1">
        <v>41991</v>
      </c>
      <c r="C2501" s="1">
        <v>41996</v>
      </c>
      <c r="D2501" s="12">
        <f>Orders_dim[[#This Row],[Ship Date]]-Orders_dim[[#This Row],[Order Date]]</f>
        <v>5</v>
      </c>
      <c r="E2501">
        <v>12</v>
      </c>
      <c r="F2501" t="s">
        <v>42034</v>
      </c>
      <c r="G2501">
        <v>2014</v>
      </c>
      <c r="H2501" t="s">
        <v>1232</v>
      </c>
      <c r="I2501" t="s">
        <v>1199</v>
      </c>
      <c r="J2501" t="s">
        <v>2</v>
      </c>
      <c r="K2501" t="s">
        <v>42051</v>
      </c>
    </row>
    <row r="2502" spans="1:11" x14ac:dyDescent="0.3">
      <c r="A2502" t="s">
        <v>8943</v>
      </c>
      <c r="B2502" s="1">
        <v>40870</v>
      </c>
      <c r="C2502" s="1">
        <v>40874</v>
      </c>
      <c r="D2502" s="12">
        <f>Orders_dim[[#This Row],[Ship Date]]-Orders_dim[[#This Row],[Order Date]]</f>
        <v>4</v>
      </c>
      <c r="E2502">
        <v>11</v>
      </c>
      <c r="F2502" t="s">
        <v>42030</v>
      </c>
      <c r="G2502">
        <v>2011</v>
      </c>
      <c r="H2502" t="s">
        <v>1232</v>
      </c>
      <c r="I2502" t="s">
        <v>1240</v>
      </c>
      <c r="J2502" t="s">
        <v>42017</v>
      </c>
      <c r="K2502" t="s">
        <v>42050</v>
      </c>
    </row>
    <row r="2503" spans="1:11" x14ac:dyDescent="0.3">
      <c r="A2503" t="s">
        <v>8946</v>
      </c>
      <c r="B2503" s="1">
        <v>41968</v>
      </c>
      <c r="C2503" s="1">
        <v>41972</v>
      </c>
      <c r="D2503" s="12">
        <f>Orders_dim[[#This Row],[Ship Date]]-Orders_dim[[#This Row],[Order Date]]</f>
        <v>4</v>
      </c>
      <c r="E2503">
        <v>11</v>
      </c>
      <c r="F2503" t="s">
        <v>42030</v>
      </c>
      <c r="G2503">
        <v>2014</v>
      </c>
      <c r="H2503" t="s">
        <v>1232</v>
      </c>
      <c r="I2503" t="s">
        <v>1240</v>
      </c>
      <c r="J2503" t="s">
        <v>42017</v>
      </c>
      <c r="K2503" t="s">
        <v>42050</v>
      </c>
    </row>
    <row r="2504" spans="1:11" x14ac:dyDescent="0.3">
      <c r="A2504" t="s">
        <v>125</v>
      </c>
      <c r="B2504" s="1">
        <v>41439</v>
      </c>
      <c r="C2504" s="1">
        <v>41441</v>
      </c>
      <c r="D2504" s="12">
        <f>Orders_dim[[#This Row],[Ship Date]]-Orders_dim[[#This Row],[Order Date]]</f>
        <v>2</v>
      </c>
      <c r="E2504">
        <v>6</v>
      </c>
      <c r="F2504" t="s">
        <v>42032</v>
      </c>
      <c r="G2504">
        <v>2013</v>
      </c>
      <c r="H2504" t="s">
        <v>1191</v>
      </c>
      <c r="I2504" t="s">
        <v>1177</v>
      </c>
      <c r="J2504" t="s">
        <v>2</v>
      </c>
      <c r="K2504" t="s">
        <v>42051</v>
      </c>
    </row>
    <row r="2505" spans="1:11" x14ac:dyDescent="0.3">
      <c r="A2505" t="s">
        <v>8948</v>
      </c>
      <c r="B2505" s="1">
        <v>41422</v>
      </c>
      <c r="C2505" s="1">
        <v>41428</v>
      </c>
      <c r="D2505" s="12">
        <f>Orders_dim[[#This Row],[Ship Date]]-Orders_dim[[#This Row],[Order Date]]</f>
        <v>6</v>
      </c>
      <c r="E2505">
        <v>5</v>
      </c>
      <c r="F2505" t="s">
        <v>42035</v>
      </c>
      <c r="G2505">
        <v>2013</v>
      </c>
      <c r="H2505" t="s">
        <v>1232</v>
      </c>
      <c r="I2505" t="s">
        <v>1250</v>
      </c>
      <c r="J2505" t="s">
        <v>42017</v>
      </c>
      <c r="K2505" t="s">
        <v>42051</v>
      </c>
    </row>
    <row r="2506" spans="1:11" x14ac:dyDescent="0.3">
      <c r="A2506" t="s">
        <v>495</v>
      </c>
      <c r="B2506" s="1">
        <v>41723</v>
      </c>
      <c r="C2506" s="1">
        <v>41725</v>
      </c>
      <c r="D2506" s="12">
        <f>Orders_dim[[#This Row],[Ship Date]]-Orders_dim[[#This Row],[Order Date]]</f>
        <v>2</v>
      </c>
      <c r="E2506">
        <v>3</v>
      </c>
      <c r="F2506" t="s">
        <v>42038</v>
      </c>
      <c r="G2506">
        <v>2014</v>
      </c>
      <c r="H2506" t="s">
        <v>1191</v>
      </c>
      <c r="I2506" t="s">
        <v>1240</v>
      </c>
      <c r="J2506" t="s">
        <v>2</v>
      </c>
      <c r="K2506" t="s">
        <v>42051</v>
      </c>
    </row>
    <row r="2507" spans="1:11" x14ac:dyDescent="0.3">
      <c r="A2507" t="s">
        <v>309</v>
      </c>
      <c r="B2507" s="1">
        <v>41166</v>
      </c>
      <c r="C2507" s="1">
        <v>41170</v>
      </c>
      <c r="D2507" s="12">
        <f>Orders_dim[[#This Row],[Ship Date]]-Orders_dim[[#This Row],[Order Date]]</f>
        <v>4</v>
      </c>
      <c r="E2507">
        <v>9</v>
      </c>
      <c r="F2507" t="s">
        <v>42036</v>
      </c>
      <c r="G2507">
        <v>2012</v>
      </c>
      <c r="H2507" t="s">
        <v>1232</v>
      </c>
      <c r="I2507" t="s">
        <v>1199</v>
      </c>
      <c r="J2507" t="s">
        <v>2</v>
      </c>
      <c r="K2507" t="s">
        <v>42051</v>
      </c>
    </row>
    <row r="2508" spans="1:11" x14ac:dyDescent="0.3">
      <c r="A2508" t="s">
        <v>8950</v>
      </c>
      <c r="B2508" s="1">
        <v>41233</v>
      </c>
      <c r="C2508" s="1">
        <v>41237</v>
      </c>
      <c r="D2508" s="12">
        <f>Orders_dim[[#This Row],[Ship Date]]-Orders_dim[[#This Row],[Order Date]]</f>
        <v>4</v>
      </c>
      <c r="E2508">
        <v>11</v>
      </c>
      <c r="F2508" t="s">
        <v>42030</v>
      </c>
      <c r="G2508">
        <v>2012</v>
      </c>
      <c r="H2508" t="s">
        <v>1232</v>
      </c>
      <c r="I2508" t="s">
        <v>1240</v>
      </c>
      <c r="J2508" t="s">
        <v>42017</v>
      </c>
      <c r="K2508" t="s">
        <v>42051</v>
      </c>
    </row>
    <row r="2509" spans="1:11" x14ac:dyDescent="0.3">
      <c r="A2509" t="s">
        <v>8951</v>
      </c>
      <c r="B2509" s="1">
        <v>41531</v>
      </c>
      <c r="C2509" s="1">
        <v>41538</v>
      </c>
      <c r="D2509" s="12">
        <f>Orders_dim[[#This Row],[Ship Date]]-Orders_dim[[#This Row],[Order Date]]</f>
        <v>7</v>
      </c>
      <c r="E2509">
        <v>9</v>
      </c>
      <c r="F2509" t="s">
        <v>42036</v>
      </c>
      <c r="G2509">
        <v>2013</v>
      </c>
      <c r="H2509" t="s">
        <v>1232</v>
      </c>
      <c r="I2509" t="s">
        <v>1199</v>
      </c>
      <c r="J2509" t="s">
        <v>42017</v>
      </c>
      <c r="K2509" t="s">
        <v>42050</v>
      </c>
    </row>
    <row r="2510" spans="1:11" x14ac:dyDescent="0.3">
      <c r="A2510" t="s">
        <v>8952</v>
      </c>
      <c r="B2510" s="1">
        <v>41212</v>
      </c>
      <c r="C2510" s="1">
        <v>41214</v>
      </c>
      <c r="D2510" s="12">
        <f>Orders_dim[[#This Row],[Ship Date]]-Orders_dim[[#This Row],[Order Date]]</f>
        <v>2</v>
      </c>
      <c r="E2510">
        <v>10</v>
      </c>
      <c r="F2510" t="s">
        <v>42029</v>
      </c>
      <c r="G2510">
        <v>2012</v>
      </c>
      <c r="H2510" t="s">
        <v>1191</v>
      </c>
      <c r="I2510" t="s">
        <v>1240</v>
      </c>
      <c r="J2510" t="s">
        <v>42017</v>
      </c>
      <c r="K2510" t="s">
        <v>42051</v>
      </c>
    </row>
    <row r="2511" spans="1:11" x14ac:dyDescent="0.3">
      <c r="A2511" t="s">
        <v>8953</v>
      </c>
      <c r="B2511" s="1">
        <v>41915</v>
      </c>
      <c r="C2511" s="1">
        <v>41918</v>
      </c>
      <c r="D2511" s="12">
        <f>Orders_dim[[#This Row],[Ship Date]]-Orders_dim[[#This Row],[Order Date]]</f>
        <v>3</v>
      </c>
      <c r="E2511">
        <v>10</v>
      </c>
      <c r="F2511" t="s">
        <v>42029</v>
      </c>
      <c r="G2511">
        <v>2014</v>
      </c>
      <c r="H2511" t="s">
        <v>1191</v>
      </c>
      <c r="I2511" t="s">
        <v>1240</v>
      </c>
      <c r="J2511" t="s">
        <v>42017</v>
      </c>
      <c r="K2511" t="s">
        <v>42050</v>
      </c>
    </row>
    <row r="2512" spans="1:11" x14ac:dyDescent="0.3">
      <c r="A2512" t="s">
        <v>8954</v>
      </c>
      <c r="B2512" s="1">
        <v>40802</v>
      </c>
      <c r="C2512" s="1">
        <v>40805</v>
      </c>
      <c r="D2512" s="12">
        <f>Orders_dim[[#This Row],[Ship Date]]-Orders_dim[[#This Row],[Order Date]]</f>
        <v>3</v>
      </c>
      <c r="E2512">
        <v>9</v>
      </c>
      <c r="F2512" t="s">
        <v>42036</v>
      </c>
      <c r="G2512">
        <v>2011</v>
      </c>
      <c r="H2512" t="s">
        <v>1191</v>
      </c>
      <c r="I2512" t="s">
        <v>1240</v>
      </c>
      <c r="J2512" t="s">
        <v>42017</v>
      </c>
      <c r="K2512" t="s">
        <v>42051</v>
      </c>
    </row>
    <row r="2513" spans="1:11" x14ac:dyDescent="0.3">
      <c r="A2513" t="s">
        <v>8956</v>
      </c>
      <c r="B2513" s="1">
        <v>41768</v>
      </c>
      <c r="C2513" s="1">
        <v>41770</v>
      </c>
      <c r="D2513" s="12">
        <f>Orders_dim[[#This Row],[Ship Date]]-Orders_dim[[#This Row],[Order Date]]</f>
        <v>2</v>
      </c>
      <c r="E2513">
        <v>5</v>
      </c>
      <c r="F2513" t="s">
        <v>42035</v>
      </c>
      <c r="G2513">
        <v>2014</v>
      </c>
      <c r="H2513" t="s">
        <v>1178</v>
      </c>
      <c r="I2513" t="s">
        <v>1240</v>
      </c>
      <c r="J2513" t="s">
        <v>42017</v>
      </c>
      <c r="K2513" t="s">
        <v>42051</v>
      </c>
    </row>
    <row r="2514" spans="1:11" x14ac:dyDescent="0.3">
      <c r="A2514" t="s">
        <v>8957</v>
      </c>
      <c r="B2514" s="1">
        <v>41954</v>
      </c>
      <c r="C2514" s="1">
        <v>41960</v>
      </c>
      <c r="D2514" s="12">
        <f>Orders_dim[[#This Row],[Ship Date]]-Orders_dim[[#This Row],[Order Date]]</f>
        <v>6</v>
      </c>
      <c r="E2514">
        <v>11</v>
      </c>
      <c r="F2514" t="s">
        <v>42030</v>
      </c>
      <c r="G2514">
        <v>2014</v>
      </c>
      <c r="H2514" t="s">
        <v>1232</v>
      </c>
      <c r="I2514" t="s">
        <v>1250</v>
      </c>
      <c r="J2514" t="s">
        <v>42017</v>
      </c>
      <c r="K2514" t="s">
        <v>42051</v>
      </c>
    </row>
    <row r="2515" spans="1:11" x14ac:dyDescent="0.3">
      <c r="A2515" t="s">
        <v>8958</v>
      </c>
      <c r="B2515" s="1">
        <v>40882</v>
      </c>
      <c r="C2515" s="1">
        <v>40886</v>
      </c>
      <c r="D2515" s="12">
        <f>Orders_dim[[#This Row],[Ship Date]]-Orders_dim[[#This Row],[Order Date]]</f>
        <v>4</v>
      </c>
      <c r="E2515">
        <v>12</v>
      </c>
      <c r="F2515" t="s">
        <v>42034</v>
      </c>
      <c r="G2515">
        <v>2011</v>
      </c>
      <c r="H2515" t="s">
        <v>1178</v>
      </c>
      <c r="I2515" t="s">
        <v>1240</v>
      </c>
      <c r="J2515" t="s">
        <v>42017</v>
      </c>
      <c r="K2515" t="s">
        <v>42051</v>
      </c>
    </row>
    <row r="2516" spans="1:11" x14ac:dyDescent="0.3">
      <c r="A2516" t="s">
        <v>8960</v>
      </c>
      <c r="B2516" s="1">
        <v>41813</v>
      </c>
      <c r="C2516" s="1">
        <v>41817</v>
      </c>
      <c r="D2516" s="12">
        <f>Orders_dim[[#This Row],[Ship Date]]-Orders_dim[[#This Row],[Order Date]]</f>
        <v>4</v>
      </c>
      <c r="E2516">
        <v>6</v>
      </c>
      <c r="F2516" t="s">
        <v>42032</v>
      </c>
      <c r="G2516">
        <v>2014</v>
      </c>
      <c r="H2516" t="s">
        <v>1232</v>
      </c>
      <c r="I2516" t="s">
        <v>1199</v>
      </c>
      <c r="J2516" t="s">
        <v>42017</v>
      </c>
      <c r="K2516" t="s">
        <v>42051</v>
      </c>
    </row>
    <row r="2517" spans="1:11" x14ac:dyDescent="0.3">
      <c r="A2517" t="s">
        <v>8965</v>
      </c>
      <c r="B2517" s="1">
        <v>41027</v>
      </c>
      <c r="C2517" s="1">
        <v>41030</v>
      </c>
      <c r="D2517" s="12">
        <f>Orders_dim[[#This Row],[Ship Date]]-Orders_dim[[#This Row],[Order Date]]</f>
        <v>3</v>
      </c>
      <c r="E2517">
        <v>4</v>
      </c>
      <c r="F2517" t="s">
        <v>42033</v>
      </c>
      <c r="G2517">
        <v>2012</v>
      </c>
      <c r="H2517" t="s">
        <v>1191</v>
      </c>
      <c r="I2517" t="s">
        <v>1199</v>
      </c>
      <c r="J2517" t="s">
        <v>42017</v>
      </c>
      <c r="K2517" t="s">
        <v>42050</v>
      </c>
    </row>
    <row r="2518" spans="1:11" x14ac:dyDescent="0.3">
      <c r="A2518" t="s">
        <v>8966</v>
      </c>
      <c r="B2518" s="1">
        <v>41528</v>
      </c>
      <c r="C2518" s="1">
        <v>41530</v>
      </c>
      <c r="D2518" s="12">
        <f>Orders_dim[[#This Row],[Ship Date]]-Orders_dim[[#This Row],[Order Date]]</f>
        <v>2</v>
      </c>
      <c r="E2518">
        <v>9</v>
      </c>
      <c r="F2518" t="s">
        <v>42036</v>
      </c>
      <c r="G2518">
        <v>2013</v>
      </c>
      <c r="H2518" t="s">
        <v>1178</v>
      </c>
      <c r="I2518" t="s">
        <v>1177</v>
      </c>
      <c r="J2518" t="s">
        <v>42017</v>
      </c>
      <c r="K2518" t="s">
        <v>1250</v>
      </c>
    </row>
    <row r="2519" spans="1:11" x14ac:dyDescent="0.3">
      <c r="A2519" t="s">
        <v>8969</v>
      </c>
      <c r="B2519" s="1">
        <v>41820</v>
      </c>
      <c r="C2519" s="1">
        <v>41822</v>
      </c>
      <c r="D2519" s="12">
        <f>Orders_dim[[#This Row],[Ship Date]]-Orders_dim[[#This Row],[Order Date]]</f>
        <v>2</v>
      </c>
      <c r="E2519">
        <v>6</v>
      </c>
      <c r="F2519" t="s">
        <v>42032</v>
      </c>
      <c r="G2519">
        <v>2014</v>
      </c>
      <c r="H2519" t="s">
        <v>1191</v>
      </c>
      <c r="I2519" t="s">
        <v>1177</v>
      </c>
      <c r="J2519" t="s">
        <v>42017</v>
      </c>
      <c r="K2519" t="s">
        <v>42051</v>
      </c>
    </row>
    <row r="2520" spans="1:11" x14ac:dyDescent="0.3">
      <c r="A2520" t="s">
        <v>8970</v>
      </c>
      <c r="B2520" s="1">
        <v>41262</v>
      </c>
      <c r="C2520" s="1">
        <v>41265</v>
      </c>
      <c r="D2520" s="12">
        <f>Orders_dim[[#This Row],[Ship Date]]-Orders_dim[[#This Row],[Order Date]]</f>
        <v>3</v>
      </c>
      <c r="E2520">
        <v>12</v>
      </c>
      <c r="F2520" t="s">
        <v>42034</v>
      </c>
      <c r="G2520">
        <v>2012</v>
      </c>
      <c r="H2520" t="s">
        <v>1178</v>
      </c>
      <c r="I2520" t="s">
        <v>1240</v>
      </c>
      <c r="J2520" t="s">
        <v>42017</v>
      </c>
      <c r="K2520" t="s">
        <v>42051</v>
      </c>
    </row>
    <row r="2521" spans="1:11" x14ac:dyDescent="0.3">
      <c r="A2521" t="s">
        <v>8971</v>
      </c>
      <c r="B2521" s="1">
        <v>41694</v>
      </c>
      <c r="C2521" s="1">
        <v>41698</v>
      </c>
      <c r="D2521" s="12">
        <f>Orders_dim[[#This Row],[Ship Date]]-Orders_dim[[#This Row],[Order Date]]</f>
        <v>4</v>
      </c>
      <c r="E2521">
        <v>2</v>
      </c>
      <c r="F2521" t="s">
        <v>42028</v>
      </c>
      <c r="G2521">
        <v>2014</v>
      </c>
      <c r="H2521" t="s">
        <v>1232</v>
      </c>
      <c r="I2521" t="s">
        <v>1199</v>
      </c>
      <c r="J2521" t="s">
        <v>42017</v>
      </c>
      <c r="K2521" t="s">
        <v>42051</v>
      </c>
    </row>
    <row r="2522" spans="1:11" x14ac:dyDescent="0.3">
      <c r="A2522" t="s">
        <v>419</v>
      </c>
      <c r="B2522" s="1">
        <v>41878</v>
      </c>
      <c r="C2522" s="1">
        <v>41882</v>
      </c>
      <c r="D2522" s="12">
        <f>Orders_dim[[#This Row],[Ship Date]]-Orders_dim[[#This Row],[Order Date]]</f>
        <v>4</v>
      </c>
      <c r="E2522">
        <v>8</v>
      </c>
      <c r="F2522" t="s">
        <v>42037</v>
      </c>
      <c r="G2522">
        <v>2014</v>
      </c>
      <c r="H2522" t="s">
        <v>1232</v>
      </c>
      <c r="I2522" t="s">
        <v>1199</v>
      </c>
      <c r="J2522" t="s">
        <v>2</v>
      </c>
      <c r="K2522" t="s">
        <v>42050</v>
      </c>
    </row>
    <row r="2523" spans="1:11" x14ac:dyDescent="0.3">
      <c r="A2523" t="s">
        <v>8972</v>
      </c>
      <c r="B2523" s="1">
        <v>40665</v>
      </c>
      <c r="C2523" s="1">
        <v>40669</v>
      </c>
      <c r="D2523" s="12">
        <f>Orders_dim[[#This Row],[Ship Date]]-Orders_dim[[#This Row],[Order Date]]</f>
        <v>4</v>
      </c>
      <c r="E2523">
        <v>5</v>
      </c>
      <c r="F2523" t="s">
        <v>42035</v>
      </c>
      <c r="G2523">
        <v>2011</v>
      </c>
      <c r="H2523" t="s">
        <v>1232</v>
      </c>
      <c r="I2523" t="s">
        <v>1199</v>
      </c>
      <c r="J2523" t="s">
        <v>42017</v>
      </c>
      <c r="K2523" t="s">
        <v>42051</v>
      </c>
    </row>
    <row r="2524" spans="1:11" x14ac:dyDescent="0.3">
      <c r="A2524" t="s">
        <v>8975</v>
      </c>
      <c r="B2524" s="1">
        <v>41114</v>
      </c>
      <c r="C2524" s="1">
        <v>41116</v>
      </c>
      <c r="D2524" s="12">
        <f>Orders_dim[[#This Row],[Ship Date]]-Orders_dim[[#This Row],[Order Date]]</f>
        <v>2</v>
      </c>
      <c r="E2524">
        <v>7</v>
      </c>
      <c r="F2524" t="s">
        <v>42027</v>
      </c>
      <c r="G2524">
        <v>2012</v>
      </c>
      <c r="H2524" t="s">
        <v>1191</v>
      </c>
      <c r="I2524" t="s">
        <v>1240</v>
      </c>
      <c r="J2524" t="s">
        <v>42017</v>
      </c>
      <c r="K2524" t="s">
        <v>42051</v>
      </c>
    </row>
    <row r="2525" spans="1:11" x14ac:dyDescent="0.3">
      <c r="A2525" t="s">
        <v>8977</v>
      </c>
      <c r="B2525" s="1">
        <v>40920</v>
      </c>
      <c r="C2525" s="1">
        <v>40925</v>
      </c>
      <c r="D2525" s="12">
        <f>Orders_dim[[#This Row],[Ship Date]]-Orders_dim[[#This Row],[Order Date]]</f>
        <v>5</v>
      </c>
      <c r="E2525">
        <v>1</v>
      </c>
      <c r="F2525" t="s">
        <v>42031</v>
      </c>
      <c r="G2525">
        <v>2012</v>
      </c>
      <c r="H2525" t="s">
        <v>1232</v>
      </c>
      <c r="I2525" t="s">
        <v>1199</v>
      </c>
      <c r="J2525" t="s">
        <v>42017</v>
      </c>
      <c r="K2525" t="s">
        <v>42051</v>
      </c>
    </row>
    <row r="2526" spans="1:11" x14ac:dyDescent="0.3">
      <c r="A2526" t="s">
        <v>8978</v>
      </c>
      <c r="B2526" s="1">
        <v>41860</v>
      </c>
      <c r="C2526" s="1">
        <v>41865</v>
      </c>
      <c r="D2526" s="12">
        <f>Orders_dim[[#This Row],[Ship Date]]-Orders_dim[[#This Row],[Order Date]]</f>
        <v>5</v>
      </c>
      <c r="E2526">
        <v>8</v>
      </c>
      <c r="F2526" t="s">
        <v>42037</v>
      </c>
      <c r="G2526">
        <v>2014</v>
      </c>
      <c r="H2526" t="s">
        <v>1232</v>
      </c>
      <c r="I2526" t="s">
        <v>1240</v>
      </c>
      <c r="J2526" t="s">
        <v>42017</v>
      </c>
      <c r="K2526" t="s">
        <v>42051</v>
      </c>
    </row>
    <row r="2527" spans="1:11" x14ac:dyDescent="0.3">
      <c r="A2527" t="s">
        <v>8979</v>
      </c>
      <c r="B2527" s="1">
        <v>41142</v>
      </c>
      <c r="C2527" s="1">
        <v>41146</v>
      </c>
      <c r="D2527" s="12">
        <f>Orders_dim[[#This Row],[Ship Date]]-Orders_dim[[#This Row],[Order Date]]</f>
        <v>4</v>
      </c>
      <c r="E2527">
        <v>8</v>
      </c>
      <c r="F2527" t="s">
        <v>42037</v>
      </c>
      <c r="G2527">
        <v>2012</v>
      </c>
      <c r="H2527" t="s">
        <v>1232</v>
      </c>
      <c r="I2527" t="s">
        <v>1240</v>
      </c>
      <c r="J2527" t="s">
        <v>42017</v>
      </c>
      <c r="K2527" t="s">
        <v>42051</v>
      </c>
    </row>
    <row r="2528" spans="1:11" x14ac:dyDescent="0.3">
      <c r="A2528" t="s">
        <v>8980</v>
      </c>
      <c r="B2528" s="1">
        <v>41523</v>
      </c>
      <c r="C2528" s="1">
        <v>41525</v>
      </c>
      <c r="D2528" s="12">
        <f>Orders_dim[[#This Row],[Ship Date]]-Orders_dim[[#This Row],[Order Date]]</f>
        <v>2</v>
      </c>
      <c r="E2528">
        <v>9</v>
      </c>
      <c r="F2528" t="s">
        <v>42036</v>
      </c>
      <c r="G2528">
        <v>2013</v>
      </c>
      <c r="H2528" t="s">
        <v>1191</v>
      </c>
      <c r="I2528" t="s">
        <v>1240</v>
      </c>
      <c r="J2528" t="s">
        <v>42017</v>
      </c>
      <c r="K2528" t="s">
        <v>42051</v>
      </c>
    </row>
    <row r="2529" spans="1:11" x14ac:dyDescent="0.3">
      <c r="A2529" t="s">
        <v>8981</v>
      </c>
      <c r="B2529" s="1">
        <v>41139</v>
      </c>
      <c r="C2529" s="1">
        <v>41141</v>
      </c>
      <c r="D2529" s="12">
        <f>Orders_dim[[#This Row],[Ship Date]]-Orders_dim[[#This Row],[Order Date]]</f>
        <v>2</v>
      </c>
      <c r="E2529">
        <v>8</v>
      </c>
      <c r="F2529" t="s">
        <v>42037</v>
      </c>
      <c r="G2529">
        <v>2012</v>
      </c>
      <c r="H2529" t="s">
        <v>1178</v>
      </c>
      <c r="I2529" t="s">
        <v>1240</v>
      </c>
      <c r="J2529" t="s">
        <v>42017</v>
      </c>
      <c r="K2529" t="s">
        <v>42051</v>
      </c>
    </row>
    <row r="2530" spans="1:11" x14ac:dyDescent="0.3">
      <c r="A2530" t="s">
        <v>611</v>
      </c>
      <c r="B2530" s="1">
        <v>41381</v>
      </c>
      <c r="C2530" s="1">
        <v>41386</v>
      </c>
      <c r="D2530" s="12">
        <f>Orders_dim[[#This Row],[Ship Date]]-Orders_dim[[#This Row],[Order Date]]</f>
        <v>5</v>
      </c>
      <c r="E2530">
        <v>4</v>
      </c>
      <c r="F2530" t="s">
        <v>42033</v>
      </c>
      <c r="G2530">
        <v>2013</v>
      </c>
      <c r="H2530" t="s">
        <v>1232</v>
      </c>
      <c r="I2530" t="s">
        <v>1199</v>
      </c>
      <c r="J2530" t="s">
        <v>2</v>
      </c>
      <c r="K2530" t="s">
        <v>42051</v>
      </c>
    </row>
    <row r="2531" spans="1:11" x14ac:dyDescent="0.3">
      <c r="A2531" t="s">
        <v>8985</v>
      </c>
      <c r="B2531" s="1">
        <v>40913</v>
      </c>
      <c r="C2531" s="1">
        <v>40913</v>
      </c>
      <c r="D2531" s="12">
        <f>Orders_dim[[#This Row],[Ship Date]]-Orders_dim[[#This Row],[Order Date]]</f>
        <v>0</v>
      </c>
      <c r="E2531">
        <v>1</v>
      </c>
      <c r="F2531" t="s">
        <v>42031</v>
      </c>
      <c r="G2531">
        <v>2012</v>
      </c>
      <c r="H2531" t="s">
        <v>1166</v>
      </c>
      <c r="I2531" t="s">
        <v>1240</v>
      </c>
      <c r="J2531" t="s">
        <v>42017</v>
      </c>
      <c r="K2531" t="s">
        <v>42051</v>
      </c>
    </row>
    <row r="2532" spans="1:11" x14ac:dyDescent="0.3">
      <c r="A2532" t="s">
        <v>8988</v>
      </c>
      <c r="B2532" s="1">
        <v>41911</v>
      </c>
      <c r="C2532" s="1">
        <v>41916</v>
      </c>
      <c r="D2532" s="12">
        <f>Orders_dim[[#This Row],[Ship Date]]-Orders_dim[[#This Row],[Order Date]]</f>
        <v>5</v>
      </c>
      <c r="E2532">
        <v>9</v>
      </c>
      <c r="F2532" t="s">
        <v>42036</v>
      </c>
      <c r="G2532">
        <v>2014</v>
      </c>
      <c r="H2532" t="s">
        <v>1232</v>
      </c>
      <c r="I2532" t="s">
        <v>1240</v>
      </c>
      <c r="J2532" t="s">
        <v>42017</v>
      </c>
      <c r="K2532" t="s">
        <v>42051</v>
      </c>
    </row>
    <row r="2533" spans="1:11" x14ac:dyDescent="0.3">
      <c r="A2533" t="s">
        <v>8991</v>
      </c>
      <c r="B2533" s="1">
        <v>40899</v>
      </c>
      <c r="C2533" s="1">
        <v>40901</v>
      </c>
      <c r="D2533" s="12">
        <f>Orders_dim[[#This Row],[Ship Date]]-Orders_dim[[#This Row],[Order Date]]</f>
        <v>2</v>
      </c>
      <c r="E2533">
        <v>12</v>
      </c>
      <c r="F2533" t="s">
        <v>42034</v>
      </c>
      <c r="G2533">
        <v>2011</v>
      </c>
      <c r="H2533" t="s">
        <v>1191</v>
      </c>
      <c r="I2533" t="s">
        <v>1199</v>
      </c>
      <c r="J2533" t="s">
        <v>42017</v>
      </c>
      <c r="K2533" t="s">
        <v>42051</v>
      </c>
    </row>
    <row r="2534" spans="1:11" x14ac:dyDescent="0.3">
      <c r="A2534" t="s">
        <v>8993</v>
      </c>
      <c r="B2534" s="1">
        <v>41282</v>
      </c>
      <c r="C2534" s="1">
        <v>41286</v>
      </c>
      <c r="D2534" s="12">
        <f>Orders_dim[[#This Row],[Ship Date]]-Orders_dim[[#This Row],[Order Date]]</f>
        <v>4</v>
      </c>
      <c r="E2534">
        <v>1</v>
      </c>
      <c r="F2534" t="s">
        <v>42031</v>
      </c>
      <c r="G2534">
        <v>2013</v>
      </c>
      <c r="H2534" t="s">
        <v>1232</v>
      </c>
      <c r="I2534" t="s">
        <v>1199</v>
      </c>
      <c r="J2534" t="s">
        <v>42017</v>
      </c>
      <c r="K2534" t="s">
        <v>42051</v>
      </c>
    </row>
    <row r="2535" spans="1:11" x14ac:dyDescent="0.3">
      <c r="A2535" t="s">
        <v>8994</v>
      </c>
      <c r="B2535" s="1">
        <v>41870</v>
      </c>
      <c r="C2535" s="1">
        <v>41873</v>
      </c>
      <c r="D2535" s="12">
        <f>Orders_dim[[#This Row],[Ship Date]]-Orders_dim[[#This Row],[Order Date]]</f>
        <v>3</v>
      </c>
      <c r="E2535">
        <v>8</v>
      </c>
      <c r="F2535" t="s">
        <v>42037</v>
      </c>
      <c r="G2535">
        <v>2014</v>
      </c>
      <c r="H2535" t="s">
        <v>1191</v>
      </c>
      <c r="I2535" t="s">
        <v>1177</v>
      </c>
      <c r="J2535" t="s">
        <v>42017</v>
      </c>
      <c r="K2535" t="s">
        <v>42051</v>
      </c>
    </row>
    <row r="2536" spans="1:11" x14ac:dyDescent="0.3">
      <c r="A2536" t="s">
        <v>8995</v>
      </c>
      <c r="B2536" s="1">
        <v>40922</v>
      </c>
      <c r="C2536" s="1">
        <v>40924</v>
      </c>
      <c r="D2536" s="12">
        <f>Orders_dim[[#This Row],[Ship Date]]-Orders_dim[[#This Row],[Order Date]]</f>
        <v>2</v>
      </c>
      <c r="E2536">
        <v>1</v>
      </c>
      <c r="F2536" t="s">
        <v>42031</v>
      </c>
      <c r="G2536">
        <v>2012</v>
      </c>
      <c r="H2536" t="s">
        <v>1178</v>
      </c>
      <c r="I2536" t="s">
        <v>1177</v>
      </c>
      <c r="J2536" t="s">
        <v>42017</v>
      </c>
      <c r="K2536" t="s">
        <v>1250</v>
      </c>
    </row>
    <row r="2537" spans="1:11" x14ac:dyDescent="0.3">
      <c r="A2537" t="s">
        <v>9000</v>
      </c>
      <c r="B2537" s="1">
        <v>41712</v>
      </c>
      <c r="C2537" s="1">
        <v>41719</v>
      </c>
      <c r="D2537" s="12">
        <f>Orders_dim[[#This Row],[Ship Date]]-Orders_dim[[#This Row],[Order Date]]</f>
        <v>7</v>
      </c>
      <c r="E2537">
        <v>3</v>
      </c>
      <c r="F2537" t="s">
        <v>42038</v>
      </c>
      <c r="G2537">
        <v>2014</v>
      </c>
      <c r="H2537" t="s">
        <v>1232</v>
      </c>
      <c r="I2537" t="s">
        <v>1250</v>
      </c>
      <c r="J2537" t="s">
        <v>42017</v>
      </c>
      <c r="K2537" t="s">
        <v>42051</v>
      </c>
    </row>
    <row r="2538" spans="1:11" x14ac:dyDescent="0.3">
      <c r="A2538" t="s">
        <v>9001</v>
      </c>
      <c r="B2538" s="1">
        <v>41953</v>
      </c>
      <c r="C2538" s="1">
        <v>41959</v>
      </c>
      <c r="D2538" s="12">
        <f>Orders_dim[[#This Row],[Ship Date]]-Orders_dim[[#This Row],[Order Date]]</f>
        <v>6</v>
      </c>
      <c r="E2538">
        <v>11</v>
      </c>
      <c r="F2538" t="s">
        <v>42030</v>
      </c>
      <c r="G2538">
        <v>2014</v>
      </c>
      <c r="H2538" t="s">
        <v>1232</v>
      </c>
      <c r="I2538" t="s">
        <v>1199</v>
      </c>
      <c r="J2538" t="s">
        <v>42017</v>
      </c>
      <c r="K2538" t="s">
        <v>42050</v>
      </c>
    </row>
    <row r="2539" spans="1:11" x14ac:dyDescent="0.3">
      <c r="A2539" t="s">
        <v>9003</v>
      </c>
      <c r="B2539" s="1">
        <v>41477</v>
      </c>
      <c r="C2539" s="1">
        <v>41484</v>
      </c>
      <c r="D2539" s="12">
        <f>Orders_dim[[#This Row],[Ship Date]]-Orders_dim[[#This Row],[Order Date]]</f>
        <v>7</v>
      </c>
      <c r="E2539">
        <v>7</v>
      </c>
      <c r="F2539" t="s">
        <v>42027</v>
      </c>
      <c r="G2539">
        <v>2013</v>
      </c>
      <c r="H2539" t="s">
        <v>1232</v>
      </c>
      <c r="I2539" t="s">
        <v>1250</v>
      </c>
      <c r="J2539" t="s">
        <v>42017</v>
      </c>
      <c r="K2539" t="s">
        <v>42051</v>
      </c>
    </row>
    <row r="2540" spans="1:11" x14ac:dyDescent="0.3">
      <c r="A2540" t="s">
        <v>9004</v>
      </c>
      <c r="B2540" s="1">
        <v>42003</v>
      </c>
      <c r="C2540" s="1">
        <v>42005</v>
      </c>
      <c r="D2540" s="12">
        <f>Orders_dim[[#This Row],[Ship Date]]-Orders_dim[[#This Row],[Order Date]]</f>
        <v>2</v>
      </c>
      <c r="E2540">
        <v>12</v>
      </c>
      <c r="F2540" t="s">
        <v>42034</v>
      </c>
      <c r="G2540">
        <v>2014</v>
      </c>
      <c r="H2540" t="s">
        <v>1178</v>
      </c>
      <c r="I2540" t="s">
        <v>1240</v>
      </c>
      <c r="J2540" t="s">
        <v>42017</v>
      </c>
      <c r="K2540" t="s">
        <v>1250</v>
      </c>
    </row>
    <row r="2541" spans="1:11" x14ac:dyDescent="0.3">
      <c r="A2541" t="s">
        <v>9006</v>
      </c>
      <c r="B2541" s="1">
        <v>41444</v>
      </c>
      <c r="C2541" s="1">
        <v>41449</v>
      </c>
      <c r="D2541" s="12">
        <f>Orders_dim[[#This Row],[Ship Date]]-Orders_dim[[#This Row],[Order Date]]</f>
        <v>5</v>
      </c>
      <c r="E2541">
        <v>6</v>
      </c>
      <c r="F2541" t="s">
        <v>42032</v>
      </c>
      <c r="G2541">
        <v>2013</v>
      </c>
      <c r="H2541" t="s">
        <v>1232</v>
      </c>
      <c r="I2541" t="s">
        <v>1199</v>
      </c>
      <c r="J2541" t="s">
        <v>42017</v>
      </c>
      <c r="K2541" t="s">
        <v>42051</v>
      </c>
    </row>
    <row r="2542" spans="1:11" x14ac:dyDescent="0.3">
      <c r="A2542" t="s">
        <v>9009</v>
      </c>
      <c r="B2542" s="1">
        <v>41097</v>
      </c>
      <c r="C2542" s="1">
        <v>41099</v>
      </c>
      <c r="D2542" s="12">
        <f>Orders_dim[[#This Row],[Ship Date]]-Orders_dim[[#This Row],[Order Date]]</f>
        <v>2</v>
      </c>
      <c r="E2542">
        <v>7</v>
      </c>
      <c r="F2542" t="s">
        <v>42027</v>
      </c>
      <c r="G2542">
        <v>2012</v>
      </c>
      <c r="H2542" t="s">
        <v>1191</v>
      </c>
      <c r="I2542" t="s">
        <v>1177</v>
      </c>
      <c r="J2542" t="s">
        <v>42017</v>
      </c>
      <c r="K2542" t="s">
        <v>1250</v>
      </c>
    </row>
    <row r="2543" spans="1:11" x14ac:dyDescent="0.3">
      <c r="A2543" t="s">
        <v>9012</v>
      </c>
      <c r="B2543" s="1">
        <v>41992</v>
      </c>
      <c r="C2543" s="1">
        <v>41996</v>
      </c>
      <c r="D2543" s="12">
        <f>Orders_dim[[#This Row],[Ship Date]]-Orders_dim[[#This Row],[Order Date]]</f>
        <v>4</v>
      </c>
      <c r="E2543">
        <v>12</v>
      </c>
      <c r="F2543" t="s">
        <v>42034</v>
      </c>
      <c r="G2543">
        <v>2014</v>
      </c>
      <c r="H2543" t="s">
        <v>1232</v>
      </c>
      <c r="I2543" t="s">
        <v>1199</v>
      </c>
      <c r="J2543" t="s">
        <v>42017</v>
      </c>
      <c r="K2543" t="s">
        <v>42050</v>
      </c>
    </row>
    <row r="2544" spans="1:11" x14ac:dyDescent="0.3">
      <c r="A2544" t="s">
        <v>9014</v>
      </c>
      <c r="B2544" s="1">
        <v>41922</v>
      </c>
      <c r="C2544" s="1">
        <v>41927</v>
      </c>
      <c r="D2544" s="12">
        <f>Orders_dim[[#This Row],[Ship Date]]-Orders_dim[[#This Row],[Order Date]]</f>
        <v>5</v>
      </c>
      <c r="E2544">
        <v>10</v>
      </c>
      <c r="F2544" t="s">
        <v>42029</v>
      </c>
      <c r="G2544">
        <v>2014</v>
      </c>
      <c r="H2544" t="s">
        <v>1178</v>
      </c>
      <c r="I2544" t="s">
        <v>1240</v>
      </c>
      <c r="J2544" t="s">
        <v>42017</v>
      </c>
      <c r="K2544" t="s">
        <v>42051</v>
      </c>
    </row>
    <row r="2545" spans="1:11" x14ac:dyDescent="0.3">
      <c r="A2545" t="s">
        <v>9015</v>
      </c>
      <c r="B2545" s="1">
        <v>41502</v>
      </c>
      <c r="C2545" s="1">
        <v>41504</v>
      </c>
      <c r="D2545" s="12">
        <f>Orders_dim[[#This Row],[Ship Date]]-Orders_dim[[#This Row],[Order Date]]</f>
        <v>2</v>
      </c>
      <c r="E2545">
        <v>8</v>
      </c>
      <c r="F2545" t="s">
        <v>42037</v>
      </c>
      <c r="G2545">
        <v>2013</v>
      </c>
      <c r="H2545" t="s">
        <v>1178</v>
      </c>
      <c r="I2545" t="s">
        <v>1240</v>
      </c>
      <c r="J2545" t="s">
        <v>42017</v>
      </c>
      <c r="K2545" t="s">
        <v>42051</v>
      </c>
    </row>
    <row r="2546" spans="1:11" x14ac:dyDescent="0.3">
      <c r="A2546" t="s">
        <v>9016</v>
      </c>
      <c r="B2546" s="1">
        <v>41653</v>
      </c>
      <c r="C2546" s="1">
        <v>41658</v>
      </c>
      <c r="D2546" s="12">
        <f>Orders_dim[[#This Row],[Ship Date]]-Orders_dim[[#This Row],[Order Date]]</f>
        <v>5</v>
      </c>
      <c r="E2546">
        <v>1</v>
      </c>
      <c r="F2546" t="s">
        <v>42031</v>
      </c>
      <c r="G2546">
        <v>2014</v>
      </c>
      <c r="H2546" t="s">
        <v>1178</v>
      </c>
      <c r="I2546" t="s">
        <v>1199</v>
      </c>
      <c r="J2546" t="s">
        <v>42017</v>
      </c>
      <c r="K2546" t="s">
        <v>42051</v>
      </c>
    </row>
    <row r="2547" spans="1:11" x14ac:dyDescent="0.3">
      <c r="A2547" t="s">
        <v>9018</v>
      </c>
      <c r="B2547" s="1">
        <v>41538</v>
      </c>
      <c r="C2547" s="1">
        <v>41541</v>
      </c>
      <c r="D2547" s="12">
        <f>Orders_dim[[#This Row],[Ship Date]]-Orders_dim[[#This Row],[Order Date]]</f>
        <v>3</v>
      </c>
      <c r="E2547">
        <v>9</v>
      </c>
      <c r="F2547" t="s">
        <v>42036</v>
      </c>
      <c r="G2547">
        <v>2013</v>
      </c>
      <c r="H2547" t="s">
        <v>1191</v>
      </c>
      <c r="I2547" t="s">
        <v>1199</v>
      </c>
      <c r="J2547" t="s">
        <v>42017</v>
      </c>
      <c r="K2547" t="s">
        <v>42051</v>
      </c>
    </row>
    <row r="2548" spans="1:11" x14ac:dyDescent="0.3">
      <c r="A2548" t="s">
        <v>9019</v>
      </c>
      <c r="B2548" s="1">
        <v>41725</v>
      </c>
      <c r="C2548" s="1">
        <v>41729</v>
      </c>
      <c r="D2548" s="12">
        <f>Orders_dim[[#This Row],[Ship Date]]-Orders_dim[[#This Row],[Order Date]]</f>
        <v>4</v>
      </c>
      <c r="E2548">
        <v>3</v>
      </c>
      <c r="F2548" t="s">
        <v>42038</v>
      </c>
      <c r="G2548">
        <v>2014</v>
      </c>
      <c r="H2548" t="s">
        <v>1232</v>
      </c>
      <c r="I2548" t="s">
        <v>1199</v>
      </c>
      <c r="J2548" t="s">
        <v>42017</v>
      </c>
      <c r="K2548" t="s">
        <v>42051</v>
      </c>
    </row>
    <row r="2549" spans="1:11" x14ac:dyDescent="0.3">
      <c r="A2549" t="s">
        <v>9023</v>
      </c>
      <c r="B2549" s="1">
        <v>40883</v>
      </c>
      <c r="C2549" s="1">
        <v>40889</v>
      </c>
      <c r="D2549" s="12">
        <f>Orders_dim[[#This Row],[Ship Date]]-Orders_dim[[#This Row],[Order Date]]</f>
        <v>6</v>
      </c>
      <c r="E2549">
        <v>12</v>
      </c>
      <c r="F2549" t="s">
        <v>42034</v>
      </c>
      <c r="G2549">
        <v>2011</v>
      </c>
      <c r="H2549" t="s">
        <v>1232</v>
      </c>
      <c r="I2549" t="s">
        <v>1199</v>
      </c>
      <c r="J2549" t="s">
        <v>42017</v>
      </c>
      <c r="K2549" t="s">
        <v>42051</v>
      </c>
    </row>
    <row r="2550" spans="1:11" x14ac:dyDescent="0.3">
      <c r="A2550" t="s">
        <v>9025</v>
      </c>
      <c r="B2550" s="1">
        <v>40882</v>
      </c>
      <c r="C2550" s="1">
        <v>40889</v>
      </c>
      <c r="D2550" s="12">
        <f>Orders_dim[[#This Row],[Ship Date]]-Orders_dim[[#This Row],[Order Date]]</f>
        <v>7</v>
      </c>
      <c r="E2550">
        <v>12</v>
      </c>
      <c r="F2550" t="s">
        <v>42034</v>
      </c>
      <c r="G2550">
        <v>2011</v>
      </c>
      <c r="H2550" t="s">
        <v>1232</v>
      </c>
      <c r="I2550" t="s">
        <v>1250</v>
      </c>
      <c r="J2550" t="s">
        <v>42017</v>
      </c>
      <c r="K2550" t="s">
        <v>42051</v>
      </c>
    </row>
    <row r="2551" spans="1:11" x14ac:dyDescent="0.3">
      <c r="A2551" t="s">
        <v>9027</v>
      </c>
      <c r="B2551" s="1">
        <v>41893</v>
      </c>
      <c r="C2551" s="1">
        <v>41895</v>
      </c>
      <c r="D2551" s="12">
        <f>Orders_dim[[#This Row],[Ship Date]]-Orders_dim[[#This Row],[Order Date]]</f>
        <v>2</v>
      </c>
      <c r="E2551">
        <v>9</v>
      </c>
      <c r="F2551" t="s">
        <v>42036</v>
      </c>
      <c r="G2551">
        <v>2014</v>
      </c>
      <c r="H2551" t="s">
        <v>1191</v>
      </c>
      <c r="I2551" t="s">
        <v>1177</v>
      </c>
      <c r="J2551" t="s">
        <v>42017</v>
      </c>
      <c r="K2551" t="s">
        <v>42051</v>
      </c>
    </row>
    <row r="2552" spans="1:11" x14ac:dyDescent="0.3">
      <c r="A2552" t="s">
        <v>9029</v>
      </c>
      <c r="B2552" s="1">
        <v>40819</v>
      </c>
      <c r="C2552" s="1">
        <v>40819</v>
      </c>
      <c r="D2552" s="12">
        <f>Orders_dim[[#This Row],[Ship Date]]-Orders_dim[[#This Row],[Order Date]]</f>
        <v>0</v>
      </c>
      <c r="E2552">
        <v>10</v>
      </c>
      <c r="F2552" t="s">
        <v>42029</v>
      </c>
      <c r="G2552">
        <v>2011</v>
      </c>
      <c r="H2552" t="s">
        <v>1166</v>
      </c>
      <c r="I2552" t="s">
        <v>1199</v>
      </c>
      <c r="J2552" t="s">
        <v>42017</v>
      </c>
      <c r="K2552" t="s">
        <v>42051</v>
      </c>
    </row>
    <row r="2553" spans="1:11" x14ac:dyDescent="0.3">
      <c r="A2553" t="s">
        <v>9031</v>
      </c>
      <c r="B2553" s="1">
        <v>41159</v>
      </c>
      <c r="C2553" s="1">
        <v>41163</v>
      </c>
      <c r="D2553" s="12">
        <f>Orders_dim[[#This Row],[Ship Date]]-Orders_dim[[#This Row],[Order Date]]</f>
        <v>4</v>
      </c>
      <c r="E2553">
        <v>9</v>
      </c>
      <c r="F2553" t="s">
        <v>42036</v>
      </c>
      <c r="G2553">
        <v>2012</v>
      </c>
      <c r="H2553" t="s">
        <v>1232</v>
      </c>
      <c r="I2553" t="s">
        <v>1240</v>
      </c>
      <c r="J2553" t="s">
        <v>42017</v>
      </c>
      <c r="K2553" t="s">
        <v>42051</v>
      </c>
    </row>
    <row r="2554" spans="1:11" x14ac:dyDescent="0.3">
      <c r="A2554" t="s">
        <v>9034</v>
      </c>
      <c r="B2554" s="1">
        <v>40785</v>
      </c>
      <c r="C2554" s="1">
        <v>40787</v>
      </c>
      <c r="D2554" s="12">
        <f>Orders_dim[[#This Row],[Ship Date]]-Orders_dim[[#This Row],[Order Date]]</f>
        <v>2</v>
      </c>
      <c r="E2554">
        <v>8</v>
      </c>
      <c r="F2554" t="s">
        <v>42037</v>
      </c>
      <c r="G2554">
        <v>2011</v>
      </c>
      <c r="H2554" t="s">
        <v>1178</v>
      </c>
      <c r="I2554" t="s">
        <v>1177</v>
      </c>
      <c r="J2554" t="s">
        <v>42017</v>
      </c>
      <c r="K2554" t="s">
        <v>1250</v>
      </c>
    </row>
    <row r="2555" spans="1:11" x14ac:dyDescent="0.3">
      <c r="A2555" t="s">
        <v>9039</v>
      </c>
      <c r="B2555" s="1">
        <v>40997</v>
      </c>
      <c r="C2555" s="1">
        <v>40999</v>
      </c>
      <c r="D2555" s="12">
        <f>Orders_dim[[#This Row],[Ship Date]]-Orders_dim[[#This Row],[Order Date]]</f>
        <v>2</v>
      </c>
      <c r="E2555">
        <v>3</v>
      </c>
      <c r="F2555" t="s">
        <v>42038</v>
      </c>
      <c r="G2555">
        <v>2012</v>
      </c>
      <c r="H2555" t="s">
        <v>1178</v>
      </c>
      <c r="I2555" t="s">
        <v>1199</v>
      </c>
      <c r="J2555" t="s">
        <v>42017</v>
      </c>
      <c r="K2555" t="s">
        <v>42051</v>
      </c>
    </row>
    <row r="2556" spans="1:11" x14ac:dyDescent="0.3">
      <c r="A2556" t="s">
        <v>9040</v>
      </c>
      <c r="B2556" s="1">
        <v>40987</v>
      </c>
      <c r="C2556" s="1">
        <v>40990</v>
      </c>
      <c r="D2556" s="12">
        <f>Orders_dim[[#This Row],[Ship Date]]-Orders_dim[[#This Row],[Order Date]]</f>
        <v>3</v>
      </c>
      <c r="E2556">
        <v>3</v>
      </c>
      <c r="F2556" t="s">
        <v>42038</v>
      </c>
      <c r="G2556">
        <v>2012</v>
      </c>
      <c r="H2556" t="s">
        <v>1191</v>
      </c>
      <c r="I2556" t="s">
        <v>1177</v>
      </c>
      <c r="J2556" t="s">
        <v>42017</v>
      </c>
      <c r="K2556" t="s">
        <v>1250</v>
      </c>
    </row>
    <row r="2557" spans="1:11" x14ac:dyDescent="0.3">
      <c r="A2557" t="s">
        <v>9041</v>
      </c>
      <c r="B2557" s="1">
        <v>41071</v>
      </c>
      <c r="C2557" s="1">
        <v>41075</v>
      </c>
      <c r="D2557" s="12">
        <f>Orders_dim[[#This Row],[Ship Date]]-Orders_dim[[#This Row],[Order Date]]</f>
        <v>4</v>
      </c>
      <c r="E2557">
        <v>6</v>
      </c>
      <c r="F2557" t="s">
        <v>42032</v>
      </c>
      <c r="G2557">
        <v>2012</v>
      </c>
      <c r="H2557" t="s">
        <v>1232</v>
      </c>
      <c r="I2557" t="s">
        <v>1240</v>
      </c>
      <c r="J2557" t="s">
        <v>42017</v>
      </c>
      <c r="K2557" t="s">
        <v>42051</v>
      </c>
    </row>
    <row r="2558" spans="1:11" x14ac:dyDescent="0.3">
      <c r="A2558" t="s">
        <v>9042</v>
      </c>
      <c r="B2558" s="1">
        <v>41449</v>
      </c>
      <c r="C2558" s="1">
        <v>41454</v>
      </c>
      <c r="D2558" s="12">
        <f>Orders_dim[[#This Row],[Ship Date]]-Orders_dim[[#This Row],[Order Date]]</f>
        <v>5</v>
      </c>
      <c r="E2558">
        <v>6</v>
      </c>
      <c r="F2558" t="s">
        <v>42032</v>
      </c>
      <c r="G2558">
        <v>2013</v>
      </c>
      <c r="H2558" t="s">
        <v>1232</v>
      </c>
      <c r="I2558" t="s">
        <v>1199</v>
      </c>
      <c r="J2558" t="s">
        <v>42017</v>
      </c>
      <c r="K2558" t="s">
        <v>42051</v>
      </c>
    </row>
    <row r="2559" spans="1:11" x14ac:dyDescent="0.3">
      <c r="A2559" t="s">
        <v>9043</v>
      </c>
      <c r="B2559" s="1">
        <v>41605</v>
      </c>
      <c r="C2559" s="1">
        <v>41610</v>
      </c>
      <c r="D2559" s="12">
        <f>Orders_dim[[#This Row],[Ship Date]]-Orders_dim[[#This Row],[Order Date]]</f>
        <v>5</v>
      </c>
      <c r="E2559">
        <v>11</v>
      </c>
      <c r="F2559" t="s">
        <v>42030</v>
      </c>
      <c r="G2559">
        <v>2013</v>
      </c>
      <c r="H2559" t="s">
        <v>1232</v>
      </c>
      <c r="I2559" t="s">
        <v>1240</v>
      </c>
      <c r="J2559" t="s">
        <v>42017</v>
      </c>
      <c r="K2559" t="s">
        <v>42051</v>
      </c>
    </row>
    <row r="2560" spans="1:11" x14ac:dyDescent="0.3">
      <c r="A2560" t="s">
        <v>9047</v>
      </c>
      <c r="B2560" s="1">
        <v>41439</v>
      </c>
      <c r="C2560" s="1">
        <v>41446</v>
      </c>
      <c r="D2560" s="12">
        <f>Orders_dim[[#This Row],[Ship Date]]-Orders_dim[[#This Row],[Order Date]]</f>
        <v>7</v>
      </c>
      <c r="E2560">
        <v>6</v>
      </c>
      <c r="F2560" t="s">
        <v>42032</v>
      </c>
      <c r="G2560">
        <v>2013</v>
      </c>
      <c r="H2560" t="s">
        <v>1232</v>
      </c>
      <c r="I2560" t="s">
        <v>1199</v>
      </c>
      <c r="J2560" t="s">
        <v>42017</v>
      </c>
      <c r="K2560" t="s">
        <v>42050</v>
      </c>
    </row>
    <row r="2561" spans="1:11" x14ac:dyDescent="0.3">
      <c r="A2561" t="s">
        <v>9049</v>
      </c>
      <c r="B2561" s="1">
        <v>41103</v>
      </c>
      <c r="C2561" s="1">
        <v>41107</v>
      </c>
      <c r="D2561" s="12">
        <f>Orders_dim[[#This Row],[Ship Date]]-Orders_dim[[#This Row],[Order Date]]</f>
        <v>4</v>
      </c>
      <c r="E2561">
        <v>7</v>
      </c>
      <c r="F2561" t="s">
        <v>42027</v>
      </c>
      <c r="G2561">
        <v>2012</v>
      </c>
      <c r="H2561" t="s">
        <v>1232</v>
      </c>
      <c r="I2561" t="s">
        <v>1240</v>
      </c>
      <c r="J2561" t="s">
        <v>42017</v>
      </c>
      <c r="K2561" t="s">
        <v>42051</v>
      </c>
    </row>
    <row r="2562" spans="1:11" x14ac:dyDescent="0.3">
      <c r="A2562" t="s">
        <v>9050</v>
      </c>
      <c r="B2562" s="1">
        <v>41369</v>
      </c>
      <c r="C2562" s="1">
        <v>41372</v>
      </c>
      <c r="D2562" s="12">
        <f>Orders_dim[[#This Row],[Ship Date]]-Orders_dim[[#This Row],[Order Date]]</f>
        <v>3</v>
      </c>
      <c r="E2562">
        <v>4</v>
      </c>
      <c r="F2562" t="s">
        <v>42033</v>
      </c>
      <c r="G2562">
        <v>2013</v>
      </c>
      <c r="H2562" t="s">
        <v>1191</v>
      </c>
      <c r="I2562" t="s">
        <v>1177</v>
      </c>
      <c r="J2562" t="s">
        <v>42017</v>
      </c>
      <c r="K2562" t="s">
        <v>42051</v>
      </c>
    </row>
    <row r="2563" spans="1:11" x14ac:dyDescent="0.3">
      <c r="A2563" t="s">
        <v>9052</v>
      </c>
      <c r="B2563" s="1">
        <v>41886</v>
      </c>
      <c r="C2563" s="1">
        <v>41890</v>
      </c>
      <c r="D2563" s="12">
        <f>Orders_dim[[#This Row],[Ship Date]]-Orders_dim[[#This Row],[Order Date]]</f>
        <v>4</v>
      </c>
      <c r="E2563">
        <v>9</v>
      </c>
      <c r="F2563" t="s">
        <v>42036</v>
      </c>
      <c r="G2563">
        <v>2014</v>
      </c>
      <c r="H2563" t="s">
        <v>1232</v>
      </c>
      <c r="I2563" t="s">
        <v>1240</v>
      </c>
      <c r="J2563" t="s">
        <v>42017</v>
      </c>
      <c r="K2563" t="s">
        <v>42051</v>
      </c>
    </row>
    <row r="2564" spans="1:11" x14ac:dyDescent="0.3">
      <c r="A2564" t="s">
        <v>9054</v>
      </c>
      <c r="B2564" s="1">
        <v>41276</v>
      </c>
      <c r="C2564" s="1">
        <v>41280</v>
      </c>
      <c r="D2564" s="12">
        <f>Orders_dim[[#This Row],[Ship Date]]-Orders_dim[[#This Row],[Order Date]]</f>
        <v>4</v>
      </c>
      <c r="E2564">
        <v>1</v>
      </c>
      <c r="F2564" t="s">
        <v>42031</v>
      </c>
      <c r="G2564">
        <v>2013</v>
      </c>
      <c r="H2564" t="s">
        <v>1232</v>
      </c>
      <c r="I2564" t="s">
        <v>1199</v>
      </c>
      <c r="J2564" t="s">
        <v>42017</v>
      </c>
      <c r="K2564" t="s">
        <v>42051</v>
      </c>
    </row>
    <row r="2565" spans="1:11" x14ac:dyDescent="0.3">
      <c r="A2565" t="s">
        <v>9055</v>
      </c>
      <c r="B2565" s="1">
        <v>41869</v>
      </c>
      <c r="C2565" s="1">
        <v>41872</v>
      </c>
      <c r="D2565" s="12">
        <f>Orders_dim[[#This Row],[Ship Date]]-Orders_dim[[#This Row],[Order Date]]</f>
        <v>3</v>
      </c>
      <c r="E2565">
        <v>8</v>
      </c>
      <c r="F2565" t="s">
        <v>42037</v>
      </c>
      <c r="G2565">
        <v>2014</v>
      </c>
      <c r="H2565" t="s">
        <v>1178</v>
      </c>
      <c r="I2565" t="s">
        <v>1177</v>
      </c>
      <c r="J2565" t="s">
        <v>42017</v>
      </c>
      <c r="K2565" t="s">
        <v>42051</v>
      </c>
    </row>
    <row r="2566" spans="1:11" x14ac:dyDescent="0.3">
      <c r="A2566" t="s">
        <v>9058</v>
      </c>
      <c r="B2566" s="1">
        <v>41782</v>
      </c>
      <c r="C2566" s="1">
        <v>41784</v>
      </c>
      <c r="D2566" s="12">
        <f>Orders_dim[[#This Row],[Ship Date]]-Orders_dim[[#This Row],[Order Date]]</f>
        <v>2</v>
      </c>
      <c r="E2566">
        <v>5</v>
      </c>
      <c r="F2566" t="s">
        <v>42035</v>
      </c>
      <c r="G2566">
        <v>2014</v>
      </c>
      <c r="H2566" t="s">
        <v>1178</v>
      </c>
      <c r="I2566" t="s">
        <v>1199</v>
      </c>
      <c r="J2566" t="s">
        <v>42017</v>
      </c>
      <c r="K2566" t="s">
        <v>42051</v>
      </c>
    </row>
    <row r="2567" spans="1:11" x14ac:dyDescent="0.3">
      <c r="A2567" t="s">
        <v>9060</v>
      </c>
      <c r="B2567" s="1">
        <v>40820</v>
      </c>
      <c r="C2567" s="1">
        <v>40824</v>
      </c>
      <c r="D2567" s="12">
        <f>Orders_dim[[#This Row],[Ship Date]]-Orders_dim[[#This Row],[Order Date]]</f>
        <v>4</v>
      </c>
      <c r="E2567">
        <v>10</v>
      </c>
      <c r="F2567" t="s">
        <v>42029</v>
      </c>
      <c r="G2567">
        <v>2011</v>
      </c>
      <c r="H2567" t="s">
        <v>1232</v>
      </c>
      <c r="I2567" t="s">
        <v>1240</v>
      </c>
      <c r="J2567" t="s">
        <v>42017</v>
      </c>
      <c r="K2567" t="s">
        <v>42051</v>
      </c>
    </row>
    <row r="2568" spans="1:11" x14ac:dyDescent="0.3">
      <c r="A2568" t="s">
        <v>9064</v>
      </c>
      <c r="B2568" s="1">
        <v>41934</v>
      </c>
      <c r="C2568" s="1">
        <v>41939</v>
      </c>
      <c r="D2568" s="12">
        <f>Orders_dim[[#This Row],[Ship Date]]-Orders_dim[[#This Row],[Order Date]]</f>
        <v>5</v>
      </c>
      <c r="E2568">
        <v>10</v>
      </c>
      <c r="F2568" t="s">
        <v>42029</v>
      </c>
      <c r="G2568">
        <v>2014</v>
      </c>
      <c r="H2568" t="s">
        <v>1232</v>
      </c>
      <c r="I2568" t="s">
        <v>1240</v>
      </c>
      <c r="J2568" t="s">
        <v>42017</v>
      </c>
      <c r="K2568" t="s">
        <v>42051</v>
      </c>
    </row>
    <row r="2569" spans="1:11" x14ac:dyDescent="0.3">
      <c r="A2569" t="s">
        <v>25</v>
      </c>
      <c r="B2569" s="1">
        <v>41224</v>
      </c>
      <c r="C2569" s="1">
        <v>41224</v>
      </c>
      <c r="D2569" s="12">
        <f>Orders_dim[[#This Row],[Ship Date]]-Orders_dim[[#This Row],[Order Date]]</f>
        <v>0</v>
      </c>
      <c r="E2569">
        <v>11</v>
      </c>
      <c r="F2569" t="s">
        <v>42030</v>
      </c>
      <c r="G2569">
        <v>2012</v>
      </c>
      <c r="H2569" t="s">
        <v>1166</v>
      </c>
      <c r="I2569" t="s">
        <v>1177</v>
      </c>
      <c r="J2569" t="s">
        <v>2</v>
      </c>
      <c r="K2569" t="s">
        <v>42051</v>
      </c>
    </row>
    <row r="2570" spans="1:11" x14ac:dyDescent="0.3">
      <c r="A2570" t="s">
        <v>9067</v>
      </c>
      <c r="B2570" s="1">
        <v>41611</v>
      </c>
      <c r="C2570" s="1">
        <v>41617</v>
      </c>
      <c r="D2570" s="12">
        <f>Orders_dim[[#This Row],[Ship Date]]-Orders_dim[[#This Row],[Order Date]]</f>
        <v>6</v>
      </c>
      <c r="E2570">
        <v>12</v>
      </c>
      <c r="F2570" t="s">
        <v>42034</v>
      </c>
      <c r="G2570">
        <v>2013</v>
      </c>
      <c r="H2570" t="s">
        <v>1232</v>
      </c>
      <c r="I2570" t="s">
        <v>1199</v>
      </c>
      <c r="J2570" t="s">
        <v>42017</v>
      </c>
      <c r="K2570" t="s">
        <v>42050</v>
      </c>
    </row>
    <row r="2571" spans="1:11" x14ac:dyDescent="0.3">
      <c r="A2571" t="s">
        <v>9072</v>
      </c>
      <c r="B2571" s="1">
        <v>40619</v>
      </c>
      <c r="C2571" s="1">
        <v>40623</v>
      </c>
      <c r="D2571" s="12">
        <f>Orders_dim[[#This Row],[Ship Date]]-Orders_dim[[#This Row],[Order Date]]</f>
        <v>4</v>
      </c>
      <c r="E2571">
        <v>3</v>
      </c>
      <c r="F2571" t="s">
        <v>42038</v>
      </c>
      <c r="G2571">
        <v>2011</v>
      </c>
      <c r="H2571" t="s">
        <v>1232</v>
      </c>
      <c r="I2571" t="s">
        <v>1199</v>
      </c>
      <c r="J2571" t="s">
        <v>42017</v>
      </c>
      <c r="K2571" t="s">
        <v>42050</v>
      </c>
    </row>
    <row r="2572" spans="1:11" x14ac:dyDescent="0.3">
      <c r="A2572" t="s">
        <v>9073</v>
      </c>
      <c r="B2572" s="1">
        <v>41170</v>
      </c>
      <c r="C2572" s="1">
        <v>41177</v>
      </c>
      <c r="D2572" s="12">
        <f>Orders_dim[[#This Row],[Ship Date]]-Orders_dim[[#This Row],[Order Date]]</f>
        <v>7</v>
      </c>
      <c r="E2572">
        <v>9</v>
      </c>
      <c r="F2572" t="s">
        <v>42036</v>
      </c>
      <c r="G2572">
        <v>2012</v>
      </c>
      <c r="H2572" t="s">
        <v>1232</v>
      </c>
      <c r="I2572" t="s">
        <v>1199</v>
      </c>
      <c r="J2572" t="s">
        <v>42017</v>
      </c>
      <c r="K2572" t="s">
        <v>42051</v>
      </c>
    </row>
    <row r="2573" spans="1:11" x14ac:dyDescent="0.3">
      <c r="A2573" t="s">
        <v>9075</v>
      </c>
      <c r="B2573" s="1">
        <v>40992</v>
      </c>
      <c r="C2573" s="1">
        <v>40995</v>
      </c>
      <c r="D2573" s="12">
        <f>Orders_dim[[#This Row],[Ship Date]]-Orders_dim[[#This Row],[Order Date]]</f>
        <v>3</v>
      </c>
      <c r="E2573">
        <v>3</v>
      </c>
      <c r="F2573" t="s">
        <v>42038</v>
      </c>
      <c r="G2573">
        <v>2012</v>
      </c>
      <c r="H2573" t="s">
        <v>1191</v>
      </c>
      <c r="I2573" t="s">
        <v>1240</v>
      </c>
      <c r="J2573" t="s">
        <v>42017</v>
      </c>
      <c r="K2573" t="s">
        <v>1250</v>
      </c>
    </row>
    <row r="2574" spans="1:11" x14ac:dyDescent="0.3">
      <c r="A2574" t="s">
        <v>594</v>
      </c>
      <c r="B2574" s="1">
        <v>41533</v>
      </c>
      <c r="C2574" s="1">
        <v>41538</v>
      </c>
      <c r="D2574" s="12">
        <f>Orders_dim[[#This Row],[Ship Date]]-Orders_dim[[#This Row],[Order Date]]</f>
        <v>5</v>
      </c>
      <c r="E2574">
        <v>9</v>
      </c>
      <c r="F2574" t="s">
        <v>42036</v>
      </c>
      <c r="G2574">
        <v>2013</v>
      </c>
      <c r="H2574" t="s">
        <v>1232</v>
      </c>
      <c r="I2574" t="s">
        <v>1240</v>
      </c>
      <c r="J2574" t="s">
        <v>2</v>
      </c>
      <c r="K2574" t="s">
        <v>42050</v>
      </c>
    </row>
    <row r="2575" spans="1:11" x14ac:dyDescent="0.3">
      <c r="A2575" t="s">
        <v>9078</v>
      </c>
      <c r="B2575" s="1">
        <v>41188</v>
      </c>
      <c r="C2575" s="1">
        <v>41189</v>
      </c>
      <c r="D2575" s="12">
        <f>Orders_dim[[#This Row],[Ship Date]]-Orders_dim[[#This Row],[Order Date]]</f>
        <v>1</v>
      </c>
      <c r="E2575">
        <v>10</v>
      </c>
      <c r="F2575" t="s">
        <v>42029</v>
      </c>
      <c r="G2575">
        <v>2012</v>
      </c>
      <c r="H2575" t="s">
        <v>1166</v>
      </c>
      <c r="I2575" t="s">
        <v>1240</v>
      </c>
      <c r="J2575" t="s">
        <v>42017</v>
      </c>
      <c r="K2575" t="s">
        <v>42051</v>
      </c>
    </row>
    <row r="2576" spans="1:11" x14ac:dyDescent="0.3">
      <c r="A2576" t="s">
        <v>9080</v>
      </c>
      <c r="B2576" s="1">
        <v>41187</v>
      </c>
      <c r="C2576" s="1">
        <v>41189</v>
      </c>
      <c r="D2576" s="12">
        <f>Orders_dim[[#This Row],[Ship Date]]-Orders_dim[[#This Row],[Order Date]]</f>
        <v>2</v>
      </c>
      <c r="E2576">
        <v>10</v>
      </c>
      <c r="F2576" t="s">
        <v>42029</v>
      </c>
      <c r="G2576">
        <v>2012</v>
      </c>
      <c r="H2576" t="s">
        <v>1178</v>
      </c>
      <c r="I2576" t="s">
        <v>1240</v>
      </c>
      <c r="J2576" t="s">
        <v>42017</v>
      </c>
      <c r="K2576" t="s">
        <v>42051</v>
      </c>
    </row>
    <row r="2577" spans="1:11" x14ac:dyDescent="0.3">
      <c r="A2577" t="s">
        <v>9082</v>
      </c>
      <c r="B2577" s="1">
        <v>41135</v>
      </c>
      <c r="C2577" s="1">
        <v>41137</v>
      </c>
      <c r="D2577" s="12">
        <f>Orders_dim[[#This Row],[Ship Date]]-Orders_dim[[#This Row],[Order Date]]</f>
        <v>2</v>
      </c>
      <c r="E2577">
        <v>8</v>
      </c>
      <c r="F2577" t="s">
        <v>42037</v>
      </c>
      <c r="G2577">
        <v>2012</v>
      </c>
      <c r="H2577" t="s">
        <v>1178</v>
      </c>
      <c r="I2577" t="s">
        <v>1199</v>
      </c>
      <c r="J2577" t="s">
        <v>42017</v>
      </c>
      <c r="K2577" t="s">
        <v>42050</v>
      </c>
    </row>
    <row r="2578" spans="1:11" x14ac:dyDescent="0.3">
      <c r="A2578" t="s">
        <v>9084</v>
      </c>
      <c r="B2578" s="1">
        <v>41906</v>
      </c>
      <c r="C2578" s="1">
        <v>41910</v>
      </c>
      <c r="D2578" s="12">
        <f>Orders_dim[[#This Row],[Ship Date]]-Orders_dim[[#This Row],[Order Date]]</f>
        <v>4</v>
      </c>
      <c r="E2578">
        <v>9</v>
      </c>
      <c r="F2578" t="s">
        <v>42036</v>
      </c>
      <c r="G2578">
        <v>2014</v>
      </c>
      <c r="H2578" t="s">
        <v>1232</v>
      </c>
      <c r="I2578" t="s">
        <v>1240</v>
      </c>
      <c r="J2578" t="s">
        <v>42017</v>
      </c>
      <c r="K2578" t="s">
        <v>42051</v>
      </c>
    </row>
    <row r="2579" spans="1:11" x14ac:dyDescent="0.3">
      <c r="A2579" t="s">
        <v>9086</v>
      </c>
      <c r="B2579" s="1">
        <v>40716</v>
      </c>
      <c r="C2579" s="1">
        <v>40720</v>
      </c>
      <c r="D2579" s="12">
        <f>Orders_dim[[#This Row],[Ship Date]]-Orders_dim[[#This Row],[Order Date]]</f>
        <v>4</v>
      </c>
      <c r="E2579">
        <v>6</v>
      </c>
      <c r="F2579" t="s">
        <v>42032</v>
      </c>
      <c r="G2579">
        <v>2011</v>
      </c>
      <c r="H2579" t="s">
        <v>1232</v>
      </c>
      <c r="I2579" t="s">
        <v>1240</v>
      </c>
      <c r="J2579" t="s">
        <v>42017</v>
      </c>
      <c r="K2579" t="s">
        <v>42051</v>
      </c>
    </row>
    <row r="2580" spans="1:11" x14ac:dyDescent="0.3">
      <c r="A2580" t="s">
        <v>9088</v>
      </c>
      <c r="B2580" s="1">
        <v>41724</v>
      </c>
      <c r="C2580" s="1">
        <v>41725</v>
      </c>
      <c r="D2580" s="12">
        <f>Orders_dim[[#This Row],[Ship Date]]-Orders_dim[[#This Row],[Order Date]]</f>
        <v>1</v>
      </c>
      <c r="E2580">
        <v>3</v>
      </c>
      <c r="F2580" t="s">
        <v>42038</v>
      </c>
      <c r="G2580">
        <v>2014</v>
      </c>
      <c r="H2580" t="s">
        <v>1191</v>
      </c>
      <c r="I2580" t="s">
        <v>1177</v>
      </c>
      <c r="J2580" t="s">
        <v>42017</v>
      </c>
      <c r="K2580" t="s">
        <v>42051</v>
      </c>
    </row>
    <row r="2581" spans="1:11" x14ac:dyDescent="0.3">
      <c r="A2581" t="s">
        <v>9089</v>
      </c>
      <c r="B2581" s="1">
        <v>41879</v>
      </c>
      <c r="C2581" s="1">
        <v>41883</v>
      </c>
      <c r="D2581" s="12">
        <f>Orders_dim[[#This Row],[Ship Date]]-Orders_dim[[#This Row],[Order Date]]</f>
        <v>4</v>
      </c>
      <c r="E2581">
        <v>8</v>
      </c>
      <c r="F2581" t="s">
        <v>42037</v>
      </c>
      <c r="G2581">
        <v>2014</v>
      </c>
      <c r="H2581" t="s">
        <v>1232</v>
      </c>
      <c r="I2581" t="s">
        <v>1240</v>
      </c>
      <c r="J2581" t="s">
        <v>42017</v>
      </c>
      <c r="K2581" t="s">
        <v>42051</v>
      </c>
    </row>
    <row r="2582" spans="1:11" x14ac:dyDescent="0.3">
      <c r="A2582" t="s">
        <v>9091</v>
      </c>
      <c r="B2582" s="1">
        <v>41580</v>
      </c>
      <c r="C2582" s="1">
        <v>41586</v>
      </c>
      <c r="D2582" s="12">
        <f>Orders_dim[[#This Row],[Ship Date]]-Orders_dim[[#This Row],[Order Date]]</f>
        <v>6</v>
      </c>
      <c r="E2582">
        <v>11</v>
      </c>
      <c r="F2582" t="s">
        <v>42030</v>
      </c>
      <c r="G2582">
        <v>2013</v>
      </c>
      <c r="H2582" t="s">
        <v>1232</v>
      </c>
      <c r="I2582" t="s">
        <v>1250</v>
      </c>
      <c r="J2582" t="s">
        <v>42017</v>
      </c>
      <c r="K2582" t="s">
        <v>42051</v>
      </c>
    </row>
    <row r="2583" spans="1:11" x14ac:dyDescent="0.3">
      <c r="A2583" t="s">
        <v>9094</v>
      </c>
      <c r="B2583" s="1">
        <v>41983</v>
      </c>
      <c r="C2583" s="1">
        <v>41985</v>
      </c>
      <c r="D2583" s="12">
        <f>Orders_dim[[#This Row],[Ship Date]]-Orders_dim[[#This Row],[Order Date]]</f>
        <v>2</v>
      </c>
      <c r="E2583">
        <v>12</v>
      </c>
      <c r="F2583" t="s">
        <v>42034</v>
      </c>
      <c r="G2583">
        <v>2014</v>
      </c>
      <c r="H2583" t="s">
        <v>1191</v>
      </c>
      <c r="I2583" t="s">
        <v>1199</v>
      </c>
      <c r="J2583" t="s">
        <v>42017</v>
      </c>
      <c r="K2583" t="s">
        <v>42051</v>
      </c>
    </row>
    <row r="2584" spans="1:11" x14ac:dyDescent="0.3">
      <c r="A2584" t="s">
        <v>9095</v>
      </c>
      <c r="B2584" s="1">
        <v>40605</v>
      </c>
      <c r="C2584" s="1">
        <v>40610</v>
      </c>
      <c r="D2584" s="12">
        <f>Orders_dim[[#This Row],[Ship Date]]-Orders_dim[[#This Row],[Order Date]]</f>
        <v>5</v>
      </c>
      <c r="E2584">
        <v>3</v>
      </c>
      <c r="F2584" t="s">
        <v>42038</v>
      </c>
      <c r="G2584">
        <v>2011</v>
      </c>
      <c r="H2584" t="s">
        <v>1178</v>
      </c>
      <c r="I2584" t="s">
        <v>1240</v>
      </c>
      <c r="J2584" t="s">
        <v>42017</v>
      </c>
      <c r="K2584" t="s">
        <v>42051</v>
      </c>
    </row>
    <row r="2585" spans="1:11" x14ac:dyDescent="0.3">
      <c r="A2585" t="s">
        <v>9099</v>
      </c>
      <c r="B2585" s="1">
        <v>41572</v>
      </c>
      <c r="C2585" s="1">
        <v>41576</v>
      </c>
      <c r="D2585" s="12">
        <f>Orders_dim[[#This Row],[Ship Date]]-Orders_dim[[#This Row],[Order Date]]</f>
        <v>4</v>
      </c>
      <c r="E2585">
        <v>10</v>
      </c>
      <c r="F2585" t="s">
        <v>42029</v>
      </c>
      <c r="G2585">
        <v>2013</v>
      </c>
      <c r="H2585" t="s">
        <v>1178</v>
      </c>
      <c r="I2585" t="s">
        <v>1240</v>
      </c>
      <c r="J2585" t="s">
        <v>42017</v>
      </c>
      <c r="K2585" t="s">
        <v>42051</v>
      </c>
    </row>
    <row r="2586" spans="1:11" x14ac:dyDescent="0.3">
      <c r="A2586" t="s">
        <v>9101</v>
      </c>
      <c r="B2586" s="1">
        <v>41129</v>
      </c>
      <c r="C2586" s="1">
        <v>41135</v>
      </c>
      <c r="D2586" s="12">
        <f>Orders_dim[[#This Row],[Ship Date]]-Orders_dim[[#This Row],[Order Date]]</f>
        <v>6</v>
      </c>
      <c r="E2586">
        <v>8</v>
      </c>
      <c r="F2586" t="s">
        <v>42037</v>
      </c>
      <c r="G2586">
        <v>2012</v>
      </c>
      <c r="H2586" t="s">
        <v>1232</v>
      </c>
      <c r="I2586" t="s">
        <v>1199</v>
      </c>
      <c r="J2586" t="s">
        <v>42017</v>
      </c>
      <c r="K2586" t="s">
        <v>42050</v>
      </c>
    </row>
    <row r="2587" spans="1:11" x14ac:dyDescent="0.3">
      <c r="A2587" t="s">
        <v>9102</v>
      </c>
      <c r="B2587" s="1">
        <v>41905</v>
      </c>
      <c r="C2587" s="1">
        <v>41907</v>
      </c>
      <c r="D2587" s="12">
        <f>Orders_dim[[#This Row],[Ship Date]]-Orders_dim[[#This Row],[Order Date]]</f>
        <v>2</v>
      </c>
      <c r="E2587">
        <v>9</v>
      </c>
      <c r="F2587" t="s">
        <v>42036</v>
      </c>
      <c r="G2587">
        <v>2014</v>
      </c>
      <c r="H2587" t="s">
        <v>1191</v>
      </c>
      <c r="I2587" t="s">
        <v>1199</v>
      </c>
      <c r="J2587" t="s">
        <v>42017</v>
      </c>
      <c r="K2587" t="s">
        <v>42051</v>
      </c>
    </row>
    <row r="2588" spans="1:11" x14ac:dyDescent="0.3">
      <c r="A2588" t="s">
        <v>624</v>
      </c>
      <c r="B2588" s="1">
        <v>41634</v>
      </c>
      <c r="C2588" s="1">
        <v>41639</v>
      </c>
      <c r="D2588" s="12">
        <f>Orders_dim[[#This Row],[Ship Date]]-Orders_dim[[#This Row],[Order Date]]</f>
        <v>5</v>
      </c>
      <c r="E2588">
        <v>12</v>
      </c>
      <c r="F2588" t="s">
        <v>42034</v>
      </c>
      <c r="G2588">
        <v>2013</v>
      </c>
      <c r="H2588" t="s">
        <v>1232</v>
      </c>
      <c r="I2588" t="s">
        <v>1199</v>
      </c>
      <c r="J2588" t="s">
        <v>2</v>
      </c>
      <c r="K2588" t="s">
        <v>42050</v>
      </c>
    </row>
    <row r="2589" spans="1:11" x14ac:dyDescent="0.3">
      <c r="A2589" t="s">
        <v>9106</v>
      </c>
      <c r="B2589" s="1">
        <v>41347</v>
      </c>
      <c r="C2589" s="1">
        <v>41353</v>
      </c>
      <c r="D2589" s="12">
        <f>Orders_dim[[#This Row],[Ship Date]]-Orders_dim[[#This Row],[Order Date]]</f>
        <v>6</v>
      </c>
      <c r="E2589">
        <v>3</v>
      </c>
      <c r="F2589" t="s">
        <v>42038</v>
      </c>
      <c r="G2589">
        <v>2013</v>
      </c>
      <c r="H2589" t="s">
        <v>1232</v>
      </c>
      <c r="I2589" t="s">
        <v>1199</v>
      </c>
      <c r="J2589" t="s">
        <v>42017</v>
      </c>
      <c r="K2589" t="s">
        <v>42051</v>
      </c>
    </row>
    <row r="2590" spans="1:11" x14ac:dyDescent="0.3">
      <c r="A2590" t="s">
        <v>9110</v>
      </c>
      <c r="B2590" s="1">
        <v>40742</v>
      </c>
      <c r="C2590" s="1">
        <v>40747</v>
      </c>
      <c r="D2590" s="12">
        <f>Orders_dim[[#This Row],[Ship Date]]-Orders_dim[[#This Row],[Order Date]]</f>
        <v>5</v>
      </c>
      <c r="E2590">
        <v>7</v>
      </c>
      <c r="F2590" t="s">
        <v>42027</v>
      </c>
      <c r="G2590">
        <v>2011</v>
      </c>
      <c r="H2590" t="s">
        <v>1232</v>
      </c>
      <c r="I2590" t="s">
        <v>1199</v>
      </c>
      <c r="J2590" t="s">
        <v>42017</v>
      </c>
      <c r="K2590" t="s">
        <v>42051</v>
      </c>
    </row>
    <row r="2591" spans="1:11" x14ac:dyDescent="0.3">
      <c r="A2591" t="s">
        <v>9111</v>
      </c>
      <c r="B2591" s="1">
        <v>41152</v>
      </c>
      <c r="C2591" s="1">
        <v>41156</v>
      </c>
      <c r="D2591" s="12">
        <f>Orders_dim[[#This Row],[Ship Date]]-Orders_dim[[#This Row],[Order Date]]</f>
        <v>4</v>
      </c>
      <c r="E2591">
        <v>8</v>
      </c>
      <c r="F2591" t="s">
        <v>42037</v>
      </c>
      <c r="G2591">
        <v>2012</v>
      </c>
      <c r="H2591" t="s">
        <v>1232</v>
      </c>
      <c r="I2591" t="s">
        <v>1240</v>
      </c>
      <c r="J2591" t="s">
        <v>42017</v>
      </c>
      <c r="K2591" t="s">
        <v>42051</v>
      </c>
    </row>
    <row r="2592" spans="1:11" x14ac:dyDescent="0.3">
      <c r="A2592" t="s">
        <v>9112</v>
      </c>
      <c r="B2592" s="1">
        <v>40659</v>
      </c>
      <c r="C2592" s="1">
        <v>40660</v>
      </c>
      <c r="D2592" s="12">
        <f>Orders_dim[[#This Row],[Ship Date]]-Orders_dim[[#This Row],[Order Date]]</f>
        <v>1</v>
      </c>
      <c r="E2592">
        <v>4</v>
      </c>
      <c r="F2592" t="s">
        <v>42033</v>
      </c>
      <c r="G2592">
        <v>2011</v>
      </c>
      <c r="H2592" t="s">
        <v>1166</v>
      </c>
      <c r="I2592" t="s">
        <v>1177</v>
      </c>
      <c r="J2592" t="s">
        <v>42017</v>
      </c>
      <c r="K2592" t="s">
        <v>42051</v>
      </c>
    </row>
    <row r="2593" spans="1:11" x14ac:dyDescent="0.3">
      <c r="A2593" t="s">
        <v>9115</v>
      </c>
      <c r="B2593" s="1">
        <v>41905</v>
      </c>
      <c r="C2593" s="1">
        <v>41907</v>
      </c>
      <c r="D2593" s="12">
        <f>Orders_dim[[#This Row],[Ship Date]]-Orders_dim[[#This Row],[Order Date]]</f>
        <v>2</v>
      </c>
      <c r="E2593">
        <v>9</v>
      </c>
      <c r="F2593" t="s">
        <v>42036</v>
      </c>
      <c r="G2593">
        <v>2014</v>
      </c>
      <c r="H2593" t="s">
        <v>1178</v>
      </c>
      <c r="I2593" t="s">
        <v>1199</v>
      </c>
      <c r="J2593" t="s">
        <v>42017</v>
      </c>
      <c r="K2593" t="s">
        <v>42051</v>
      </c>
    </row>
    <row r="2594" spans="1:11" x14ac:dyDescent="0.3">
      <c r="A2594" t="s">
        <v>9116</v>
      </c>
      <c r="B2594" s="1">
        <v>41858</v>
      </c>
      <c r="C2594" s="1">
        <v>41862</v>
      </c>
      <c r="D2594" s="12">
        <f>Orders_dim[[#This Row],[Ship Date]]-Orders_dim[[#This Row],[Order Date]]</f>
        <v>4</v>
      </c>
      <c r="E2594">
        <v>8</v>
      </c>
      <c r="F2594" t="s">
        <v>42037</v>
      </c>
      <c r="G2594">
        <v>2014</v>
      </c>
      <c r="H2594" t="s">
        <v>1232</v>
      </c>
      <c r="I2594" t="s">
        <v>1199</v>
      </c>
      <c r="J2594" t="s">
        <v>42017</v>
      </c>
      <c r="K2594" t="s">
        <v>42050</v>
      </c>
    </row>
    <row r="2595" spans="1:11" x14ac:dyDescent="0.3">
      <c r="A2595" t="s">
        <v>9118</v>
      </c>
      <c r="B2595" s="1">
        <v>41988</v>
      </c>
      <c r="C2595" s="1">
        <v>41993</v>
      </c>
      <c r="D2595" s="12">
        <f>Orders_dim[[#This Row],[Ship Date]]-Orders_dim[[#This Row],[Order Date]]</f>
        <v>5</v>
      </c>
      <c r="E2595">
        <v>12</v>
      </c>
      <c r="F2595" t="s">
        <v>42034</v>
      </c>
      <c r="G2595">
        <v>2014</v>
      </c>
      <c r="H2595" t="s">
        <v>1232</v>
      </c>
      <c r="I2595" t="s">
        <v>1240</v>
      </c>
      <c r="J2595" t="s">
        <v>42017</v>
      </c>
      <c r="K2595" t="s">
        <v>42051</v>
      </c>
    </row>
    <row r="2596" spans="1:11" x14ac:dyDescent="0.3">
      <c r="A2596" t="s">
        <v>9121</v>
      </c>
      <c r="B2596" s="1">
        <v>40644</v>
      </c>
      <c r="C2596" s="1">
        <v>40646</v>
      </c>
      <c r="D2596" s="12">
        <f>Orders_dim[[#This Row],[Ship Date]]-Orders_dim[[#This Row],[Order Date]]</f>
        <v>2</v>
      </c>
      <c r="E2596">
        <v>4</v>
      </c>
      <c r="F2596" t="s">
        <v>42033</v>
      </c>
      <c r="G2596">
        <v>2011</v>
      </c>
      <c r="H2596" t="s">
        <v>1178</v>
      </c>
      <c r="I2596" t="s">
        <v>1177</v>
      </c>
      <c r="J2596" t="s">
        <v>42017</v>
      </c>
      <c r="K2596" t="s">
        <v>42051</v>
      </c>
    </row>
    <row r="2597" spans="1:11" x14ac:dyDescent="0.3">
      <c r="A2597" t="s">
        <v>9124</v>
      </c>
      <c r="B2597" s="1">
        <v>41404</v>
      </c>
      <c r="C2597" s="1">
        <v>41410</v>
      </c>
      <c r="D2597" s="12">
        <f>Orders_dim[[#This Row],[Ship Date]]-Orders_dim[[#This Row],[Order Date]]</f>
        <v>6</v>
      </c>
      <c r="E2597">
        <v>5</v>
      </c>
      <c r="F2597" t="s">
        <v>42035</v>
      </c>
      <c r="G2597">
        <v>2013</v>
      </c>
      <c r="H2597" t="s">
        <v>1232</v>
      </c>
      <c r="I2597" t="s">
        <v>1250</v>
      </c>
      <c r="J2597" t="s">
        <v>42017</v>
      </c>
      <c r="K2597" t="s">
        <v>42051</v>
      </c>
    </row>
    <row r="2598" spans="1:11" x14ac:dyDescent="0.3">
      <c r="A2598" t="s">
        <v>9126</v>
      </c>
      <c r="B2598" s="1">
        <v>41853</v>
      </c>
      <c r="C2598" s="1">
        <v>41855</v>
      </c>
      <c r="D2598" s="12">
        <f>Orders_dim[[#This Row],[Ship Date]]-Orders_dim[[#This Row],[Order Date]]</f>
        <v>2</v>
      </c>
      <c r="E2598">
        <v>8</v>
      </c>
      <c r="F2598" t="s">
        <v>42037</v>
      </c>
      <c r="G2598">
        <v>2014</v>
      </c>
      <c r="H2598" t="s">
        <v>1178</v>
      </c>
      <c r="I2598" t="s">
        <v>1177</v>
      </c>
      <c r="J2598" t="s">
        <v>42017</v>
      </c>
      <c r="K2598" t="s">
        <v>42051</v>
      </c>
    </row>
    <row r="2599" spans="1:11" x14ac:dyDescent="0.3">
      <c r="A2599" t="s">
        <v>9127</v>
      </c>
      <c r="B2599" s="1">
        <v>41961</v>
      </c>
      <c r="C2599" s="1">
        <v>41961</v>
      </c>
      <c r="D2599" s="12">
        <f>Orders_dim[[#This Row],[Ship Date]]-Orders_dim[[#This Row],[Order Date]]</f>
        <v>0</v>
      </c>
      <c r="E2599">
        <v>11</v>
      </c>
      <c r="F2599" t="s">
        <v>42030</v>
      </c>
      <c r="G2599">
        <v>2014</v>
      </c>
      <c r="H2599" t="s">
        <v>1166</v>
      </c>
      <c r="I2599" t="s">
        <v>1240</v>
      </c>
      <c r="J2599" t="s">
        <v>42017</v>
      </c>
      <c r="K2599" t="s">
        <v>42051</v>
      </c>
    </row>
    <row r="2600" spans="1:11" x14ac:dyDescent="0.3">
      <c r="A2600" t="s">
        <v>9129</v>
      </c>
      <c r="B2600" s="1">
        <v>41530</v>
      </c>
      <c r="C2600" s="1">
        <v>41532</v>
      </c>
      <c r="D2600" s="12">
        <f>Orders_dim[[#This Row],[Ship Date]]-Orders_dim[[#This Row],[Order Date]]</f>
        <v>2</v>
      </c>
      <c r="E2600">
        <v>9</v>
      </c>
      <c r="F2600" t="s">
        <v>42036</v>
      </c>
      <c r="G2600">
        <v>2013</v>
      </c>
      <c r="H2600" t="s">
        <v>1178</v>
      </c>
      <c r="I2600" t="s">
        <v>1177</v>
      </c>
      <c r="J2600" t="s">
        <v>42017</v>
      </c>
      <c r="K2600" t="s">
        <v>42051</v>
      </c>
    </row>
    <row r="2601" spans="1:11" x14ac:dyDescent="0.3">
      <c r="A2601" t="s">
        <v>9133</v>
      </c>
      <c r="B2601" s="1">
        <v>41957</v>
      </c>
      <c r="C2601" s="1">
        <v>41961</v>
      </c>
      <c r="D2601" s="12">
        <f>Orders_dim[[#This Row],[Ship Date]]-Orders_dim[[#This Row],[Order Date]]</f>
        <v>4</v>
      </c>
      <c r="E2601">
        <v>11</v>
      </c>
      <c r="F2601" t="s">
        <v>42030</v>
      </c>
      <c r="G2601">
        <v>2014</v>
      </c>
      <c r="H2601" t="s">
        <v>1178</v>
      </c>
      <c r="I2601" t="s">
        <v>1199</v>
      </c>
      <c r="J2601" t="s">
        <v>42017</v>
      </c>
      <c r="K2601" t="s">
        <v>42051</v>
      </c>
    </row>
    <row r="2602" spans="1:11" x14ac:dyDescent="0.3">
      <c r="A2602" t="s">
        <v>9134</v>
      </c>
      <c r="B2602" s="1">
        <v>41148</v>
      </c>
      <c r="C2602" s="1">
        <v>41152</v>
      </c>
      <c r="D2602" s="12">
        <f>Orders_dim[[#This Row],[Ship Date]]-Orders_dim[[#This Row],[Order Date]]</f>
        <v>4</v>
      </c>
      <c r="E2602">
        <v>8</v>
      </c>
      <c r="F2602" t="s">
        <v>42037</v>
      </c>
      <c r="G2602">
        <v>2012</v>
      </c>
      <c r="H2602" t="s">
        <v>1178</v>
      </c>
      <c r="I2602" t="s">
        <v>1240</v>
      </c>
      <c r="J2602" t="s">
        <v>42017</v>
      </c>
      <c r="K2602" t="s">
        <v>42051</v>
      </c>
    </row>
    <row r="2603" spans="1:11" x14ac:dyDescent="0.3">
      <c r="A2603" t="s">
        <v>9137</v>
      </c>
      <c r="B2603" s="1">
        <v>41877</v>
      </c>
      <c r="C2603" s="1">
        <v>41879</v>
      </c>
      <c r="D2603" s="12">
        <f>Orders_dim[[#This Row],[Ship Date]]-Orders_dim[[#This Row],[Order Date]]</f>
        <v>2</v>
      </c>
      <c r="E2603">
        <v>8</v>
      </c>
      <c r="F2603" t="s">
        <v>42037</v>
      </c>
      <c r="G2603">
        <v>2014</v>
      </c>
      <c r="H2603" t="s">
        <v>1191</v>
      </c>
      <c r="I2603" t="s">
        <v>1177</v>
      </c>
      <c r="J2603" t="s">
        <v>42017</v>
      </c>
      <c r="K2603" t="s">
        <v>42051</v>
      </c>
    </row>
    <row r="2604" spans="1:11" x14ac:dyDescent="0.3">
      <c r="A2604" t="s">
        <v>9141</v>
      </c>
      <c r="B2604" s="1">
        <v>41236</v>
      </c>
      <c r="C2604" s="1">
        <v>41242</v>
      </c>
      <c r="D2604" s="12">
        <f>Orders_dim[[#This Row],[Ship Date]]-Orders_dim[[#This Row],[Order Date]]</f>
        <v>6</v>
      </c>
      <c r="E2604">
        <v>11</v>
      </c>
      <c r="F2604" t="s">
        <v>42030</v>
      </c>
      <c r="G2604">
        <v>2012</v>
      </c>
      <c r="H2604" t="s">
        <v>1232</v>
      </c>
      <c r="I2604" t="s">
        <v>1250</v>
      </c>
      <c r="J2604" t="s">
        <v>42017</v>
      </c>
      <c r="K2604" t="s">
        <v>42051</v>
      </c>
    </row>
    <row r="2605" spans="1:11" x14ac:dyDescent="0.3">
      <c r="A2605" t="s">
        <v>9142</v>
      </c>
      <c r="B2605" s="1">
        <v>41876</v>
      </c>
      <c r="C2605" s="1">
        <v>41876</v>
      </c>
      <c r="D2605" s="12">
        <f>Orders_dim[[#This Row],[Ship Date]]-Orders_dim[[#This Row],[Order Date]]</f>
        <v>0</v>
      </c>
      <c r="E2605">
        <v>8</v>
      </c>
      <c r="F2605" t="s">
        <v>42037</v>
      </c>
      <c r="G2605">
        <v>2014</v>
      </c>
      <c r="H2605" t="s">
        <v>1166</v>
      </c>
      <c r="I2605" t="s">
        <v>1199</v>
      </c>
      <c r="J2605" t="s">
        <v>42017</v>
      </c>
      <c r="K2605" t="s">
        <v>42051</v>
      </c>
    </row>
    <row r="2606" spans="1:11" x14ac:dyDescent="0.3">
      <c r="A2606" t="s">
        <v>9144</v>
      </c>
      <c r="B2606" s="1">
        <v>41129</v>
      </c>
      <c r="C2606" s="1">
        <v>41131</v>
      </c>
      <c r="D2606" s="12">
        <f>Orders_dim[[#This Row],[Ship Date]]-Orders_dim[[#This Row],[Order Date]]</f>
        <v>2</v>
      </c>
      <c r="E2606">
        <v>8</v>
      </c>
      <c r="F2606" t="s">
        <v>42037</v>
      </c>
      <c r="G2606">
        <v>2012</v>
      </c>
      <c r="H2606" t="s">
        <v>1178</v>
      </c>
      <c r="I2606" t="s">
        <v>1240</v>
      </c>
      <c r="J2606" t="s">
        <v>42017</v>
      </c>
      <c r="K2606" t="s">
        <v>42051</v>
      </c>
    </row>
    <row r="2607" spans="1:11" x14ac:dyDescent="0.3">
      <c r="A2607" t="s">
        <v>9146</v>
      </c>
      <c r="B2607" s="1">
        <v>41201</v>
      </c>
      <c r="C2607" s="1">
        <v>41206</v>
      </c>
      <c r="D2607" s="12">
        <f>Orders_dim[[#This Row],[Ship Date]]-Orders_dim[[#This Row],[Order Date]]</f>
        <v>5</v>
      </c>
      <c r="E2607">
        <v>10</v>
      </c>
      <c r="F2607" t="s">
        <v>42029</v>
      </c>
      <c r="G2607">
        <v>2012</v>
      </c>
      <c r="H2607" t="s">
        <v>1232</v>
      </c>
      <c r="I2607" t="s">
        <v>1199</v>
      </c>
      <c r="J2607" t="s">
        <v>42017</v>
      </c>
      <c r="K2607" t="s">
        <v>42051</v>
      </c>
    </row>
    <row r="2608" spans="1:11" x14ac:dyDescent="0.3">
      <c r="A2608" t="s">
        <v>324</v>
      </c>
      <c r="B2608" s="1">
        <v>40795</v>
      </c>
      <c r="C2608" s="1">
        <v>40798</v>
      </c>
      <c r="D2608" s="12">
        <f>Orders_dim[[#This Row],[Ship Date]]-Orders_dim[[#This Row],[Order Date]]</f>
        <v>3</v>
      </c>
      <c r="E2608">
        <v>9</v>
      </c>
      <c r="F2608" t="s">
        <v>42036</v>
      </c>
      <c r="G2608">
        <v>2011</v>
      </c>
      <c r="H2608" t="s">
        <v>1178</v>
      </c>
      <c r="I2608" t="s">
        <v>1240</v>
      </c>
      <c r="J2608" t="s">
        <v>2</v>
      </c>
      <c r="K2608" t="s">
        <v>42050</v>
      </c>
    </row>
    <row r="2609" spans="1:11" x14ac:dyDescent="0.3">
      <c r="A2609" t="s">
        <v>9149</v>
      </c>
      <c r="B2609" s="1">
        <v>41402</v>
      </c>
      <c r="C2609" s="1">
        <v>41404</v>
      </c>
      <c r="D2609" s="12">
        <f>Orders_dim[[#This Row],[Ship Date]]-Orders_dim[[#This Row],[Order Date]]</f>
        <v>2</v>
      </c>
      <c r="E2609">
        <v>5</v>
      </c>
      <c r="F2609" t="s">
        <v>42035</v>
      </c>
      <c r="G2609">
        <v>2013</v>
      </c>
      <c r="H2609" t="s">
        <v>1191</v>
      </c>
      <c r="I2609" t="s">
        <v>1240</v>
      </c>
      <c r="J2609" t="s">
        <v>42017</v>
      </c>
      <c r="K2609" t="s">
        <v>1250</v>
      </c>
    </row>
    <row r="2610" spans="1:11" x14ac:dyDescent="0.3">
      <c r="A2610" t="s">
        <v>9150</v>
      </c>
      <c r="B2610" s="1">
        <v>41041</v>
      </c>
      <c r="C2610" s="1">
        <v>41043</v>
      </c>
      <c r="D2610" s="12">
        <f>Orders_dim[[#This Row],[Ship Date]]-Orders_dim[[#This Row],[Order Date]]</f>
        <v>2</v>
      </c>
      <c r="E2610">
        <v>5</v>
      </c>
      <c r="F2610" t="s">
        <v>42035</v>
      </c>
      <c r="G2610">
        <v>2012</v>
      </c>
      <c r="H2610" t="s">
        <v>1191</v>
      </c>
      <c r="I2610" t="s">
        <v>1177</v>
      </c>
      <c r="J2610" t="s">
        <v>42017</v>
      </c>
      <c r="K2610" t="s">
        <v>42051</v>
      </c>
    </row>
    <row r="2611" spans="1:11" x14ac:dyDescent="0.3">
      <c r="A2611" t="s">
        <v>819</v>
      </c>
      <c r="B2611" s="1">
        <v>41255</v>
      </c>
      <c r="C2611" s="1">
        <v>41256</v>
      </c>
      <c r="D2611" s="12">
        <f>Orders_dim[[#This Row],[Ship Date]]-Orders_dim[[#This Row],[Order Date]]</f>
        <v>1</v>
      </c>
      <c r="E2611">
        <v>12</v>
      </c>
      <c r="F2611" t="s">
        <v>42034</v>
      </c>
      <c r="G2611">
        <v>2012</v>
      </c>
      <c r="H2611" t="s">
        <v>1191</v>
      </c>
      <c r="I2611" t="s">
        <v>1177</v>
      </c>
      <c r="J2611" t="s">
        <v>2</v>
      </c>
      <c r="K2611" t="s">
        <v>1250</v>
      </c>
    </row>
    <row r="2612" spans="1:11" x14ac:dyDescent="0.3">
      <c r="A2612" t="s">
        <v>9154</v>
      </c>
      <c r="B2612" s="1">
        <v>41449</v>
      </c>
      <c r="C2612" s="1">
        <v>41451</v>
      </c>
      <c r="D2612" s="12">
        <f>Orders_dim[[#This Row],[Ship Date]]-Orders_dim[[#This Row],[Order Date]]</f>
        <v>2</v>
      </c>
      <c r="E2612">
        <v>6</v>
      </c>
      <c r="F2612" t="s">
        <v>42032</v>
      </c>
      <c r="G2612">
        <v>2013</v>
      </c>
      <c r="H2612" t="s">
        <v>1178</v>
      </c>
      <c r="I2612" t="s">
        <v>1240</v>
      </c>
      <c r="J2612" t="s">
        <v>42017</v>
      </c>
      <c r="K2612" t="s">
        <v>42051</v>
      </c>
    </row>
    <row r="2613" spans="1:11" x14ac:dyDescent="0.3">
      <c r="A2613" t="s">
        <v>9157</v>
      </c>
      <c r="B2613" s="1">
        <v>41562</v>
      </c>
      <c r="C2613" s="1">
        <v>41567</v>
      </c>
      <c r="D2613" s="12">
        <f>Orders_dim[[#This Row],[Ship Date]]-Orders_dim[[#This Row],[Order Date]]</f>
        <v>5</v>
      </c>
      <c r="E2613">
        <v>10</v>
      </c>
      <c r="F2613" t="s">
        <v>42029</v>
      </c>
      <c r="G2613">
        <v>2013</v>
      </c>
      <c r="H2613" t="s">
        <v>1178</v>
      </c>
      <c r="I2613" t="s">
        <v>1240</v>
      </c>
      <c r="J2613" t="s">
        <v>42017</v>
      </c>
      <c r="K2613" t="s">
        <v>42051</v>
      </c>
    </row>
    <row r="2614" spans="1:11" x14ac:dyDescent="0.3">
      <c r="A2614" t="s">
        <v>9158</v>
      </c>
      <c r="B2614" s="1">
        <v>41715</v>
      </c>
      <c r="C2614" s="1">
        <v>41720</v>
      </c>
      <c r="D2614" s="12">
        <f>Orders_dim[[#This Row],[Ship Date]]-Orders_dim[[#This Row],[Order Date]]</f>
        <v>5</v>
      </c>
      <c r="E2614">
        <v>3</v>
      </c>
      <c r="F2614" t="s">
        <v>42038</v>
      </c>
      <c r="G2614">
        <v>2014</v>
      </c>
      <c r="H2614" t="s">
        <v>1232</v>
      </c>
      <c r="I2614" t="s">
        <v>1240</v>
      </c>
      <c r="J2614" t="s">
        <v>42017</v>
      </c>
      <c r="K2614" t="s">
        <v>42051</v>
      </c>
    </row>
    <row r="2615" spans="1:11" x14ac:dyDescent="0.3">
      <c r="A2615" t="s">
        <v>9161</v>
      </c>
      <c r="B2615" s="1">
        <v>40655</v>
      </c>
      <c r="C2615" s="1">
        <v>40656</v>
      </c>
      <c r="D2615" s="12">
        <f>Orders_dim[[#This Row],[Ship Date]]-Orders_dim[[#This Row],[Order Date]]</f>
        <v>1</v>
      </c>
      <c r="E2615">
        <v>4</v>
      </c>
      <c r="F2615" t="s">
        <v>42033</v>
      </c>
      <c r="G2615">
        <v>2011</v>
      </c>
      <c r="H2615" t="s">
        <v>1191</v>
      </c>
      <c r="I2615" t="s">
        <v>1177</v>
      </c>
      <c r="J2615" t="s">
        <v>42017</v>
      </c>
      <c r="K2615" t="s">
        <v>1250</v>
      </c>
    </row>
    <row r="2616" spans="1:11" x14ac:dyDescent="0.3">
      <c r="A2616" t="s">
        <v>9162</v>
      </c>
      <c r="B2616" s="1">
        <v>41260</v>
      </c>
      <c r="C2616" s="1">
        <v>41264</v>
      </c>
      <c r="D2616" s="12">
        <f>Orders_dim[[#This Row],[Ship Date]]-Orders_dim[[#This Row],[Order Date]]</f>
        <v>4</v>
      </c>
      <c r="E2616">
        <v>12</v>
      </c>
      <c r="F2616" t="s">
        <v>42034</v>
      </c>
      <c r="G2616">
        <v>2012</v>
      </c>
      <c r="H2616" t="s">
        <v>1178</v>
      </c>
      <c r="I2616" t="s">
        <v>1199</v>
      </c>
      <c r="J2616" t="s">
        <v>42017</v>
      </c>
      <c r="K2616" t="s">
        <v>42051</v>
      </c>
    </row>
    <row r="2617" spans="1:11" x14ac:dyDescent="0.3">
      <c r="A2617" t="s">
        <v>9165</v>
      </c>
      <c r="B2617" s="1">
        <v>41586</v>
      </c>
      <c r="C2617" s="1">
        <v>41591</v>
      </c>
      <c r="D2617" s="12">
        <f>Orders_dim[[#This Row],[Ship Date]]-Orders_dim[[#This Row],[Order Date]]</f>
        <v>5</v>
      </c>
      <c r="E2617">
        <v>11</v>
      </c>
      <c r="F2617" t="s">
        <v>42030</v>
      </c>
      <c r="G2617">
        <v>2013</v>
      </c>
      <c r="H2617" t="s">
        <v>1232</v>
      </c>
      <c r="I2617" t="s">
        <v>1240</v>
      </c>
      <c r="J2617" t="s">
        <v>42017</v>
      </c>
      <c r="K2617" t="s">
        <v>42051</v>
      </c>
    </row>
    <row r="2618" spans="1:11" x14ac:dyDescent="0.3">
      <c r="A2618" t="s">
        <v>9166</v>
      </c>
      <c r="B2618" s="1">
        <v>40957</v>
      </c>
      <c r="C2618" s="1">
        <v>40961</v>
      </c>
      <c r="D2618" s="12">
        <f>Orders_dim[[#This Row],[Ship Date]]-Orders_dim[[#This Row],[Order Date]]</f>
        <v>4</v>
      </c>
      <c r="E2618">
        <v>2</v>
      </c>
      <c r="F2618" t="s">
        <v>42028</v>
      </c>
      <c r="G2618">
        <v>2012</v>
      </c>
      <c r="H2618" t="s">
        <v>1232</v>
      </c>
      <c r="I2618" t="s">
        <v>1199</v>
      </c>
      <c r="J2618" t="s">
        <v>42017</v>
      </c>
      <c r="K2618" t="s">
        <v>42050</v>
      </c>
    </row>
    <row r="2619" spans="1:11" x14ac:dyDescent="0.3">
      <c r="A2619" t="s">
        <v>9167</v>
      </c>
      <c r="B2619" s="1">
        <v>41166</v>
      </c>
      <c r="C2619" s="1">
        <v>41171</v>
      </c>
      <c r="D2619" s="12">
        <f>Orders_dim[[#This Row],[Ship Date]]-Orders_dim[[#This Row],[Order Date]]</f>
        <v>5</v>
      </c>
      <c r="E2619">
        <v>9</v>
      </c>
      <c r="F2619" t="s">
        <v>42036</v>
      </c>
      <c r="G2619">
        <v>2012</v>
      </c>
      <c r="H2619" t="s">
        <v>1178</v>
      </c>
      <c r="I2619" t="s">
        <v>1199</v>
      </c>
      <c r="J2619" t="s">
        <v>42017</v>
      </c>
      <c r="K2619" t="s">
        <v>42051</v>
      </c>
    </row>
    <row r="2620" spans="1:11" x14ac:dyDescent="0.3">
      <c r="A2620" t="s">
        <v>9171</v>
      </c>
      <c r="B2620" s="1">
        <v>41512</v>
      </c>
      <c r="C2620" s="1">
        <v>41518</v>
      </c>
      <c r="D2620" s="12">
        <f>Orders_dim[[#This Row],[Ship Date]]-Orders_dim[[#This Row],[Order Date]]</f>
        <v>6</v>
      </c>
      <c r="E2620">
        <v>8</v>
      </c>
      <c r="F2620" t="s">
        <v>42037</v>
      </c>
      <c r="G2620">
        <v>2013</v>
      </c>
      <c r="H2620" t="s">
        <v>1232</v>
      </c>
      <c r="I2620" t="s">
        <v>1250</v>
      </c>
      <c r="J2620" t="s">
        <v>42017</v>
      </c>
      <c r="K2620" t="s">
        <v>42051</v>
      </c>
    </row>
    <row r="2621" spans="1:11" x14ac:dyDescent="0.3">
      <c r="A2621" t="s">
        <v>9172</v>
      </c>
      <c r="B2621" s="1">
        <v>41859</v>
      </c>
      <c r="C2621" s="1">
        <v>41863</v>
      </c>
      <c r="D2621" s="12">
        <f>Orders_dim[[#This Row],[Ship Date]]-Orders_dim[[#This Row],[Order Date]]</f>
        <v>4</v>
      </c>
      <c r="E2621">
        <v>8</v>
      </c>
      <c r="F2621" t="s">
        <v>42037</v>
      </c>
      <c r="G2621">
        <v>2014</v>
      </c>
      <c r="H2621" t="s">
        <v>1232</v>
      </c>
      <c r="I2621" t="s">
        <v>1199</v>
      </c>
      <c r="J2621" t="s">
        <v>42017</v>
      </c>
      <c r="K2621" t="s">
        <v>42051</v>
      </c>
    </row>
    <row r="2622" spans="1:11" x14ac:dyDescent="0.3">
      <c r="A2622" t="s">
        <v>9173</v>
      </c>
      <c r="B2622" s="1">
        <v>41481</v>
      </c>
      <c r="C2622" s="1">
        <v>41485</v>
      </c>
      <c r="D2622" s="12">
        <f>Orders_dim[[#This Row],[Ship Date]]-Orders_dim[[#This Row],[Order Date]]</f>
        <v>4</v>
      </c>
      <c r="E2622">
        <v>7</v>
      </c>
      <c r="F2622" t="s">
        <v>42027</v>
      </c>
      <c r="G2622">
        <v>2013</v>
      </c>
      <c r="H2622" t="s">
        <v>1232</v>
      </c>
      <c r="I2622" t="s">
        <v>1199</v>
      </c>
      <c r="J2622" t="s">
        <v>42017</v>
      </c>
      <c r="K2622" t="s">
        <v>42050</v>
      </c>
    </row>
    <row r="2623" spans="1:11" x14ac:dyDescent="0.3">
      <c r="A2623" t="s">
        <v>9174</v>
      </c>
      <c r="B2623" s="1">
        <v>41729</v>
      </c>
      <c r="C2623" s="1">
        <v>41733</v>
      </c>
      <c r="D2623" s="12">
        <f>Orders_dim[[#This Row],[Ship Date]]-Orders_dim[[#This Row],[Order Date]]</f>
        <v>4</v>
      </c>
      <c r="E2623">
        <v>3</v>
      </c>
      <c r="F2623" t="s">
        <v>42038</v>
      </c>
      <c r="G2623">
        <v>2014</v>
      </c>
      <c r="H2623" t="s">
        <v>1232</v>
      </c>
      <c r="I2623" t="s">
        <v>1240</v>
      </c>
      <c r="J2623" t="s">
        <v>42017</v>
      </c>
      <c r="K2623" t="s">
        <v>42051</v>
      </c>
    </row>
    <row r="2624" spans="1:11" x14ac:dyDescent="0.3">
      <c r="A2624" t="s">
        <v>9177</v>
      </c>
      <c r="B2624" s="1">
        <v>41603</v>
      </c>
      <c r="C2624" s="1">
        <v>41605</v>
      </c>
      <c r="D2624" s="12">
        <f>Orders_dim[[#This Row],[Ship Date]]-Orders_dim[[#This Row],[Order Date]]</f>
        <v>2</v>
      </c>
      <c r="E2624">
        <v>11</v>
      </c>
      <c r="F2624" t="s">
        <v>42030</v>
      </c>
      <c r="G2624">
        <v>2013</v>
      </c>
      <c r="H2624" t="s">
        <v>1178</v>
      </c>
      <c r="I2624" t="s">
        <v>1240</v>
      </c>
      <c r="J2624" t="s">
        <v>42017</v>
      </c>
      <c r="K2624" t="s">
        <v>42050</v>
      </c>
    </row>
    <row r="2625" spans="1:11" x14ac:dyDescent="0.3">
      <c r="A2625" t="s">
        <v>9178</v>
      </c>
      <c r="B2625" s="1">
        <v>41802</v>
      </c>
      <c r="C2625" s="1">
        <v>41809</v>
      </c>
      <c r="D2625" s="12">
        <f>Orders_dim[[#This Row],[Ship Date]]-Orders_dim[[#This Row],[Order Date]]</f>
        <v>7</v>
      </c>
      <c r="E2625">
        <v>6</v>
      </c>
      <c r="F2625" t="s">
        <v>42032</v>
      </c>
      <c r="G2625">
        <v>2014</v>
      </c>
      <c r="H2625" t="s">
        <v>1232</v>
      </c>
      <c r="I2625" t="s">
        <v>1199</v>
      </c>
      <c r="J2625" t="s">
        <v>42017</v>
      </c>
      <c r="K2625" t="s">
        <v>42050</v>
      </c>
    </row>
    <row r="2626" spans="1:11" x14ac:dyDescent="0.3">
      <c r="A2626" t="s">
        <v>9181</v>
      </c>
      <c r="B2626" s="1">
        <v>41991</v>
      </c>
      <c r="C2626" s="1">
        <v>41993</v>
      </c>
      <c r="D2626" s="12">
        <f>Orders_dim[[#This Row],[Ship Date]]-Orders_dim[[#This Row],[Order Date]]</f>
        <v>2</v>
      </c>
      <c r="E2626">
        <v>12</v>
      </c>
      <c r="F2626" t="s">
        <v>42034</v>
      </c>
      <c r="G2626">
        <v>2014</v>
      </c>
      <c r="H2626" t="s">
        <v>1178</v>
      </c>
      <c r="I2626" t="s">
        <v>1240</v>
      </c>
      <c r="J2626" t="s">
        <v>42017</v>
      </c>
      <c r="K2626" t="s">
        <v>42051</v>
      </c>
    </row>
    <row r="2627" spans="1:11" x14ac:dyDescent="0.3">
      <c r="A2627" t="s">
        <v>9184</v>
      </c>
      <c r="B2627" s="1">
        <v>40892</v>
      </c>
      <c r="C2627" s="1">
        <v>40897</v>
      </c>
      <c r="D2627" s="12">
        <f>Orders_dim[[#This Row],[Ship Date]]-Orders_dim[[#This Row],[Order Date]]</f>
        <v>5</v>
      </c>
      <c r="E2627">
        <v>12</v>
      </c>
      <c r="F2627" t="s">
        <v>42034</v>
      </c>
      <c r="G2627">
        <v>2011</v>
      </c>
      <c r="H2627" t="s">
        <v>1232</v>
      </c>
      <c r="I2627" t="s">
        <v>1199</v>
      </c>
      <c r="J2627" t="s">
        <v>42017</v>
      </c>
      <c r="K2627" t="s">
        <v>42051</v>
      </c>
    </row>
    <row r="2628" spans="1:11" x14ac:dyDescent="0.3">
      <c r="A2628" t="s">
        <v>9185</v>
      </c>
      <c r="B2628" s="1">
        <v>41879</v>
      </c>
      <c r="C2628" s="1">
        <v>41884</v>
      </c>
      <c r="D2628" s="12">
        <f>Orders_dim[[#This Row],[Ship Date]]-Orders_dim[[#This Row],[Order Date]]</f>
        <v>5</v>
      </c>
      <c r="E2628">
        <v>8</v>
      </c>
      <c r="F2628" t="s">
        <v>42037</v>
      </c>
      <c r="G2628">
        <v>2014</v>
      </c>
      <c r="H2628" t="s">
        <v>1178</v>
      </c>
      <c r="I2628" t="s">
        <v>1240</v>
      </c>
      <c r="J2628" t="s">
        <v>42017</v>
      </c>
      <c r="K2628" t="s">
        <v>1250</v>
      </c>
    </row>
    <row r="2629" spans="1:11" x14ac:dyDescent="0.3">
      <c r="A2629" t="s">
        <v>9189</v>
      </c>
      <c r="B2629" s="1">
        <v>40794</v>
      </c>
      <c r="C2629" s="1">
        <v>40797</v>
      </c>
      <c r="D2629" s="12">
        <f>Orders_dim[[#This Row],[Ship Date]]-Orders_dim[[#This Row],[Order Date]]</f>
        <v>3</v>
      </c>
      <c r="E2629">
        <v>9</v>
      </c>
      <c r="F2629" t="s">
        <v>42036</v>
      </c>
      <c r="G2629">
        <v>2011</v>
      </c>
      <c r="H2629" t="s">
        <v>1178</v>
      </c>
      <c r="I2629" t="s">
        <v>1177</v>
      </c>
      <c r="J2629" t="s">
        <v>42017</v>
      </c>
      <c r="K2629" t="s">
        <v>1240</v>
      </c>
    </row>
    <row r="2630" spans="1:11" x14ac:dyDescent="0.3">
      <c r="A2630" t="s">
        <v>9192</v>
      </c>
      <c r="B2630" s="1">
        <v>40863</v>
      </c>
      <c r="C2630" s="1">
        <v>40865</v>
      </c>
      <c r="D2630" s="12">
        <f>Orders_dim[[#This Row],[Ship Date]]-Orders_dim[[#This Row],[Order Date]]</f>
        <v>2</v>
      </c>
      <c r="E2630">
        <v>11</v>
      </c>
      <c r="F2630" t="s">
        <v>42030</v>
      </c>
      <c r="G2630">
        <v>2011</v>
      </c>
      <c r="H2630" t="s">
        <v>1191</v>
      </c>
      <c r="I2630" t="s">
        <v>1177</v>
      </c>
      <c r="J2630" t="s">
        <v>42017</v>
      </c>
      <c r="K2630" t="s">
        <v>42051</v>
      </c>
    </row>
    <row r="2631" spans="1:11" x14ac:dyDescent="0.3">
      <c r="A2631" t="s">
        <v>9195</v>
      </c>
      <c r="B2631" s="1">
        <v>41929</v>
      </c>
      <c r="C2631" s="1">
        <v>41936</v>
      </c>
      <c r="D2631" s="12">
        <f>Orders_dim[[#This Row],[Ship Date]]-Orders_dim[[#This Row],[Order Date]]</f>
        <v>7</v>
      </c>
      <c r="E2631">
        <v>10</v>
      </c>
      <c r="F2631" t="s">
        <v>42029</v>
      </c>
      <c r="G2631">
        <v>2014</v>
      </c>
      <c r="H2631" t="s">
        <v>1232</v>
      </c>
      <c r="I2631" t="s">
        <v>1199</v>
      </c>
      <c r="J2631" t="s">
        <v>42017</v>
      </c>
      <c r="K2631" t="s">
        <v>42051</v>
      </c>
    </row>
    <row r="2632" spans="1:11" x14ac:dyDescent="0.3">
      <c r="A2632" t="s">
        <v>9196</v>
      </c>
      <c r="B2632" s="1">
        <v>41436</v>
      </c>
      <c r="C2632" s="1">
        <v>41438</v>
      </c>
      <c r="D2632" s="12">
        <f>Orders_dim[[#This Row],[Ship Date]]-Orders_dim[[#This Row],[Order Date]]</f>
        <v>2</v>
      </c>
      <c r="E2632">
        <v>6</v>
      </c>
      <c r="F2632" t="s">
        <v>42032</v>
      </c>
      <c r="G2632">
        <v>2013</v>
      </c>
      <c r="H2632" t="s">
        <v>1191</v>
      </c>
      <c r="I2632" t="s">
        <v>1199</v>
      </c>
      <c r="J2632" t="s">
        <v>42017</v>
      </c>
      <c r="K2632" t="s">
        <v>42051</v>
      </c>
    </row>
    <row r="2633" spans="1:11" x14ac:dyDescent="0.3">
      <c r="A2633" t="s">
        <v>9197</v>
      </c>
      <c r="B2633" s="1">
        <v>41576</v>
      </c>
      <c r="C2633" s="1">
        <v>41582</v>
      </c>
      <c r="D2633" s="12">
        <f>Orders_dim[[#This Row],[Ship Date]]-Orders_dim[[#This Row],[Order Date]]</f>
        <v>6</v>
      </c>
      <c r="E2633">
        <v>10</v>
      </c>
      <c r="F2633" t="s">
        <v>42029</v>
      </c>
      <c r="G2633">
        <v>2013</v>
      </c>
      <c r="H2633" t="s">
        <v>1232</v>
      </c>
      <c r="I2633" t="s">
        <v>1199</v>
      </c>
      <c r="J2633" t="s">
        <v>42017</v>
      </c>
      <c r="K2633" t="s">
        <v>42051</v>
      </c>
    </row>
    <row r="2634" spans="1:11" x14ac:dyDescent="0.3">
      <c r="A2634" t="s">
        <v>9200</v>
      </c>
      <c r="B2634" s="1">
        <v>40871</v>
      </c>
      <c r="C2634" s="1">
        <v>40875</v>
      </c>
      <c r="D2634" s="12">
        <f>Orders_dim[[#This Row],[Ship Date]]-Orders_dim[[#This Row],[Order Date]]</f>
        <v>4</v>
      </c>
      <c r="E2634">
        <v>11</v>
      </c>
      <c r="F2634" t="s">
        <v>42030</v>
      </c>
      <c r="G2634">
        <v>2011</v>
      </c>
      <c r="H2634" t="s">
        <v>1232</v>
      </c>
      <c r="I2634" t="s">
        <v>1240</v>
      </c>
      <c r="J2634" t="s">
        <v>42017</v>
      </c>
      <c r="K2634" t="s">
        <v>42051</v>
      </c>
    </row>
    <row r="2635" spans="1:11" x14ac:dyDescent="0.3">
      <c r="A2635" t="s">
        <v>9203</v>
      </c>
      <c r="B2635" s="1">
        <v>40898</v>
      </c>
      <c r="C2635" s="1">
        <v>40904</v>
      </c>
      <c r="D2635" s="12">
        <f>Orders_dim[[#This Row],[Ship Date]]-Orders_dim[[#This Row],[Order Date]]</f>
        <v>6</v>
      </c>
      <c r="E2635">
        <v>12</v>
      </c>
      <c r="F2635" t="s">
        <v>42034</v>
      </c>
      <c r="G2635">
        <v>2011</v>
      </c>
      <c r="H2635" t="s">
        <v>1232</v>
      </c>
      <c r="I2635" t="s">
        <v>1199</v>
      </c>
      <c r="J2635" t="s">
        <v>42017</v>
      </c>
      <c r="K2635" t="s">
        <v>42051</v>
      </c>
    </row>
    <row r="2636" spans="1:11" x14ac:dyDescent="0.3">
      <c r="A2636" t="s">
        <v>9204</v>
      </c>
      <c r="B2636" s="1">
        <v>40847</v>
      </c>
      <c r="C2636" s="1">
        <v>40851</v>
      </c>
      <c r="D2636" s="12">
        <f>Orders_dim[[#This Row],[Ship Date]]-Orders_dim[[#This Row],[Order Date]]</f>
        <v>4</v>
      </c>
      <c r="E2636">
        <v>10</v>
      </c>
      <c r="F2636" t="s">
        <v>42029</v>
      </c>
      <c r="G2636">
        <v>2011</v>
      </c>
      <c r="H2636" t="s">
        <v>1232</v>
      </c>
      <c r="I2636" t="s">
        <v>1240</v>
      </c>
      <c r="J2636" t="s">
        <v>42017</v>
      </c>
      <c r="K2636" t="s">
        <v>42051</v>
      </c>
    </row>
    <row r="2637" spans="1:11" x14ac:dyDescent="0.3">
      <c r="A2637" t="s">
        <v>9208</v>
      </c>
      <c r="B2637" s="1">
        <v>41492</v>
      </c>
      <c r="C2637" s="1">
        <v>41494</v>
      </c>
      <c r="D2637" s="12">
        <f>Orders_dim[[#This Row],[Ship Date]]-Orders_dim[[#This Row],[Order Date]]</f>
        <v>2</v>
      </c>
      <c r="E2637">
        <v>8</v>
      </c>
      <c r="F2637" t="s">
        <v>42037</v>
      </c>
      <c r="G2637">
        <v>2013</v>
      </c>
      <c r="H2637" t="s">
        <v>1178</v>
      </c>
      <c r="I2637" t="s">
        <v>1240</v>
      </c>
      <c r="J2637" t="s">
        <v>42017</v>
      </c>
      <c r="K2637" t="s">
        <v>42051</v>
      </c>
    </row>
    <row r="2638" spans="1:11" x14ac:dyDescent="0.3">
      <c r="A2638" t="s">
        <v>9210</v>
      </c>
      <c r="B2638" s="1">
        <v>41858</v>
      </c>
      <c r="C2638" s="1">
        <v>41864</v>
      </c>
      <c r="D2638" s="12">
        <f>Orders_dim[[#This Row],[Ship Date]]-Orders_dim[[#This Row],[Order Date]]</f>
        <v>6</v>
      </c>
      <c r="E2638">
        <v>8</v>
      </c>
      <c r="F2638" t="s">
        <v>42037</v>
      </c>
      <c r="G2638">
        <v>2014</v>
      </c>
      <c r="H2638" t="s">
        <v>1232</v>
      </c>
      <c r="I2638" t="s">
        <v>1199</v>
      </c>
      <c r="J2638" t="s">
        <v>42017</v>
      </c>
      <c r="K2638" t="s">
        <v>42051</v>
      </c>
    </row>
    <row r="2639" spans="1:11" x14ac:dyDescent="0.3">
      <c r="A2639" t="s">
        <v>9213</v>
      </c>
      <c r="B2639" s="1">
        <v>41792</v>
      </c>
      <c r="C2639" s="1">
        <v>41793</v>
      </c>
      <c r="D2639" s="12">
        <f>Orders_dim[[#This Row],[Ship Date]]-Orders_dim[[#This Row],[Order Date]]</f>
        <v>1</v>
      </c>
      <c r="E2639">
        <v>6</v>
      </c>
      <c r="F2639" t="s">
        <v>42032</v>
      </c>
      <c r="G2639">
        <v>2014</v>
      </c>
      <c r="H2639" t="s">
        <v>1191</v>
      </c>
      <c r="I2639" t="s">
        <v>1240</v>
      </c>
      <c r="J2639" t="s">
        <v>42017</v>
      </c>
      <c r="K2639" t="s">
        <v>1250</v>
      </c>
    </row>
    <row r="2640" spans="1:11" x14ac:dyDescent="0.3">
      <c r="A2640" t="s">
        <v>9218</v>
      </c>
      <c r="B2640" s="1">
        <v>41586</v>
      </c>
      <c r="C2640" s="1">
        <v>41593</v>
      </c>
      <c r="D2640" s="12">
        <f>Orders_dim[[#This Row],[Ship Date]]-Orders_dim[[#This Row],[Order Date]]</f>
        <v>7</v>
      </c>
      <c r="E2640">
        <v>11</v>
      </c>
      <c r="F2640" t="s">
        <v>42030</v>
      </c>
      <c r="G2640">
        <v>2013</v>
      </c>
      <c r="H2640" t="s">
        <v>1232</v>
      </c>
      <c r="I2640" t="s">
        <v>1199</v>
      </c>
      <c r="J2640" t="s">
        <v>42017</v>
      </c>
      <c r="K2640" t="s">
        <v>42051</v>
      </c>
    </row>
    <row r="2641" spans="1:11" x14ac:dyDescent="0.3">
      <c r="A2641" t="s">
        <v>9221</v>
      </c>
      <c r="B2641" s="1">
        <v>41356</v>
      </c>
      <c r="C2641" s="1">
        <v>41358</v>
      </c>
      <c r="D2641" s="12">
        <f>Orders_dim[[#This Row],[Ship Date]]-Orders_dim[[#This Row],[Order Date]]</f>
        <v>2</v>
      </c>
      <c r="E2641">
        <v>3</v>
      </c>
      <c r="F2641" t="s">
        <v>42038</v>
      </c>
      <c r="G2641">
        <v>2013</v>
      </c>
      <c r="H2641" t="s">
        <v>1191</v>
      </c>
      <c r="I2641" t="s">
        <v>1240</v>
      </c>
      <c r="J2641" t="s">
        <v>42017</v>
      </c>
      <c r="K2641" t="s">
        <v>1250</v>
      </c>
    </row>
    <row r="2642" spans="1:11" x14ac:dyDescent="0.3">
      <c r="A2642" t="s">
        <v>9222</v>
      </c>
      <c r="B2642" s="1">
        <v>41450</v>
      </c>
      <c r="C2642" s="1">
        <v>41454</v>
      </c>
      <c r="D2642" s="12">
        <f>Orders_dim[[#This Row],[Ship Date]]-Orders_dim[[#This Row],[Order Date]]</f>
        <v>4</v>
      </c>
      <c r="E2642">
        <v>6</v>
      </c>
      <c r="F2642" t="s">
        <v>42032</v>
      </c>
      <c r="G2642">
        <v>2013</v>
      </c>
      <c r="H2642" t="s">
        <v>1232</v>
      </c>
      <c r="I2642" t="s">
        <v>1240</v>
      </c>
      <c r="J2642" t="s">
        <v>42017</v>
      </c>
      <c r="K2642" t="s">
        <v>42051</v>
      </c>
    </row>
    <row r="2643" spans="1:11" x14ac:dyDescent="0.3">
      <c r="A2643" t="s">
        <v>9224</v>
      </c>
      <c r="B2643" s="1">
        <v>40987</v>
      </c>
      <c r="C2643" s="1">
        <v>40989</v>
      </c>
      <c r="D2643" s="12">
        <f>Orders_dim[[#This Row],[Ship Date]]-Orders_dim[[#This Row],[Order Date]]</f>
        <v>2</v>
      </c>
      <c r="E2643">
        <v>3</v>
      </c>
      <c r="F2643" t="s">
        <v>42038</v>
      </c>
      <c r="G2643">
        <v>2012</v>
      </c>
      <c r="H2643" t="s">
        <v>1191</v>
      </c>
      <c r="I2643" t="s">
        <v>1199</v>
      </c>
      <c r="J2643" t="s">
        <v>42017</v>
      </c>
      <c r="K2643" t="s">
        <v>1250</v>
      </c>
    </row>
    <row r="2644" spans="1:11" x14ac:dyDescent="0.3">
      <c r="A2644" t="s">
        <v>9228</v>
      </c>
      <c r="B2644" s="1">
        <v>41941</v>
      </c>
      <c r="C2644" s="1">
        <v>41944</v>
      </c>
      <c r="D2644" s="12">
        <f>Orders_dim[[#This Row],[Ship Date]]-Orders_dim[[#This Row],[Order Date]]</f>
        <v>3</v>
      </c>
      <c r="E2644">
        <v>10</v>
      </c>
      <c r="F2644" t="s">
        <v>42029</v>
      </c>
      <c r="G2644">
        <v>2014</v>
      </c>
      <c r="H2644" t="s">
        <v>1191</v>
      </c>
      <c r="I2644" t="s">
        <v>1240</v>
      </c>
      <c r="J2644" t="s">
        <v>42017</v>
      </c>
      <c r="K2644" t="s">
        <v>42051</v>
      </c>
    </row>
    <row r="2645" spans="1:11" x14ac:dyDescent="0.3">
      <c r="A2645" t="s">
        <v>9229</v>
      </c>
      <c r="B2645" s="1">
        <v>41228</v>
      </c>
      <c r="C2645" s="1">
        <v>41230</v>
      </c>
      <c r="D2645" s="12">
        <f>Orders_dim[[#This Row],[Ship Date]]-Orders_dim[[#This Row],[Order Date]]</f>
        <v>2</v>
      </c>
      <c r="E2645">
        <v>11</v>
      </c>
      <c r="F2645" t="s">
        <v>42030</v>
      </c>
      <c r="G2645">
        <v>2012</v>
      </c>
      <c r="H2645" t="s">
        <v>1178</v>
      </c>
      <c r="I2645" t="s">
        <v>1240</v>
      </c>
      <c r="J2645" t="s">
        <v>42017</v>
      </c>
      <c r="K2645" t="s">
        <v>42051</v>
      </c>
    </row>
    <row r="2646" spans="1:11" x14ac:dyDescent="0.3">
      <c r="A2646" t="s">
        <v>9232</v>
      </c>
      <c r="B2646" s="1">
        <v>41442</v>
      </c>
      <c r="C2646" s="1">
        <v>41445</v>
      </c>
      <c r="D2646" s="12">
        <f>Orders_dim[[#This Row],[Ship Date]]-Orders_dim[[#This Row],[Order Date]]</f>
        <v>3</v>
      </c>
      <c r="E2646">
        <v>6</v>
      </c>
      <c r="F2646" t="s">
        <v>42032</v>
      </c>
      <c r="G2646">
        <v>2013</v>
      </c>
      <c r="H2646" t="s">
        <v>1178</v>
      </c>
      <c r="I2646" t="s">
        <v>1240</v>
      </c>
      <c r="J2646" t="s">
        <v>42017</v>
      </c>
      <c r="K2646" t="s">
        <v>42051</v>
      </c>
    </row>
    <row r="2647" spans="1:11" x14ac:dyDescent="0.3">
      <c r="A2647" t="s">
        <v>9233</v>
      </c>
      <c r="B2647" s="1">
        <v>41467</v>
      </c>
      <c r="C2647" s="1">
        <v>41472</v>
      </c>
      <c r="D2647" s="12">
        <f>Orders_dim[[#This Row],[Ship Date]]-Orders_dim[[#This Row],[Order Date]]</f>
        <v>5</v>
      </c>
      <c r="E2647">
        <v>7</v>
      </c>
      <c r="F2647" t="s">
        <v>42027</v>
      </c>
      <c r="G2647">
        <v>2013</v>
      </c>
      <c r="H2647" t="s">
        <v>1232</v>
      </c>
      <c r="I2647" t="s">
        <v>1199</v>
      </c>
      <c r="J2647" t="s">
        <v>42017</v>
      </c>
      <c r="K2647" t="s">
        <v>42050</v>
      </c>
    </row>
    <row r="2648" spans="1:11" x14ac:dyDescent="0.3">
      <c r="A2648" t="s">
        <v>9236</v>
      </c>
      <c r="B2648" s="1">
        <v>41152</v>
      </c>
      <c r="C2648" s="1">
        <v>41158</v>
      </c>
      <c r="D2648" s="12">
        <f>Orders_dim[[#This Row],[Ship Date]]-Orders_dim[[#This Row],[Order Date]]</f>
        <v>6</v>
      </c>
      <c r="E2648">
        <v>8</v>
      </c>
      <c r="F2648" t="s">
        <v>42037</v>
      </c>
      <c r="G2648">
        <v>2012</v>
      </c>
      <c r="H2648" t="s">
        <v>1232</v>
      </c>
      <c r="I2648" t="s">
        <v>1199</v>
      </c>
      <c r="J2648" t="s">
        <v>42017</v>
      </c>
      <c r="K2648" t="s">
        <v>42050</v>
      </c>
    </row>
    <row r="2649" spans="1:11" x14ac:dyDescent="0.3">
      <c r="A2649" t="s">
        <v>9237</v>
      </c>
      <c r="B2649" s="1">
        <v>40740</v>
      </c>
      <c r="C2649" s="1">
        <v>40743</v>
      </c>
      <c r="D2649" s="12">
        <f>Orders_dim[[#This Row],[Ship Date]]-Orders_dim[[#This Row],[Order Date]]</f>
        <v>3</v>
      </c>
      <c r="E2649">
        <v>7</v>
      </c>
      <c r="F2649" t="s">
        <v>42027</v>
      </c>
      <c r="G2649">
        <v>2011</v>
      </c>
      <c r="H2649" t="s">
        <v>1178</v>
      </c>
      <c r="I2649" t="s">
        <v>1240</v>
      </c>
      <c r="J2649" t="s">
        <v>42017</v>
      </c>
      <c r="K2649" t="s">
        <v>42051</v>
      </c>
    </row>
    <row r="2650" spans="1:11" x14ac:dyDescent="0.3">
      <c r="A2650" t="s">
        <v>9239</v>
      </c>
      <c r="B2650" s="1">
        <v>41169</v>
      </c>
      <c r="C2650" s="1">
        <v>41169</v>
      </c>
      <c r="D2650" s="12">
        <f>Orders_dim[[#This Row],[Ship Date]]-Orders_dim[[#This Row],[Order Date]]</f>
        <v>0</v>
      </c>
      <c r="E2650">
        <v>9</v>
      </c>
      <c r="F2650" t="s">
        <v>42036</v>
      </c>
      <c r="G2650">
        <v>2012</v>
      </c>
      <c r="H2650" t="s">
        <v>1166</v>
      </c>
      <c r="I2650" t="s">
        <v>1199</v>
      </c>
      <c r="J2650" t="s">
        <v>42017</v>
      </c>
      <c r="K2650" t="s">
        <v>42051</v>
      </c>
    </row>
    <row r="2651" spans="1:11" x14ac:dyDescent="0.3">
      <c r="A2651" t="s">
        <v>9240</v>
      </c>
      <c r="B2651" s="1">
        <v>41795</v>
      </c>
      <c r="C2651" s="1">
        <v>41797</v>
      </c>
      <c r="D2651" s="12">
        <f>Orders_dim[[#This Row],[Ship Date]]-Orders_dim[[#This Row],[Order Date]]</f>
        <v>2</v>
      </c>
      <c r="E2651">
        <v>6</v>
      </c>
      <c r="F2651" t="s">
        <v>42032</v>
      </c>
      <c r="G2651">
        <v>2014</v>
      </c>
      <c r="H2651" t="s">
        <v>1178</v>
      </c>
      <c r="I2651" t="s">
        <v>1199</v>
      </c>
      <c r="J2651" t="s">
        <v>42017</v>
      </c>
      <c r="K2651" t="s">
        <v>42051</v>
      </c>
    </row>
    <row r="2652" spans="1:11" x14ac:dyDescent="0.3">
      <c r="A2652" t="s">
        <v>9243</v>
      </c>
      <c r="B2652" s="1">
        <v>41852</v>
      </c>
      <c r="C2652" s="1">
        <v>41857</v>
      </c>
      <c r="D2652" s="12">
        <f>Orders_dim[[#This Row],[Ship Date]]-Orders_dim[[#This Row],[Order Date]]</f>
        <v>5</v>
      </c>
      <c r="E2652">
        <v>8</v>
      </c>
      <c r="F2652" t="s">
        <v>42037</v>
      </c>
      <c r="G2652">
        <v>2014</v>
      </c>
      <c r="H2652" t="s">
        <v>1178</v>
      </c>
      <c r="I2652" t="s">
        <v>1199</v>
      </c>
      <c r="J2652" t="s">
        <v>42017</v>
      </c>
      <c r="K2652" t="s">
        <v>42051</v>
      </c>
    </row>
    <row r="2653" spans="1:11" x14ac:dyDescent="0.3">
      <c r="A2653" t="s">
        <v>9245</v>
      </c>
      <c r="B2653" s="1">
        <v>41453</v>
      </c>
      <c r="C2653" s="1">
        <v>41455</v>
      </c>
      <c r="D2653" s="12">
        <f>Orders_dim[[#This Row],[Ship Date]]-Orders_dim[[#This Row],[Order Date]]</f>
        <v>2</v>
      </c>
      <c r="E2653">
        <v>6</v>
      </c>
      <c r="F2653" t="s">
        <v>42032</v>
      </c>
      <c r="G2653">
        <v>2013</v>
      </c>
      <c r="H2653" t="s">
        <v>1191</v>
      </c>
      <c r="I2653" t="s">
        <v>1177</v>
      </c>
      <c r="J2653" t="s">
        <v>42017</v>
      </c>
      <c r="K2653" t="s">
        <v>1250</v>
      </c>
    </row>
    <row r="2654" spans="1:11" x14ac:dyDescent="0.3">
      <c r="A2654" t="s">
        <v>9247</v>
      </c>
      <c r="B2654" s="1">
        <v>40945</v>
      </c>
      <c r="C2654" s="1">
        <v>40952</v>
      </c>
      <c r="D2654" s="12">
        <f>Orders_dim[[#This Row],[Ship Date]]-Orders_dim[[#This Row],[Order Date]]</f>
        <v>7</v>
      </c>
      <c r="E2654">
        <v>2</v>
      </c>
      <c r="F2654" t="s">
        <v>42028</v>
      </c>
      <c r="G2654">
        <v>2012</v>
      </c>
      <c r="H2654" t="s">
        <v>1232</v>
      </c>
      <c r="I2654" t="s">
        <v>1250</v>
      </c>
      <c r="J2654" t="s">
        <v>42017</v>
      </c>
      <c r="K2654" t="s">
        <v>42051</v>
      </c>
    </row>
    <row r="2655" spans="1:11" x14ac:dyDescent="0.3">
      <c r="A2655" t="s">
        <v>9248</v>
      </c>
      <c r="B2655" s="1">
        <v>41246</v>
      </c>
      <c r="C2655" s="1">
        <v>41248</v>
      </c>
      <c r="D2655" s="12">
        <f>Orders_dim[[#This Row],[Ship Date]]-Orders_dim[[#This Row],[Order Date]]</f>
        <v>2</v>
      </c>
      <c r="E2655">
        <v>12</v>
      </c>
      <c r="F2655" t="s">
        <v>42034</v>
      </c>
      <c r="G2655">
        <v>2012</v>
      </c>
      <c r="H2655" t="s">
        <v>1191</v>
      </c>
      <c r="I2655" t="s">
        <v>1240</v>
      </c>
      <c r="J2655" t="s">
        <v>42017</v>
      </c>
      <c r="K2655" t="s">
        <v>1250</v>
      </c>
    </row>
    <row r="2656" spans="1:11" x14ac:dyDescent="0.3">
      <c r="A2656" t="s">
        <v>9250</v>
      </c>
      <c r="B2656" s="1">
        <v>41820</v>
      </c>
      <c r="C2656" s="1">
        <v>41821</v>
      </c>
      <c r="D2656" s="12">
        <f>Orders_dim[[#This Row],[Ship Date]]-Orders_dim[[#This Row],[Order Date]]</f>
        <v>1</v>
      </c>
      <c r="E2656">
        <v>6</v>
      </c>
      <c r="F2656" t="s">
        <v>42032</v>
      </c>
      <c r="G2656">
        <v>2014</v>
      </c>
      <c r="H2656" t="s">
        <v>1191</v>
      </c>
      <c r="I2656" t="s">
        <v>1177</v>
      </c>
      <c r="J2656" t="s">
        <v>42017</v>
      </c>
      <c r="K2656" t="s">
        <v>1250</v>
      </c>
    </row>
    <row r="2657" spans="1:11" x14ac:dyDescent="0.3">
      <c r="A2657" t="s">
        <v>9251</v>
      </c>
      <c r="B2657" s="1">
        <v>41428</v>
      </c>
      <c r="C2657" s="1">
        <v>41432</v>
      </c>
      <c r="D2657" s="12">
        <f>Orders_dim[[#This Row],[Ship Date]]-Orders_dim[[#This Row],[Order Date]]</f>
        <v>4</v>
      </c>
      <c r="E2657">
        <v>6</v>
      </c>
      <c r="F2657" t="s">
        <v>42032</v>
      </c>
      <c r="G2657">
        <v>2013</v>
      </c>
      <c r="H2657" t="s">
        <v>1232</v>
      </c>
      <c r="I2657" t="s">
        <v>1199</v>
      </c>
      <c r="J2657" t="s">
        <v>42017</v>
      </c>
      <c r="K2657" t="s">
        <v>42051</v>
      </c>
    </row>
    <row r="2658" spans="1:11" x14ac:dyDescent="0.3">
      <c r="A2658" t="s">
        <v>9252</v>
      </c>
      <c r="B2658" s="1">
        <v>41982</v>
      </c>
      <c r="C2658" s="1">
        <v>41987</v>
      </c>
      <c r="D2658" s="12">
        <f>Orders_dim[[#This Row],[Ship Date]]-Orders_dim[[#This Row],[Order Date]]</f>
        <v>5</v>
      </c>
      <c r="E2658">
        <v>12</v>
      </c>
      <c r="F2658" t="s">
        <v>42034</v>
      </c>
      <c r="G2658">
        <v>2014</v>
      </c>
      <c r="H2658" t="s">
        <v>1178</v>
      </c>
      <c r="I2658" t="s">
        <v>1240</v>
      </c>
      <c r="J2658" t="s">
        <v>42017</v>
      </c>
      <c r="K2658" t="s">
        <v>42051</v>
      </c>
    </row>
    <row r="2659" spans="1:11" x14ac:dyDescent="0.3">
      <c r="A2659" t="s">
        <v>9253</v>
      </c>
      <c r="B2659" s="1">
        <v>41852</v>
      </c>
      <c r="C2659" s="1">
        <v>41854</v>
      </c>
      <c r="D2659" s="12">
        <f>Orders_dim[[#This Row],[Ship Date]]-Orders_dim[[#This Row],[Order Date]]</f>
        <v>2</v>
      </c>
      <c r="E2659">
        <v>8</v>
      </c>
      <c r="F2659" t="s">
        <v>42037</v>
      </c>
      <c r="G2659">
        <v>2014</v>
      </c>
      <c r="H2659" t="s">
        <v>1178</v>
      </c>
      <c r="I2659" t="s">
        <v>1177</v>
      </c>
      <c r="J2659" t="s">
        <v>42017</v>
      </c>
      <c r="K2659" t="s">
        <v>42051</v>
      </c>
    </row>
    <row r="2660" spans="1:11" x14ac:dyDescent="0.3">
      <c r="A2660" t="s">
        <v>9256</v>
      </c>
      <c r="B2660" s="1">
        <v>41440</v>
      </c>
      <c r="C2660" s="1">
        <v>41440</v>
      </c>
      <c r="D2660" s="12">
        <f>Orders_dim[[#This Row],[Ship Date]]-Orders_dim[[#This Row],[Order Date]]</f>
        <v>0</v>
      </c>
      <c r="E2660">
        <v>6</v>
      </c>
      <c r="F2660" t="s">
        <v>42032</v>
      </c>
      <c r="G2660">
        <v>2013</v>
      </c>
      <c r="H2660" t="s">
        <v>1166</v>
      </c>
      <c r="I2660" t="s">
        <v>1240</v>
      </c>
      <c r="J2660" t="s">
        <v>42017</v>
      </c>
      <c r="K2660" t="s">
        <v>42051</v>
      </c>
    </row>
    <row r="2661" spans="1:11" x14ac:dyDescent="0.3">
      <c r="A2661" t="s">
        <v>9257</v>
      </c>
      <c r="B2661" s="1">
        <v>41548</v>
      </c>
      <c r="C2661" s="1">
        <v>41553</v>
      </c>
      <c r="D2661" s="12">
        <f>Orders_dim[[#This Row],[Ship Date]]-Orders_dim[[#This Row],[Order Date]]</f>
        <v>5</v>
      </c>
      <c r="E2661">
        <v>10</v>
      </c>
      <c r="F2661" t="s">
        <v>42029</v>
      </c>
      <c r="G2661">
        <v>2013</v>
      </c>
      <c r="H2661" t="s">
        <v>1232</v>
      </c>
      <c r="I2661" t="s">
        <v>1199</v>
      </c>
      <c r="J2661" t="s">
        <v>42017</v>
      </c>
      <c r="K2661" t="s">
        <v>42050</v>
      </c>
    </row>
    <row r="2662" spans="1:11" x14ac:dyDescent="0.3">
      <c r="A2662" t="s">
        <v>9260</v>
      </c>
      <c r="B2662" s="1">
        <v>41751</v>
      </c>
      <c r="C2662" s="1">
        <v>41753</v>
      </c>
      <c r="D2662" s="12">
        <f>Orders_dim[[#This Row],[Ship Date]]-Orders_dim[[#This Row],[Order Date]]</f>
        <v>2</v>
      </c>
      <c r="E2662">
        <v>4</v>
      </c>
      <c r="F2662" t="s">
        <v>42033</v>
      </c>
      <c r="G2662">
        <v>2014</v>
      </c>
      <c r="H2662" t="s">
        <v>1191</v>
      </c>
      <c r="I2662" t="s">
        <v>1199</v>
      </c>
      <c r="J2662" t="s">
        <v>42017</v>
      </c>
      <c r="K2662" t="s">
        <v>42051</v>
      </c>
    </row>
    <row r="2663" spans="1:11" x14ac:dyDescent="0.3">
      <c r="A2663" t="s">
        <v>9261</v>
      </c>
      <c r="B2663" s="1">
        <v>40627</v>
      </c>
      <c r="C2663" s="1">
        <v>40633</v>
      </c>
      <c r="D2663" s="12">
        <f>Orders_dim[[#This Row],[Ship Date]]-Orders_dim[[#This Row],[Order Date]]</f>
        <v>6</v>
      </c>
      <c r="E2663">
        <v>3</v>
      </c>
      <c r="F2663" t="s">
        <v>42038</v>
      </c>
      <c r="G2663">
        <v>2011</v>
      </c>
      <c r="H2663" t="s">
        <v>1232</v>
      </c>
      <c r="I2663" t="s">
        <v>1199</v>
      </c>
      <c r="J2663" t="s">
        <v>42017</v>
      </c>
      <c r="K2663" t="s">
        <v>42051</v>
      </c>
    </row>
    <row r="2664" spans="1:11" x14ac:dyDescent="0.3">
      <c r="A2664" t="s">
        <v>9262</v>
      </c>
      <c r="B2664" s="1">
        <v>41439</v>
      </c>
      <c r="C2664" s="1">
        <v>41439</v>
      </c>
      <c r="D2664" s="12">
        <f>Orders_dim[[#This Row],[Ship Date]]-Orders_dim[[#This Row],[Order Date]]</f>
        <v>0</v>
      </c>
      <c r="E2664">
        <v>6</v>
      </c>
      <c r="F2664" t="s">
        <v>42032</v>
      </c>
      <c r="G2664">
        <v>2013</v>
      </c>
      <c r="H2664" t="s">
        <v>1166</v>
      </c>
      <c r="I2664" t="s">
        <v>1240</v>
      </c>
      <c r="J2664" t="s">
        <v>42017</v>
      </c>
      <c r="K2664" t="s">
        <v>1250</v>
      </c>
    </row>
    <row r="2665" spans="1:11" x14ac:dyDescent="0.3">
      <c r="A2665" t="s">
        <v>9266</v>
      </c>
      <c r="B2665" s="1">
        <v>41880</v>
      </c>
      <c r="C2665" s="1">
        <v>41886</v>
      </c>
      <c r="D2665" s="12">
        <f>Orders_dim[[#This Row],[Ship Date]]-Orders_dim[[#This Row],[Order Date]]</f>
        <v>6</v>
      </c>
      <c r="E2665">
        <v>8</v>
      </c>
      <c r="F2665" t="s">
        <v>42037</v>
      </c>
      <c r="G2665">
        <v>2014</v>
      </c>
      <c r="H2665" t="s">
        <v>1232</v>
      </c>
      <c r="I2665" t="s">
        <v>1199</v>
      </c>
      <c r="J2665" t="s">
        <v>42017</v>
      </c>
      <c r="K2665" t="s">
        <v>42051</v>
      </c>
    </row>
    <row r="2666" spans="1:11" x14ac:dyDescent="0.3">
      <c r="A2666" t="s">
        <v>9267</v>
      </c>
      <c r="B2666" s="1">
        <v>40773</v>
      </c>
      <c r="C2666" s="1">
        <v>40777</v>
      </c>
      <c r="D2666" s="12">
        <f>Orders_dim[[#This Row],[Ship Date]]-Orders_dim[[#This Row],[Order Date]]</f>
        <v>4</v>
      </c>
      <c r="E2666">
        <v>8</v>
      </c>
      <c r="F2666" t="s">
        <v>42037</v>
      </c>
      <c r="G2666">
        <v>2011</v>
      </c>
      <c r="H2666" t="s">
        <v>1232</v>
      </c>
      <c r="I2666" t="s">
        <v>1240</v>
      </c>
      <c r="J2666" t="s">
        <v>42017</v>
      </c>
      <c r="K2666" t="s">
        <v>42051</v>
      </c>
    </row>
    <row r="2667" spans="1:11" x14ac:dyDescent="0.3">
      <c r="A2667" t="s">
        <v>9269</v>
      </c>
      <c r="B2667" s="1">
        <v>41751</v>
      </c>
      <c r="C2667" s="1">
        <v>41752</v>
      </c>
      <c r="D2667" s="12">
        <f>Orders_dim[[#This Row],[Ship Date]]-Orders_dim[[#This Row],[Order Date]]</f>
        <v>1</v>
      </c>
      <c r="E2667">
        <v>4</v>
      </c>
      <c r="F2667" t="s">
        <v>42033</v>
      </c>
      <c r="G2667">
        <v>2014</v>
      </c>
      <c r="H2667" t="s">
        <v>1191</v>
      </c>
      <c r="I2667" t="s">
        <v>1240</v>
      </c>
      <c r="J2667" t="s">
        <v>42017</v>
      </c>
      <c r="K2667" t="s">
        <v>42051</v>
      </c>
    </row>
    <row r="2668" spans="1:11" x14ac:dyDescent="0.3">
      <c r="A2668" t="s">
        <v>9270</v>
      </c>
      <c r="B2668" s="1">
        <v>41963</v>
      </c>
      <c r="C2668" s="1">
        <v>41965</v>
      </c>
      <c r="D2668" s="12">
        <f>Orders_dim[[#This Row],[Ship Date]]-Orders_dim[[#This Row],[Order Date]]</f>
        <v>2</v>
      </c>
      <c r="E2668">
        <v>11</v>
      </c>
      <c r="F2668" t="s">
        <v>42030</v>
      </c>
      <c r="G2668">
        <v>2014</v>
      </c>
      <c r="H2668" t="s">
        <v>1191</v>
      </c>
      <c r="I2668" t="s">
        <v>1199</v>
      </c>
      <c r="J2668" t="s">
        <v>42017</v>
      </c>
      <c r="K2668" t="s">
        <v>42051</v>
      </c>
    </row>
    <row r="2669" spans="1:11" x14ac:dyDescent="0.3">
      <c r="A2669" t="s">
        <v>303</v>
      </c>
      <c r="B2669" s="1">
        <v>41401</v>
      </c>
      <c r="C2669" s="1">
        <v>41408</v>
      </c>
      <c r="D2669" s="12">
        <f>Orders_dim[[#This Row],[Ship Date]]-Orders_dim[[#This Row],[Order Date]]</f>
        <v>7</v>
      </c>
      <c r="E2669">
        <v>5</v>
      </c>
      <c r="F2669" t="s">
        <v>42035</v>
      </c>
      <c r="G2669">
        <v>2013</v>
      </c>
      <c r="H2669" t="s">
        <v>1232</v>
      </c>
      <c r="I2669" t="s">
        <v>1250</v>
      </c>
      <c r="J2669" t="s">
        <v>2</v>
      </c>
      <c r="K2669" t="s">
        <v>42051</v>
      </c>
    </row>
    <row r="2670" spans="1:11" x14ac:dyDescent="0.3">
      <c r="A2670" t="s">
        <v>9274</v>
      </c>
      <c r="B2670" s="1">
        <v>40897</v>
      </c>
      <c r="C2670" s="1">
        <v>40901</v>
      </c>
      <c r="D2670" s="12">
        <f>Orders_dim[[#This Row],[Ship Date]]-Orders_dim[[#This Row],[Order Date]]</f>
        <v>4</v>
      </c>
      <c r="E2670">
        <v>12</v>
      </c>
      <c r="F2670" t="s">
        <v>42034</v>
      </c>
      <c r="G2670">
        <v>2011</v>
      </c>
      <c r="H2670" t="s">
        <v>1178</v>
      </c>
      <c r="I2670" t="s">
        <v>1240</v>
      </c>
      <c r="J2670" t="s">
        <v>42017</v>
      </c>
      <c r="K2670" t="s">
        <v>42051</v>
      </c>
    </row>
    <row r="2671" spans="1:11" x14ac:dyDescent="0.3">
      <c r="A2671" t="s">
        <v>9275</v>
      </c>
      <c r="B2671" s="1">
        <v>41376</v>
      </c>
      <c r="C2671" s="1">
        <v>41377</v>
      </c>
      <c r="D2671" s="12">
        <f>Orders_dim[[#This Row],[Ship Date]]-Orders_dim[[#This Row],[Order Date]]</f>
        <v>1</v>
      </c>
      <c r="E2671">
        <v>4</v>
      </c>
      <c r="F2671" t="s">
        <v>42033</v>
      </c>
      <c r="G2671">
        <v>2013</v>
      </c>
      <c r="H2671" t="s">
        <v>1191</v>
      </c>
      <c r="I2671" t="s">
        <v>1240</v>
      </c>
      <c r="J2671" t="s">
        <v>42017</v>
      </c>
      <c r="K2671" t="s">
        <v>42051</v>
      </c>
    </row>
    <row r="2672" spans="1:11" x14ac:dyDescent="0.3">
      <c r="A2672" t="s">
        <v>9277</v>
      </c>
      <c r="B2672" s="1">
        <v>40864</v>
      </c>
      <c r="C2672" s="1">
        <v>40867</v>
      </c>
      <c r="D2672" s="12">
        <f>Orders_dim[[#This Row],[Ship Date]]-Orders_dim[[#This Row],[Order Date]]</f>
        <v>3</v>
      </c>
      <c r="E2672">
        <v>11</v>
      </c>
      <c r="F2672" t="s">
        <v>42030</v>
      </c>
      <c r="G2672">
        <v>2011</v>
      </c>
      <c r="H2672" t="s">
        <v>1191</v>
      </c>
      <c r="I2672" t="s">
        <v>1240</v>
      </c>
      <c r="J2672" t="s">
        <v>42017</v>
      </c>
      <c r="K2672" t="s">
        <v>1250</v>
      </c>
    </row>
    <row r="2673" spans="1:11" x14ac:dyDescent="0.3">
      <c r="A2673" t="s">
        <v>9280</v>
      </c>
      <c r="B2673" s="1">
        <v>41794</v>
      </c>
      <c r="C2673" s="1">
        <v>41799</v>
      </c>
      <c r="D2673" s="12">
        <f>Orders_dim[[#This Row],[Ship Date]]-Orders_dim[[#This Row],[Order Date]]</f>
        <v>5</v>
      </c>
      <c r="E2673">
        <v>6</v>
      </c>
      <c r="F2673" t="s">
        <v>42032</v>
      </c>
      <c r="G2673">
        <v>2014</v>
      </c>
      <c r="H2673" t="s">
        <v>1232</v>
      </c>
      <c r="I2673" t="s">
        <v>1199</v>
      </c>
      <c r="J2673" t="s">
        <v>42017</v>
      </c>
      <c r="K2673" t="s">
        <v>42051</v>
      </c>
    </row>
    <row r="2674" spans="1:11" x14ac:dyDescent="0.3">
      <c r="A2674" t="s">
        <v>9282</v>
      </c>
      <c r="B2674" s="1">
        <v>41977</v>
      </c>
      <c r="C2674" s="1">
        <v>41983</v>
      </c>
      <c r="D2674" s="12">
        <f>Orders_dim[[#This Row],[Ship Date]]-Orders_dim[[#This Row],[Order Date]]</f>
        <v>6</v>
      </c>
      <c r="E2674">
        <v>12</v>
      </c>
      <c r="F2674" t="s">
        <v>42034</v>
      </c>
      <c r="G2674">
        <v>2014</v>
      </c>
      <c r="H2674" t="s">
        <v>1232</v>
      </c>
      <c r="I2674" t="s">
        <v>1199</v>
      </c>
      <c r="J2674" t="s">
        <v>42017</v>
      </c>
      <c r="K2674" t="s">
        <v>42051</v>
      </c>
    </row>
    <row r="2675" spans="1:11" x14ac:dyDescent="0.3">
      <c r="A2675" t="s">
        <v>9284</v>
      </c>
      <c r="B2675" s="1">
        <v>41931</v>
      </c>
      <c r="C2675" s="1">
        <v>41938</v>
      </c>
      <c r="D2675" s="12">
        <f>Orders_dim[[#This Row],[Ship Date]]-Orders_dim[[#This Row],[Order Date]]</f>
        <v>7</v>
      </c>
      <c r="E2675">
        <v>10</v>
      </c>
      <c r="F2675" t="s">
        <v>42029</v>
      </c>
      <c r="G2675">
        <v>2014</v>
      </c>
      <c r="H2675" t="s">
        <v>1232</v>
      </c>
      <c r="I2675" t="s">
        <v>1250</v>
      </c>
      <c r="J2675" t="s">
        <v>42017</v>
      </c>
      <c r="K2675" t="s">
        <v>42051</v>
      </c>
    </row>
    <row r="2676" spans="1:11" x14ac:dyDescent="0.3">
      <c r="A2676" t="s">
        <v>9285</v>
      </c>
      <c r="B2676" s="1">
        <v>41201</v>
      </c>
      <c r="C2676" s="1">
        <v>41203</v>
      </c>
      <c r="D2676" s="12">
        <f>Orders_dim[[#This Row],[Ship Date]]-Orders_dim[[#This Row],[Order Date]]</f>
        <v>2</v>
      </c>
      <c r="E2676">
        <v>10</v>
      </c>
      <c r="F2676" t="s">
        <v>42029</v>
      </c>
      <c r="G2676">
        <v>2012</v>
      </c>
      <c r="H2676" t="s">
        <v>1178</v>
      </c>
      <c r="I2676" t="s">
        <v>1199</v>
      </c>
      <c r="J2676" t="s">
        <v>42017</v>
      </c>
      <c r="K2676" t="s">
        <v>42051</v>
      </c>
    </row>
    <row r="2677" spans="1:11" x14ac:dyDescent="0.3">
      <c r="A2677" t="s">
        <v>9287</v>
      </c>
      <c r="B2677" s="1">
        <v>41458</v>
      </c>
      <c r="C2677" s="1">
        <v>41461</v>
      </c>
      <c r="D2677" s="12">
        <f>Orders_dim[[#This Row],[Ship Date]]-Orders_dim[[#This Row],[Order Date]]</f>
        <v>3</v>
      </c>
      <c r="E2677">
        <v>7</v>
      </c>
      <c r="F2677" t="s">
        <v>42027</v>
      </c>
      <c r="G2677">
        <v>2013</v>
      </c>
      <c r="H2677" t="s">
        <v>1178</v>
      </c>
      <c r="I2677" t="s">
        <v>1177</v>
      </c>
      <c r="J2677" t="s">
        <v>42017</v>
      </c>
      <c r="K2677" t="s">
        <v>42051</v>
      </c>
    </row>
    <row r="2678" spans="1:11" x14ac:dyDescent="0.3">
      <c r="A2678" t="s">
        <v>9289</v>
      </c>
      <c r="B2678" s="1">
        <v>40850</v>
      </c>
      <c r="C2678" s="1">
        <v>40853</v>
      </c>
      <c r="D2678" s="12">
        <f>Orders_dim[[#This Row],[Ship Date]]-Orders_dim[[#This Row],[Order Date]]</f>
        <v>3</v>
      </c>
      <c r="E2678">
        <v>11</v>
      </c>
      <c r="F2678" t="s">
        <v>42030</v>
      </c>
      <c r="G2678">
        <v>2011</v>
      </c>
      <c r="H2678" t="s">
        <v>1178</v>
      </c>
      <c r="I2678" t="s">
        <v>1177</v>
      </c>
      <c r="J2678" t="s">
        <v>42017</v>
      </c>
      <c r="K2678" t="s">
        <v>1250</v>
      </c>
    </row>
    <row r="2679" spans="1:11" x14ac:dyDescent="0.3">
      <c r="A2679" t="s">
        <v>9292</v>
      </c>
      <c r="B2679" s="1">
        <v>41199</v>
      </c>
      <c r="C2679" s="1">
        <v>41205</v>
      </c>
      <c r="D2679" s="12">
        <f>Orders_dim[[#This Row],[Ship Date]]-Orders_dim[[#This Row],[Order Date]]</f>
        <v>6</v>
      </c>
      <c r="E2679">
        <v>10</v>
      </c>
      <c r="F2679" t="s">
        <v>42029</v>
      </c>
      <c r="G2679">
        <v>2012</v>
      </c>
      <c r="H2679" t="s">
        <v>1232</v>
      </c>
      <c r="I2679" t="s">
        <v>1199</v>
      </c>
      <c r="J2679" t="s">
        <v>42017</v>
      </c>
      <c r="K2679" t="s">
        <v>42051</v>
      </c>
    </row>
    <row r="2680" spans="1:11" x14ac:dyDescent="0.3">
      <c r="A2680" t="s">
        <v>9293</v>
      </c>
      <c r="B2680" s="1">
        <v>41689</v>
      </c>
      <c r="C2680" s="1">
        <v>41695</v>
      </c>
      <c r="D2680" s="12">
        <f>Orders_dim[[#This Row],[Ship Date]]-Orders_dim[[#This Row],[Order Date]]</f>
        <v>6</v>
      </c>
      <c r="E2680">
        <v>2</v>
      </c>
      <c r="F2680" t="s">
        <v>42028</v>
      </c>
      <c r="G2680">
        <v>2014</v>
      </c>
      <c r="H2680" t="s">
        <v>1232</v>
      </c>
      <c r="I2680" t="s">
        <v>1199</v>
      </c>
      <c r="J2680" t="s">
        <v>42017</v>
      </c>
      <c r="K2680" t="s">
        <v>42051</v>
      </c>
    </row>
    <row r="2681" spans="1:11" x14ac:dyDescent="0.3">
      <c r="A2681" t="s">
        <v>9295</v>
      </c>
      <c r="B2681" s="1">
        <v>41479</v>
      </c>
      <c r="C2681" s="1">
        <v>41480</v>
      </c>
      <c r="D2681" s="12">
        <f>Orders_dim[[#This Row],[Ship Date]]-Orders_dim[[#This Row],[Order Date]]</f>
        <v>1</v>
      </c>
      <c r="E2681">
        <v>7</v>
      </c>
      <c r="F2681" t="s">
        <v>42027</v>
      </c>
      <c r="G2681">
        <v>2013</v>
      </c>
      <c r="H2681" t="s">
        <v>1191</v>
      </c>
      <c r="I2681" t="s">
        <v>1177</v>
      </c>
      <c r="J2681" t="s">
        <v>42017</v>
      </c>
      <c r="K2681" t="s">
        <v>1250</v>
      </c>
    </row>
    <row r="2682" spans="1:11" x14ac:dyDescent="0.3">
      <c r="A2682" t="s">
        <v>9298</v>
      </c>
      <c r="B2682" s="1">
        <v>41853</v>
      </c>
      <c r="C2682" s="1">
        <v>41855</v>
      </c>
      <c r="D2682" s="12">
        <f>Orders_dim[[#This Row],[Ship Date]]-Orders_dim[[#This Row],[Order Date]]</f>
        <v>2</v>
      </c>
      <c r="E2682">
        <v>8</v>
      </c>
      <c r="F2682" t="s">
        <v>42037</v>
      </c>
      <c r="G2682">
        <v>2014</v>
      </c>
      <c r="H2682" t="s">
        <v>1191</v>
      </c>
      <c r="I2682" t="s">
        <v>1177</v>
      </c>
      <c r="J2682" t="s">
        <v>42017</v>
      </c>
      <c r="K2682" t="s">
        <v>1250</v>
      </c>
    </row>
    <row r="2683" spans="1:11" x14ac:dyDescent="0.3">
      <c r="A2683" t="s">
        <v>163</v>
      </c>
      <c r="B2683" s="1">
        <v>40684</v>
      </c>
      <c r="C2683" s="1">
        <v>40688</v>
      </c>
      <c r="D2683" s="12">
        <f>Orders_dim[[#This Row],[Ship Date]]-Orders_dim[[#This Row],[Order Date]]</f>
        <v>4</v>
      </c>
      <c r="E2683">
        <v>5</v>
      </c>
      <c r="F2683" t="s">
        <v>42035</v>
      </c>
      <c r="G2683">
        <v>2011</v>
      </c>
      <c r="H2683" t="s">
        <v>1178</v>
      </c>
      <c r="I2683" t="s">
        <v>1240</v>
      </c>
      <c r="J2683" t="s">
        <v>2</v>
      </c>
      <c r="K2683" t="s">
        <v>42051</v>
      </c>
    </row>
    <row r="2684" spans="1:11" x14ac:dyDescent="0.3">
      <c r="A2684" t="s">
        <v>9300</v>
      </c>
      <c r="B2684" s="1">
        <v>41344</v>
      </c>
      <c r="C2684" s="1">
        <v>41347</v>
      </c>
      <c r="D2684" s="12">
        <f>Orders_dim[[#This Row],[Ship Date]]-Orders_dim[[#This Row],[Order Date]]</f>
        <v>3</v>
      </c>
      <c r="E2684">
        <v>3</v>
      </c>
      <c r="F2684" t="s">
        <v>42038</v>
      </c>
      <c r="G2684">
        <v>2013</v>
      </c>
      <c r="H2684" t="s">
        <v>1191</v>
      </c>
      <c r="I2684" t="s">
        <v>1240</v>
      </c>
      <c r="J2684" t="s">
        <v>42017</v>
      </c>
      <c r="K2684" t="s">
        <v>42051</v>
      </c>
    </row>
    <row r="2685" spans="1:11" x14ac:dyDescent="0.3">
      <c r="A2685" t="s">
        <v>9302</v>
      </c>
      <c r="B2685" s="1">
        <v>40977</v>
      </c>
      <c r="C2685" s="1">
        <v>40979</v>
      </c>
      <c r="D2685" s="12">
        <f>Orders_dim[[#This Row],[Ship Date]]-Orders_dim[[#This Row],[Order Date]]</f>
        <v>2</v>
      </c>
      <c r="E2685">
        <v>3</v>
      </c>
      <c r="F2685" t="s">
        <v>42038</v>
      </c>
      <c r="G2685">
        <v>2012</v>
      </c>
      <c r="H2685" t="s">
        <v>1178</v>
      </c>
      <c r="I2685" t="s">
        <v>1199</v>
      </c>
      <c r="J2685" t="s">
        <v>42017</v>
      </c>
      <c r="K2685" t="s">
        <v>42051</v>
      </c>
    </row>
    <row r="2686" spans="1:11" x14ac:dyDescent="0.3">
      <c r="A2686" t="s">
        <v>9304</v>
      </c>
      <c r="B2686" s="1">
        <v>40724</v>
      </c>
      <c r="C2686" s="1">
        <v>40726</v>
      </c>
      <c r="D2686" s="12">
        <f>Orders_dim[[#This Row],[Ship Date]]-Orders_dim[[#This Row],[Order Date]]</f>
        <v>2</v>
      </c>
      <c r="E2686">
        <v>6</v>
      </c>
      <c r="F2686" t="s">
        <v>42032</v>
      </c>
      <c r="G2686">
        <v>2011</v>
      </c>
      <c r="H2686" t="s">
        <v>1191</v>
      </c>
      <c r="I2686" t="s">
        <v>1177</v>
      </c>
      <c r="J2686" t="s">
        <v>42017</v>
      </c>
      <c r="K2686" t="s">
        <v>42051</v>
      </c>
    </row>
    <row r="2687" spans="1:11" x14ac:dyDescent="0.3">
      <c r="A2687" t="s">
        <v>9305</v>
      </c>
      <c r="B2687" s="1">
        <v>40948</v>
      </c>
      <c r="C2687" s="1">
        <v>40952</v>
      </c>
      <c r="D2687" s="12">
        <f>Orders_dim[[#This Row],[Ship Date]]-Orders_dim[[#This Row],[Order Date]]</f>
        <v>4</v>
      </c>
      <c r="E2687">
        <v>2</v>
      </c>
      <c r="F2687" t="s">
        <v>42028</v>
      </c>
      <c r="G2687">
        <v>2012</v>
      </c>
      <c r="H2687" t="s">
        <v>1232</v>
      </c>
      <c r="I2687" t="s">
        <v>1240</v>
      </c>
      <c r="J2687" t="s">
        <v>42017</v>
      </c>
      <c r="K2687" t="s">
        <v>42051</v>
      </c>
    </row>
    <row r="2688" spans="1:11" x14ac:dyDescent="0.3">
      <c r="A2688" t="s">
        <v>1081</v>
      </c>
      <c r="B2688" s="1">
        <v>41206</v>
      </c>
      <c r="C2688" s="1">
        <v>41209</v>
      </c>
      <c r="D2688" s="12">
        <f>Orders_dim[[#This Row],[Ship Date]]-Orders_dim[[#This Row],[Order Date]]</f>
        <v>3</v>
      </c>
      <c r="E2688">
        <v>10</v>
      </c>
      <c r="F2688" t="s">
        <v>42029</v>
      </c>
      <c r="G2688">
        <v>2012</v>
      </c>
      <c r="H2688" t="s">
        <v>1191</v>
      </c>
      <c r="I2688" t="s">
        <v>1199</v>
      </c>
      <c r="J2688" t="s">
        <v>2</v>
      </c>
      <c r="K2688" t="s">
        <v>1250</v>
      </c>
    </row>
    <row r="2689" spans="1:11" x14ac:dyDescent="0.3">
      <c r="A2689" t="s">
        <v>9308</v>
      </c>
      <c r="B2689" s="1">
        <v>41542</v>
      </c>
      <c r="C2689" s="1">
        <v>41546</v>
      </c>
      <c r="D2689" s="12">
        <f>Orders_dim[[#This Row],[Ship Date]]-Orders_dim[[#This Row],[Order Date]]</f>
        <v>4</v>
      </c>
      <c r="E2689">
        <v>9</v>
      </c>
      <c r="F2689" t="s">
        <v>42036</v>
      </c>
      <c r="G2689">
        <v>2013</v>
      </c>
      <c r="H2689" t="s">
        <v>1178</v>
      </c>
      <c r="I2689" t="s">
        <v>1240</v>
      </c>
      <c r="J2689" t="s">
        <v>42017</v>
      </c>
      <c r="K2689" t="s">
        <v>42051</v>
      </c>
    </row>
    <row r="2690" spans="1:11" x14ac:dyDescent="0.3">
      <c r="A2690" t="s">
        <v>9309</v>
      </c>
      <c r="B2690" s="1">
        <v>41891</v>
      </c>
      <c r="C2690" s="1">
        <v>41894</v>
      </c>
      <c r="D2690" s="12">
        <f>Orders_dim[[#This Row],[Ship Date]]-Orders_dim[[#This Row],[Order Date]]</f>
        <v>3</v>
      </c>
      <c r="E2690">
        <v>9</v>
      </c>
      <c r="F2690" t="s">
        <v>42036</v>
      </c>
      <c r="G2690">
        <v>2014</v>
      </c>
      <c r="H2690" t="s">
        <v>1191</v>
      </c>
      <c r="I2690" t="s">
        <v>1199</v>
      </c>
      <c r="J2690" t="s">
        <v>42017</v>
      </c>
      <c r="K2690" t="s">
        <v>42051</v>
      </c>
    </row>
    <row r="2691" spans="1:11" x14ac:dyDescent="0.3">
      <c r="A2691" t="s">
        <v>9311</v>
      </c>
      <c r="B2691" s="1">
        <v>41940</v>
      </c>
      <c r="C2691" s="1">
        <v>41940</v>
      </c>
      <c r="D2691" s="12">
        <f>Orders_dim[[#This Row],[Ship Date]]-Orders_dim[[#This Row],[Order Date]]</f>
        <v>0</v>
      </c>
      <c r="E2691">
        <v>10</v>
      </c>
      <c r="F2691" t="s">
        <v>42029</v>
      </c>
      <c r="G2691">
        <v>2014</v>
      </c>
      <c r="H2691" t="s">
        <v>1166</v>
      </c>
      <c r="I2691" t="s">
        <v>1177</v>
      </c>
      <c r="J2691" t="s">
        <v>42017</v>
      </c>
      <c r="K2691" t="s">
        <v>42051</v>
      </c>
    </row>
    <row r="2692" spans="1:11" x14ac:dyDescent="0.3">
      <c r="A2692" t="s">
        <v>9312</v>
      </c>
      <c r="B2692" s="1">
        <v>41221</v>
      </c>
      <c r="C2692" s="1">
        <v>41226</v>
      </c>
      <c r="D2692" s="12">
        <f>Orders_dim[[#This Row],[Ship Date]]-Orders_dim[[#This Row],[Order Date]]</f>
        <v>5</v>
      </c>
      <c r="E2692">
        <v>11</v>
      </c>
      <c r="F2692" t="s">
        <v>42030</v>
      </c>
      <c r="G2692">
        <v>2012</v>
      </c>
      <c r="H2692" t="s">
        <v>1232</v>
      </c>
      <c r="I2692" t="s">
        <v>1199</v>
      </c>
      <c r="J2692" t="s">
        <v>42017</v>
      </c>
      <c r="K2692" t="s">
        <v>42050</v>
      </c>
    </row>
    <row r="2693" spans="1:11" x14ac:dyDescent="0.3">
      <c r="A2693" t="s">
        <v>9313</v>
      </c>
      <c r="B2693" s="1">
        <v>41010</v>
      </c>
      <c r="C2693" s="1">
        <v>41014</v>
      </c>
      <c r="D2693" s="12">
        <f>Orders_dim[[#This Row],[Ship Date]]-Orders_dim[[#This Row],[Order Date]]</f>
        <v>4</v>
      </c>
      <c r="E2693">
        <v>4</v>
      </c>
      <c r="F2693" t="s">
        <v>42033</v>
      </c>
      <c r="G2693">
        <v>2012</v>
      </c>
      <c r="H2693" t="s">
        <v>1232</v>
      </c>
      <c r="I2693" t="s">
        <v>1199</v>
      </c>
      <c r="J2693" t="s">
        <v>42017</v>
      </c>
      <c r="K2693" t="s">
        <v>42051</v>
      </c>
    </row>
    <row r="2694" spans="1:11" x14ac:dyDescent="0.3">
      <c r="A2694" t="s">
        <v>9314</v>
      </c>
      <c r="B2694" s="1">
        <v>41955</v>
      </c>
      <c r="C2694" s="1">
        <v>41955</v>
      </c>
      <c r="D2694" s="12">
        <f>Orders_dim[[#This Row],[Ship Date]]-Orders_dim[[#This Row],[Order Date]]</f>
        <v>0</v>
      </c>
      <c r="E2694">
        <v>11</v>
      </c>
      <c r="F2694" t="s">
        <v>42030</v>
      </c>
      <c r="G2694">
        <v>2014</v>
      </c>
      <c r="H2694" t="s">
        <v>1166</v>
      </c>
      <c r="I2694" t="s">
        <v>1177</v>
      </c>
      <c r="J2694" t="s">
        <v>42017</v>
      </c>
      <c r="K2694" t="s">
        <v>42051</v>
      </c>
    </row>
    <row r="2695" spans="1:11" x14ac:dyDescent="0.3">
      <c r="A2695" t="s">
        <v>9317</v>
      </c>
      <c r="B2695" s="1">
        <v>41779</v>
      </c>
      <c r="C2695" s="1">
        <v>41782</v>
      </c>
      <c r="D2695" s="12">
        <f>Orders_dim[[#This Row],[Ship Date]]-Orders_dim[[#This Row],[Order Date]]</f>
        <v>3</v>
      </c>
      <c r="E2695">
        <v>5</v>
      </c>
      <c r="F2695" t="s">
        <v>42035</v>
      </c>
      <c r="G2695">
        <v>2014</v>
      </c>
      <c r="H2695" t="s">
        <v>1178</v>
      </c>
      <c r="I2695" t="s">
        <v>1240</v>
      </c>
      <c r="J2695" t="s">
        <v>42017</v>
      </c>
      <c r="K2695" t="s">
        <v>42051</v>
      </c>
    </row>
    <row r="2696" spans="1:11" x14ac:dyDescent="0.3">
      <c r="A2696" t="s">
        <v>9318</v>
      </c>
      <c r="B2696" s="1">
        <v>40716</v>
      </c>
      <c r="C2696" s="1">
        <v>40720</v>
      </c>
      <c r="D2696" s="12">
        <f>Orders_dim[[#This Row],[Ship Date]]-Orders_dim[[#This Row],[Order Date]]</f>
        <v>4</v>
      </c>
      <c r="E2696">
        <v>6</v>
      </c>
      <c r="F2696" t="s">
        <v>42032</v>
      </c>
      <c r="G2696">
        <v>2011</v>
      </c>
      <c r="H2696" t="s">
        <v>1232</v>
      </c>
      <c r="I2696" t="s">
        <v>1240</v>
      </c>
      <c r="J2696" t="s">
        <v>42017</v>
      </c>
      <c r="K2696" t="s">
        <v>42050</v>
      </c>
    </row>
    <row r="2697" spans="1:11" x14ac:dyDescent="0.3">
      <c r="A2697" t="s">
        <v>9321</v>
      </c>
      <c r="B2697" s="1">
        <v>40954</v>
      </c>
      <c r="C2697" s="1">
        <v>40956</v>
      </c>
      <c r="D2697" s="12">
        <f>Orders_dim[[#This Row],[Ship Date]]-Orders_dim[[#This Row],[Order Date]]</f>
        <v>2</v>
      </c>
      <c r="E2697">
        <v>2</v>
      </c>
      <c r="F2697" t="s">
        <v>42028</v>
      </c>
      <c r="G2697">
        <v>2012</v>
      </c>
      <c r="H2697" t="s">
        <v>1191</v>
      </c>
      <c r="I2697" t="s">
        <v>1177</v>
      </c>
      <c r="J2697" t="s">
        <v>42017</v>
      </c>
      <c r="K2697" t="s">
        <v>1250</v>
      </c>
    </row>
    <row r="2698" spans="1:11" x14ac:dyDescent="0.3">
      <c r="A2698" t="s">
        <v>9324</v>
      </c>
      <c r="B2698" s="1">
        <v>41904</v>
      </c>
      <c r="C2698" s="1">
        <v>41906</v>
      </c>
      <c r="D2698" s="12">
        <f>Orders_dim[[#This Row],[Ship Date]]-Orders_dim[[#This Row],[Order Date]]</f>
        <v>2</v>
      </c>
      <c r="E2698">
        <v>9</v>
      </c>
      <c r="F2698" t="s">
        <v>42036</v>
      </c>
      <c r="G2698">
        <v>2014</v>
      </c>
      <c r="H2698" t="s">
        <v>1191</v>
      </c>
      <c r="I2698" t="s">
        <v>1240</v>
      </c>
      <c r="J2698" t="s">
        <v>42017</v>
      </c>
      <c r="K2698" t="s">
        <v>42051</v>
      </c>
    </row>
    <row r="2699" spans="1:11" x14ac:dyDescent="0.3">
      <c r="A2699" t="s">
        <v>9326</v>
      </c>
      <c r="B2699" s="1">
        <v>41618</v>
      </c>
      <c r="C2699" s="1">
        <v>41620</v>
      </c>
      <c r="D2699" s="12">
        <f>Orders_dim[[#This Row],[Ship Date]]-Orders_dim[[#This Row],[Order Date]]</f>
        <v>2</v>
      </c>
      <c r="E2699">
        <v>12</v>
      </c>
      <c r="F2699" t="s">
        <v>42034</v>
      </c>
      <c r="G2699">
        <v>2013</v>
      </c>
      <c r="H2699" t="s">
        <v>1191</v>
      </c>
      <c r="I2699" t="s">
        <v>1199</v>
      </c>
      <c r="J2699" t="s">
        <v>42017</v>
      </c>
      <c r="K2699" t="s">
        <v>42051</v>
      </c>
    </row>
    <row r="2700" spans="1:11" x14ac:dyDescent="0.3">
      <c r="A2700" t="s">
        <v>9327</v>
      </c>
      <c r="B2700" s="1">
        <v>41818</v>
      </c>
      <c r="C2700" s="1">
        <v>41820</v>
      </c>
      <c r="D2700" s="12">
        <f>Orders_dim[[#This Row],[Ship Date]]-Orders_dim[[#This Row],[Order Date]]</f>
        <v>2</v>
      </c>
      <c r="E2700">
        <v>6</v>
      </c>
      <c r="F2700" t="s">
        <v>42032</v>
      </c>
      <c r="G2700">
        <v>2014</v>
      </c>
      <c r="H2700" t="s">
        <v>1178</v>
      </c>
      <c r="I2700" t="s">
        <v>1177</v>
      </c>
      <c r="J2700" t="s">
        <v>42017</v>
      </c>
      <c r="K2700" t="s">
        <v>42051</v>
      </c>
    </row>
    <row r="2701" spans="1:11" x14ac:dyDescent="0.3">
      <c r="A2701" t="s">
        <v>9332</v>
      </c>
      <c r="B2701" s="1">
        <v>41972</v>
      </c>
      <c r="C2701" s="1">
        <v>41978</v>
      </c>
      <c r="D2701" s="12">
        <f>Orders_dim[[#This Row],[Ship Date]]-Orders_dim[[#This Row],[Order Date]]</f>
        <v>6</v>
      </c>
      <c r="E2701">
        <v>11</v>
      </c>
      <c r="F2701" t="s">
        <v>42030</v>
      </c>
      <c r="G2701">
        <v>2014</v>
      </c>
      <c r="H2701" t="s">
        <v>1232</v>
      </c>
      <c r="I2701" t="s">
        <v>1199</v>
      </c>
      <c r="J2701" t="s">
        <v>42017</v>
      </c>
      <c r="K2701" t="s">
        <v>42051</v>
      </c>
    </row>
    <row r="2702" spans="1:11" x14ac:dyDescent="0.3">
      <c r="A2702" t="s">
        <v>9334</v>
      </c>
      <c r="B2702" s="1">
        <v>41618</v>
      </c>
      <c r="C2702" s="1">
        <v>41622</v>
      </c>
      <c r="D2702" s="12">
        <f>Orders_dim[[#This Row],[Ship Date]]-Orders_dim[[#This Row],[Order Date]]</f>
        <v>4</v>
      </c>
      <c r="E2702">
        <v>12</v>
      </c>
      <c r="F2702" t="s">
        <v>42034</v>
      </c>
      <c r="G2702">
        <v>2013</v>
      </c>
      <c r="H2702" t="s">
        <v>1232</v>
      </c>
      <c r="I2702" t="s">
        <v>1240</v>
      </c>
      <c r="J2702" t="s">
        <v>42017</v>
      </c>
      <c r="K2702" t="s">
        <v>42051</v>
      </c>
    </row>
    <row r="2703" spans="1:11" x14ac:dyDescent="0.3">
      <c r="A2703" t="s">
        <v>9336</v>
      </c>
      <c r="B2703" s="1">
        <v>41155</v>
      </c>
      <c r="C2703" s="1">
        <v>41155</v>
      </c>
      <c r="D2703" s="12">
        <f>Orders_dim[[#This Row],[Ship Date]]-Orders_dim[[#This Row],[Order Date]]</f>
        <v>0</v>
      </c>
      <c r="E2703">
        <v>9</v>
      </c>
      <c r="F2703" t="s">
        <v>42036</v>
      </c>
      <c r="G2703">
        <v>2012</v>
      </c>
      <c r="H2703" t="s">
        <v>1166</v>
      </c>
      <c r="I2703" t="s">
        <v>1199</v>
      </c>
      <c r="J2703" t="s">
        <v>42017</v>
      </c>
      <c r="K2703" t="s">
        <v>42051</v>
      </c>
    </row>
    <row r="2704" spans="1:11" x14ac:dyDescent="0.3">
      <c r="A2704" t="s">
        <v>9337</v>
      </c>
      <c r="B2704" s="1">
        <v>41655</v>
      </c>
      <c r="C2704" s="1">
        <v>41658</v>
      </c>
      <c r="D2704" s="12">
        <f>Orders_dim[[#This Row],[Ship Date]]-Orders_dim[[#This Row],[Order Date]]</f>
        <v>3</v>
      </c>
      <c r="E2704">
        <v>1</v>
      </c>
      <c r="F2704" t="s">
        <v>42031</v>
      </c>
      <c r="G2704">
        <v>2014</v>
      </c>
      <c r="H2704" t="s">
        <v>1191</v>
      </c>
      <c r="I2704" t="s">
        <v>1199</v>
      </c>
      <c r="J2704" t="s">
        <v>42017</v>
      </c>
      <c r="K2704" t="s">
        <v>42051</v>
      </c>
    </row>
    <row r="2705" spans="1:11" x14ac:dyDescent="0.3">
      <c r="A2705" t="s">
        <v>9338</v>
      </c>
      <c r="B2705" s="1">
        <v>41252</v>
      </c>
      <c r="C2705" s="1">
        <v>41253</v>
      </c>
      <c r="D2705" s="12">
        <f>Orders_dim[[#This Row],[Ship Date]]-Orders_dim[[#This Row],[Order Date]]</f>
        <v>1</v>
      </c>
      <c r="E2705">
        <v>12</v>
      </c>
      <c r="F2705" t="s">
        <v>42034</v>
      </c>
      <c r="G2705">
        <v>2012</v>
      </c>
      <c r="H2705" t="s">
        <v>1191</v>
      </c>
      <c r="I2705" t="s">
        <v>1240</v>
      </c>
      <c r="J2705" t="s">
        <v>42017</v>
      </c>
      <c r="K2705" t="s">
        <v>42051</v>
      </c>
    </row>
    <row r="2706" spans="1:11" x14ac:dyDescent="0.3">
      <c r="A2706" t="s">
        <v>582</v>
      </c>
      <c r="B2706" s="1">
        <v>41369</v>
      </c>
      <c r="C2706" s="1">
        <v>41373</v>
      </c>
      <c r="D2706" s="12">
        <f>Orders_dim[[#This Row],[Ship Date]]-Orders_dim[[#This Row],[Order Date]]</f>
        <v>4</v>
      </c>
      <c r="E2706">
        <v>4</v>
      </c>
      <c r="F2706" t="s">
        <v>42033</v>
      </c>
      <c r="G2706">
        <v>2013</v>
      </c>
      <c r="H2706" t="s">
        <v>1232</v>
      </c>
      <c r="I2706" t="s">
        <v>1199</v>
      </c>
      <c r="J2706" t="s">
        <v>2</v>
      </c>
      <c r="K2706" t="s">
        <v>42051</v>
      </c>
    </row>
    <row r="2707" spans="1:11" x14ac:dyDescent="0.3">
      <c r="A2707" t="s">
        <v>9347</v>
      </c>
      <c r="B2707" s="1">
        <v>41122</v>
      </c>
      <c r="C2707" s="1">
        <v>41127</v>
      </c>
      <c r="D2707" s="12">
        <f>Orders_dim[[#This Row],[Ship Date]]-Orders_dim[[#This Row],[Order Date]]</f>
        <v>5</v>
      </c>
      <c r="E2707">
        <v>8</v>
      </c>
      <c r="F2707" t="s">
        <v>42037</v>
      </c>
      <c r="G2707">
        <v>2012</v>
      </c>
      <c r="H2707" t="s">
        <v>1232</v>
      </c>
      <c r="I2707" t="s">
        <v>1199</v>
      </c>
      <c r="J2707" t="s">
        <v>42017</v>
      </c>
      <c r="K2707" t="s">
        <v>42051</v>
      </c>
    </row>
    <row r="2708" spans="1:11" x14ac:dyDescent="0.3">
      <c r="A2708" t="s">
        <v>9348</v>
      </c>
      <c r="B2708" s="1">
        <v>40691</v>
      </c>
      <c r="C2708" s="1">
        <v>40696</v>
      </c>
      <c r="D2708" s="12">
        <f>Orders_dim[[#This Row],[Ship Date]]-Orders_dim[[#This Row],[Order Date]]</f>
        <v>5</v>
      </c>
      <c r="E2708">
        <v>5</v>
      </c>
      <c r="F2708" t="s">
        <v>42035</v>
      </c>
      <c r="G2708">
        <v>2011</v>
      </c>
      <c r="H2708" t="s">
        <v>1232</v>
      </c>
      <c r="I2708" t="s">
        <v>1240</v>
      </c>
      <c r="J2708" t="s">
        <v>42017</v>
      </c>
      <c r="K2708" t="s">
        <v>42051</v>
      </c>
    </row>
    <row r="2709" spans="1:11" x14ac:dyDescent="0.3">
      <c r="A2709" t="s">
        <v>9349</v>
      </c>
      <c r="B2709" s="1">
        <v>40676</v>
      </c>
      <c r="C2709" s="1">
        <v>40678</v>
      </c>
      <c r="D2709" s="12">
        <f>Orders_dim[[#This Row],[Ship Date]]-Orders_dim[[#This Row],[Order Date]]</f>
        <v>2</v>
      </c>
      <c r="E2709">
        <v>5</v>
      </c>
      <c r="F2709" t="s">
        <v>42035</v>
      </c>
      <c r="G2709">
        <v>2011</v>
      </c>
      <c r="H2709" t="s">
        <v>1178</v>
      </c>
      <c r="I2709" t="s">
        <v>1240</v>
      </c>
      <c r="J2709" t="s">
        <v>42017</v>
      </c>
      <c r="K2709" t="s">
        <v>42051</v>
      </c>
    </row>
    <row r="2710" spans="1:11" x14ac:dyDescent="0.3">
      <c r="A2710" t="s">
        <v>9350</v>
      </c>
      <c r="B2710" s="1">
        <v>41297</v>
      </c>
      <c r="C2710" s="1">
        <v>41301</v>
      </c>
      <c r="D2710" s="12">
        <f>Orders_dim[[#This Row],[Ship Date]]-Orders_dim[[#This Row],[Order Date]]</f>
        <v>4</v>
      </c>
      <c r="E2710">
        <v>1</v>
      </c>
      <c r="F2710" t="s">
        <v>42031</v>
      </c>
      <c r="G2710">
        <v>2013</v>
      </c>
      <c r="H2710" t="s">
        <v>1232</v>
      </c>
      <c r="I2710" t="s">
        <v>1199</v>
      </c>
      <c r="J2710" t="s">
        <v>42017</v>
      </c>
      <c r="K2710" t="s">
        <v>42051</v>
      </c>
    </row>
    <row r="2711" spans="1:11" x14ac:dyDescent="0.3">
      <c r="A2711" t="s">
        <v>9351</v>
      </c>
      <c r="B2711" s="1">
        <v>41646</v>
      </c>
      <c r="C2711" s="1">
        <v>41650</v>
      </c>
      <c r="D2711" s="12">
        <f>Orders_dim[[#This Row],[Ship Date]]-Orders_dim[[#This Row],[Order Date]]</f>
        <v>4</v>
      </c>
      <c r="E2711">
        <v>1</v>
      </c>
      <c r="F2711" t="s">
        <v>42031</v>
      </c>
      <c r="G2711">
        <v>2014</v>
      </c>
      <c r="H2711" t="s">
        <v>1232</v>
      </c>
      <c r="I2711" t="s">
        <v>1199</v>
      </c>
      <c r="J2711" t="s">
        <v>42017</v>
      </c>
      <c r="K2711" t="s">
        <v>1240</v>
      </c>
    </row>
    <row r="2712" spans="1:11" x14ac:dyDescent="0.3">
      <c r="A2712" t="s">
        <v>9352</v>
      </c>
      <c r="B2712" s="1">
        <v>40576</v>
      </c>
      <c r="C2712" s="1">
        <v>40580</v>
      </c>
      <c r="D2712" s="12">
        <f>Orders_dim[[#This Row],[Ship Date]]-Orders_dim[[#This Row],[Order Date]]</f>
        <v>4</v>
      </c>
      <c r="E2712">
        <v>2</v>
      </c>
      <c r="F2712" t="s">
        <v>42028</v>
      </c>
      <c r="G2712">
        <v>2011</v>
      </c>
      <c r="H2712" t="s">
        <v>1232</v>
      </c>
      <c r="I2712" t="s">
        <v>1240</v>
      </c>
      <c r="J2712" t="s">
        <v>42017</v>
      </c>
      <c r="K2712" t="s">
        <v>42051</v>
      </c>
    </row>
    <row r="2713" spans="1:11" x14ac:dyDescent="0.3">
      <c r="A2713" t="s">
        <v>795</v>
      </c>
      <c r="B2713" s="1">
        <v>41606</v>
      </c>
      <c r="C2713" s="1">
        <v>41609</v>
      </c>
      <c r="D2713" s="12">
        <f>Orders_dim[[#This Row],[Ship Date]]-Orders_dim[[#This Row],[Order Date]]</f>
        <v>3</v>
      </c>
      <c r="E2713">
        <v>11</v>
      </c>
      <c r="F2713" t="s">
        <v>42030</v>
      </c>
      <c r="G2713">
        <v>2013</v>
      </c>
      <c r="H2713" t="s">
        <v>1178</v>
      </c>
      <c r="I2713" t="s">
        <v>1240</v>
      </c>
      <c r="J2713" t="s">
        <v>2</v>
      </c>
      <c r="K2713" t="s">
        <v>1250</v>
      </c>
    </row>
    <row r="2714" spans="1:11" x14ac:dyDescent="0.3">
      <c r="A2714" t="s">
        <v>9354</v>
      </c>
      <c r="B2714" s="1">
        <v>41332</v>
      </c>
      <c r="C2714" s="1">
        <v>41333</v>
      </c>
      <c r="D2714" s="12">
        <f>Orders_dim[[#This Row],[Ship Date]]-Orders_dim[[#This Row],[Order Date]]</f>
        <v>1</v>
      </c>
      <c r="E2714">
        <v>2</v>
      </c>
      <c r="F2714" t="s">
        <v>42028</v>
      </c>
      <c r="G2714">
        <v>2013</v>
      </c>
      <c r="H2714" t="s">
        <v>1191</v>
      </c>
      <c r="I2714" t="s">
        <v>1240</v>
      </c>
      <c r="J2714" t="s">
        <v>42017</v>
      </c>
      <c r="K2714" t="s">
        <v>42050</v>
      </c>
    </row>
    <row r="2715" spans="1:11" x14ac:dyDescent="0.3">
      <c r="A2715" t="s">
        <v>9355</v>
      </c>
      <c r="B2715" s="1">
        <v>41542</v>
      </c>
      <c r="C2715" s="1">
        <v>41542</v>
      </c>
      <c r="D2715" s="12">
        <f>Orders_dim[[#This Row],[Ship Date]]-Orders_dim[[#This Row],[Order Date]]</f>
        <v>0</v>
      </c>
      <c r="E2715">
        <v>9</v>
      </c>
      <c r="F2715" t="s">
        <v>42036</v>
      </c>
      <c r="G2715">
        <v>2013</v>
      </c>
      <c r="H2715" t="s">
        <v>1166</v>
      </c>
      <c r="I2715" t="s">
        <v>1240</v>
      </c>
      <c r="J2715" t="s">
        <v>42017</v>
      </c>
      <c r="K2715" t="s">
        <v>1250</v>
      </c>
    </row>
    <row r="2716" spans="1:11" x14ac:dyDescent="0.3">
      <c r="A2716" t="s">
        <v>9360</v>
      </c>
      <c r="B2716" s="1">
        <v>41610</v>
      </c>
      <c r="C2716" s="1">
        <v>41615</v>
      </c>
      <c r="D2716" s="12">
        <f>Orders_dim[[#This Row],[Ship Date]]-Orders_dim[[#This Row],[Order Date]]</f>
        <v>5</v>
      </c>
      <c r="E2716">
        <v>12</v>
      </c>
      <c r="F2716" t="s">
        <v>42034</v>
      </c>
      <c r="G2716">
        <v>2013</v>
      </c>
      <c r="H2716" t="s">
        <v>1178</v>
      </c>
      <c r="I2716" t="s">
        <v>1199</v>
      </c>
      <c r="J2716" t="s">
        <v>42017</v>
      </c>
      <c r="K2716" t="s">
        <v>42051</v>
      </c>
    </row>
    <row r="2717" spans="1:11" x14ac:dyDescent="0.3">
      <c r="A2717" t="s">
        <v>9361</v>
      </c>
      <c r="B2717" s="1">
        <v>41229</v>
      </c>
      <c r="C2717" s="1">
        <v>41235</v>
      </c>
      <c r="D2717" s="12">
        <f>Orders_dim[[#This Row],[Ship Date]]-Orders_dim[[#This Row],[Order Date]]</f>
        <v>6</v>
      </c>
      <c r="E2717">
        <v>11</v>
      </c>
      <c r="F2717" t="s">
        <v>42030</v>
      </c>
      <c r="G2717">
        <v>2012</v>
      </c>
      <c r="H2717" t="s">
        <v>1232</v>
      </c>
      <c r="I2717" t="s">
        <v>1199</v>
      </c>
      <c r="J2717" t="s">
        <v>42017</v>
      </c>
      <c r="K2717" t="s">
        <v>42051</v>
      </c>
    </row>
    <row r="2718" spans="1:11" x14ac:dyDescent="0.3">
      <c r="A2718" t="s">
        <v>9362</v>
      </c>
      <c r="B2718" s="1">
        <v>41620</v>
      </c>
      <c r="C2718" s="1">
        <v>41622</v>
      </c>
      <c r="D2718" s="12">
        <f>Orders_dim[[#This Row],[Ship Date]]-Orders_dim[[#This Row],[Order Date]]</f>
        <v>2</v>
      </c>
      <c r="E2718">
        <v>12</v>
      </c>
      <c r="F2718" t="s">
        <v>42034</v>
      </c>
      <c r="G2718">
        <v>2013</v>
      </c>
      <c r="H2718" t="s">
        <v>1191</v>
      </c>
      <c r="I2718" t="s">
        <v>1177</v>
      </c>
      <c r="J2718" t="s">
        <v>42017</v>
      </c>
      <c r="K2718" t="s">
        <v>1250</v>
      </c>
    </row>
    <row r="2719" spans="1:11" x14ac:dyDescent="0.3">
      <c r="A2719" t="s">
        <v>9363</v>
      </c>
      <c r="B2719" s="1">
        <v>40915</v>
      </c>
      <c r="C2719" s="1">
        <v>40919</v>
      </c>
      <c r="D2719" s="12">
        <f>Orders_dim[[#This Row],[Ship Date]]-Orders_dim[[#This Row],[Order Date]]</f>
        <v>4</v>
      </c>
      <c r="E2719">
        <v>1</v>
      </c>
      <c r="F2719" t="s">
        <v>42031</v>
      </c>
      <c r="G2719">
        <v>2012</v>
      </c>
      <c r="H2719" t="s">
        <v>1232</v>
      </c>
      <c r="I2719" t="s">
        <v>1199</v>
      </c>
      <c r="J2719" t="s">
        <v>42017</v>
      </c>
      <c r="K2719" t="s">
        <v>42051</v>
      </c>
    </row>
    <row r="2720" spans="1:11" x14ac:dyDescent="0.3">
      <c r="A2720" t="s">
        <v>9364</v>
      </c>
      <c r="B2720" s="1">
        <v>41932</v>
      </c>
      <c r="C2720" s="1">
        <v>41936</v>
      </c>
      <c r="D2720" s="12">
        <f>Orders_dim[[#This Row],[Ship Date]]-Orders_dim[[#This Row],[Order Date]]</f>
        <v>4</v>
      </c>
      <c r="E2720">
        <v>10</v>
      </c>
      <c r="F2720" t="s">
        <v>42029</v>
      </c>
      <c r="G2720">
        <v>2014</v>
      </c>
      <c r="H2720" t="s">
        <v>1178</v>
      </c>
      <c r="I2720" t="s">
        <v>1240</v>
      </c>
      <c r="J2720" t="s">
        <v>42017</v>
      </c>
      <c r="K2720" t="s">
        <v>1250</v>
      </c>
    </row>
    <row r="2721" spans="1:11" x14ac:dyDescent="0.3">
      <c r="A2721" t="s">
        <v>9367</v>
      </c>
      <c r="B2721" s="1">
        <v>40677</v>
      </c>
      <c r="C2721" s="1">
        <v>40677</v>
      </c>
      <c r="D2721" s="12">
        <f>Orders_dim[[#This Row],[Ship Date]]-Orders_dim[[#This Row],[Order Date]]</f>
        <v>0</v>
      </c>
      <c r="E2721">
        <v>5</v>
      </c>
      <c r="F2721" t="s">
        <v>42035</v>
      </c>
      <c r="G2721">
        <v>2011</v>
      </c>
      <c r="H2721" t="s">
        <v>1166</v>
      </c>
      <c r="I2721" t="s">
        <v>1240</v>
      </c>
      <c r="J2721" t="s">
        <v>42017</v>
      </c>
      <c r="K2721" t="s">
        <v>42051</v>
      </c>
    </row>
    <row r="2722" spans="1:11" x14ac:dyDescent="0.3">
      <c r="A2722" t="s">
        <v>9369</v>
      </c>
      <c r="B2722" s="1">
        <v>40697</v>
      </c>
      <c r="C2722" s="1">
        <v>40702</v>
      </c>
      <c r="D2722" s="12">
        <f>Orders_dim[[#This Row],[Ship Date]]-Orders_dim[[#This Row],[Order Date]]</f>
        <v>5</v>
      </c>
      <c r="E2722">
        <v>6</v>
      </c>
      <c r="F2722" t="s">
        <v>42032</v>
      </c>
      <c r="G2722">
        <v>2011</v>
      </c>
      <c r="H2722" t="s">
        <v>1232</v>
      </c>
      <c r="I2722" t="s">
        <v>1199</v>
      </c>
      <c r="J2722" t="s">
        <v>42017</v>
      </c>
      <c r="K2722" t="s">
        <v>42051</v>
      </c>
    </row>
    <row r="2723" spans="1:11" x14ac:dyDescent="0.3">
      <c r="A2723" t="s">
        <v>9370</v>
      </c>
      <c r="B2723" s="1">
        <v>40863</v>
      </c>
      <c r="C2723" s="1">
        <v>40865</v>
      </c>
      <c r="D2723" s="12">
        <f>Orders_dim[[#This Row],[Ship Date]]-Orders_dim[[#This Row],[Order Date]]</f>
        <v>2</v>
      </c>
      <c r="E2723">
        <v>11</v>
      </c>
      <c r="F2723" t="s">
        <v>42030</v>
      </c>
      <c r="G2723">
        <v>2011</v>
      </c>
      <c r="H2723" t="s">
        <v>1178</v>
      </c>
      <c r="I2723" t="s">
        <v>1177</v>
      </c>
      <c r="J2723" t="s">
        <v>42017</v>
      </c>
      <c r="K2723" t="s">
        <v>42051</v>
      </c>
    </row>
    <row r="2724" spans="1:11" x14ac:dyDescent="0.3">
      <c r="A2724" t="s">
        <v>9374</v>
      </c>
      <c r="B2724" s="1">
        <v>41738</v>
      </c>
      <c r="C2724" s="1">
        <v>41740</v>
      </c>
      <c r="D2724" s="12">
        <f>Orders_dim[[#This Row],[Ship Date]]-Orders_dim[[#This Row],[Order Date]]</f>
        <v>2</v>
      </c>
      <c r="E2724">
        <v>4</v>
      </c>
      <c r="F2724" t="s">
        <v>42033</v>
      </c>
      <c r="G2724">
        <v>2014</v>
      </c>
      <c r="H2724" t="s">
        <v>1191</v>
      </c>
      <c r="I2724" t="s">
        <v>1177</v>
      </c>
      <c r="J2724" t="s">
        <v>42017</v>
      </c>
      <c r="K2724" t="s">
        <v>1250</v>
      </c>
    </row>
    <row r="2725" spans="1:11" x14ac:dyDescent="0.3">
      <c r="A2725" t="s">
        <v>9379</v>
      </c>
      <c r="B2725" s="1">
        <v>41621</v>
      </c>
      <c r="C2725" s="1">
        <v>41625</v>
      </c>
      <c r="D2725" s="12">
        <f>Orders_dim[[#This Row],[Ship Date]]-Orders_dim[[#This Row],[Order Date]]</f>
        <v>4</v>
      </c>
      <c r="E2725">
        <v>12</v>
      </c>
      <c r="F2725" t="s">
        <v>42034</v>
      </c>
      <c r="G2725">
        <v>2013</v>
      </c>
      <c r="H2725" t="s">
        <v>1232</v>
      </c>
      <c r="I2725" t="s">
        <v>1240</v>
      </c>
      <c r="J2725" t="s">
        <v>42017</v>
      </c>
      <c r="K2725" t="s">
        <v>42051</v>
      </c>
    </row>
    <row r="2726" spans="1:11" x14ac:dyDescent="0.3">
      <c r="A2726" t="s">
        <v>9381</v>
      </c>
      <c r="B2726" s="1">
        <v>41652</v>
      </c>
      <c r="C2726" s="1">
        <v>41656</v>
      </c>
      <c r="D2726" s="12">
        <f>Orders_dim[[#This Row],[Ship Date]]-Orders_dim[[#This Row],[Order Date]]</f>
        <v>4</v>
      </c>
      <c r="E2726">
        <v>1</v>
      </c>
      <c r="F2726" t="s">
        <v>42031</v>
      </c>
      <c r="G2726">
        <v>2014</v>
      </c>
      <c r="H2726" t="s">
        <v>1232</v>
      </c>
      <c r="I2726" t="s">
        <v>1199</v>
      </c>
      <c r="J2726" t="s">
        <v>42017</v>
      </c>
      <c r="K2726" t="s">
        <v>42051</v>
      </c>
    </row>
    <row r="2727" spans="1:11" x14ac:dyDescent="0.3">
      <c r="A2727" t="s">
        <v>9384</v>
      </c>
      <c r="B2727" s="1">
        <v>40565</v>
      </c>
      <c r="C2727" s="1">
        <v>40569</v>
      </c>
      <c r="D2727" s="12">
        <f>Orders_dim[[#This Row],[Ship Date]]-Orders_dim[[#This Row],[Order Date]]</f>
        <v>4</v>
      </c>
      <c r="E2727">
        <v>1</v>
      </c>
      <c r="F2727" t="s">
        <v>42031</v>
      </c>
      <c r="G2727">
        <v>2011</v>
      </c>
      <c r="H2727" t="s">
        <v>1232</v>
      </c>
      <c r="I2727" t="s">
        <v>1240</v>
      </c>
      <c r="J2727" t="s">
        <v>42017</v>
      </c>
      <c r="K2727" t="s">
        <v>42051</v>
      </c>
    </row>
    <row r="2728" spans="1:11" x14ac:dyDescent="0.3">
      <c r="A2728" t="s">
        <v>9386</v>
      </c>
      <c r="B2728" s="1">
        <v>41737</v>
      </c>
      <c r="C2728" s="1">
        <v>41739</v>
      </c>
      <c r="D2728" s="12">
        <f>Orders_dim[[#This Row],[Ship Date]]-Orders_dim[[#This Row],[Order Date]]</f>
        <v>2</v>
      </c>
      <c r="E2728">
        <v>4</v>
      </c>
      <c r="F2728" t="s">
        <v>42033</v>
      </c>
      <c r="G2728">
        <v>2014</v>
      </c>
      <c r="H2728" t="s">
        <v>1178</v>
      </c>
      <c r="I2728" t="s">
        <v>1240</v>
      </c>
      <c r="J2728" t="s">
        <v>42017</v>
      </c>
      <c r="K2728" t="s">
        <v>42051</v>
      </c>
    </row>
    <row r="2729" spans="1:11" x14ac:dyDescent="0.3">
      <c r="A2729" t="s">
        <v>9388</v>
      </c>
      <c r="B2729" s="1">
        <v>41283</v>
      </c>
      <c r="C2729" s="1">
        <v>41286</v>
      </c>
      <c r="D2729" s="12">
        <f>Orders_dim[[#This Row],[Ship Date]]-Orders_dim[[#This Row],[Order Date]]</f>
        <v>3</v>
      </c>
      <c r="E2729">
        <v>1</v>
      </c>
      <c r="F2729" t="s">
        <v>42031</v>
      </c>
      <c r="G2729">
        <v>2013</v>
      </c>
      <c r="H2729" t="s">
        <v>1191</v>
      </c>
      <c r="I2729" t="s">
        <v>1199</v>
      </c>
      <c r="J2729" t="s">
        <v>42017</v>
      </c>
      <c r="K2729" t="s">
        <v>42051</v>
      </c>
    </row>
    <row r="2730" spans="1:11" x14ac:dyDescent="0.3">
      <c r="A2730" t="s">
        <v>9391</v>
      </c>
      <c r="B2730" s="1">
        <v>41304</v>
      </c>
      <c r="C2730" s="1">
        <v>41306</v>
      </c>
      <c r="D2730" s="12">
        <f>Orders_dim[[#This Row],[Ship Date]]-Orders_dim[[#This Row],[Order Date]]</f>
        <v>2</v>
      </c>
      <c r="E2730">
        <v>1</v>
      </c>
      <c r="F2730" t="s">
        <v>42031</v>
      </c>
      <c r="G2730">
        <v>2013</v>
      </c>
      <c r="H2730" t="s">
        <v>1178</v>
      </c>
      <c r="I2730" t="s">
        <v>1177</v>
      </c>
      <c r="J2730" t="s">
        <v>42017</v>
      </c>
      <c r="K2730" t="s">
        <v>1250</v>
      </c>
    </row>
    <row r="2731" spans="1:11" x14ac:dyDescent="0.3">
      <c r="A2731" t="s">
        <v>9394</v>
      </c>
      <c r="B2731" s="1">
        <v>41799</v>
      </c>
      <c r="C2731" s="1">
        <v>41805</v>
      </c>
      <c r="D2731" s="12">
        <f>Orders_dim[[#This Row],[Ship Date]]-Orders_dim[[#This Row],[Order Date]]</f>
        <v>6</v>
      </c>
      <c r="E2731">
        <v>6</v>
      </c>
      <c r="F2731" t="s">
        <v>42032</v>
      </c>
      <c r="G2731">
        <v>2014</v>
      </c>
      <c r="H2731" t="s">
        <v>1232</v>
      </c>
      <c r="I2731" t="s">
        <v>1250</v>
      </c>
      <c r="J2731" t="s">
        <v>42017</v>
      </c>
      <c r="K2731" t="s">
        <v>42051</v>
      </c>
    </row>
    <row r="2732" spans="1:11" x14ac:dyDescent="0.3">
      <c r="A2732" t="s">
        <v>9396</v>
      </c>
      <c r="B2732" s="1">
        <v>41556</v>
      </c>
      <c r="C2732" s="1">
        <v>41561</v>
      </c>
      <c r="D2732" s="12">
        <f>Orders_dim[[#This Row],[Ship Date]]-Orders_dim[[#This Row],[Order Date]]</f>
        <v>5</v>
      </c>
      <c r="E2732">
        <v>10</v>
      </c>
      <c r="F2732" t="s">
        <v>42029</v>
      </c>
      <c r="G2732">
        <v>2013</v>
      </c>
      <c r="H2732" t="s">
        <v>1232</v>
      </c>
      <c r="I2732" t="s">
        <v>1240</v>
      </c>
      <c r="J2732" t="s">
        <v>42017</v>
      </c>
      <c r="K2732" t="s">
        <v>42051</v>
      </c>
    </row>
    <row r="2733" spans="1:11" x14ac:dyDescent="0.3">
      <c r="A2733" t="s">
        <v>9398</v>
      </c>
      <c r="B2733" s="1">
        <v>40798</v>
      </c>
      <c r="C2733" s="1">
        <v>40802</v>
      </c>
      <c r="D2733" s="12">
        <f>Orders_dim[[#This Row],[Ship Date]]-Orders_dim[[#This Row],[Order Date]]</f>
        <v>4</v>
      </c>
      <c r="E2733">
        <v>9</v>
      </c>
      <c r="F2733" t="s">
        <v>42036</v>
      </c>
      <c r="G2733">
        <v>2011</v>
      </c>
      <c r="H2733" t="s">
        <v>1232</v>
      </c>
      <c r="I2733" t="s">
        <v>1240</v>
      </c>
      <c r="J2733" t="s">
        <v>42017</v>
      </c>
      <c r="K2733" t="s">
        <v>42051</v>
      </c>
    </row>
    <row r="2734" spans="1:11" x14ac:dyDescent="0.3">
      <c r="A2734" t="s">
        <v>9401</v>
      </c>
      <c r="B2734" s="1">
        <v>40994</v>
      </c>
      <c r="C2734" s="1">
        <v>40994</v>
      </c>
      <c r="D2734" s="12">
        <f>Orders_dim[[#This Row],[Ship Date]]-Orders_dim[[#This Row],[Order Date]]</f>
        <v>0</v>
      </c>
      <c r="E2734">
        <v>3</v>
      </c>
      <c r="F2734" t="s">
        <v>42038</v>
      </c>
      <c r="G2734">
        <v>2012</v>
      </c>
      <c r="H2734" t="s">
        <v>1166</v>
      </c>
      <c r="I2734" t="s">
        <v>1240</v>
      </c>
      <c r="J2734" t="s">
        <v>42017</v>
      </c>
      <c r="K2734" t="s">
        <v>42051</v>
      </c>
    </row>
    <row r="2735" spans="1:11" x14ac:dyDescent="0.3">
      <c r="A2735" t="s">
        <v>9404</v>
      </c>
      <c r="B2735" s="1">
        <v>40946</v>
      </c>
      <c r="C2735" s="1">
        <v>40950</v>
      </c>
      <c r="D2735" s="12">
        <f>Orders_dim[[#This Row],[Ship Date]]-Orders_dim[[#This Row],[Order Date]]</f>
        <v>4</v>
      </c>
      <c r="E2735">
        <v>2</v>
      </c>
      <c r="F2735" t="s">
        <v>42028</v>
      </c>
      <c r="G2735">
        <v>2012</v>
      </c>
      <c r="H2735" t="s">
        <v>1232</v>
      </c>
      <c r="I2735" t="s">
        <v>1240</v>
      </c>
      <c r="J2735" t="s">
        <v>42017</v>
      </c>
      <c r="K2735" t="s">
        <v>42051</v>
      </c>
    </row>
    <row r="2736" spans="1:11" x14ac:dyDescent="0.3">
      <c r="A2736" t="s">
        <v>9408</v>
      </c>
      <c r="B2736" s="1">
        <v>41542</v>
      </c>
      <c r="C2736" s="1">
        <v>41546</v>
      </c>
      <c r="D2736" s="12">
        <f>Orders_dim[[#This Row],[Ship Date]]-Orders_dim[[#This Row],[Order Date]]</f>
        <v>4</v>
      </c>
      <c r="E2736">
        <v>9</v>
      </c>
      <c r="F2736" t="s">
        <v>42036</v>
      </c>
      <c r="G2736">
        <v>2013</v>
      </c>
      <c r="H2736" t="s">
        <v>1232</v>
      </c>
      <c r="I2736" t="s">
        <v>1240</v>
      </c>
      <c r="J2736" t="s">
        <v>42017</v>
      </c>
      <c r="K2736" t="s">
        <v>42051</v>
      </c>
    </row>
    <row r="2737" spans="1:11" x14ac:dyDescent="0.3">
      <c r="A2737" t="s">
        <v>9411</v>
      </c>
      <c r="B2737" s="1">
        <v>41226</v>
      </c>
      <c r="C2737" s="1">
        <v>41228</v>
      </c>
      <c r="D2737" s="12">
        <f>Orders_dim[[#This Row],[Ship Date]]-Orders_dim[[#This Row],[Order Date]]</f>
        <v>2</v>
      </c>
      <c r="E2737">
        <v>11</v>
      </c>
      <c r="F2737" t="s">
        <v>42030</v>
      </c>
      <c r="G2737">
        <v>2012</v>
      </c>
      <c r="H2737" t="s">
        <v>1191</v>
      </c>
      <c r="I2737" t="s">
        <v>1240</v>
      </c>
      <c r="J2737" t="s">
        <v>42017</v>
      </c>
      <c r="K2737" t="s">
        <v>42051</v>
      </c>
    </row>
    <row r="2738" spans="1:11" x14ac:dyDescent="0.3">
      <c r="A2738" t="s">
        <v>9412</v>
      </c>
      <c r="B2738" s="1">
        <v>40632</v>
      </c>
      <c r="C2738" s="1">
        <v>40636</v>
      </c>
      <c r="D2738" s="12">
        <f>Orders_dim[[#This Row],[Ship Date]]-Orders_dim[[#This Row],[Order Date]]</f>
        <v>4</v>
      </c>
      <c r="E2738">
        <v>3</v>
      </c>
      <c r="F2738" t="s">
        <v>42038</v>
      </c>
      <c r="G2738">
        <v>2011</v>
      </c>
      <c r="H2738" t="s">
        <v>1232</v>
      </c>
      <c r="I2738" t="s">
        <v>1240</v>
      </c>
      <c r="J2738" t="s">
        <v>42017</v>
      </c>
      <c r="K2738" t="s">
        <v>42051</v>
      </c>
    </row>
    <row r="2739" spans="1:11" x14ac:dyDescent="0.3">
      <c r="A2739" t="s">
        <v>9413</v>
      </c>
      <c r="B2739" s="1">
        <v>41974</v>
      </c>
      <c r="C2739" s="1">
        <v>41976</v>
      </c>
      <c r="D2739" s="12">
        <f>Orders_dim[[#This Row],[Ship Date]]-Orders_dim[[#This Row],[Order Date]]</f>
        <v>2</v>
      </c>
      <c r="E2739">
        <v>12</v>
      </c>
      <c r="F2739" t="s">
        <v>42034</v>
      </c>
      <c r="G2739">
        <v>2014</v>
      </c>
      <c r="H2739" t="s">
        <v>1191</v>
      </c>
      <c r="I2739" t="s">
        <v>1177</v>
      </c>
      <c r="J2739" t="s">
        <v>42017</v>
      </c>
      <c r="K2739" t="s">
        <v>42051</v>
      </c>
    </row>
    <row r="2740" spans="1:11" x14ac:dyDescent="0.3">
      <c r="A2740" t="s">
        <v>9415</v>
      </c>
      <c r="B2740" s="1">
        <v>41180</v>
      </c>
      <c r="C2740" s="1">
        <v>41183</v>
      </c>
      <c r="D2740" s="12">
        <f>Orders_dim[[#This Row],[Ship Date]]-Orders_dim[[#This Row],[Order Date]]</f>
        <v>3</v>
      </c>
      <c r="E2740">
        <v>9</v>
      </c>
      <c r="F2740" t="s">
        <v>42036</v>
      </c>
      <c r="G2740">
        <v>2012</v>
      </c>
      <c r="H2740" t="s">
        <v>1191</v>
      </c>
      <c r="I2740" t="s">
        <v>1240</v>
      </c>
      <c r="J2740" t="s">
        <v>42017</v>
      </c>
      <c r="K2740" t="s">
        <v>42051</v>
      </c>
    </row>
    <row r="2741" spans="1:11" x14ac:dyDescent="0.3">
      <c r="A2741" t="s">
        <v>9418</v>
      </c>
      <c r="B2741" s="1">
        <v>40641</v>
      </c>
      <c r="C2741" s="1">
        <v>40644</v>
      </c>
      <c r="D2741" s="12">
        <f>Orders_dim[[#This Row],[Ship Date]]-Orders_dim[[#This Row],[Order Date]]</f>
        <v>3</v>
      </c>
      <c r="E2741">
        <v>4</v>
      </c>
      <c r="F2741" t="s">
        <v>42033</v>
      </c>
      <c r="G2741">
        <v>2011</v>
      </c>
      <c r="H2741" t="s">
        <v>1191</v>
      </c>
      <c r="I2741" t="s">
        <v>1177</v>
      </c>
      <c r="J2741" t="s">
        <v>42017</v>
      </c>
      <c r="K2741" t="s">
        <v>42051</v>
      </c>
    </row>
    <row r="2742" spans="1:11" x14ac:dyDescent="0.3">
      <c r="A2742" t="s">
        <v>9421</v>
      </c>
      <c r="B2742" s="1">
        <v>40863</v>
      </c>
      <c r="C2742" s="1">
        <v>40866</v>
      </c>
      <c r="D2742" s="12">
        <f>Orders_dim[[#This Row],[Ship Date]]-Orders_dim[[#This Row],[Order Date]]</f>
        <v>3</v>
      </c>
      <c r="E2742">
        <v>11</v>
      </c>
      <c r="F2742" t="s">
        <v>42030</v>
      </c>
      <c r="G2742">
        <v>2011</v>
      </c>
      <c r="H2742" t="s">
        <v>1191</v>
      </c>
      <c r="I2742" t="s">
        <v>1199</v>
      </c>
      <c r="J2742" t="s">
        <v>42017</v>
      </c>
      <c r="K2742" t="s">
        <v>42051</v>
      </c>
    </row>
    <row r="2743" spans="1:11" x14ac:dyDescent="0.3">
      <c r="A2743" t="s">
        <v>9423</v>
      </c>
      <c r="B2743" s="1">
        <v>40626</v>
      </c>
      <c r="C2743" s="1">
        <v>40629</v>
      </c>
      <c r="D2743" s="12">
        <f>Orders_dim[[#This Row],[Ship Date]]-Orders_dim[[#This Row],[Order Date]]</f>
        <v>3</v>
      </c>
      <c r="E2743">
        <v>3</v>
      </c>
      <c r="F2743" t="s">
        <v>42038</v>
      </c>
      <c r="G2743">
        <v>2011</v>
      </c>
      <c r="H2743" t="s">
        <v>1191</v>
      </c>
      <c r="I2743" t="s">
        <v>1177</v>
      </c>
      <c r="J2743" t="s">
        <v>42017</v>
      </c>
      <c r="K2743" t="s">
        <v>42051</v>
      </c>
    </row>
    <row r="2744" spans="1:11" x14ac:dyDescent="0.3">
      <c r="A2744" t="s">
        <v>9426</v>
      </c>
      <c r="B2744" s="1">
        <v>41787</v>
      </c>
      <c r="C2744" s="1">
        <v>41794</v>
      </c>
      <c r="D2744" s="12">
        <f>Orders_dim[[#This Row],[Ship Date]]-Orders_dim[[#This Row],[Order Date]]</f>
        <v>7</v>
      </c>
      <c r="E2744">
        <v>5</v>
      </c>
      <c r="F2744" t="s">
        <v>42035</v>
      </c>
      <c r="G2744">
        <v>2014</v>
      </c>
      <c r="H2744" t="s">
        <v>1232</v>
      </c>
      <c r="I2744" t="s">
        <v>1250</v>
      </c>
      <c r="J2744" t="s">
        <v>42017</v>
      </c>
      <c r="K2744" t="s">
        <v>42051</v>
      </c>
    </row>
    <row r="2745" spans="1:11" x14ac:dyDescent="0.3">
      <c r="A2745" t="s">
        <v>9428</v>
      </c>
      <c r="B2745" s="1">
        <v>40759</v>
      </c>
      <c r="C2745" s="1">
        <v>40761</v>
      </c>
      <c r="D2745" s="12">
        <f>Orders_dim[[#This Row],[Ship Date]]-Orders_dim[[#This Row],[Order Date]]</f>
        <v>2</v>
      </c>
      <c r="E2745">
        <v>8</v>
      </c>
      <c r="F2745" t="s">
        <v>42037</v>
      </c>
      <c r="G2745">
        <v>2011</v>
      </c>
      <c r="H2745" t="s">
        <v>1178</v>
      </c>
      <c r="I2745" t="s">
        <v>1177</v>
      </c>
      <c r="J2745" t="s">
        <v>42017</v>
      </c>
      <c r="K2745" t="s">
        <v>1250</v>
      </c>
    </row>
    <row r="2746" spans="1:11" x14ac:dyDescent="0.3">
      <c r="A2746" t="s">
        <v>9429</v>
      </c>
      <c r="B2746" s="1">
        <v>41131</v>
      </c>
      <c r="C2746" s="1">
        <v>41135</v>
      </c>
      <c r="D2746" s="12">
        <f>Orders_dim[[#This Row],[Ship Date]]-Orders_dim[[#This Row],[Order Date]]</f>
        <v>4</v>
      </c>
      <c r="E2746">
        <v>8</v>
      </c>
      <c r="F2746" t="s">
        <v>42037</v>
      </c>
      <c r="G2746">
        <v>2012</v>
      </c>
      <c r="H2746" t="s">
        <v>1232</v>
      </c>
      <c r="I2746" t="s">
        <v>1240</v>
      </c>
      <c r="J2746" t="s">
        <v>42017</v>
      </c>
      <c r="K2746" t="s">
        <v>42051</v>
      </c>
    </row>
    <row r="2747" spans="1:11" x14ac:dyDescent="0.3">
      <c r="A2747" t="s">
        <v>607</v>
      </c>
      <c r="B2747" s="1">
        <v>41551</v>
      </c>
      <c r="C2747" s="1">
        <v>41556</v>
      </c>
      <c r="D2747" s="12">
        <f>Orders_dim[[#This Row],[Ship Date]]-Orders_dim[[#This Row],[Order Date]]</f>
        <v>5</v>
      </c>
      <c r="E2747">
        <v>10</v>
      </c>
      <c r="F2747" t="s">
        <v>42029</v>
      </c>
      <c r="G2747">
        <v>2013</v>
      </c>
      <c r="H2747" t="s">
        <v>1232</v>
      </c>
      <c r="I2747" t="s">
        <v>1240</v>
      </c>
      <c r="J2747" t="s">
        <v>2</v>
      </c>
      <c r="K2747" t="s">
        <v>42051</v>
      </c>
    </row>
    <row r="2748" spans="1:11" x14ac:dyDescent="0.3">
      <c r="A2748" t="s">
        <v>9435</v>
      </c>
      <c r="B2748" s="1">
        <v>41381</v>
      </c>
      <c r="C2748" s="1">
        <v>41388</v>
      </c>
      <c r="D2748" s="12">
        <f>Orders_dim[[#This Row],[Ship Date]]-Orders_dim[[#This Row],[Order Date]]</f>
        <v>7</v>
      </c>
      <c r="E2748">
        <v>4</v>
      </c>
      <c r="F2748" t="s">
        <v>42033</v>
      </c>
      <c r="G2748">
        <v>2013</v>
      </c>
      <c r="H2748" t="s">
        <v>1232</v>
      </c>
      <c r="I2748" t="s">
        <v>1250</v>
      </c>
      <c r="J2748" t="s">
        <v>42017</v>
      </c>
      <c r="K2748" t="s">
        <v>42051</v>
      </c>
    </row>
    <row r="2749" spans="1:11" x14ac:dyDescent="0.3">
      <c r="A2749" t="s">
        <v>9436</v>
      </c>
      <c r="B2749" s="1">
        <v>41959</v>
      </c>
      <c r="C2749" s="1">
        <v>41965</v>
      </c>
      <c r="D2749" s="12">
        <f>Orders_dim[[#This Row],[Ship Date]]-Orders_dim[[#This Row],[Order Date]]</f>
        <v>6</v>
      </c>
      <c r="E2749">
        <v>11</v>
      </c>
      <c r="F2749" t="s">
        <v>42030</v>
      </c>
      <c r="G2749">
        <v>2014</v>
      </c>
      <c r="H2749" t="s">
        <v>1232</v>
      </c>
      <c r="I2749" t="s">
        <v>1199</v>
      </c>
      <c r="J2749" t="s">
        <v>42017</v>
      </c>
      <c r="K2749" t="s">
        <v>42050</v>
      </c>
    </row>
    <row r="2750" spans="1:11" x14ac:dyDescent="0.3">
      <c r="A2750" t="s">
        <v>9437</v>
      </c>
      <c r="B2750" s="1">
        <v>41086</v>
      </c>
      <c r="C2750" s="1">
        <v>41090</v>
      </c>
      <c r="D2750" s="12">
        <f>Orders_dim[[#This Row],[Ship Date]]-Orders_dim[[#This Row],[Order Date]]</f>
        <v>4</v>
      </c>
      <c r="E2750">
        <v>6</v>
      </c>
      <c r="F2750" t="s">
        <v>42032</v>
      </c>
      <c r="G2750">
        <v>2012</v>
      </c>
      <c r="H2750" t="s">
        <v>1232</v>
      </c>
      <c r="I2750" t="s">
        <v>1199</v>
      </c>
      <c r="J2750" t="s">
        <v>42017</v>
      </c>
      <c r="K2750" t="s">
        <v>42051</v>
      </c>
    </row>
    <row r="2751" spans="1:11" x14ac:dyDescent="0.3">
      <c r="A2751" t="s">
        <v>9438</v>
      </c>
      <c r="B2751" s="1">
        <v>41099</v>
      </c>
      <c r="C2751" s="1">
        <v>41104</v>
      </c>
      <c r="D2751" s="12">
        <f>Orders_dim[[#This Row],[Ship Date]]-Orders_dim[[#This Row],[Order Date]]</f>
        <v>5</v>
      </c>
      <c r="E2751">
        <v>7</v>
      </c>
      <c r="F2751" t="s">
        <v>42027</v>
      </c>
      <c r="G2751">
        <v>2012</v>
      </c>
      <c r="H2751" t="s">
        <v>1232</v>
      </c>
      <c r="I2751" t="s">
        <v>1199</v>
      </c>
      <c r="J2751" t="s">
        <v>42017</v>
      </c>
      <c r="K2751" t="s">
        <v>42051</v>
      </c>
    </row>
    <row r="2752" spans="1:11" x14ac:dyDescent="0.3">
      <c r="A2752" t="s">
        <v>9439</v>
      </c>
      <c r="B2752" s="1">
        <v>40717</v>
      </c>
      <c r="C2752" s="1">
        <v>40723</v>
      </c>
      <c r="D2752" s="12">
        <f>Orders_dim[[#This Row],[Ship Date]]-Orders_dim[[#This Row],[Order Date]]</f>
        <v>6</v>
      </c>
      <c r="E2752">
        <v>6</v>
      </c>
      <c r="F2752" t="s">
        <v>42032</v>
      </c>
      <c r="G2752">
        <v>2011</v>
      </c>
      <c r="H2752" t="s">
        <v>1232</v>
      </c>
      <c r="I2752" t="s">
        <v>1250</v>
      </c>
      <c r="J2752" t="s">
        <v>42017</v>
      </c>
      <c r="K2752" t="s">
        <v>42051</v>
      </c>
    </row>
    <row r="2753" spans="1:11" x14ac:dyDescent="0.3">
      <c r="A2753" t="s">
        <v>9441</v>
      </c>
      <c r="B2753" s="1">
        <v>41487</v>
      </c>
      <c r="C2753" s="1">
        <v>41491</v>
      </c>
      <c r="D2753" s="12">
        <f>Orders_dim[[#This Row],[Ship Date]]-Orders_dim[[#This Row],[Order Date]]</f>
        <v>4</v>
      </c>
      <c r="E2753">
        <v>8</v>
      </c>
      <c r="F2753" t="s">
        <v>42037</v>
      </c>
      <c r="G2753">
        <v>2013</v>
      </c>
      <c r="H2753" t="s">
        <v>1232</v>
      </c>
      <c r="I2753" t="s">
        <v>1199</v>
      </c>
      <c r="J2753" t="s">
        <v>42017</v>
      </c>
      <c r="K2753" t="s">
        <v>42051</v>
      </c>
    </row>
    <row r="2754" spans="1:11" x14ac:dyDescent="0.3">
      <c r="A2754" t="s">
        <v>9444</v>
      </c>
      <c r="B2754" s="1">
        <v>40786</v>
      </c>
      <c r="C2754" s="1">
        <v>40791</v>
      </c>
      <c r="D2754" s="12">
        <f>Orders_dim[[#This Row],[Ship Date]]-Orders_dim[[#This Row],[Order Date]]</f>
        <v>5</v>
      </c>
      <c r="E2754">
        <v>8</v>
      </c>
      <c r="F2754" t="s">
        <v>42037</v>
      </c>
      <c r="G2754">
        <v>2011</v>
      </c>
      <c r="H2754" t="s">
        <v>1232</v>
      </c>
      <c r="I2754" t="s">
        <v>1240</v>
      </c>
      <c r="J2754" t="s">
        <v>42017</v>
      </c>
      <c r="K2754" t="s">
        <v>42051</v>
      </c>
    </row>
    <row r="2755" spans="1:11" x14ac:dyDescent="0.3">
      <c r="A2755" t="s">
        <v>9446</v>
      </c>
      <c r="B2755" s="1">
        <v>41664</v>
      </c>
      <c r="C2755" s="1">
        <v>41671</v>
      </c>
      <c r="D2755" s="12">
        <f>Orders_dim[[#This Row],[Ship Date]]-Orders_dim[[#This Row],[Order Date]]</f>
        <v>7</v>
      </c>
      <c r="E2755">
        <v>1</v>
      </c>
      <c r="F2755" t="s">
        <v>42031</v>
      </c>
      <c r="G2755">
        <v>2014</v>
      </c>
      <c r="H2755" t="s">
        <v>1232</v>
      </c>
      <c r="I2755" t="s">
        <v>1250</v>
      </c>
      <c r="J2755" t="s">
        <v>42017</v>
      </c>
      <c r="K2755" t="s">
        <v>42051</v>
      </c>
    </row>
    <row r="2756" spans="1:11" x14ac:dyDescent="0.3">
      <c r="A2756" t="s">
        <v>9447</v>
      </c>
      <c r="B2756" s="1">
        <v>41633</v>
      </c>
      <c r="C2756" s="1">
        <v>41638</v>
      </c>
      <c r="D2756" s="12">
        <f>Orders_dim[[#This Row],[Ship Date]]-Orders_dim[[#This Row],[Order Date]]</f>
        <v>5</v>
      </c>
      <c r="E2756">
        <v>12</v>
      </c>
      <c r="F2756" t="s">
        <v>42034</v>
      </c>
      <c r="G2756">
        <v>2013</v>
      </c>
      <c r="H2756" t="s">
        <v>1232</v>
      </c>
      <c r="I2756" t="s">
        <v>1199</v>
      </c>
      <c r="J2756" t="s">
        <v>42017</v>
      </c>
      <c r="K2756" t="s">
        <v>42051</v>
      </c>
    </row>
    <row r="2757" spans="1:11" x14ac:dyDescent="0.3">
      <c r="A2757" t="s">
        <v>9452</v>
      </c>
      <c r="B2757" s="1">
        <v>41932</v>
      </c>
      <c r="C2757" s="1">
        <v>41934</v>
      </c>
      <c r="D2757" s="12">
        <f>Orders_dim[[#This Row],[Ship Date]]-Orders_dim[[#This Row],[Order Date]]</f>
        <v>2</v>
      </c>
      <c r="E2757">
        <v>10</v>
      </c>
      <c r="F2757" t="s">
        <v>42029</v>
      </c>
      <c r="G2757">
        <v>2014</v>
      </c>
      <c r="H2757" t="s">
        <v>1191</v>
      </c>
      <c r="I2757" t="s">
        <v>1177</v>
      </c>
      <c r="J2757" t="s">
        <v>42017</v>
      </c>
      <c r="K2757" t="s">
        <v>42051</v>
      </c>
    </row>
    <row r="2758" spans="1:11" x14ac:dyDescent="0.3">
      <c r="A2758" t="s">
        <v>9456</v>
      </c>
      <c r="B2758" s="1">
        <v>41268</v>
      </c>
      <c r="C2758" s="1">
        <v>41272</v>
      </c>
      <c r="D2758" s="12">
        <f>Orders_dim[[#This Row],[Ship Date]]-Orders_dim[[#This Row],[Order Date]]</f>
        <v>4</v>
      </c>
      <c r="E2758">
        <v>12</v>
      </c>
      <c r="F2758" t="s">
        <v>42034</v>
      </c>
      <c r="G2758">
        <v>2012</v>
      </c>
      <c r="H2758" t="s">
        <v>1232</v>
      </c>
      <c r="I2758" t="s">
        <v>1199</v>
      </c>
      <c r="J2758" t="s">
        <v>42017</v>
      </c>
      <c r="K2758" t="s">
        <v>42050</v>
      </c>
    </row>
    <row r="2759" spans="1:11" x14ac:dyDescent="0.3">
      <c r="A2759" t="s">
        <v>9457</v>
      </c>
      <c r="B2759" s="1">
        <v>41227</v>
      </c>
      <c r="C2759" s="1">
        <v>41229</v>
      </c>
      <c r="D2759" s="12">
        <f>Orders_dim[[#This Row],[Ship Date]]-Orders_dim[[#This Row],[Order Date]]</f>
        <v>2</v>
      </c>
      <c r="E2759">
        <v>11</v>
      </c>
      <c r="F2759" t="s">
        <v>42030</v>
      </c>
      <c r="G2759">
        <v>2012</v>
      </c>
      <c r="H2759" t="s">
        <v>1178</v>
      </c>
      <c r="I2759" t="s">
        <v>1240</v>
      </c>
      <c r="J2759" t="s">
        <v>42017</v>
      </c>
      <c r="K2759" t="s">
        <v>1250</v>
      </c>
    </row>
    <row r="2760" spans="1:11" x14ac:dyDescent="0.3">
      <c r="A2760" t="s">
        <v>9460</v>
      </c>
      <c r="B2760" s="1">
        <v>41843</v>
      </c>
      <c r="C2760" s="1">
        <v>41844</v>
      </c>
      <c r="D2760" s="12">
        <f>Orders_dim[[#This Row],[Ship Date]]-Orders_dim[[#This Row],[Order Date]]</f>
        <v>1</v>
      </c>
      <c r="E2760">
        <v>7</v>
      </c>
      <c r="F2760" t="s">
        <v>42027</v>
      </c>
      <c r="G2760">
        <v>2014</v>
      </c>
      <c r="H2760" t="s">
        <v>1191</v>
      </c>
      <c r="I2760" t="s">
        <v>1177</v>
      </c>
      <c r="J2760" t="s">
        <v>42017</v>
      </c>
      <c r="K2760" t="s">
        <v>1250</v>
      </c>
    </row>
    <row r="2761" spans="1:11" x14ac:dyDescent="0.3">
      <c r="A2761" t="s">
        <v>922</v>
      </c>
      <c r="B2761" s="1">
        <v>40906</v>
      </c>
      <c r="C2761" s="1">
        <v>40910</v>
      </c>
      <c r="D2761" s="12">
        <f>Orders_dim[[#This Row],[Ship Date]]-Orders_dim[[#This Row],[Order Date]]</f>
        <v>4</v>
      </c>
      <c r="E2761">
        <v>12</v>
      </c>
      <c r="F2761" t="s">
        <v>42034</v>
      </c>
      <c r="G2761">
        <v>2011</v>
      </c>
      <c r="H2761" t="s">
        <v>1232</v>
      </c>
      <c r="I2761" t="s">
        <v>1240</v>
      </c>
      <c r="J2761" t="s">
        <v>2</v>
      </c>
      <c r="K2761" t="s">
        <v>42051</v>
      </c>
    </row>
    <row r="2762" spans="1:11" x14ac:dyDescent="0.3">
      <c r="A2762" t="s">
        <v>9464</v>
      </c>
      <c r="B2762" s="1">
        <v>40901</v>
      </c>
      <c r="C2762" s="1">
        <v>40906</v>
      </c>
      <c r="D2762" s="12">
        <f>Orders_dim[[#This Row],[Ship Date]]-Orders_dim[[#This Row],[Order Date]]</f>
        <v>5</v>
      </c>
      <c r="E2762">
        <v>12</v>
      </c>
      <c r="F2762" t="s">
        <v>42034</v>
      </c>
      <c r="G2762">
        <v>2011</v>
      </c>
      <c r="H2762" t="s">
        <v>1232</v>
      </c>
      <c r="I2762" t="s">
        <v>1199</v>
      </c>
      <c r="J2762" t="s">
        <v>42017</v>
      </c>
      <c r="K2762" t="s">
        <v>42051</v>
      </c>
    </row>
    <row r="2763" spans="1:11" x14ac:dyDescent="0.3">
      <c r="A2763" t="s">
        <v>9465</v>
      </c>
      <c r="B2763" s="1">
        <v>41767</v>
      </c>
      <c r="C2763" s="1">
        <v>41770</v>
      </c>
      <c r="D2763" s="12">
        <f>Orders_dim[[#This Row],[Ship Date]]-Orders_dim[[#This Row],[Order Date]]</f>
        <v>3</v>
      </c>
      <c r="E2763">
        <v>5</v>
      </c>
      <c r="F2763" t="s">
        <v>42035</v>
      </c>
      <c r="G2763">
        <v>2014</v>
      </c>
      <c r="H2763" t="s">
        <v>1191</v>
      </c>
      <c r="I2763" t="s">
        <v>1240</v>
      </c>
      <c r="J2763" t="s">
        <v>42017</v>
      </c>
      <c r="K2763" t="s">
        <v>1250</v>
      </c>
    </row>
    <row r="2764" spans="1:11" x14ac:dyDescent="0.3">
      <c r="A2764" t="s">
        <v>9468</v>
      </c>
      <c r="B2764" s="1">
        <v>41886</v>
      </c>
      <c r="C2764" s="1">
        <v>41889</v>
      </c>
      <c r="D2764" s="12">
        <f>Orders_dim[[#This Row],[Ship Date]]-Orders_dim[[#This Row],[Order Date]]</f>
        <v>3</v>
      </c>
      <c r="E2764">
        <v>9</v>
      </c>
      <c r="F2764" t="s">
        <v>42036</v>
      </c>
      <c r="G2764">
        <v>2014</v>
      </c>
      <c r="H2764" t="s">
        <v>1178</v>
      </c>
      <c r="I2764" t="s">
        <v>1240</v>
      </c>
      <c r="J2764" t="s">
        <v>42017</v>
      </c>
      <c r="K2764" t="s">
        <v>42051</v>
      </c>
    </row>
    <row r="2765" spans="1:11" x14ac:dyDescent="0.3">
      <c r="A2765" t="s">
        <v>9471</v>
      </c>
      <c r="B2765" s="1">
        <v>41466</v>
      </c>
      <c r="C2765" s="1">
        <v>41470</v>
      </c>
      <c r="D2765" s="12">
        <f>Orders_dim[[#This Row],[Ship Date]]-Orders_dim[[#This Row],[Order Date]]</f>
        <v>4</v>
      </c>
      <c r="E2765">
        <v>7</v>
      </c>
      <c r="F2765" t="s">
        <v>42027</v>
      </c>
      <c r="G2765">
        <v>2013</v>
      </c>
      <c r="H2765" t="s">
        <v>1232</v>
      </c>
      <c r="I2765" t="s">
        <v>1240</v>
      </c>
      <c r="J2765" t="s">
        <v>42017</v>
      </c>
      <c r="K2765" t="s">
        <v>42051</v>
      </c>
    </row>
    <row r="2766" spans="1:11" x14ac:dyDescent="0.3">
      <c r="A2766" t="s">
        <v>9473</v>
      </c>
      <c r="B2766" s="1">
        <v>41996</v>
      </c>
      <c r="C2766" s="1">
        <v>42001</v>
      </c>
      <c r="D2766" s="12">
        <f>Orders_dim[[#This Row],[Ship Date]]-Orders_dim[[#This Row],[Order Date]]</f>
        <v>5</v>
      </c>
      <c r="E2766">
        <v>12</v>
      </c>
      <c r="F2766" t="s">
        <v>42034</v>
      </c>
      <c r="G2766">
        <v>2014</v>
      </c>
      <c r="H2766" t="s">
        <v>1232</v>
      </c>
      <c r="I2766" t="s">
        <v>1199</v>
      </c>
      <c r="J2766" t="s">
        <v>42017</v>
      </c>
      <c r="K2766" t="s">
        <v>42051</v>
      </c>
    </row>
    <row r="2767" spans="1:11" x14ac:dyDescent="0.3">
      <c r="A2767" t="s">
        <v>9474</v>
      </c>
      <c r="B2767" s="1">
        <v>41472</v>
      </c>
      <c r="C2767" s="1">
        <v>41476</v>
      </c>
      <c r="D2767" s="12">
        <f>Orders_dim[[#This Row],[Ship Date]]-Orders_dim[[#This Row],[Order Date]]</f>
        <v>4</v>
      </c>
      <c r="E2767">
        <v>7</v>
      </c>
      <c r="F2767" t="s">
        <v>42027</v>
      </c>
      <c r="G2767">
        <v>2013</v>
      </c>
      <c r="H2767" t="s">
        <v>1232</v>
      </c>
      <c r="I2767" t="s">
        <v>1199</v>
      </c>
      <c r="J2767" t="s">
        <v>42017</v>
      </c>
      <c r="K2767" t="s">
        <v>42051</v>
      </c>
    </row>
    <row r="2768" spans="1:11" x14ac:dyDescent="0.3">
      <c r="A2768" t="s">
        <v>9475</v>
      </c>
      <c r="B2768" s="1">
        <v>41064</v>
      </c>
      <c r="C2768" s="1">
        <v>41071</v>
      </c>
      <c r="D2768" s="12">
        <f>Orders_dim[[#This Row],[Ship Date]]-Orders_dim[[#This Row],[Order Date]]</f>
        <v>7</v>
      </c>
      <c r="E2768">
        <v>6</v>
      </c>
      <c r="F2768" t="s">
        <v>42032</v>
      </c>
      <c r="G2768">
        <v>2012</v>
      </c>
      <c r="H2768" t="s">
        <v>1232</v>
      </c>
      <c r="I2768" t="s">
        <v>1199</v>
      </c>
      <c r="J2768" t="s">
        <v>42017</v>
      </c>
      <c r="K2768" t="s">
        <v>42051</v>
      </c>
    </row>
    <row r="2769" spans="1:11" x14ac:dyDescent="0.3">
      <c r="A2769" t="s">
        <v>9477</v>
      </c>
      <c r="B2769" s="1">
        <v>41968</v>
      </c>
      <c r="C2769" s="1">
        <v>41972</v>
      </c>
      <c r="D2769" s="12">
        <f>Orders_dim[[#This Row],[Ship Date]]-Orders_dim[[#This Row],[Order Date]]</f>
        <v>4</v>
      </c>
      <c r="E2769">
        <v>11</v>
      </c>
      <c r="F2769" t="s">
        <v>42030</v>
      </c>
      <c r="G2769">
        <v>2014</v>
      </c>
      <c r="H2769" t="s">
        <v>1232</v>
      </c>
      <c r="I2769" t="s">
        <v>1199</v>
      </c>
      <c r="J2769" t="s">
        <v>42017</v>
      </c>
      <c r="K2769" t="s">
        <v>42051</v>
      </c>
    </row>
    <row r="2770" spans="1:11" x14ac:dyDescent="0.3">
      <c r="A2770" t="s">
        <v>9478</v>
      </c>
      <c r="B2770" s="1">
        <v>41890</v>
      </c>
      <c r="C2770" s="1">
        <v>41897</v>
      </c>
      <c r="D2770" s="12">
        <f>Orders_dim[[#This Row],[Ship Date]]-Orders_dim[[#This Row],[Order Date]]</f>
        <v>7</v>
      </c>
      <c r="E2770">
        <v>9</v>
      </c>
      <c r="F2770" t="s">
        <v>42036</v>
      </c>
      <c r="G2770">
        <v>2014</v>
      </c>
      <c r="H2770" t="s">
        <v>1232</v>
      </c>
      <c r="I2770" t="s">
        <v>1199</v>
      </c>
      <c r="J2770" t="s">
        <v>42017</v>
      </c>
      <c r="K2770" t="s">
        <v>42051</v>
      </c>
    </row>
    <row r="2771" spans="1:11" x14ac:dyDescent="0.3">
      <c r="A2771" t="s">
        <v>9479</v>
      </c>
      <c r="B2771" s="1">
        <v>40807</v>
      </c>
      <c r="C2771" s="1">
        <v>40808</v>
      </c>
      <c r="D2771" s="12">
        <f>Orders_dim[[#This Row],[Ship Date]]-Orders_dim[[#This Row],[Order Date]]</f>
        <v>1</v>
      </c>
      <c r="E2771">
        <v>9</v>
      </c>
      <c r="F2771" t="s">
        <v>42036</v>
      </c>
      <c r="G2771">
        <v>2011</v>
      </c>
      <c r="H2771" t="s">
        <v>1191</v>
      </c>
      <c r="I2771" t="s">
        <v>1240</v>
      </c>
      <c r="J2771" t="s">
        <v>42017</v>
      </c>
      <c r="K2771" t="s">
        <v>42051</v>
      </c>
    </row>
    <row r="2772" spans="1:11" x14ac:dyDescent="0.3">
      <c r="A2772" t="s">
        <v>9481</v>
      </c>
      <c r="B2772" s="1">
        <v>41019</v>
      </c>
      <c r="C2772" s="1">
        <v>41024</v>
      </c>
      <c r="D2772" s="12">
        <f>Orders_dim[[#This Row],[Ship Date]]-Orders_dim[[#This Row],[Order Date]]</f>
        <v>5</v>
      </c>
      <c r="E2772">
        <v>4</v>
      </c>
      <c r="F2772" t="s">
        <v>42033</v>
      </c>
      <c r="G2772">
        <v>2012</v>
      </c>
      <c r="H2772" t="s">
        <v>1232</v>
      </c>
      <c r="I2772" t="s">
        <v>1199</v>
      </c>
      <c r="J2772" t="s">
        <v>42017</v>
      </c>
      <c r="K2772" t="s">
        <v>42051</v>
      </c>
    </row>
    <row r="2773" spans="1:11" x14ac:dyDescent="0.3">
      <c r="A2773" t="s">
        <v>9482</v>
      </c>
      <c r="B2773" s="1">
        <v>41603</v>
      </c>
      <c r="C2773" s="1">
        <v>41607</v>
      </c>
      <c r="D2773" s="12">
        <f>Orders_dim[[#This Row],[Ship Date]]-Orders_dim[[#This Row],[Order Date]]</f>
        <v>4</v>
      </c>
      <c r="E2773">
        <v>11</v>
      </c>
      <c r="F2773" t="s">
        <v>42030</v>
      </c>
      <c r="G2773">
        <v>2013</v>
      </c>
      <c r="H2773" t="s">
        <v>1178</v>
      </c>
      <c r="I2773" t="s">
        <v>1240</v>
      </c>
      <c r="J2773" t="s">
        <v>42017</v>
      </c>
      <c r="K2773" t="s">
        <v>42051</v>
      </c>
    </row>
    <row r="2774" spans="1:11" x14ac:dyDescent="0.3">
      <c r="A2774" t="s">
        <v>9485</v>
      </c>
      <c r="B2774" s="1">
        <v>40613</v>
      </c>
      <c r="C2774" s="1">
        <v>40615</v>
      </c>
      <c r="D2774" s="12">
        <f>Orders_dim[[#This Row],[Ship Date]]-Orders_dim[[#This Row],[Order Date]]</f>
        <v>2</v>
      </c>
      <c r="E2774">
        <v>3</v>
      </c>
      <c r="F2774" t="s">
        <v>42038</v>
      </c>
      <c r="G2774">
        <v>2011</v>
      </c>
      <c r="H2774" t="s">
        <v>1178</v>
      </c>
      <c r="I2774" t="s">
        <v>1240</v>
      </c>
      <c r="J2774" t="s">
        <v>42017</v>
      </c>
      <c r="K2774" t="s">
        <v>42051</v>
      </c>
    </row>
    <row r="2775" spans="1:11" x14ac:dyDescent="0.3">
      <c r="A2775" t="s">
        <v>9486</v>
      </c>
      <c r="B2775" s="1">
        <v>41925</v>
      </c>
      <c r="C2775" s="1">
        <v>41931</v>
      </c>
      <c r="D2775" s="12">
        <f>Orders_dim[[#This Row],[Ship Date]]-Orders_dim[[#This Row],[Order Date]]</f>
        <v>6</v>
      </c>
      <c r="E2775">
        <v>10</v>
      </c>
      <c r="F2775" t="s">
        <v>42029</v>
      </c>
      <c r="G2775">
        <v>2014</v>
      </c>
      <c r="H2775" t="s">
        <v>1232</v>
      </c>
      <c r="I2775" t="s">
        <v>1199</v>
      </c>
      <c r="J2775" t="s">
        <v>42017</v>
      </c>
      <c r="K2775" t="s">
        <v>42051</v>
      </c>
    </row>
    <row r="2776" spans="1:11" x14ac:dyDescent="0.3">
      <c r="A2776" t="s">
        <v>9487</v>
      </c>
      <c r="B2776" s="1">
        <v>41551</v>
      </c>
      <c r="C2776" s="1">
        <v>41554</v>
      </c>
      <c r="D2776" s="12">
        <f>Orders_dim[[#This Row],[Ship Date]]-Orders_dim[[#This Row],[Order Date]]</f>
        <v>3</v>
      </c>
      <c r="E2776">
        <v>10</v>
      </c>
      <c r="F2776" t="s">
        <v>42029</v>
      </c>
      <c r="G2776">
        <v>2013</v>
      </c>
      <c r="H2776" t="s">
        <v>1178</v>
      </c>
      <c r="I2776" t="s">
        <v>1240</v>
      </c>
      <c r="J2776" t="s">
        <v>42017</v>
      </c>
      <c r="K2776" t="s">
        <v>42051</v>
      </c>
    </row>
    <row r="2777" spans="1:11" x14ac:dyDescent="0.3">
      <c r="A2777" t="s">
        <v>9488</v>
      </c>
      <c r="B2777" s="1">
        <v>41390</v>
      </c>
      <c r="C2777" s="1">
        <v>41392</v>
      </c>
      <c r="D2777" s="12">
        <f>Orders_dim[[#This Row],[Ship Date]]-Orders_dim[[#This Row],[Order Date]]</f>
        <v>2</v>
      </c>
      <c r="E2777">
        <v>4</v>
      </c>
      <c r="F2777" t="s">
        <v>42033</v>
      </c>
      <c r="G2777">
        <v>2013</v>
      </c>
      <c r="H2777" t="s">
        <v>1178</v>
      </c>
      <c r="I2777" t="s">
        <v>1240</v>
      </c>
      <c r="J2777" t="s">
        <v>42017</v>
      </c>
      <c r="K2777" t="s">
        <v>42051</v>
      </c>
    </row>
    <row r="2778" spans="1:11" x14ac:dyDescent="0.3">
      <c r="A2778" t="s">
        <v>9489</v>
      </c>
      <c r="B2778" s="1">
        <v>41598</v>
      </c>
      <c r="C2778" s="1">
        <v>41598</v>
      </c>
      <c r="D2778" s="12">
        <f>Orders_dim[[#This Row],[Ship Date]]-Orders_dim[[#This Row],[Order Date]]</f>
        <v>0</v>
      </c>
      <c r="E2778">
        <v>11</v>
      </c>
      <c r="F2778" t="s">
        <v>42030</v>
      </c>
      <c r="G2778">
        <v>2013</v>
      </c>
      <c r="H2778" t="s">
        <v>1166</v>
      </c>
      <c r="I2778" t="s">
        <v>1177</v>
      </c>
      <c r="J2778" t="s">
        <v>42017</v>
      </c>
      <c r="K2778" t="s">
        <v>42051</v>
      </c>
    </row>
    <row r="2779" spans="1:11" x14ac:dyDescent="0.3">
      <c r="A2779" t="s">
        <v>9491</v>
      </c>
      <c r="B2779" s="1">
        <v>41499</v>
      </c>
      <c r="C2779" s="1">
        <v>41503</v>
      </c>
      <c r="D2779" s="12">
        <f>Orders_dim[[#This Row],[Ship Date]]-Orders_dim[[#This Row],[Order Date]]</f>
        <v>4</v>
      </c>
      <c r="E2779">
        <v>8</v>
      </c>
      <c r="F2779" t="s">
        <v>42037</v>
      </c>
      <c r="G2779">
        <v>2013</v>
      </c>
      <c r="H2779" t="s">
        <v>1232</v>
      </c>
      <c r="I2779" t="s">
        <v>1199</v>
      </c>
      <c r="J2779" t="s">
        <v>42017</v>
      </c>
      <c r="K2779" t="s">
        <v>42051</v>
      </c>
    </row>
    <row r="2780" spans="1:11" x14ac:dyDescent="0.3">
      <c r="A2780" t="s">
        <v>9494</v>
      </c>
      <c r="B2780" s="1">
        <v>41956</v>
      </c>
      <c r="C2780" s="1">
        <v>41958</v>
      </c>
      <c r="D2780" s="12">
        <f>Orders_dim[[#This Row],[Ship Date]]-Orders_dim[[#This Row],[Order Date]]</f>
        <v>2</v>
      </c>
      <c r="E2780">
        <v>11</v>
      </c>
      <c r="F2780" t="s">
        <v>42030</v>
      </c>
      <c r="G2780">
        <v>2014</v>
      </c>
      <c r="H2780" t="s">
        <v>1178</v>
      </c>
      <c r="I2780" t="s">
        <v>1240</v>
      </c>
      <c r="J2780" t="s">
        <v>42017</v>
      </c>
      <c r="K2780" t="s">
        <v>42051</v>
      </c>
    </row>
    <row r="2781" spans="1:11" x14ac:dyDescent="0.3">
      <c r="A2781" t="s">
        <v>9495</v>
      </c>
      <c r="B2781" s="1">
        <v>41985</v>
      </c>
      <c r="C2781" s="1">
        <v>41990</v>
      </c>
      <c r="D2781" s="12">
        <f>Orders_dim[[#This Row],[Ship Date]]-Orders_dim[[#This Row],[Order Date]]</f>
        <v>5</v>
      </c>
      <c r="E2781">
        <v>12</v>
      </c>
      <c r="F2781" t="s">
        <v>42034</v>
      </c>
      <c r="G2781">
        <v>2014</v>
      </c>
      <c r="H2781" t="s">
        <v>1232</v>
      </c>
      <c r="I2781" t="s">
        <v>1199</v>
      </c>
      <c r="J2781" t="s">
        <v>42017</v>
      </c>
      <c r="K2781" t="s">
        <v>42051</v>
      </c>
    </row>
    <row r="2782" spans="1:11" x14ac:dyDescent="0.3">
      <c r="A2782" t="s">
        <v>9497</v>
      </c>
      <c r="B2782" s="1">
        <v>41263</v>
      </c>
      <c r="C2782" s="1">
        <v>41266</v>
      </c>
      <c r="D2782" s="12">
        <f>Orders_dim[[#This Row],[Ship Date]]-Orders_dim[[#This Row],[Order Date]]</f>
        <v>3</v>
      </c>
      <c r="E2782">
        <v>12</v>
      </c>
      <c r="F2782" t="s">
        <v>42034</v>
      </c>
      <c r="G2782">
        <v>2012</v>
      </c>
      <c r="H2782" t="s">
        <v>1191</v>
      </c>
      <c r="I2782" t="s">
        <v>1240</v>
      </c>
      <c r="J2782" t="s">
        <v>42017</v>
      </c>
      <c r="K2782" t="s">
        <v>1250</v>
      </c>
    </row>
    <row r="2783" spans="1:11" x14ac:dyDescent="0.3">
      <c r="A2783" t="s">
        <v>9500</v>
      </c>
      <c r="B2783" s="1">
        <v>41876</v>
      </c>
      <c r="C2783" s="1">
        <v>41878</v>
      </c>
      <c r="D2783" s="12">
        <f>Orders_dim[[#This Row],[Ship Date]]-Orders_dim[[#This Row],[Order Date]]</f>
        <v>2</v>
      </c>
      <c r="E2783">
        <v>8</v>
      </c>
      <c r="F2783" t="s">
        <v>42037</v>
      </c>
      <c r="G2783">
        <v>2014</v>
      </c>
      <c r="H2783" t="s">
        <v>1178</v>
      </c>
      <c r="I2783" t="s">
        <v>1240</v>
      </c>
      <c r="J2783" t="s">
        <v>42017</v>
      </c>
      <c r="K2783" t="s">
        <v>42051</v>
      </c>
    </row>
    <row r="2784" spans="1:11" x14ac:dyDescent="0.3">
      <c r="A2784" t="s">
        <v>9501</v>
      </c>
      <c r="B2784" s="1">
        <v>40632</v>
      </c>
      <c r="C2784" s="1">
        <v>40634</v>
      </c>
      <c r="D2784" s="12">
        <f>Orders_dim[[#This Row],[Ship Date]]-Orders_dim[[#This Row],[Order Date]]</f>
        <v>2</v>
      </c>
      <c r="E2784">
        <v>3</v>
      </c>
      <c r="F2784" t="s">
        <v>42038</v>
      </c>
      <c r="G2784">
        <v>2011</v>
      </c>
      <c r="H2784" t="s">
        <v>1191</v>
      </c>
      <c r="I2784" t="s">
        <v>1177</v>
      </c>
      <c r="J2784" t="s">
        <v>42017</v>
      </c>
      <c r="K2784" t="s">
        <v>42051</v>
      </c>
    </row>
    <row r="2785" spans="1:11" x14ac:dyDescent="0.3">
      <c r="A2785" t="s">
        <v>9504</v>
      </c>
      <c r="B2785" s="1">
        <v>41579</v>
      </c>
      <c r="C2785" s="1">
        <v>41583</v>
      </c>
      <c r="D2785" s="12">
        <f>Orders_dim[[#This Row],[Ship Date]]-Orders_dim[[#This Row],[Order Date]]</f>
        <v>4</v>
      </c>
      <c r="E2785">
        <v>11</v>
      </c>
      <c r="F2785" t="s">
        <v>42030</v>
      </c>
      <c r="G2785">
        <v>2013</v>
      </c>
      <c r="H2785" t="s">
        <v>1232</v>
      </c>
      <c r="I2785" t="s">
        <v>1199</v>
      </c>
      <c r="J2785" t="s">
        <v>42017</v>
      </c>
      <c r="K2785" t="s">
        <v>42051</v>
      </c>
    </row>
    <row r="2786" spans="1:11" x14ac:dyDescent="0.3">
      <c r="A2786" t="s">
        <v>9505</v>
      </c>
      <c r="B2786" s="1">
        <v>41584</v>
      </c>
      <c r="C2786" s="1">
        <v>41588</v>
      </c>
      <c r="D2786" s="12">
        <f>Orders_dim[[#This Row],[Ship Date]]-Orders_dim[[#This Row],[Order Date]]</f>
        <v>4</v>
      </c>
      <c r="E2786">
        <v>11</v>
      </c>
      <c r="F2786" t="s">
        <v>42030</v>
      </c>
      <c r="G2786">
        <v>2013</v>
      </c>
      <c r="H2786" t="s">
        <v>1232</v>
      </c>
      <c r="I2786" t="s">
        <v>1199</v>
      </c>
      <c r="J2786" t="s">
        <v>42017</v>
      </c>
      <c r="K2786" t="s">
        <v>42050</v>
      </c>
    </row>
    <row r="2787" spans="1:11" x14ac:dyDescent="0.3">
      <c r="A2787" t="s">
        <v>9508</v>
      </c>
      <c r="B2787" s="1">
        <v>41635</v>
      </c>
      <c r="C2787" s="1">
        <v>41640</v>
      </c>
      <c r="D2787" s="12">
        <f>Orders_dim[[#This Row],[Ship Date]]-Orders_dim[[#This Row],[Order Date]]</f>
        <v>5</v>
      </c>
      <c r="E2787">
        <v>12</v>
      </c>
      <c r="F2787" t="s">
        <v>42034</v>
      </c>
      <c r="G2787">
        <v>2013</v>
      </c>
      <c r="H2787" t="s">
        <v>1232</v>
      </c>
      <c r="I2787" t="s">
        <v>1240</v>
      </c>
      <c r="J2787" t="s">
        <v>42017</v>
      </c>
      <c r="K2787" t="s">
        <v>42051</v>
      </c>
    </row>
    <row r="2788" spans="1:11" x14ac:dyDescent="0.3">
      <c r="A2788" t="s">
        <v>9512</v>
      </c>
      <c r="B2788" s="1">
        <v>41983</v>
      </c>
      <c r="C2788" s="1">
        <v>41988</v>
      </c>
      <c r="D2788" s="12">
        <f>Orders_dim[[#This Row],[Ship Date]]-Orders_dim[[#This Row],[Order Date]]</f>
        <v>5</v>
      </c>
      <c r="E2788">
        <v>12</v>
      </c>
      <c r="F2788" t="s">
        <v>42034</v>
      </c>
      <c r="G2788">
        <v>2014</v>
      </c>
      <c r="H2788" t="s">
        <v>1232</v>
      </c>
      <c r="I2788" t="s">
        <v>1199</v>
      </c>
      <c r="J2788" t="s">
        <v>42017</v>
      </c>
      <c r="K2788" t="s">
        <v>42051</v>
      </c>
    </row>
    <row r="2789" spans="1:11" x14ac:dyDescent="0.3">
      <c r="A2789" t="s">
        <v>9513</v>
      </c>
      <c r="B2789" s="1">
        <v>41380</v>
      </c>
      <c r="C2789" s="1">
        <v>41382</v>
      </c>
      <c r="D2789" s="12">
        <f>Orders_dim[[#This Row],[Ship Date]]-Orders_dim[[#This Row],[Order Date]]</f>
        <v>2</v>
      </c>
      <c r="E2789">
        <v>4</v>
      </c>
      <c r="F2789" t="s">
        <v>42033</v>
      </c>
      <c r="G2789">
        <v>2013</v>
      </c>
      <c r="H2789" t="s">
        <v>1178</v>
      </c>
      <c r="I2789" t="s">
        <v>1240</v>
      </c>
      <c r="J2789" t="s">
        <v>42017</v>
      </c>
      <c r="K2789" t="s">
        <v>42051</v>
      </c>
    </row>
    <row r="2790" spans="1:11" x14ac:dyDescent="0.3">
      <c r="A2790" t="s">
        <v>9515</v>
      </c>
      <c r="B2790" s="1">
        <v>41653</v>
      </c>
      <c r="C2790" s="1">
        <v>41658</v>
      </c>
      <c r="D2790" s="12">
        <f>Orders_dim[[#This Row],[Ship Date]]-Orders_dim[[#This Row],[Order Date]]</f>
        <v>5</v>
      </c>
      <c r="E2790">
        <v>1</v>
      </c>
      <c r="F2790" t="s">
        <v>42031</v>
      </c>
      <c r="G2790">
        <v>2014</v>
      </c>
      <c r="H2790" t="s">
        <v>1178</v>
      </c>
      <c r="I2790" t="s">
        <v>1240</v>
      </c>
      <c r="J2790" t="s">
        <v>42017</v>
      </c>
      <c r="K2790" t="s">
        <v>42051</v>
      </c>
    </row>
    <row r="2791" spans="1:11" x14ac:dyDescent="0.3">
      <c r="A2791" t="s">
        <v>9518</v>
      </c>
      <c r="B2791" s="1">
        <v>40729</v>
      </c>
      <c r="C2791" s="1">
        <v>40732</v>
      </c>
      <c r="D2791" s="12">
        <f>Orders_dim[[#This Row],[Ship Date]]-Orders_dim[[#This Row],[Order Date]]</f>
        <v>3</v>
      </c>
      <c r="E2791">
        <v>7</v>
      </c>
      <c r="F2791" t="s">
        <v>42027</v>
      </c>
      <c r="G2791">
        <v>2011</v>
      </c>
      <c r="H2791" t="s">
        <v>1191</v>
      </c>
      <c r="I2791" t="s">
        <v>1240</v>
      </c>
      <c r="J2791" t="s">
        <v>42017</v>
      </c>
      <c r="K2791" t="s">
        <v>42051</v>
      </c>
    </row>
    <row r="2792" spans="1:11" x14ac:dyDescent="0.3">
      <c r="A2792" t="s">
        <v>9521</v>
      </c>
      <c r="B2792" s="1">
        <v>41737</v>
      </c>
      <c r="C2792" s="1">
        <v>41741</v>
      </c>
      <c r="D2792" s="12">
        <f>Orders_dim[[#This Row],[Ship Date]]-Orders_dim[[#This Row],[Order Date]]</f>
        <v>4</v>
      </c>
      <c r="E2792">
        <v>4</v>
      </c>
      <c r="F2792" t="s">
        <v>42033</v>
      </c>
      <c r="G2792">
        <v>2014</v>
      </c>
      <c r="H2792" t="s">
        <v>1178</v>
      </c>
      <c r="I2792" t="s">
        <v>1240</v>
      </c>
      <c r="J2792" t="s">
        <v>42017</v>
      </c>
      <c r="K2792" t="s">
        <v>42051</v>
      </c>
    </row>
    <row r="2793" spans="1:11" x14ac:dyDescent="0.3">
      <c r="A2793" t="s">
        <v>9525</v>
      </c>
      <c r="B2793" s="1">
        <v>41587</v>
      </c>
      <c r="C2793" s="1">
        <v>41588</v>
      </c>
      <c r="D2793" s="12">
        <f>Orders_dim[[#This Row],[Ship Date]]-Orders_dim[[#This Row],[Order Date]]</f>
        <v>1</v>
      </c>
      <c r="E2793">
        <v>11</v>
      </c>
      <c r="F2793" t="s">
        <v>42030</v>
      </c>
      <c r="G2793">
        <v>2013</v>
      </c>
      <c r="H2793" t="s">
        <v>1191</v>
      </c>
      <c r="I2793" t="s">
        <v>1240</v>
      </c>
      <c r="J2793" t="s">
        <v>42017</v>
      </c>
      <c r="K2793" t="s">
        <v>42051</v>
      </c>
    </row>
    <row r="2794" spans="1:11" x14ac:dyDescent="0.3">
      <c r="A2794" t="s">
        <v>9526</v>
      </c>
      <c r="B2794" s="1">
        <v>41535</v>
      </c>
      <c r="C2794" s="1">
        <v>41538</v>
      </c>
      <c r="D2794" s="12">
        <f>Orders_dim[[#This Row],[Ship Date]]-Orders_dim[[#This Row],[Order Date]]</f>
        <v>3</v>
      </c>
      <c r="E2794">
        <v>9</v>
      </c>
      <c r="F2794" t="s">
        <v>42036</v>
      </c>
      <c r="G2794">
        <v>2013</v>
      </c>
      <c r="H2794" t="s">
        <v>1178</v>
      </c>
      <c r="I2794" t="s">
        <v>1177</v>
      </c>
      <c r="J2794" t="s">
        <v>42017</v>
      </c>
      <c r="K2794" t="s">
        <v>1250</v>
      </c>
    </row>
    <row r="2795" spans="1:11" x14ac:dyDescent="0.3">
      <c r="A2795" t="s">
        <v>9529</v>
      </c>
      <c r="B2795" s="1">
        <v>41576</v>
      </c>
      <c r="C2795" s="1">
        <v>41580</v>
      </c>
      <c r="D2795" s="12">
        <f>Orders_dim[[#This Row],[Ship Date]]-Orders_dim[[#This Row],[Order Date]]</f>
        <v>4</v>
      </c>
      <c r="E2795">
        <v>10</v>
      </c>
      <c r="F2795" t="s">
        <v>42029</v>
      </c>
      <c r="G2795">
        <v>2013</v>
      </c>
      <c r="H2795" t="s">
        <v>1178</v>
      </c>
      <c r="I2795" t="s">
        <v>1199</v>
      </c>
      <c r="J2795" t="s">
        <v>42017</v>
      </c>
      <c r="K2795" t="s">
        <v>42051</v>
      </c>
    </row>
    <row r="2796" spans="1:11" x14ac:dyDescent="0.3">
      <c r="A2796" t="s">
        <v>9531</v>
      </c>
      <c r="B2796" s="1">
        <v>41302</v>
      </c>
      <c r="C2796" s="1">
        <v>41305</v>
      </c>
      <c r="D2796" s="12">
        <f>Orders_dim[[#This Row],[Ship Date]]-Orders_dim[[#This Row],[Order Date]]</f>
        <v>3</v>
      </c>
      <c r="E2796">
        <v>1</v>
      </c>
      <c r="F2796" t="s">
        <v>42031</v>
      </c>
      <c r="G2796">
        <v>2013</v>
      </c>
      <c r="H2796" t="s">
        <v>1191</v>
      </c>
      <c r="I2796" t="s">
        <v>1177</v>
      </c>
      <c r="J2796" t="s">
        <v>42017</v>
      </c>
      <c r="K2796" t="s">
        <v>1250</v>
      </c>
    </row>
    <row r="2797" spans="1:11" x14ac:dyDescent="0.3">
      <c r="A2797" t="s">
        <v>9535</v>
      </c>
      <c r="B2797" s="1">
        <v>40746</v>
      </c>
      <c r="C2797" s="1">
        <v>40748</v>
      </c>
      <c r="D2797" s="12">
        <f>Orders_dim[[#This Row],[Ship Date]]-Orders_dim[[#This Row],[Order Date]]</f>
        <v>2</v>
      </c>
      <c r="E2797">
        <v>7</v>
      </c>
      <c r="F2797" t="s">
        <v>42027</v>
      </c>
      <c r="G2797">
        <v>2011</v>
      </c>
      <c r="H2797" t="s">
        <v>1178</v>
      </c>
      <c r="I2797" t="s">
        <v>1240</v>
      </c>
      <c r="J2797" t="s">
        <v>42017</v>
      </c>
      <c r="K2797" t="s">
        <v>42051</v>
      </c>
    </row>
    <row r="2798" spans="1:11" x14ac:dyDescent="0.3">
      <c r="A2798" t="s">
        <v>9536</v>
      </c>
      <c r="B2798" s="1">
        <v>40767</v>
      </c>
      <c r="C2798" s="1">
        <v>40771</v>
      </c>
      <c r="D2798" s="12">
        <f>Orders_dim[[#This Row],[Ship Date]]-Orders_dim[[#This Row],[Order Date]]</f>
        <v>4</v>
      </c>
      <c r="E2798">
        <v>8</v>
      </c>
      <c r="F2798" t="s">
        <v>42037</v>
      </c>
      <c r="G2798">
        <v>2011</v>
      </c>
      <c r="H2798" t="s">
        <v>1232</v>
      </c>
      <c r="I2798" t="s">
        <v>1240</v>
      </c>
      <c r="J2798" t="s">
        <v>42017</v>
      </c>
      <c r="K2798" t="s">
        <v>42051</v>
      </c>
    </row>
    <row r="2799" spans="1:11" x14ac:dyDescent="0.3">
      <c r="A2799" t="s">
        <v>9539</v>
      </c>
      <c r="B2799" s="1">
        <v>41824</v>
      </c>
      <c r="C2799" s="1">
        <v>41827</v>
      </c>
      <c r="D2799" s="12">
        <f>Orders_dim[[#This Row],[Ship Date]]-Orders_dim[[#This Row],[Order Date]]</f>
        <v>3</v>
      </c>
      <c r="E2799">
        <v>7</v>
      </c>
      <c r="F2799" t="s">
        <v>42027</v>
      </c>
      <c r="G2799">
        <v>2014</v>
      </c>
      <c r="H2799" t="s">
        <v>1178</v>
      </c>
      <c r="I2799" t="s">
        <v>1240</v>
      </c>
      <c r="J2799" t="s">
        <v>42017</v>
      </c>
      <c r="K2799" t="s">
        <v>42051</v>
      </c>
    </row>
    <row r="2800" spans="1:11" x14ac:dyDescent="0.3">
      <c r="A2800" t="s">
        <v>286</v>
      </c>
      <c r="B2800" s="1">
        <v>41503</v>
      </c>
      <c r="C2800" s="1">
        <v>41507</v>
      </c>
      <c r="D2800" s="12">
        <f>Orders_dim[[#This Row],[Ship Date]]-Orders_dim[[#This Row],[Order Date]]</f>
        <v>4</v>
      </c>
      <c r="E2800">
        <v>8</v>
      </c>
      <c r="F2800" t="s">
        <v>42037</v>
      </c>
      <c r="G2800">
        <v>2013</v>
      </c>
      <c r="H2800" t="s">
        <v>1232</v>
      </c>
      <c r="I2800" t="s">
        <v>1240</v>
      </c>
      <c r="J2800" t="s">
        <v>2</v>
      </c>
      <c r="K2800" t="s">
        <v>42051</v>
      </c>
    </row>
    <row r="2801" spans="1:11" x14ac:dyDescent="0.3">
      <c r="A2801" t="s">
        <v>9544</v>
      </c>
      <c r="B2801" s="1">
        <v>41515</v>
      </c>
      <c r="C2801" s="1">
        <v>41516</v>
      </c>
      <c r="D2801" s="12">
        <f>Orders_dim[[#This Row],[Ship Date]]-Orders_dim[[#This Row],[Order Date]]</f>
        <v>1</v>
      </c>
      <c r="E2801">
        <v>8</v>
      </c>
      <c r="F2801" t="s">
        <v>42037</v>
      </c>
      <c r="G2801">
        <v>2013</v>
      </c>
      <c r="H2801" t="s">
        <v>1191</v>
      </c>
      <c r="I2801" t="s">
        <v>1177</v>
      </c>
      <c r="J2801" t="s">
        <v>42017</v>
      </c>
      <c r="K2801" t="s">
        <v>42051</v>
      </c>
    </row>
    <row r="2802" spans="1:11" x14ac:dyDescent="0.3">
      <c r="A2802" t="s">
        <v>9545</v>
      </c>
      <c r="B2802" s="1">
        <v>41755</v>
      </c>
      <c r="C2802" s="1">
        <v>41761</v>
      </c>
      <c r="D2802" s="12">
        <f>Orders_dim[[#This Row],[Ship Date]]-Orders_dim[[#This Row],[Order Date]]</f>
        <v>6</v>
      </c>
      <c r="E2802">
        <v>4</v>
      </c>
      <c r="F2802" t="s">
        <v>42033</v>
      </c>
      <c r="G2802">
        <v>2014</v>
      </c>
      <c r="H2802" t="s">
        <v>1232</v>
      </c>
      <c r="I2802" t="s">
        <v>1250</v>
      </c>
      <c r="J2802" t="s">
        <v>42017</v>
      </c>
      <c r="K2802" t="s">
        <v>42051</v>
      </c>
    </row>
    <row r="2803" spans="1:11" x14ac:dyDescent="0.3">
      <c r="A2803" t="s">
        <v>9547</v>
      </c>
      <c r="B2803" s="1">
        <v>41218</v>
      </c>
      <c r="C2803" s="1">
        <v>41218</v>
      </c>
      <c r="D2803" s="12">
        <f>Orders_dim[[#This Row],[Ship Date]]-Orders_dim[[#This Row],[Order Date]]</f>
        <v>0</v>
      </c>
      <c r="E2803">
        <v>11</v>
      </c>
      <c r="F2803" t="s">
        <v>42030</v>
      </c>
      <c r="G2803">
        <v>2012</v>
      </c>
      <c r="H2803" t="s">
        <v>1166</v>
      </c>
      <c r="I2803" t="s">
        <v>1240</v>
      </c>
      <c r="J2803" t="s">
        <v>42017</v>
      </c>
      <c r="K2803" t="s">
        <v>42051</v>
      </c>
    </row>
    <row r="2804" spans="1:11" x14ac:dyDescent="0.3">
      <c r="A2804" t="s">
        <v>9550</v>
      </c>
      <c r="B2804" s="1">
        <v>41398</v>
      </c>
      <c r="C2804" s="1">
        <v>41400</v>
      </c>
      <c r="D2804" s="12">
        <f>Orders_dim[[#This Row],[Ship Date]]-Orders_dim[[#This Row],[Order Date]]</f>
        <v>2</v>
      </c>
      <c r="E2804">
        <v>5</v>
      </c>
      <c r="F2804" t="s">
        <v>42035</v>
      </c>
      <c r="G2804">
        <v>2013</v>
      </c>
      <c r="H2804" t="s">
        <v>1191</v>
      </c>
      <c r="I2804" t="s">
        <v>1240</v>
      </c>
      <c r="J2804" t="s">
        <v>42017</v>
      </c>
      <c r="K2804" t="s">
        <v>42051</v>
      </c>
    </row>
    <row r="2805" spans="1:11" x14ac:dyDescent="0.3">
      <c r="A2805" t="s">
        <v>9551</v>
      </c>
      <c r="B2805" s="1">
        <v>40687</v>
      </c>
      <c r="C2805" s="1">
        <v>40691</v>
      </c>
      <c r="D2805" s="12">
        <f>Orders_dim[[#This Row],[Ship Date]]-Orders_dim[[#This Row],[Order Date]]</f>
        <v>4</v>
      </c>
      <c r="E2805">
        <v>5</v>
      </c>
      <c r="F2805" t="s">
        <v>42035</v>
      </c>
      <c r="G2805">
        <v>2011</v>
      </c>
      <c r="H2805" t="s">
        <v>1232</v>
      </c>
      <c r="I2805" t="s">
        <v>1199</v>
      </c>
      <c r="J2805" t="s">
        <v>42017</v>
      </c>
      <c r="K2805" t="s">
        <v>42051</v>
      </c>
    </row>
    <row r="2806" spans="1:11" x14ac:dyDescent="0.3">
      <c r="A2806" t="s">
        <v>9552</v>
      </c>
      <c r="B2806" s="1">
        <v>41205</v>
      </c>
      <c r="C2806" s="1">
        <v>41205</v>
      </c>
      <c r="D2806" s="12">
        <f>Orders_dim[[#This Row],[Ship Date]]-Orders_dim[[#This Row],[Order Date]]</f>
        <v>0</v>
      </c>
      <c r="E2806">
        <v>10</v>
      </c>
      <c r="F2806" t="s">
        <v>42029</v>
      </c>
      <c r="G2806">
        <v>2012</v>
      </c>
      <c r="H2806" t="s">
        <v>1166</v>
      </c>
      <c r="I2806" t="s">
        <v>1240</v>
      </c>
      <c r="J2806" t="s">
        <v>42017</v>
      </c>
      <c r="K2806" t="s">
        <v>42051</v>
      </c>
    </row>
    <row r="2807" spans="1:11" x14ac:dyDescent="0.3">
      <c r="A2807" t="s">
        <v>9555</v>
      </c>
      <c r="B2807" s="1">
        <v>41502</v>
      </c>
      <c r="C2807" s="1">
        <v>41504</v>
      </c>
      <c r="D2807" s="12">
        <f>Orders_dim[[#This Row],[Ship Date]]-Orders_dim[[#This Row],[Order Date]]</f>
        <v>2</v>
      </c>
      <c r="E2807">
        <v>8</v>
      </c>
      <c r="F2807" t="s">
        <v>42037</v>
      </c>
      <c r="G2807">
        <v>2013</v>
      </c>
      <c r="H2807" t="s">
        <v>1178</v>
      </c>
      <c r="I2807" t="s">
        <v>1177</v>
      </c>
      <c r="J2807" t="s">
        <v>42017</v>
      </c>
      <c r="K2807" t="s">
        <v>42051</v>
      </c>
    </row>
    <row r="2808" spans="1:11" x14ac:dyDescent="0.3">
      <c r="A2808" t="s">
        <v>9557</v>
      </c>
      <c r="B2808" s="1">
        <v>41510</v>
      </c>
      <c r="C2808" s="1">
        <v>41517</v>
      </c>
      <c r="D2808" s="12">
        <f>Orders_dim[[#This Row],[Ship Date]]-Orders_dim[[#This Row],[Order Date]]</f>
        <v>7</v>
      </c>
      <c r="E2808">
        <v>8</v>
      </c>
      <c r="F2808" t="s">
        <v>42037</v>
      </c>
      <c r="G2808">
        <v>2013</v>
      </c>
      <c r="H2808" t="s">
        <v>1232</v>
      </c>
      <c r="I2808" t="s">
        <v>1250</v>
      </c>
      <c r="J2808" t="s">
        <v>42017</v>
      </c>
      <c r="K2808" t="s">
        <v>42051</v>
      </c>
    </row>
    <row r="2809" spans="1:11" x14ac:dyDescent="0.3">
      <c r="A2809" t="s">
        <v>9558</v>
      </c>
      <c r="B2809" s="1">
        <v>41224</v>
      </c>
      <c r="C2809" s="1">
        <v>41227</v>
      </c>
      <c r="D2809" s="12">
        <f>Orders_dim[[#This Row],[Ship Date]]-Orders_dim[[#This Row],[Order Date]]</f>
        <v>3</v>
      </c>
      <c r="E2809">
        <v>11</v>
      </c>
      <c r="F2809" t="s">
        <v>42030</v>
      </c>
      <c r="G2809">
        <v>2012</v>
      </c>
      <c r="H2809" t="s">
        <v>1191</v>
      </c>
      <c r="I2809" t="s">
        <v>1199</v>
      </c>
      <c r="J2809" t="s">
        <v>42017</v>
      </c>
      <c r="K2809" t="s">
        <v>42051</v>
      </c>
    </row>
    <row r="2810" spans="1:11" x14ac:dyDescent="0.3">
      <c r="A2810" t="s">
        <v>9560</v>
      </c>
      <c r="B2810" s="1">
        <v>41279</v>
      </c>
      <c r="C2810" s="1">
        <v>41285</v>
      </c>
      <c r="D2810" s="12">
        <f>Orders_dim[[#This Row],[Ship Date]]-Orders_dim[[#This Row],[Order Date]]</f>
        <v>6</v>
      </c>
      <c r="E2810">
        <v>1</v>
      </c>
      <c r="F2810" t="s">
        <v>42031</v>
      </c>
      <c r="G2810">
        <v>2013</v>
      </c>
      <c r="H2810" t="s">
        <v>1232</v>
      </c>
      <c r="I2810" t="s">
        <v>1199</v>
      </c>
      <c r="J2810" t="s">
        <v>42017</v>
      </c>
      <c r="K2810" t="s">
        <v>42050</v>
      </c>
    </row>
    <row r="2811" spans="1:11" x14ac:dyDescent="0.3">
      <c r="A2811" t="s">
        <v>9563</v>
      </c>
      <c r="B2811" s="1">
        <v>41587</v>
      </c>
      <c r="C2811" s="1">
        <v>41591</v>
      </c>
      <c r="D2811" s="12">
        <f>Orders_dim[[#This Row],[Ship Date]]-Orders_dim[[#This Row],[Order Date]]</f>
        <v>4</v>
      </c>
      <c r="E2811">
        <v>11</v>
      </c>
      <c r="F2811" t="s">
        <v>42030</v>
      </c>
      <c r="G2811">
        <v>2013</v>
      </c>
      <c r="H2811" t="s">
        <v>1232</v>
      </c>
      <c r="I2811" t="s">
        <v>1240</v>
      </c>
      <c r="J2811" t="s">
        <v>42017</v>
      </c>
      <c r="K2811" t="s">
        <v>42051</v>
      </c>
    </row>
    <row r="2812" spans="1:11" x14ac:dyDescent="0.3">
      <c r="A2812" t="s">
        <v>9567</v>
      </c>
      <c r="B2812" s="1">
        <v>40620</v>
      </c>
      <c r="C2812" s="1">
        <v>40626</v>
      </c>
      <c r="D2812" s="12">
        <f>Orders_dim[[#This Row],[Ship Date]]-Orders_dim[[#This Row],[Order Date]]</f>
        <v>6</v>
      </c>
      <c r="E2812">
        <v>3</v>
      </c>
      <c r="F2812" t="s">
        <v>42038</v>
      </c>
      <c r="G2812">
        <v>2011</v>
      </c>
      <c r="H2812" t="s">
        <v>1232</v>
      </c>
      <c r="I2812" t="s">
        <v>1199</v>
      </c>
      <c r="J2812" t="s">
        <v>42017</v>
      </c>
      <c r="K2812" t="s">
        <v>42050</v>
      </c>
    </row>
    <row r="2813" spans="1:11" x14ac:dyDescent="0.3">
      <c r="A2813" t="s">
        <v>9568</v>
      </c>
      <c r="B2813" s="1">
        <v>41564</v>
      </c>
      <c r="C2813" s="1">
        <v>41570</v>
      </c>
      <c r="D2813" s="12">
        <f>Orders_dim[[#This Row],[Ship Date]]-Orders_dim[[#This Row],[Order Date]]</f>
        <v>6</v>
      </c>
      <c r="E2813">
        <v>10</v>
      </c>
      <c r="F2813" t="s">
        <v>42029</v>
      </c>
      <c r="G2813">
        <v>2013</v>
      </c>
      <c r="H2813" t="s">
        <v>1232</v>
      </c>
      <c r="I2813" t="s">
        <v>1199</v>
      </c>
      <c r="J2813" t="s">
        <v>42017</v>
      </c>
      <c r="K2813" t="s">
        <v>42051</v>
      </c>
    </row>
    <row r="2814" spans="1:11" x14ac:dyDescent="0.3">
      <c r="A2814" t="s">
        <v>9571</v>
      </c>
      <c r="B2814" s="1">
        <v>41877</v>
      </c>
      <c r="C2814" s="1">
        <v>41879</v>
      </c>
      <c r="D2814" s="12">
        <f>Orders_dim[[#This Row],[Ship Date]]-Orders_dim[[#This Row],[Order Date]]</f>
        <v>2</v>
      </c>
      <c r="E2814">
        <v>8</v>
      </c>
      <c r="F2814" t="s">
        <v>42037</v>
      </c>
      <c r="G2814">
        <v>2014</v>
      </c>
      <c r="H2814" t="s">
        <v>1178</v>
      </c>
      <c r="I2814" t="s">
        <v>1240</v>
      </c>
      <c r="J2814" t="s">
        <v>42017</v>
      </c>
      <c r="K2814" t="s">
        <v>42051</v>
      </c>
    </row>
    <row r="2815" spans="1:11" x14ac:dyDescent="0.3">
      <c r="A2815" t="s">
        <v>9572</v>
      </c>
      <c r="B2815" s="1">
        <v>41465</v>
      </c>
      <c r="C2815" s="1">
        <v>41467</v>
      </c>
      <c r="D2815" s="12">
        <f>Orders_dim[[#This Row],[Ship Date]]-Orders_dim[[#This Row],[Order Date]]</f>
        <v>2</v>
      </c>
      <c r="E2815">
        <v>7</v>
      </c>
      <c r="F2815" t="s">
        <v>42027</v>
      </c>
      <c r="G2815">
        <v>2013</v>
      </c>
      <c r="H2815" t="s">
        <v>1178</v>
      </c>
      <c r="I2815" t="s">
        <v>1240</v>
      </c>
      <c r="J2815" t="s">
        <v>42017</v>
      </c>
      <c r="K2815" t="s">
        <v>42051</v>
      </c>
    </row>
    <row r="2816" spans="1:11" x14ac:dyDescent="0.3">
      <c r="A2816" t="s">
        <v>9574</v>
      </c>
      <c r="B2816" s="1">
        <v>41790</v>
      </c>
      <c r="C2816" s="1">
        <v>41792</v>
      </c>
      <c r="D2816" s="12">
        <f>Orders_dim[[#This Row],[Ship Date]]-Orders_dim[[#This Row],[Order Date]]</f>
        <v>2</v>
      </c>
      <c r="E2816">
        <v>5</v>
      </c>
      <c r="F2816" t="s">
        <v>42035</v>
      </c>
      <c r="G2816">
        <v>2014</v>
      </c>
      <c r="H2816" t="s">
        <v>1191</v>
      </c>
      <c r="I2816" t="s">
        <v>1199</v>
      </c>
      <c r="J2816" t="s">
        <v>42017</v>
      </c>
      <c r="K2816" t="s">
        <v>1250</v>
      </c>
    </row>
    <row r="2817" spans="1:11" x14ac:dyDescent="0.3">
      <c r="A2817" t="s">
        <v>9576</v>
      </c>
      <c r="B2817" s="1">
        <v>41908</v>
      </c>
      <c r="C2817" s="1">
        <v>41913</v>
      </c>
      <c r="D2817" s="12">
        <f>Orders_dim[[#This Row],[Ship Date]]-Orders_dim[[#This Row],[Order Date]]</f>
        <v>5</v>
      </c>
      <c r="E2817">
        <v>9</v>
      </c>
      <c r="F2817" t="s">
        <v>42036</v>
      </c>
      <c r="G2817">
        <v>2014</v>
      </c>
      <c r="H2817" t="s">
        <v>1232</v>
      </c>
      <c r="I2817" t="s">
        <v>1199</v>
      </c>
      <c r="J2817" t="s">
        <v>42017</v>
      </c>
      <c r="K2817" t="s">
        <v>42051</v>
      </c>
    </row>
    <row r="2818" spans="1:11" x14ac:dyDescent="0.3">
      <c r="A2818" t="s">
        <v>9577</v>
      </c>
      <c r="B2818" s="1">
        <v>41558</v>
      </c>
      <c r="C2818" s="1">
        <v>41558</v>
      </c>
      <c r="D2818" s="12">
        <f>Orders_dim[[#This Row],[Ship Date]]-Orders_dim[[#This Row],[Order Date]]</f>
        <v>0</v>
      </c>
      <c r="E2818">
        <v>10</v>
      </c>
      <c r="F2818" t="s">
        <v>42029</v>
      </c>
      <c r="G2818">
        <v>2013</v>
      </c>
      <c r="H2818" t="s">
        <v>1166</v>
      </c>
      <c r="I2818" t="s">
        <v>1199</v>
      </c>
      <c r="J2818" t="s">
        <v>42017</v>
      </c>
      <c r="K2818" t="s">
        <v>1250</v>
      </c>
    </row>
    <row r="2819" spans="1:11" x14ac:dyDescent="0.3">
      <c r="A2819" t="s">
        <v>9582</v>
      </c>
      <c r="B2819" s="1">
        <v>41696</v>
      </c>
      <c r="C2819" s="1">
        <v>41703</v>
      </c>
      <c r="D2819" s="12">
        <f>Orders_dim[[#This Row],[Ship Date]]-Orders_dim[[#This Row],[Order Date]]</f>
        <v>7</v>
      </c>
      <c r="E2819">
        <v>2</v>
      </c>
      <c r="F2819" t="s">
        <v>42028</v>
      </c>
      <c r="G2819">
        <v>2014</v>
      </c>
      <c r="H2819" t="s">
        <v>1232</v>
      </c>
      <c r="I2819" t="s">
        <v>1199</v>
      </c>
      <c r="J2819" t="s">
        <v>42017</v>
      </c>
      <c r="K2819" t="s">
        <v>42051</v>
      </c>
    </row>
    <row r="2820" spans="1:11" x14ac:dyDescent="0.3">
      <c r="A2820" t="s">
        <v>9584</v>
      </c>
      <c r="B2820" s="1">
        <v>41400</v>
      </c>
      <c r="C2820" s="1">
        <v>41405</v>
      </c>
      <c r="D2820" s="12">
        <f>Orders_dim[[#This Row],[Ship Date]]-Orders_dim[[#This Row],[Order Date]]</f>
        <v>5</v>
      </c>
      <c r="E2820">
        <v>5</v>
      </c>
      <c r="F2820" t="s">
        <v>42035</v>
      </c>
      <c r="G2820">
        <v>2013</v>
      </c>
      <c r="H2820" t="s">
        <v>1232</v>
      </c>
      <c r="I2820" t="s">
        <v>1199</v>
      </c>
      <c r="J2820" t="s">
        <v>42017</v>
      </c>
      <c r="K2820" t="s">
        <v>42051</v>
      </c>
    </row>
    <row r="2821" spans="1:11" x14ac:dyDescent="0.3">
      <c r="A2821" t="s">
        <v>9586</v>
      </c>
      <c r="B2821" s="1">
        <v>41885</v>
      </c>
      <c r="C2821" s="1">
        <v>41889</v>
      </c>
      <c r="D2821" s="12">
        <f>Orders_dim[[#This Row],[Ship Date]]-Orders_dim[[#This Row],[Order Date]]</f>
        <v>4</v>
      </c>
      <c r="E2821">
        <v>9</v>
      </c>
      <c r="F2821" t="s">
        <v>42036</v>
      </c>
      <c r="G2821">
        <v>2014</v>
      </c>
      <c r="H2821" t="s">
        <v>1232</v>
      </c>
      <c r="I2821" t="s">
        <v>1199</v>
      </c>
      <c r="J2821" t="s">
        <v>42017</v>
      </c>
      <c r="K2821" t="s">
        <v>42051</v>
      </c>
    </row>
    <row r="2822" spans="1:11" x14ac:dyDescent="0.3">
      <c r="A2822" t="s">
        <v>9587</v>
      </c>
      <c r="B2822" s="1">
        <v>41268</v>
      </c>
      <c r="C2822" s="1">
        <v>41275</v>
      </c>
      <c r="D2822" s="12">
        <f>Orders_dim[[#This Row],[Ship Date]]-Orders_dim[[#This Row],[Order Date]]</f>
        <v>7</v>
      </c>
      <c r="E2822">
        <v>12</v>
      </c>
      <c r="F2822" t="s">
        <v>42034</v>
      </c>
      <c r="G2822">
        <v>2012</v>
      </c>
      <c r="H2822" t="s">
        <v>1232</v>
      </c>
      <c r="I2822" t="s">
        <v>1250</v>
      </c>
      <c r="J2822" t="s">
        <v>42017</v>
      </c>
      <c r="K2822" t="s">
        <v>42051</v>
      </c>
    </row>
    <row r="2823" spans="1:11" x14ac:dyDescent="0.3">
      <c r="A2823" t="s">
        <v>9588</v>
      </c>
      <c r="B2823" s="1">
        <v>41215</v>
      </c>
      <c r="C2823" s="1">
        <v>41221</v>
      </c>
      <c r="D2823" s="12">
        <f>Orders_dim[[#This Row],[Ship Date]]-Orders_dim[[#This Row],[Order Date]]</f>
        <v>6</v>
      </c>
      <c r="E2823">
        <v>11</v>
      </c>
      <c r="F2823" t="s">
        <v>42030</v>
      </c>
      <c r="G2823">
        <v>2012</v>
      </c>
      <c r="H2823" t="s">
        <v>1232</v>
      </c>
      <c r="I2823" t="s">
        <v>1199</v>
      </c>
      <c r="J2823" t="s">
        <v>42017</v>
      </c>
      <c r="K2823" t="s">
        <v>42050</v>
      </c>
    </row>
    <row r="2824" spans="1:11" x14ac:dyDescent="0.3">
      <c r="A2824" t="s">
        <v>9591</v>
      </c>
      <c r="B2824" s="1">
        <v>41522</v>
      </c>
      <c r="C2824" s="1">
        <v>41524</v>
      </c>
      <c r="D2824" s="12">
        <f>Orders_dim[[#This Row],[Ship Date]]-Orders_dim[[#This Row],[Order Date]]</f>
        <v>2</v>
      </c>
      <c r="E2824">
        <v>9</v>
      </c>
      <c r="F2824" t="s">
        <v>42036</v>
      </c>
      <c r="G2824">
        <v>2013</v>
      </c>
      <c r="H2824" t="s">
        <v>1191</v>
      </c>
      <c r="I2824" t="s">
        <v>1240</v>
      </c>
      <c r="J2824" t="s">
        <v>42017</v>
      </c>
      <c r="K2824" t="s">
        <v>42051</v>
      </c>
    </row>
    <row r="2825" spans="1:11" x14ac:dyDescent="0.3">
      <c r="A2825" t="s">
        <v>9592</v>
      </c>
      <c r="B2825" s="1">
        <v>41197</v>
      </c>
      <c r="C2825" s="1">
        <v>41201</v>
      </c>
      <c r="D2825" s="12">
        <f>Orders_dim[[#This Row],[Ship Date]]-Orders_dim[[#This Row],[Order Date]]</f>
        <v>4</v>
      </c>
      <c r="E2825">
        <v>10</v>
      </c>
      <c r="F2825" t="s">
        <v>42029</v>
      </c>
      <c r="G2825">
        <v>2012</v>
      </c>
      <c r="H2825" t="s">
        <v>1232</v>
      </c>
      <c r="I2825" t="s">
        <v>1199</v>
      </c>
      <c r="J2825" t="s">
        <v>42017</v>
      </c>
      <c r="K2825" t="s">
        <v>42051</v>
      </c>
    </row>
    <row r="2826" spans="1:11" x14ac:dyDescent="0.3">
      <c r="A2826" t="s">
        <v>9594</v>
      </c>
      <c r="B2826" s="1">
        <v>41478</v>
      </c>
      <c r="C2826" s="1">
        <v>41483</v>
      </c>
      <c r="D2826" s="12">
        <f>Orders_dim[[#This Row],[Ship Date]]-Orders_dim[[#This Row],[Order Date]]</f>
        <v>5</v>
      </c>
      <c r="E2826">
        <v>7</v>
      </c>
      <c r="F2826" t="s">
        <v>42027</v>
      </c>
      <c r="G2826">
        <v>2013</v>
      </c>
      <c r="H2826" t="s">
        <v>1232</v>
      </c>
      <c r="I2826" t="s">
        <v>1199</v>
      </c>
      <c r="J2826" t="s">
        <v>42017</v>
      </c>
      <c r="K2826" t="s">
        <v>42051</v>
      </c>
    </row>
    <row r="2827" spans="1:11" x14ac:dyDescent="0.3">
      <c r="A2827" t="s">
        <v>9597</v>
      </c>
      <c r="B2827" s="1">
        <v>41877</v>
      </c>
      <c r="C2827" s="1">
        <v>41882</v>
      </c>
      <c r="D2827" s="12">
        <f>Orders_dim[[#This Row],[Ship Date]]-Orders_dim[[#This Row],[Order Date]]</f>
        <v>5</v>
      </c>
      <c r="E2827">
        <v>8</v>
      </c>
      <c r="F2827" t="s">
        <v>42037</v>
      </c>
      <c r="G2827">
        <v>2014</v>
      </c>
      <c r="H2827" t="s">
        <v>1178</v>
      </c>
      <c r="I2827" t="s">
        <v>1240</v>
      </c>
      <c r="J2827" t="s">
        <v>42017</v>
      </c>
      <c r="K2827" t="s">
        <v>1250</v>
      </c>
    </row>
    <row r="2828" spans="1:11" x14ac:dyDescent="0.3">
      <c r="A2828" t="s">
        <v>9600</v>
      </c>
      <c r="B2828" s="1">
        <v>41656</v>
      </c>
      <c r="C2828" s="1">
        <v>41658</v>
      </c>
      <c r="D2828" s="12">
        <f>Orders_dim[[#This Row],[Ship Date]]-Orders_dim[[#This Row],[Order Date]]</f>
        <v>2</v>
      </c>
      <c r="E2828">
        <v>1</v>
      </c>
      <c r="F2828" t="s">
        <v>42031</v>
      </c>
      <c r="G2828">
        <v>2014</v>
      </c>
      <c r="H2828" t="s">
        <v>1178</v>
      </c>
      <c r="I2828" t="s">
        <v>1177</v>
      </c>
      <c r="J2828" t="s">
        <v>42017</v>
      </c>
      <c r="K2828" t="s">
        <v>42051</v>
      </c>
    </row>
    <row r="2829" spans="1:11" x14ac:dyDescent="0.3">
      <c r="A2829" t="s">
        <v>9601</v>
      </c>
      <c r="B2829" s="1">
        <v>40844</v>
      </c>
      <c r="C2829" s="1">
        <v>40847</v>
      </c>
      <c r="D2829" s="12">
        <f>Orders_dim[[#This Row],[Ship Date]]-Orders_dim[[#This Row],[Order Date]]</f>
        <v>3</v>
      </c>
      <c r="E2829">
        <v>10</v>
      </c>
      <c r="F2829" t="s">
        <v>42029</v>
      </c>
      <c r="G2829">
        <v>2011</v>
      </c>
      <c r="H2829" t="s">
        <v>1191</v>
      </c>
      <c r="I2829" t="s">
        <v>1240</v>
      </c>
      <c r="J2829" t="s">
        <v>42017</v>
      </c>
      <c r="K2829" t="s">
        <v>42051</v>
      </c>
    </row>
    <row r="2830" spans="1:11" x14ac:dyDescent="0.3">
      <c r="A2830" t="s">
        <v>9604</v>
      </c>
      <c r="B2830" s="1">
        <v>41743</v>
      </c>
      <c r="C2830" s="1">
        <v>41745</v>
      </c>
      <c r="D2830" s="12">
        <f>Orders_dim[[#This Row],[Ship Date]]-Orders_dim[[#This Row],[Order Date]]</f>
        <v>2</v>
      </c>
      <c r="E2830">
        <v>4</v>
      </c>
      <c r="F2830" t="s">
        <v>42033</v>
      </c>
      <c r="G2830">
        <v>2014</v>
      </c>
      <c r="H2830" t="s">
        <v>1178</v>
      </c>
      <c r="I2830" t="s">
        <v>1240</v>
      </c>
      <c r="J2830" t="s">
        <v>42017</v>
      </c>
      <c r="K2830" t="s">
        <v>42051</v>
      </c>
    </row>
    <row r="2831" spans="1:11" x14ac:dyDescent="0.3">
      <c r="A2831" t="s">
        <v>9605</v>
      </c>
      <c r="B2831" s="1">
        <v>41873</v>
      </c>
      <c r="C2831" s="1">
        <v>41875</v>
      </c>
      <c r="D2831" s="12">
        <f>Orders_dim[[#This Row],[Ship Date]]-Orders_dim[[#This Row],[Order Date]]</f>
        <v>2</v>
      </c>
      <c r="E2831">
        <v>8</v>
      </c>
      <c r="F2831" t="s">
        <v>42037</v>
      </c>
      <c r="G2831">
        <v>2014</v>
      </c>
      <c r="H2831" t="s">
        <v>1178</v>
      </c>
      <c r="I2831" t="s">
        <v>1177</v>
      </c>
      <c r="J2831" t="s">
        <v>42017</v>
      </c>
      <c r="K2831" t="s">
        <v>42051</v>
      </c>
    </row>
    <row r="2832" spans="1:11" x14ac:dyDescent="0.3">
      <c r="A2832" t="s">
        <v>143</v>
      </c>
      <c r="B2832" s="1">
        <v>41568</v>
      </c>
      <c r="C2832" s="1">
        <v>41571</v>
      </c>
      <c r="D2832" s="12">
        <f>Orders_dim[[#This Row],[Ship Date]]-Orders_dim[[#This Row],[Order Date]]</f>
        <v>3</v>
      </c>
      <c r="E2832">
        <v>10</v>
      </c>
      <c r="F2832" t="s">
        <v>42029</v>
      </c>
      <c r="G2832">
        <v>2013</v>
      </c>
      <c r="H2832" t="s">
        <v>1191</v>
      </c>
      <c r="I2832" t="s">
        <v>1240</v>
      </c>
      <c r="J2832" t="s">
        <v>2</v>
      </c>
      <c r="K2832" t="s">
        <v>42051</v>
      </c>
    </row>
    <row r="2833" spans="1:11" x14ac:dyDescent="0.3">
      <c r="A2833" t="s">
        <v>9608</v>
      </c>
      <c r="B2833" s="1">
        <v>40777</v>
      </c>
      <c r="C2833" s="1">
        <v>40781</v>
      </c>
      <c r="D2833" s="12">
        <f>Orders_dim[[#This Row],[Ship Date]]-Orders_dim[[#This Row],[Order Date]]</f>
        <v>4</v>
      </c>
      <c r="E2833">
        <v>8</v>
      </c>
      <c r="F2833" t="s">
        <v>42037</v>
      </c>
      <c r="G2833">
        <v>2011</v>
      </c>
      <c r="H2833" t="s">
        <v>1232</v>
      </c>
      <c r="I2833" t="s">
        <v>1199</v>
      </c>
      <c r="J2833" t="s">
        <v>42017</v>
      </c>
      <c r="K2833" t="s">
        <v>42051</v>
      </c>
    </row>
    <row r="2834" spans="1:11" x14ac:dyDescent="0.3">
      <c r="A2834" t="s">
        <v>9610</v>
      </c>
      <c r="B2834" s="1">
        <v>41937</v>
      </c>
      <c r="C2834" s="1">
        <v>41941</v>
      </c>
      <c r="D2834" s="12">
        <f>Orders_dim[[#This Row],[Ship Date]]-Orders_dim[[#This Row],[Order Date]]</f>
        <v>4</v>
      </c>
      <c r="E2834">
        <v>10</v>
      </c>
      <c r="F2834" t="s">
        <v>42029</v>
      </c>
      <c r="G2834">
        <v>2014</v>
      </c>
      <c r="H2834" t="s">
        <v>1232</v>
      </c>
      <c r="I2834" t="s">
        <v>1199</v>
      </c>
      <c r="J2834" t="s">
        <v>42017</v>
      </c>
      <c r="K2834" t="s">
        <v>42051</v>
      </c>
    </row>
    <row r="2835" spans="1:11" x14ac:dyDescent="0.3">
      <c r="A2835" t="s">
        <v>9612</v>
      </c>
      <c r="B2835" s="1">
        <v>41598</v>
      </c>
      <c r="C2835" s="1">
        <v>41601</v>
      </c>
      <c r="D2835" s="12">
        <f>Orders_dim[[#This Row],[Ship Date]]-Orders_dim[[#This Row],[Order Date]]</f>
        <v>3</v>
      </c>
      <c r="E2835">
        <v>11</v>
      </c>
      <c r="F2835" t="s">
        <v>42030</v>
      </c>
      <c r="G2835">
        <v>2013</v>
      </c>
      <c r="H2835" t="s">
        <v>1191</v>
      </c>
      <c r="I2835" t="s">
        <v>1240</v>
      </c>
      <c r="J2835" t="s">
        <v>42017</v>
      </c>
      <c r="K2835" t="s">
        <v>42051</v>
      </c>
    </row>
    <row r="2836" spans="1:11" x14ac:dyDescent="0.3">
      <c r="A2836" t="s">
        <v>9614</v>
      </c>
      <c r="B2836" s="1">
        <v>41018</v>
      </c>
      <c r="C2836" s="1">
        <v>41025</v>
      </c>
      <c r="D2836" s="12">
        <f>Orders_dim[[#This Row],[Ship Date]]-Orders_dim[[#This Row],[Order Date]]</f>
        <v>7</v>
      </c>
      <c r="E2836">
        <v>4</v>
      </c>
      <c r="F2836" t="s">
        <v>42033</v>
      </c>
      <c r="G2836">
        <v>2012</v>
      </c>
      <c r="H2836" t="s">
        <v>1232</v>
      </c>
      <c r="I2836" t="s">
        <v>1250</v>
      </c>
      <c r="J2836" t="s">
        <v>42017</v>
      </c>
      <c r="K2836" t="s">
        <v>42051</v>
      </c>
    </row>
    <row r="2837" spans="1:11" x14ac:dyDescent="0.3">
      <c r="A2837" t="s">
        <v>9615</v>
      </c>
      <c r="B2837" s="1">
        <v>41065</v>
      </c>
      <c r="C2837" s="1">
        <v>41067</v>
      </c>
      <c r="D2837" s="12">
        <f>Orders_dim[[#This Row],[Ship Date]]-Orders_dim[[#This Row],[Order Date]]</f>
        <v>2</v>
      </c>
      <c r="E2837">
        <v>6</v>
      </c>
      <c r="F2837" t="s">
        <v>42032</v>
      </c>
      <c r="G2837">
        <v>2012</v>
      </c>
      <c r="H2837" t="s">
        <v>1191</v>
      </c>
      <c r="I2837" t="s">
        <v>1177</v>
      </c>
      <c r="J2837" t="s">
        <v>42017</v>
      </c>
      <c r="K2837" t="s">
        <v>1250</v>
      </c>
    </row>
    <row r="2838" spans="1:11" x14ac:dyDescent="0.3">
      <c r="A2838" t="s">
        <v>9620</v>
      </c>
      <c r="B2838" s="1">
        <v>41395</v>
      </c>
      <c r="C2838" s="1">
        <v>41397</v>
      </c>
      <c r="D2838" s="12">
        <f>Orders_dim[[#This Row],[Ship Date]]-Orders_dim[[#This Row],[Order Date]]</f>
        <v>2</v>
      </c>
      <c r="E2838">
        <v>5</v>
      </c>
      <c r="F2838" t="s">
        <v>42035</v>
      </c>
      <c r="G2838">
        <v>2013</v>
      </c>
      <c r="H2838" t="s">
        <v>1178</v>
      </c>
      <c r="I2838" t="s">
        <v>1240</v>
      </c>
      <c r="J2838" t="s">
        <v>42017</v>
      </c>
      <c r="K2838" t="s">
        <v>42051</v>
      </c>
    </row>
    <row r="2839" spans="1:11" x14ac:dyDescent="0.3">
      <c r="A2839" t="s">
        <v>9621</v>
      </c>
      <c r="B2839" s="1">
        <v>41998</v>
      </c>
      <c r="C2839" s="1">
        <v>42002</v>
      </c>
      <c r="D2839" s="12">
        <f>Orders_dim[[#This Row],[Ship Date]]-Orders_dim[[#This Row],[Order Date]]</f>
        <v>4</v>
      </c>
      <c r="E2839">
        <v>12</v>
      </c>
      <c r="F2839" t="s">
        <v>42034</v>
      </c>
      <c r="G2839">
        <v>2014</v>
      </c>
      <c r="H2839" t="s">
        <v>1232</v>
      </c>
      <c r="I2839" t="s">
        <v>1199</v>
      </c>
      <c r="J2839" t="s">
        <v>42017</v>
      </c>
      <c r="K2839" t="s">
        <v>42051</v>
      </c>
    </row>
    <row r="2840" spans="1:11" x14ac:dyDescent="0.3">
      <c r="A2840" t="s">
        <v>743</v>
      </c>
      <c r="B2840" s="1">
        <v>40725</v>
      </c>
      <c r="C2840" s="1">
        <v>40729</v>
      </c>
      <c r="D2840" s="12">
        <f>Orders_dim[[#This Row],[Ship Date]]-Orders_dim[[#This Row],[Order Date]]</f>
        <v>4</v>
      </c>
      <c r="E2840">
        <v>7</v>
      </c>
      <c r="F2840" t="s">
        <v>42027</v>
      </c>
      <c r="G2840">
        <v>2011</v>
      </c>
      <c r="H2840" t="s">
        <v>1232</v>
      </c>
      <c r="I2840" t="s">
        <v>1240</v>
      </c>
      <c r="J2840" t="s">
        <v>2</v>
      </c>
      <c r="K2840" t="s">
        <v>42051</v>
      </c>
    </row>
    <row r="2841" spans="1:11" x14ac:dyDescent="0.3">
      <c r="A2841" t="s">
        <v>9622</v>
      </c>
      <c r="B2841" s="1">
        <v>41688</v>
      </c>
      <c r="C2841" s="1">
        <v>41693</v>
      </c>
      <c r="D2841" s="12">
        <f>Orders_dim[[#This Row],[Ship Date]]-Orders_dim[[#This Row],[Order Date]]</f>
        <v>5</v>
      </c>
      <c r="E2841">
        <v>2</v>
      </c>
      <c r="F2841" t="s">
        <v>42028</v>
      </c>
      <c r="G2841">
        <v>2014</v>
      </c>
      <c r="H2841" t="s">
        <v>1178</v>
      </c>
      <c r="I2841" t="s">
        <v>1199</v>
      </c>
      <c r="J2841" t="s">
        <v>42017</v>
      </c>
      <c r="K2841" t="s">
        <v>42050</v>
      </c>
    </row>
    <row r="2842" spans="1:11" x14ac:dyDescent="0.3">
      <c r="A2842" t="s">
        <v>9624</v>
      </c>
      <c r="B2842" s="1">
        <v>41564</v>
      </c>
      <c r="C2842" s="1">
        <v>41569</v>
      </c>
      <c r="D2842" s="12">
        <f>Orders_dim[[#This Row],[Ship Date]]-Orders_dim[[#This Row],[Order Date]]</f>
        <v>5</v>
      </c>
      <c r="E2842">
        <v>10</v>
      </c>
      <c r="F2842" t="s">
        <v>42029</v>
      </c>
      <c r="G2842">
        <v>2013</v>
      </c>
      <c r="H2842" t="s">
        <v>1232</v>
      </c>
      <c r="I2842" t="s">
        <v>1199</v>
      </c>
      <c r="J2842" t="s">
        <v>42017</v>
      </c>
      <c r="K2842" t="s">
        <v>42051</v>
      </c>
    </row>
    <row r="2843" spans="1:11" x14ac:dyDescent="0.3">
      <c r="A2843" t="s">
        <v>9627</v>
      </c>
      <c r="B2843" s="1">
        <v>40817</v>
      </c>
      <c r="C2843" s="1">
        <v>40821</v>
      </c>
      <c r="D2843" s="12">
        <f>Orders_dim[[#This Row],[Ship Date]]-Orders_dim[[#This Row],[Order Date]]</f>
        <v>4</v>
      </c>
      <c r="E2843">
        <v>10</v>
      </c>
      <c r="F2843" t="s">
        <v>42029</v>
      </c>
      <c r="G2843">
        <v>2011</v>
      </c>
      <c r="H2843" t="s">
        <v>1232</v>
      </c>
      <c r="I2843" t="s">
        <v>1240</v>
      </c>
      <c r="J2843" t="s">
        <v>42017</v>
      </c>
      <c r="K2843" t="s">
        <v>42051</v>
      </c>
    </row>
    <row r="2844" spans="1:11" x14ac:dyDescent="0.3">
      <c r="A2844" t="s">
        <v>848</v>
      </c>
      <c r="B2844" s="1">
        <v>41513</v>
      </c>
      <c r="C2844" s="1">
        <v>41514</v>
      </c>
      <c r="D2844" s="12">
        <f>Orders_dim[[#This Row],[Ship Date]]-Orders_dim[[#This Row],[Order Date]]</f>
        <v>1</v>
      </c>
      <c r="E2844">
        <v>8</v>
      </c>
      <c r="F2844" t="s">
        <v>42037</v>
      </c>
      <c r="G2844">
        <v>2013</v>
      </c>
      <c r="H2844" t="s">
        <v>1191</v>
      </c>
      <c r="I2844" t="s">
        <v>1240</v>
      </c>
      <c r="J2844" t="s">
        <v>2</v>
      </c>
      <c r="K2844" t="s">
        <v>42051</v>
      </c>
    </row>
    <row r="2845" spans="1:11" x14ac:dyDescent="0.3">
      <c r="A2845" t="s">
        <v>9632</v>
      </c>
      <c r="B2845" s="1">
        <v>40957</v>
      </c>
      <c r="C2845" s="1">
        <v>40961</v>
      </c>
      <c r="D2845" s="12">
        <f>Orders_dim[[#This Row],[Ship Date]]-Orders_dim[[#This Row],[Order Date]]</f>
        <v>4</v>
      </c>
      <c r="E2845">
        <v>2</v>
      </c>
      <c r="F2845" t="s">
        <v>42028</v>
      </c>
      <c r="G2845">
        <v>2012</v>
      </c>
      <c r="H2845" t="s">
        <v>1232</v>
      </c>
      <c r="I2845" t="s">
        <v>1240</v>
      </c>
      <c r="J2845" t="s">
        <v>42017</v>
      </c>
      <c r="K2845" t="s">
        <v>42051</v>
      </c>
    </row>
    <row r="2846" spans="1:11" x14ac:dyDescent="0.3">
      <c r="A2846" t="s">
        <v>9635</v>
      </c>
      <c r="B2846" s="1">
        <v>40647</v>
      </c>
      <c r="C2846" s="1">
        <v>40652</v>
      </c>
      <c r="D2846" s="12">
        <f>Orders_dim[[#This Row],[Ship Date]]-Orders_dim[[#This Row],[Order Date]]</f>
        <v>5</v>
      </c>
      <c r="E2846">
        <v>4</v>
      </c>
      <c r="F2846" t="s">
        <v>42033</v>
      </c>
      <c r="G2846">
        <v>2011</v>
      </c>
      <c r="H2846" t="s">
        <v>1232</v>
      </c>
      <c r="I2846" t="s">
        <v>1240</v>
      </c>
      <c r="J2846" t="s">
        <v>42017</v>
      </c>
      <c r="K2846" t="s">
        <v>42051</v>
      </c>
    </row>
    <row r="2847" spans="1:11" x14ac:dyDescent="0.3">
      <c r="A2847" t="s">
        <v>9639</v>
      </c>
      <c r="B2847" s="1">
        <v>41096</v>
      </c>
      <c r="C2847" s="1">
        <v>41099</v>
      </c>
      <c r="D2847" s="12">
        <f>Orders_dim[[#This Row],[Ship Date]]-Orders_dim[[#This Row],[Order Date]]</f>
        <v>3</v>
      </c>
      <c r="E2847">
        <v>7</v>
      </c>
      <c r="F2847" t="s">
        <v>42027</v>
      </c>
      <c r="G2847">
        <v>2012</v>
      </c>
      <c r="H2847" t="s">
        <v>1178</v>
      </c>
      <c r="I2847" t="s">
        <v>1240</v>
      </c>
      <c r="J2847" t="s">
        <v>42017</v>
      </c>
      <c r="K2847" t="s">
        <v>42051</v>
      </c>
    </row>
    <row r="2848" spans="1:11" x14ac:dyDescent="0.3">
      <c r="A2848" t="s">
        <v>9642</v>
      </c>
      <c r="B2848" s="1">
        <v>41093</v>
      </c>
      <c r="C2848" s="1">
        <v>41097</v>
      </c>
      <c r="D2848" s="12">
        <f>Orders_dim[[#This Row],[Ship Date]]-Orders_dim[[#This Row],[Order Date]]</f>
        <v>4</v>
      </c>
      <c r="E2848">
        <v>7</v>
      </c>
      <c r="F2848" t="s">
        <v>42027</v>
      </c>
      <c r="G2848">
        <v>2012</v>
      </c>
      <c r="H2848" t="s">
        <v>1232</v>
      </c>
      <c r="I2848" t="s">
        <v>1199</v>
      </c>
      <c r="J2848" t="s">
        <v>42017</v>
      </c>
      <c r="K2848" t="s">
        <v>42051</v>
      </c>
    </row>
    <row r="2849" spans="1:11" x14ac:dyDescent="0.3">
      <c r="A2849" t="s">
        <v>86</v>
      </c>
      <c r="B2849" s="1">
        <v>41214</v>
      </c>
      <c r="C2849" s="1">
        <v>41218</v>
      </c>
      <c r="D2849" s="12">
        <f>Orders_dim[[#This Row],[Ship Date]]-Orders_dim[[#This Row],[Order Date]]</f>
        <v>4</v>
      </c>
      <c r="E2849">
        <v>11</v>
      </c>
      <c r="F2849" t="s">
        <v>42030</v>
      </c>
      <c r="G2849">
        <v>2012</v>
      </c>
      <c r="H2849" t="s">
        <v>1232</v>
      </c>
      <c r="I2849" t="s">
        <v>1199</v>
      </c>
      <c r="J2849" t="s">
        <v>2</v>
      </c>
      <c r="K2849" t="s">
        <v>42051</v>
      </c>
    </row>
    <row r="2850" spans="1:11" x14ac:dyDescent="0.3">
      <c r="A2850" t="s">
        <v>9646</v>
      </c>
      <c r="B2850" s="1">
        <v>40934</v>
      </c>
      <c r="C2850" s="1">
        <v>40937</v>
      </c>
      <c r="D2850" s="12">
        <f>Orders_dim[[#This Row],[Ship Date]]-Orders_dim[[#This Row],[Order Date]]</f>
        <v>3</v>
      </c>
      <c r="E2850">
        <v>1</v>
      </c>
      <c r="F2850" t="s">
        <v>42031</v>
      </c>
      <c r="G2850">
        <v>2012</v>
      </c>
      <c r="H2850" t="s">
        <v>1191</v>
      </c>
      <c r="I2850" t="s">
        <v>1240</v>
      </c>
      <c r="J2850" t="s">
        <v>42017</v>
      </c>
      <c r="K2850" t="s">
        <v>42051</v>
      </c>
    </row>
    <row r="2851" spans="1:11" x14ac:dyDescent="0.3">
      <c r="A2851" t="s">
        <v>9647</v>
      </c>
      <c r="B2851" s="1">
        <v>41856</v>
      </c>
      <c r="C2851" s="1">
        <v>41857</v>
      </c>
      <c r="D2851" s="12">
        <f>Orders_dim[[#This Row],[Ship Date]]-Orders_dim[[#This Row],[Order Date]]</f>
        <v>1</v>
      </c>
      <c r="E2851">
        <v>8</v>
      </c>
      <c r="F2851" t="s">
        <v>42037</v>
      </c>
      <c r="G2851">
        <v>2014</v>
      </c>
      <c r="H2851" t="s">
        <v>1191</v>
      </c>
      <c r="I2851" t="s">
        <v>1199</v>
      </c>
      <c r="J2851" t="s">
        <v>42017</v>
      </c>
      <c r="K2851" t="s">
        <v>42051</v>
      </c>
    </row>
    <row r="2852" spans="1:11" x14ac:dyDescent="0.3">
      <c r="A2852" t="s">
        <v>9648</v>
      </c>
      <c r="B2852" s="1">
        <v>41088</v>
      </c>
      <c r="C2852" s="1">
        <v>41093</v>
      </c>
      <c r="D2852" s="12">
        <f>Orders_dim[[#This Row],[Ship Date]]-Orders_dim[[#This Row],[Order Date]]</f>
        <v>5</v>
      </c>
      <c r="E2852">
        <v>6</v>
      </c>
      <c r="F2852" t="s">
        <v>42032</v>
      </c>
      <c r="G2852">
        <v>2012</v>
      </c>
      <c r="H2852" t="s">
        <v>1232</v>
      </c>
      <c r="I2852" t="s">
        <v>1199</v>
      </c>
      <c r="J2852" t="s">
        <v>42017</v>
      </c>
      <c r="K2852" t="s">
        <v>42051</v>
      </c>
    </row>
    <row r="2853" spans="1:11" x14ac:dyDescent="0.3">
      <c r="A2853" t="s">
        <v>9649</v>
      </c>
      <c r="B2853" s="1">
        <v>40569</v>
      </c>
      <c r="C2853" s="1">
        <v>40570</v>
      </c>
      <c r="D2853" s="12">
        <f>Orders_dim[[#This Row],[Ship Date]]-Orders_dim[[#This Row],[Order Date]]</f>
        <v>1</v>
      </c>
      <c r="E2853">
        <v>1</v>
      </c>
      <c r="F2853" t="s">
        <v>42031</v>
      </c>
      <c r="G2853">
        <v>2011</v>
      </c>
      <c r="H2853" t="s">
        <v>1191</v>
      </c>
      <c r="I2853" t="s">
        <v>1240</v>
      </c>
      <c r="J2853" t="s">
        <v>42017</v>
      </c>
      <c r="K2853" t="s">
        <v>1250</v>
      </c>
    </row>
    <row r="2854" spans="1:11" x14ac:dyDescent="0.3">
      <c r="A2854" t="s">
        <v>9650</v>
      </c>
      <c r="B2854" s="1">
        <v>41855</v>
      </c>
      <c r="C2854" s="1">
        <v>41860</v>
      </c>
      <c r="D2854" s="12">
        <f>Orders_dim[[#This Row],[Ship Date]]-Orders_dim[[#This Row],[Order Date]]</f>
        <v>5</v>
      </c>
      <c r="E2854">
        <v>8</v>
      </c>
      <c r="F2854" t="s">
        <v>42037</v>
      </c>
      <c r="G2854">
        <v>2014</v>
      </c>
      <c r="H2854" t="s">
        <v>1178</v>
      </c>
      <c r="I2854" t="s">
        <v>1199</v>
      </c>
      <c r="J2854" t="s">
        <v>42017</v>
      </c>
      <c r="K2854" t="s">
        <v>42051</v>
      </c>
    </row>
    <row r="2855" spans="1:11" x14ac:dyDescent="0.3">
      <c r="A2855" t="s">
        <v>9653</v>
      </c>
      <c r="B2855" s="1">
        <v>40856</v>
      </c>
      <c r="C2855" s="1">
        <v>40858</v>
      </c>
      <c r="D2855" s="12">
        <f>Orders_dim[[#This Row],[Ship Date]]-Orders_dim[[#This Row],[Order Date]]</f>
        <v>2</v>
      </c>
      <c r="E2855">
        <v>11</v>
      </c>
      <c r="F2855" t="s">
        <v>42030</v>
      </c>
      <c r="G2855">
        <v>2011</v>
      </c>
      <c r="H2855" t="s">
        <v>1178</v>
      </c>
      <c r="I2855" t="s">
        <v>1240</v>
      </c>
      <c r="J2855" t="s">
        <v>42017</v>
      </c>
      <c r="K2855" t="s">
        <v>42051</v>
      </c>
    </row>
    <row r="2856" spans="1:11" x14ac:dyDescent="0.3">
      <c r="A2856" t="s">
        <v>9655</v>
      </c>
      <c r="B2856" s="1">
        <v>41807</v>
      </c>
      <c r="C2856" s="1">
        <v>41812</v>
      </c>
      <c r="D2856" s="12">
        <f>Orders_dim[[#This Row],[Ship Date]]-Orders_dim[[#This Row],[Order Date]]</f>
        <v>5</v>
      </c>
      <c r="E2856">
        <v>6</v>
      </c>
      <c r="F2856" t="s">
        <v>42032</v>
      </c>
      <c r="G2856">
        <v>2014</v>
      </c>
      <c r="H2856" t="s">
        <v>1232</v>
      </c>
      <c r="I2856" t="s">
        <v>1199</v>
      </c>
      <c r="J2856" t="s">
        <v>42017</v>
      </c>
      <c r="K2856" t="s">
        <v>42050</v>
      </c>
    </row>
    <row r="2857" spans="1:11" x14ac:dyDescent="0.3">
      <c r="A2857" t="s">
        <v>9656</v>
      </c>
      <c r="B2857" s="1">
        <v>41555</v>
      </c>
      <c r="C2857" s="1">
        <v>41559</v>
      </c>
      <c r="D2857" s="12">
        <f>Orders_dim[[#This Row],[Ship Date]]-Orders_dim[[#This Row],[Order Date]]</f>
        <v>4</v>
      </c>
      <c r="E2857">
        <v>10</v>
      </c>
      <c r="F2857" t="s">
        <v>42029</v>
      </c>
      <c r="G2857">
        <v>2013</v>
      </c>
      <c r="H2857" t="s">
        <v>1232</v>
      </c>
      <c r="I2857" t="s">
        <v>1199</v>
      </c>
      <c r="J2857" t="s">
        <v>42017</v>
      </c>
      <c r="K2857" t="s">
        <v>42051</v>
      </c>
    </row>
    <row r="2858" spans="1:11" x14ac:dyDescent="0.3">
      <c r="A2858" t="s">
        <v>9657</v>
      </c>
      <c r="B2858" s="1">
        <v>41920</v>
      </c>
      <c r="C2858" s="1">
        <v>41925</v>
      </c>
      <c r="D2858" s="12">
        <f>Orders_dim[[#This Row],[Ship Date]]-Orders_dim[[#This Row],[Order Date]]</f>
        <v>5</v>
      </c>
      <c r="E2858">
        <v>10</v>
      </c>
      <c r="F2858" t="s">
        <v>42029</v>
      </c>
      <c r="G2858">
        <v>2014</v>
      </c>
      <c r="H2858" t="s">
        <v>1232</v>
      </c>
      <c r="I2858" t="s">
        <v>1199</v>
      </c>
      <c r="J2858" t="s">
        <v>42017</v>
      </c>
      <c r="K2858" t="s">
        <v>42051</v>
      </c>
    </row>
    <row r="2859" spans="1:11" x14ac:dyDescent="0.3">
      <c r="A2859" t="s">
        <v>9658</v>
      </c>
      <c r="B2859" s="1">
        <v>41821</v>
      </c>
      <c r="C2859" s="1">
        <v>41825</v>
      </c>
      <c r="D2859" s="12">
        <f>Orders_dim[[#This Row],[Ship Date]]-Orders_dim[[#This Row],[Order Date]]</f>
        <v>4</v>
      </c>
      <c r="E2859">
        <v>7</v>
      </c>
      <c r="F2859" t="s">
        <v>42027</v>
      </c>
      <c r="G2859">
        <v>2014</v>
      </c>
      <c r="H2859" t="s">
        <v>1232</v>
      </c>
      <c r="I2859" t="s">
        <v>1240</v>
      </c>
      <c r="J2859" t="s">
        <v>42017</v>
      </c>
      <c r="K2859" t="s">
        <v>42051</v>
      </c>
    </row>
    <row r="2860" spans="1:11" x14ac:dyDescent="0.3">
      <c r="A2860" t="s">
        <v>9659</v>
      </c>
      <c r="B2860" s="1">
        <v>41541</v>
      </c>
      <c r="C2860" s="1">
        <v>41545</v>
      </c>
      <c r="D2860" s="12">
        <f>Orders_dim[[#This Row],[Ship Date]]-Orders_dim[[#This Row],[Order Date]]</f>
        <v>4</v>
      </c>
      <c r="E2860">
        <v>9</v>
      </c>
      <c r="F2860" t="s">
        <v>42036</v>
      </c>
      <c r="G2860">
        <v>2013</v>
      </c>
      <c r="H2860" t="s">
        <v>1232</v>
      </c>
      <c r="I2860" t="s">
        <v>1199</v>
      </c>
      <c r="J2860" t="s">
        <v>42017</v>
      </c>
      <c r="K2860" t="s">
        <v>42051</v>
      </c>
    </row>
    <row r="2861" spans="1:11" x14ac:dyDescent="0.3">
      <c r="A2861" t="s">
        <v>9662</v>
      </c>
      <c r="B2861" s="1">
        <v>41423</v>
      </c>
      <c r="C2861" s="1">
        <v>41429</v>
      </c>
      <c r="D2861" s="12">
        <f>Orders_dim[[#This Row],[Ship Date]]-Orders_dim[[#This Row],[Order Date]]</f>
        <v>6</v>
      </c>
      <c r="E2861">
        <v>5</v>
      </c>
      <c r="F2861" t="s">
        <v>42035</v>
      </c>
      <c r="G2861">
        <v>2013</v>
      </c>
      <c r="H2861" t="s">
        <v>1232</v>
      </c>
      <c r="I2861" t="s">
        <v>1199</v>
      </c>
      <c r="J2861" t="s">
        <v>42017</v>
      </c>
      <c r="K2861" t="s">
        <v>42051</v>
      </c>
    </row>
    <row r="2862" spans="1:11" x14ac:dyDescent="0.3">
      <c r="A2862" t="s">
        <v>55</v>
      </c>
      <c r="B2862" s="1">
        <v>41144</v>
      </c>
      <c r="C2862" s="1">
        <v>41146</v>
      </c>
      <c r="D2862" s="12">
        <f>Orders_dim[[#This Row],[Ship Date]]-Orders_dim[[#This Row],[Order Date]]</f>
        <v>2</v>
      </c>
      <c r="E2862">
        <v>8</v>
      </c>
      <c r="F2862" t="s">
        <v>42037</v>
      </c>
      <c r="G2862">
        <v>2012</v>
      </c>
      <c r="H2862" t="s">
        <v>1191</v>
      </c>
      <c r="I2862" t="s">
        <v>1240</v>
      </c>
      <c r="J2862" t="s">
        <v>2</v>
      </c>
      <c r="K2862" t="s">
        <v>42051</v>
      </c>
    </row>
    <row r="2863" spans="1:11" x14ac:dyDescent="0.3">
      <c r="A2863" t="s">
        <v>9666</v>
      </c>
      <c r="B2863" s="1">
        <v>41521</v>
      </c>
      <c r="C2863" s="1">
        <v>41525</v>
      </c>
      <c r="D2863" s="12">
        <f>Orders_dim[[#This Row],[Ship Date]]-Orders_dim[[#This Row],[Order Date]]</f>
        <v>4</v>
      </c>
      <c r="E2863">
        <v>9</v>
      </c>
      <c r="F2863" t="s">
        <v>42036</v>
      </c>
      <c r="G2863">
        <v>2013</v>
      </c>
      <c r="H2863" t="s">
        <v>1232</v>
      </c>
      <c r="I2863" t="s">
        <v>1240</v>
      </c>
      <c r="J2863" t="s">
        <v>42017</v>
      </c>
      <c r="K2863" t="s">
        <v>42051</v>
      </c>
    </row>
    <row r="2864" spans="1:11" x14ac:dyDescent="0.3">
      <c r="A2864" t="s">
        <v>9667</v>
      </c>
      <c r="B2864" s="1">
        <v>41222</v>
      </c>
      <c r="C2864" s="1">
        <v>41227</v>
      </c>
      <c r="D2864" s="12">
        <f>Orders_dim[[#This Row],[Ship Date]]-Orders_dim[[#This Row],[Order Date]]</f>
        <v>5</v>
      </c>
      <c r="E2864">
        <v>11</v>
      </c>
      <c r="F2864" t="s">
        <v>42030</v>
      </c>
      <c r="G2864">
        <v>2012</v>
      </c>
      <c r="H2864" t="s">
        <v>1232</v>
      </c>
      <c r="I2864" t="s">
        <v>1240</v>
      </c>
      <c r="J2864" t="s">
        <v>42017</v>
      </c>
      <c r="K2864" t="s">
        <v>42050</v>
      </c>
    </row>
    <row r="2865" spans="1:11" x14ac:dyDescent="0.3">
      <c r="A2865" t="s">
        <v>9668</v>
      </c>
      <c r="B2865" s="1">
        <v>41560</v>
      </c>
      <c r="C2865" s="1">
        <v>41566</v>
      </c>
      <c r="D2865" s="12">
        <f>Orders_dim[[#This Row],[Ship Date]]-Orders_dim[[#This Row],[Order Date]]</f>
        <v>6</v>
      </c>
      <c r="E2865">
        <v>10</v>
      </c>
      <c r="F2865" t="s">
        <v>42029</v>
      </c>
      <c r="G2865">
        <v>2013</v>
      </c>
      <c r="H2865" t="s">
        <v>1232</v>
      </c>
      <c r="I2865" t="s">
        <v>1250</v>
      </c>
      <c r="J2865" t="s">
        <v>42017</v>
      </c>
      <c r="K2865" t="s">
        <v>42051</v>
      </c>
    </row>
    <row r="2866" spans="1:11" x14ac:dyDescent="0.3">
      <c r="A2866" t="s">
        <v>9669</v>
      </c>
      <c r="B2866" s="1">
        <v>40819</v>
      </c>
      <c r="C2866" s="1">
        <v>40822</v>
      </c>
      <c r="D2866" s="12">
        <f>Orders_dim[[#This Row],[Ship Date]]-Orders_dim[[#This Row],[Order Date]]</f>
        <v>3</v>
      </c>
      <c r="E2866">
        <v>10</v>
      </c>
      <c r="F2866" t="s">
        <v>42029</v>
      </c>
      <c r="G2866">
        <v>2011</v>
      </c>
      <c r="H2866" t="s">
        <v>1191</v>
      </c>
      <c r="I2866" t="s">
        <v>1177</v>
      </c>
      <c r="J2866" t="s">
        <v>42017</v>
      </c>
      <c r="K2866" t="s">
        <v>42051</v>
      </c>
    </row>
    <row r="2867" spans="1:11" x14ac:dyDescent="0.3">
      <c r="A2867" t="s">
        <v>9671</v>
      </c>
      <c r="B2867" s="1">
        <v>40893</v>
      </c>
      <c r="C2867" s="1">
        <v>40899</v>
      </c>
      <c r="D2867" s="12">
        <f>Orders_dim[[#This Row],[Ship Date]]-Orders_dim[[#This Row],[Order Date]]</f>
        <v>6</v>
      </c>
      <c r="E2867">
        <v>12</v>
      </c>
      <c r="F2867" t="s">
        <v>42034</v>
      </c>
      <c r="G2867">
        <v>2011</v>
      </c>
      <c r="H2867" t="s">
        <v>1232</v>
      </c>
      <c r="I2867" t="s">
        <v>1199</v>
      </c>
      <c r="J2867" t="s">
        <v>42017</v>
      </c>
      <c r="K2867" t="s">
        <v>42051</v>
      </c>
    </row>
    <row r="2868" spans="1:11" x14ac:dyDescent="0.3">
      <c r="A2868" t="s">
        <v>9674</v>
      </c>
      <c r="B2868" s="1">
        <v>41982</v>
      </c>
      <c r="C2868" s="1">
        <v>41982</v>
      </c>
      <c r="D2868" s="12">
        <f>Orders_dim[[#This Row],[Ship Date]]-Orders_dim[[#This Row],[Order Date]]</f>
        <v>0</v>
      </c>
      <c r="E2868">
        <v>12</v>
      </c>
      <c r="F2868" t="s">
        <v>42034</v>
      </c>
      <c r="G2868">
        <v>2014</v>
      </c>
      <c r="H2868" t="s">
        <v>1166</v>
      </c>
      <c r="I2868" t="s">
        <v>1240</v>
      </c>
      <c r="J2868" t="s">
        <v>42017</v>
      </c>
      <c r="K2868" t="s">
        <v>42051</v>
      </c>
    </row>
    <row r="2869" spans="1:11" x14ac:dyDescent="0.3">
      <c r="A2869" t="s">
        <v>9676</v>
      </c>
      <c r="B2869" s="1">
        <v>40558</v>
      </c>
      <c r="C2869" s="1">
        <v>40563</v>
      </c>
      <c r="D2869" s="12">
        <f>Orders_dim[[#This Row],[Ship Date]]-Orders_dim[[#This Row],[Order Date]]</f>
        <v>5</v>
      </c>
      <c r="E2869">
        <v>1</v>
      </c>
      <c r="F2869" t="s">
        <v>42031</v>
      </c>
      <c r="G2869">
        <v>2011</v>
      </c>
      <c r="H2869" t="s">
        <v>1178</v>
      </c>
      <c r="I2869" t="s">
        <v>1199</v>
      </c>
      <c r="J2869" t="s">
        <v>42017</v>
      </c>
      <c r="K2869" t="s">
        <v>42051</v>
      </c>
    </row>
    <row r="2870" spans="1:11" x14ac:dyDescent="0.3">
      <c r="A2870" t="s">
        <v>9679</v>
      </c>
      <c r="B2870" s="1">
        <v>40690</v>
      </c>
      <c r="C2870" s="1">
        <v>40690</v>
      </c>
      <c r="D2870" s="12">
        <f>Orders_dim[[#This Row],[Ship Date]]-Orders_dim[[#This Row],[Order Date]]</f>
        <v>0</v>
      </c>
      <c r="E2870">
        <v>5</v>
      </c>
      <c r="F2870" t="s">
        <v>42035</v>
      </c>
      <c r="G2870">
        <v>2011</v>
      </c>
      <c r="H2870" t="s">
        <v>1166</v>
      </c>
      <c r="I2870" t="s">
        <v>1240</v>
      </c>
      <c r="J2870" t="s">
        <v>42017</v>
      </c>
      <c r="K2870" t="s">
        <v>42051</v>
      </c>
    </row>
    <row r="2871" spans="1:11" x14ac:dyDescent="0.3">
      <c r="A2871" t="s">
        <v>9682</v>
      </c>
      <c r="B2871" s="1">
        <v>41820</v>
      </c>
      <c r="C2871" s="1">
        <v>41824</v>
      </c>
      <c r="D2871" s="12">
        <f>Orders_dim[[#This Row],[Ship Date]]-Orders_dim[[#This Row],[Order Date]]</f>
        <v>4</v>
      </c>
      <c r="E2871">
        <v>6</v>
      </c>
      <c r="F2871" t="s">
        <v>42032</v>
      </c>
      <c r="G2871">
        <v>2014</v>
      </c>
      <c r="H2871" t="s">
        <v>1232</v>
      </c>
      <c r="I2871" t="s">
        <v>1199</v>
      </c>
      <c r="J2871" t="s">
        <v>42017</v>
      </c>
      <c r="K2871" t="s">
        <v>42051</v>
      </c>
    </row>
    <row r="2872" spans="1:11" x14ac:dyDescent="0.3">
      <c r="A2872" t="s">
        <v>9683</v>
      </c>
      <c r="B2872" s="1">
        <v>41537</v>
      </c>
      <c r="C2872" s="1">
        <v>41540</v>
      </c>
      <c r="D2872" s="12">
        <f>Orders_dim[[#This Row],[Ship Date]]-Orders_dim[[#This Row],[Order Date]]</f>
        <v>3</v>
      </c>
      <c r="E2872">
        <v>9</v>
      </c>
      <c r="F2872" t="s">
        <v>42036</v>
      </c>
      <c r="G2872">
        <v>2013</v>
      </c>
      <c r="H2872" t="s">
        <v>1191</v>
      </c>
      <c r="I2872" t="s">
        <v>1199</v>
      </c>
      <c r="J2872" t="s">
        <v>42017</v>
      </c>
      <c r="K2872" t="s">
        <v>42051</v>
      </c>
    </row>
    <row r="2873" spans="1:11" x14ac:dyDescent="0.3">
      <c r="A2873" t="s">
        <v>9684</v>
      </c>
      <c r="B2873" s="1">
        <v>41978</v>
      </c>
      <c r="C2873" s="1">
        <v>41985</v>
      </c>
      <c r="D2873" s="12">
        <f>Orders_dim[[#This Row],[Ship Date]]-Orders_dim[[#This Row],[Order Date]]</f>
        <v>7</v>
      </c>
      <c r="E2873">
        <v>12</v>
      </c>
      <c r="F2873" t="s">
        <v>42034</v>
      </c>
      <c r="G2873">
        <v>2014</v>
      </c>
      <c r="H2873" t="s">
        <v>1232</v>
      </c>
      <c r="I2873" t="s">
        <v>1199</v>
      </c>
      <c r="J2873" t="s">
        <v>42017</v>
      </c>
      <c r="K2873" t="s">
        <v>42051</v>
      </c>
    </row>
    <row r="2874" spans="1:11" x14ac:dyDescent="0.3">
      <c r="A2874" t="s">
        <v>9685</v>
      </c>
      <c r="B2874" s="1">
        <v>41633</v>
      </c>
      <c r="C2874" s="1">
        <v>41640</v>
      </c>
      <c r="D2874" s="12">
        <f>Orders_dim[[#This Row],[Ship Date]]-Orders_dim[[#This Row],[Order Date]]</f>
        <v>7</v>
      </c>
      <c r="E2874">
        <v>12</v>
      </c>
      <c r="F2874" t="s">
        <v>42034</v>
      </c>
      <c r="G2874">
        <v>2013</v>
      </c>
      <c r="H2874" t="s">
        <v>1232</v>
      </c>
      <c r="I2874" t="s">
        <v>1199</v>
      </c>
      <c r="J2874" t="s">
        <v>42017</v>
      </c>
      <c r="K2874" t="s">
        <v>42051</v>
      </c>
    </row>
    <row r="2875" spans="1:11" x14ac:dyDescent="0.3">
      <c r="A2875" t="s">
        <v>9686</v>
      </c>
      <c r="B2875" s="1">
        <v>41435</v>
      </c>
      <c r="C2875" s="1">
        <v>41439</v>
      </c>
      <c r="D2875" s="12">
        <f>Orders_dim[[#This Row],[Ship Date]]-Orders_dim[[#This Row],[Order Date]]</f>
        <v>4</v>
      </c>
      <c r="E2875">
        <v>6</v>
      </c>
      <c r="F2875" t="s">
        <v>42032</v>
      </c>
      <c r="G2875">
        <v>2013</v>
      </c>
      <c r="H2875" t="s">
        <v>1232</v>
      </c>
      <c r="I2875" t="s">
        <v>1199</v>
      </c>
      <c r="J2875" t="s">
        <v>42017</v>
      </c>
      <c r="K2875" t="s">
        <v>42051</v>
      </c>
    </row>
    <row r="2876" spans="1:11" x14ac:dyDescent="0.3">
      <c r="A2876" t="s">
        <v>9689</v>
      </c>
      <c r="B2876" s="1">
        <v>41865</v>
      </c>
      <c r="C2876" s="1">
        <v>41869</v>
      </c>
      <c r="D2876" s="12">
        <f>Orders_dim[[#This Row],[Ship Date]]-Orders_dim[[#This Row],[Order Date]]</f>
        <v>4</v>
      </c>
      <c r="E2876">
        <v>8</v>
      </c>
      <c r="F2876" t="s">
        <v>42037</v>
      </c>
      <c r="G2876">
        <v>2014</v>
      </c>
      <c r="H2876" t="s">
        <v>1232</v>
      </c>
      <c r="I2876" t="s">
        <v>1199</v>
      </c>
      <c r="J2876" t="s">
        <v>42017</v>
      </c>
      <c r="K2876" t="s">
        <v>42051</v>
      </c>
    </row>
    <row r="2877" spans="1:11" x14ac:dyDescent="0.3">
      <c r="A2877" t="s">
        <v>9690</v>
      </c>
      <c r="B2877" s="1">
        <v>41192</v>
      </c>
      <c r="C2877" s="1">
        <v>41197</v>
      </c>
      <c r="D2877" s="12">
        <f>Orders_dim[[#This Row],[Ship Date]]-Orders_dim[[#This Row],[Order Date]]</f>
        <v>5</v>
      </c>
      <c r="E2877">
        <v>10</v>
      </c>
      <c r="F2877" t="s">
        <v>42029</v>
      </c>
      <c r="G2877">
        <v>2012</v>
      </c>
      <c r="H2877" t="s">
        <v>1232</v>
      </c>
      <c r="I2877" t="s">
        <v>1240</v>
      </c>
      <c r="J2877" t="s">
        <v>42017</v>
      </c>
      <c r="K2877" t="s">
        <v>42051</v>
      </c>
    </row>
    <row r="2878" spans="1:11" x14ac:dyDescent="0.3">
      <c r="A2878" t="s">
        <v>9691</v>
      </c>
      <c r="B2878" s="1">
        <v>41429</v>
      </c>
      <c r="C2878" s="1">
        <v>41434</v>
      </c>
      <c r="D2878" s="12">
        <f>Orders_dim[[#This Row],[Ship Date]]-Orders_dim[[#This Row],[Order Date]]</f>
        <v>5</v>
      </c>
      <c r="E2878">
        <v>6</v>
      </c>
      <c r="F2878" t="s">
        <v>42032</v>
      </c>
      <c r="G2878">
        <v>2013</v>
      </c>
      <c r="H2878" t="s">
        <v>1232</v>
      </c>
      <c r="I2878" t="s">
        <v>1199</v>
      </c>
      <c r="J2878" t="s">
        <v>42017</v>
      </c>
      <c r="K2878" t="s">
        <v>42051</v>
      </c>
    </row>
    <row r="2879" spans="1:11" x14ac:dyDescent="0.3">
      <c r="A2879" t="s">
        <v>9692</v>
      </c>
      <c r="B2879" s="1">
        <v>41880</v>
      </c>
      <c r="C2879" s="1">
        <v>41882</v>
      </c>
      <c r="D2879" s="12">
        <f>Orders_dim[[#This Row],[Ship Date]]-Orders_dim[[#This Row],[Order Date]]</f>
        <v>2</v>
      </c>
      <c r="E2879">
        <v>8</v>
      </c>
      <c r="F2879" t="s">
        <v>42037</v>
      </c>
      <c r="G2879">
        <v>2014</v>
      </c>
      <c r="H2879" t="s">
        <v>1178</v>
      </c>
      <c r="I2879" t="s">
        <v>1199</v>
      </c>
      <c r="J2879" t="s">
        <v>42017</v>
      </c>
      <c r="K2879" t="s">
        <v>42051</v>
      </c>
    </row>
    <row r="2880" spans="1:11" x14ac:dyDescent="0.3">
      <c r="A2880" t="s">
        <v>9695</v>
      </c>
      <c r="B2880" s="1">
        <v>41926</v>
      </c>
      <c r="C2880" s="1">
        <v>41927</v>
      </c>
      <c r="D2880" s="12">
        <f>Orders_dim[[#This Row],[Ship Date]]-Orders_dim[[#This Row],[Order Date]]</f>
        <v>1</v>
      </c>
      <c r="E2880">
        <v>10</v>
      </c>
      <c r="F2880" t="s">
        <v>42029</v>
      </c>
      <c r="G2880">
        <v>2014</v>
      </c>
      <c r="H2880" t="s">
        <v>1191</v>
      </c>
      <c r="I2880" t="s">
        <v>1240</v>
      </c>
      <c r="J2880" t="s">
        <v>42017</v>
      </c>
      <c r="K2880" t="s">
        <v>42051</v>
      </c>
    </row>
    <row r="2881" spans="1:11" x14ac:dyDescent="0.3">
      <c r="A2881" t="s">
        <v>1013</v>
      </c>
      <c r="B2881" s="1">
        <v>40851</v>
      </c>
      <c r="C2881" s="1">
        <v>40856</v>
      </c>
      <c r="D2881" s="12">
        <f>Orders_dim[[#This Row],[Ship Date]]-Orders_dim[[#This Row],[Order Date]]</f>
        <v>5</v>
      </c>
      <c r="E2881">
        <v>11</v>
      </c>
      <c r="F2881" t="s">
        <v>42030</v>
      </c>
      <c r="G2881">
        <v>2011</v>
      </c>
      <c r="H2881" t="s">
        <v>1232</v>
      </c>
      <c r="I2881" t="s">
        <v>1199</v>
      </c>
      <c r="J2881" t="s">
        <v>2</v>
      </c>
      <c r="K2881" t="s">
        <v>42051</v>
      </c>
    </row>
    <row r="2882" spans="1:11" x14ac:dyDescent="0.3">
      <c r="A2882" t="s">
        <v>9699</v>
      </c>
      <c r="B2882" s="1">
        <v>41795</v>
      </c>
      <c r="C2882" s="1">
        <v>41798</v>
      </c>
      <c r="D2882" s="12">
        <f>Orders_dim[[#This Row],[Ship Date]]-Orders_dim[[#This Row],[Order Date]]</f>
        <v>3</v>
      </c>
      <c r="E2882">
        <v>6</v>
      </c>
      <c r="F2882" t="s">
        <v>42032</v>
      </c>
      <c r="G2882">
        <v>2014</v>
      </c>
      <c r="H2882" t="s">
        <v>1178</v>
      </c>
      <c r="I2882" t="s">
        <v>1199</v>
      </c>
      <c r="J2882" t="s">
        <v>42017</v>
      </c>
      <c r="K2882" t="s">
        <v>42051</v>
      </c>
    </row>
    <row r="2883" spans="1:11" x14ac:dyDescent="0.3">
      <c r="A2883" t="s">
        <v>9701</v>
      </c>
      <c r="B2883" s="1">
        <v>41351</v>
      </c>
      <c r="C2883" s="1">
        <v>41355</v>
      </c>
      <c r="D2883" s="12">
        <f>Orders_dim[[#This Row],[Ship Date]]-Orders_dim[[#This Row],[Order Date]]</f>
        <v>4</v>
      </c>
      <c r="E2883">
        <v>3</v>
      </c>
      <c r="F2883" t="s">
        <v>42038</v>
      </c>
      <c r="G2883">
        <v>2013</v>
      </c>
      <c r="H2883" t="s">
        <v>1232</v>
      </c>
      <c r="I2883" t="s">
        <v>1199</v>
      </c>
      <c r="J2883" t="s">
        <v>42017</v>
      </c>
      <c r="K2883" t="s">
        <v>42051</v>
      </c>
    </row>
    <row r="2884" spans="1:11" x14ac:dyDescent="0.3">
      <c r="A2884" t="s">
        <v>9705</v>
      </c>
      <c r="B2884" s="1">
        <v>41936</v>
      </c>
      <c r="C2884" s="1">
        <v>41941</v>
      </c>
      <c r="D2884" s="12">
        <f>Orders_dim[[#This Row],[Ship Date]]-Orders_dim[[#This Row],[Order Date]]</f>
        <v>5</v>
      </c>
      <c r="E2884">
        <v>10</v>
      </c>
      <c r="F2884" t="s">
        <v>42029</v>
      </c>
      <c r="G2884">
        <v>2014</v>
      </c>
      <c r="H2884" t="s">
        <v>1178</v>
      </c>
      <c r="I2884" t="s">
        <v>1199</v>
      </c>
      <c r="J2884" t="s">
        <v>42017</v>
      </c>
      <c r="K2884" t="s">
        <v>42051</v>
      </c>
    </row>
    <row r="2885" spans="1:11" x14ac:dyDescent="0.3">
      <c r="A2885" t="s">
        <v>9708</v>
      </c>
      <c r="B2885" s="1">
        <v>41663</v>
      </c>
      <c r="C2885" s="1">
        <v>41667</v>
      </c>
      <c r="D2885" s="12">
        <f>Orders_dim[[#This Row],[Ship Date]]-Orders_dim[[#This Row],[Order Date]]</f>
        <v>4</v>
      </c>
      <c r="E2885">
        <v>1</v>
      </c>
      <c r="F2885" t="s">
        <v>42031</v>
      </c>
      <c r="G2885">
        <v>2014</v>
      </c>
      <c r="H2885" t="s">
        <v>1232</v>
      </c>
      <c r="I2885" t="s">
        <v>1240</v>
      </c>
      <c r="J2885" t="s">
        <v>42017</v>
      </c>
      <c r="K2885" t="s">
        <v>42051</v>
      </c>
    </row>
    <row r="2886" spans="1:11" x14ac:dyDescent="0.3">
      <c r="A2886" t="s">
        <v>9710</v>
      </c>
      <c r="B2886" s="1">
        <v>41267</v>
      </c>
      <c r="C2886" s="1">
        <v>41273</v>
      </c>
      <c r="D2886" s="12">
        <f>Orders_dim[[#This Row],[Ship Date]]-Orders_dim[[#This Row],[Order Date]]</f>
        <v>6</v>
      </c>
      <c r="E2886">
        <v>12</v>
      </c>
      <c r="F2886" t="s">
        <v>42034</v>
      </c>
      <c r="G2886">
        <v>2012</v>
      </c>
      <c r="H2886" t="s">
        <v>1232</v>
      </c>
      <c r="I2886" t="s">
        <v>1199</v>
      </c>
      <c r="J2886" t="s">
        <v>42017</v>
      </c>
      <c r="K2886" t="s">
        <v>42051</v>
      </c>
    </row>
    <row r="2887" spans="1:11" x14ac:dyDescent="0.3">
      <c r="A2887" t="s">
        <v>9711</v>
      </c>
      <c r="B2887" s="1">
        <v>40759</v>
      </c>
      <c r="C2887" s="1">
        <v>40764</v>
      </c>
      <c r="D2887" s="12">
        <f>Orders_dim[[#This Row],[Ship Date]]-Orders_dim[[#This Row],[Order Date]]</f>
        <v>5</v>
      </c>
      <c r="E2887">
        <v>8</v>
      </c>
      <c r="F2887" t="s">
        <v>42037</v>
      </c>
      <c r="G2887">
        <v>2011</v>
      </c>
      <c r="H2887" t="s">
        <v>1232</v>
      </c>
      <c r="I2887" t="s">
        <v>1199</v>
      </c>
      <c r="J2887" t="s">
        <v>42017</v>
      </c>
      <c r="K2887" t="s">
        <v>42050</v>
      </c>
    </row>
    <row r="2888" spans="1:11" x14ac:dyDescent="0.3">
      <c r="A2888" t="s">
        <v>9713</v>
      </c>
      <c r="B2888" s="1">
        <v>41360</v>
      </c>
      <c r="C2888" s="1">
        <v>41363</v>
      </c>
      <c r="D2888" s="12">
        <f>Orders_dim[[#This Row],[Ship Date]]-Orders_dim[[#This Row],[Order Date]]</f>
        <v>3</v>
      </c>
      <c r="E2888">
        <v>3</v>
      </c>
      <c r="F2888" t="s">
        <v>42038</v>
      </c>
      <c r="G2888">
        <v>2013</v>
      </c>
      <c r="H2888" t="s">
        <v>1178</v>
      </c>
      <c r="I2888" t="s">
        <v>1199</v>
      </c>
      <c r="J2888" t="s">
        <v>42017</v>
      </c>
      <c r="K2888" t="s">
        <v>42050</v>
      </c>
    </row>
    <row r="2889" spans="1:11" x14ac:dyDescent="0.3">
      <c r="A2889" t="s">
        <v>9714</v>
      </c>
      <c r="B2889" s="1">
        <v>41170</v>
      </c>
      <c r="C2889" s="1">
        <v>41175</v>
      </c>
      <c r="D2889" s="12">
        <f>Orders_dim[[#This Row],[Ship Date]]-Orders_dim[[#This Row],[Order Date]]</f>
        <v>5</v>
      </c>
      <c r="E2889">
        <v>9</v>
      </c>
      <c r="F2889" t="s">
        <v>42036</v>
      </c>
      <c r="G2889">
        <v>2012</v>
      </c>
      <c r="H2889" t="s">
        <v>1178</v>
      </c>
      <c r="I2889" t="s">
        <v>1240</v>
      </c>
      <c r="J2889" t="s">
        <v>42017</v>
      </c>
      <c r="K2889" t="s">
        <v>42051</v>
      </c>
    </row>
    <row r="2890" spans="1:11" x14ac:dyDescent="0.3">
      <c r="A2890" t="s">
        <v>9717</v>
      </c>
      <c r="B2890" s="1">
        <v>41990</v>
      </c>
      <c r="C2890" s="1">
        <v>41993</v>
      </c>
      <c r="D2890" s="12">
        <f>Orders_dim[[#This Row],[Ship Date]]-Orders_dim[[#This Row],[Order Date]]</f>
        <v>3</v>
      </c>
      <c r="E2890">
        <v>12</v>
      </c>
      <c r="F2890" t="s">
        <v>42034</v>
      </c>
      <c r="G2890">
        <v>2014</v>
      </c>
      <c r="H2890" t="s">
        <v>1178</v>
      </c>
      <c r="I2890" t="s">
        <v>1199</v>
      </c>
      <c r="J2890" t="s">
        <v>42017</v>
      </c>
      <c r="K2890" t="s">
        <v>42051</v>
      </c>
    </row>
    <row r="2891" spans="1:11" x14ac:dyDescent="0.3">
      <c r="A2891" t="s">
        <v>9719</v>
      </c>
      <c r="B2891" s="1">
        <v>42002</v>
      </c>
      <c r="C2891" s="1">
        <v>42004</v>
      </c>
      <c r="D2891" s="12">
        <f>Orders_dim[[#This Row],[Ship Date]]-Orders_dim[[#This Row],[Order Date]]</f>
        <v>2</v>
      </c>
      <c r="E2891">
        <v>12</v>
      </c>
      <c r="F2891" t="s">
        <v>42034</v>
      </c>
      <c r="G2891">
        <v>2014</v>
      </c>
      <c r="H2891" t="s">
        <v>1191</v>
      </c>
      <c r="I2891" t="s">
        <v>1177</v>
      </c>
      <c r="J2891" t="s">
        <v>42017</v>
      </c>
      <c r="K2891" t="s">
        <v>42051</v>
      </c>
    </row>
    <row r="2892" spans="1:11" x14ac:dyDescent="0.3">
      <c r="A2892" t="s">
        <v>9721</v>
      </c>
      <c r="B2892" s="1">
        <v>41454</v>
      </c>
      <c r="C2892" s="1">
        <v>41458</v>
      </c>
      <c r="D2892" s="12">
        <f>Orders_dim[[#This Row],[Ship Date]]-Orders_dim[[#This Row],[Order Date]]</f>
        <v>4</v>
      </c>
      <c r="E2892">
        <v>6</v>
      </c>
      <c r="F2892" t="s">
        <v>42032</v>
      </c>
      <c r="G2892">
        <v>2013</v>
      </c>
      <c r="H2892" t="s">
        <v>1232</v>
      </c>
      <c r="I2892" t="s">
        <v>1199</v>
      </c>
      <c r="J2892" t="s">
        <v>42017</v>
      </c>
      <c r="K2892" t="s">
        <v>42050</v>
      </c>
    </row>
    <row r="2893" spans="1:11" x14ac:dyDescent="0.3">
      <c r="A2893" t="s">
        <v>9723</v>
      </c>
      <c r="B2893" s="1">
        <v>41396</v>
      </c>
      <c r="C2893" s="1">
        <v>41399</v>
      </c>
      <c r="D2893" s="12">
        <f>Orders_dim[[#This Row],[Ship Date]]-Orders_dim[[#This Row],[Order Date]]</f>
        <v>3</v>
      </c>
      <c r="E2893">
        <v>5</v>
      </c>
      <c r="F2893" t="s">
        <v>42035</v>
      </c>
      <c r="G2893">
        <v>2013</v>
      </c>
      <c r="H2893" t="s">
        <v>1191</v>
      </c>
      <c r="I2893" t="s">
        <v>1199</v>
      </c>
      <c r="J2893" t="s">
        <v>42017</v>
      </c>
      <c r="K2893" t="s">
        <v>1250</v>
      </c>
    </row>
    <row r="2894" spans="1:11" x14ac:dyDescent="0.3">
      <c r="A2894" t="s">
        <v>9724</v>
      </c>
      <c r="B2894" s="1">
        <v>41811</v>
      </c>
      <c r="C2894" s="1">
        <v>41816</v>
      </c>
      <c r="D2894" s="12">
        <f>Orders_dim[[#This Row],[Ship Date]]-Orders_dim[[#This Row],[Order Date]]</f>
        <v>5</v>
      </c>
      <c r="E2894">
        <v>6</v>
      </c>
      <c r="F2894" t="s">
        <v>42032</v>
      </c>
      <c r="G2894">
        <v>2014</v>
      </c>
      <c r="H2894" t="s">
        <v>1232</v>
      </c>
      <c r="I2894" t="s">
        <v>1240</v>
      </c>
      <c r="J2894" t="s">
        <v>42017</v>
      </c>
      <c r="K2894" t="s">
        <v>42051</v>
      </c>
    </row>
    <row r="2895" spans="1:11" x14ac:dyDescent="0.3">
      <c r="A2895" t="s">
        <v>9725</v>
      </c>
      <c r="B2895" s="1">
        <v>41729</v>
      </c>
      <c r="C2895" s="1">
        <v>41734</v>
      </c>
      <c r="D2895" s="12">
        <f>Orders_dim[[#This Row],[Ship Date]]-Orders_dim[[#This Row],[Order Date]]</f>
        <v>5</v>
      </c>
      <c r="E2895">
        <v>3</v>
      </c>
      <c r="F2895" t="s">
        <v>42038</v>
      </c>
      <c r="G2895">
        <v>2014</v>
      </c>
      <c r="H2895" t="s">
        <v>1232</v>
      </c>
      <c r="I2895" t="s">
        <v>1199</v>
      </c>
      <c r="J2895" t="s">
        <v>42017</v>
      </c>
      <c r="K2895" t="s">
        <v>42051</v>
      </c>
    </row>
    <row r="2896" spans="1:11" x14ac:dyDescent="0.3">
      <c r="A2896" t="s">
        <v>9732</v>
      </c>
      <c r="B2896" s="1">
        <v>40917</v>
      </c>
      <c r="C2896" s="1">
        <v>40922</v>
      </c>
      <c r="D2896" s="12">
        <f>Orders_dim[[#This Row],[Ship Date]]-Orders_dim[[#This Row],[Order Date]]</f>
        <v>5</v>
      </c>
      <c r="E2896">
        <v>1</v>
      </c>
      <c r="F2896" t="s">
        <v>42031</v>
      </c>
      <c r="G2896">
        <v>2012</v>
      </c>
      <c r="H2896" t="s">
        <v>1232</v>
      </c>
      <c r="I2896" t="s">
        <v>1199</v>
      </c>
      <c r="J2896" t="s">
        <v>42017</v>
      </c>
      <c r="K2896" t="s">
        <v>42051</v>
      </c>
    </row>
    <row r="2897" spans="1:11" x14ac:dyDescent="0.3">
      <c r="A2897" t="s">
        <v>9733</v>
      </c>
      <c r="B2897" s="1">
        <v>41087</v>
      </c>
      <c r="C2897" s="1">
        <v>41092</v>
      </c>
      <c r="D2897" s="12">
        <f>Orders_dim[[#This Row],[Ship Date]]-Orders_dim[[#This Row],[Order Date]]</f>
        <v>5</v>
      </c>
      <c r="E2897">
        <v>6</v>
      </c>
      <c r="F2897" t="s">
        <v>42032</v>
      </c>
      <c r="G2897">
        <v>2012</v>
      </c>
      <c r="H2897" t="s">
        <v>1178</v>
      </c>
      <c r="I2897" t="s">
        <v>1199</v>
      </c>
      <c r="J2897" t="s">
        <v>42017</v>
      </c>
      <c r="K2897" t="s">
        <v>42050</v>
      </c>
    </row>
    <row r="2898" spans="1:11" x14ac:dyDescent="0.3">
      <c r="A2898" t="s">
        <v>9734</v>
      </c>
      <c r="B2898" s="1">
        <v>41951</v>
      </c>
      <c r="C2898" s="1">
        <v>41953</v>
      </c>
      <c r="D2898" s="12">
        <f>Orders_dim[[#This Row],[Ship Date]]-Orders_dim[[#This Row],[Order Date]]</f>
        <v>2</v>
      </c>
      <c r="E2898">
        <v>11</v>
      </c>
      <c r="F2898" t="s">
        <v>42030</v>
      </c>
      <c r="G2898">
        <v>2014</v>
      </c>
      <c r="H2898" t="s">
        <v>1178</v>
      </c>
      <c r="I2898" t="s">
        <v>1240</v>
      </c>
      <c r="J2898" t="s">
        <v>42017</v>
      </c>
      <c r="K2898" t="s">
        <v>42051</v>
      </c>
    </row>
    <row r="2899" spans="1:11" x14ac:dyDescent="0.3">
      <c r="A2899" t="s">
        <v>9735</v>
      </c>
      <c r="B2899" s="1">
        <v>41543</v>
      </c>
      <c r="C2899" s="1">
        <v>41545</v>
      </c>
      <c r="D2899" s="12">
        <f>Orders_dim[[#This Row],[Ship Date]]-Orders_dim[[#This Row],[Order Date]]</f>
        <v>2</v>
      </c>
      <c r="E2899">
        <v>9</v>
      </c>
      <c r="F2899" t="s">
        <v>42036</v>
      </c>
      <c r="G2899">
        <v>2013</v>
      </c>
      <c r="H2899" t="s">
        <v>1178</v>
      </c>
      <c r="I2899" t="s">
        <v>1240</v>
      </c>
      <c r="J2899" t="s">
        <v>42017</v>
      </c>
      <c r="K2899" t="s">
        <v>42051</v>
      </c>
    </row>
    <row r="2900" spans="1:11" x14ac:dyDescent="0.3">
      <c r="A2900" t="s">
        <v>9736</v>
      </c>
      <c r="B2900" s="1">
        <v>40960</v>
      </c>
      <c r="C2900" s="1">
        <v>40966</v>
      </c>
      <c r="D2900" s="12">
        <f>Orders_dim[[#This Row],[Ship Date]]-Orders_dim[[#This Row],[Order Date]]</f>
        <v>6</v>
      </c>
      <c r="E2900">
        <v>2</v>
      </c>
      <c r="F2900" t="s">
        <v>42028</v>
      </c>
      <c r="G2900">
        <v>2012</v>
      </c>
      <c r="H2900" t="s">
        <v>1232</v>
      </c>
      <c r="I2900" t="s">
        <v>1199</v>
      </c>
      <c r="J2900" t="s">
        <v>42017</v>
      </c>
      <c r="K2900" t="s">
        <v>42050</v>
      </c>
    </row>
    <row r="2901" spans="1:11" x14ac:dyDescent="0.3">
      <c r="A2901" t="s">
        <v>9740</v>
      </c>
      <c r="B2901" s="1">
        <v>41127</v>
      </c>
      <c r="C2901" s="1">
        <v>41131</v>
      </c>
      <c r="D2901" s="12">
        <f>Orders_dim[[#This Row],[Ship Date]]-Orders_dim[[#This Row],[Order Date]]</f>
        <v>4</v>
      </c>
      <c r="E2901">
        <v>8</v>
      </c>
      <c r="F2901" t="s">
        <v>42037</v>
      </c>
      <c r="G2901">
        <v>2012</v>
      </c>
      <c r="H2901" t="s">
        <v>1178</v>
      </c>
      <c r="I2901" t="s">
        <v>1240</v>
      </c>
      <c r="J2901" t="s">
        <v>42017</v>
      </c>
      <c r="K2901" t="s">
        <v>42051</v>
      </c>
    </row>
    <row r="2902" spans="1:11" x14ac:dyDescent="0.3">
      <c r="A2902" t="s">
        <v>9745</v>
      </c>
      <c r="B2902" s="1">
        <v>41562</v>
      </c>
      <c r="C2902" s="1">
        <v>41564</v>
      </c>
      <c r="D2902" s="12">
        <f>Orders_dim[[#This Row],[Ship Date]]-Orders_dim[[#This Row],[Order Date]]</f>
        <v>2</v>
      </c>
      <c r="E2902">
        <v>10</v>
      </c>
      <c r="F2902" t="s">
        <v>42029</v>
      </c>
      <c r="G2902">
        <v>2013</v>
      </c>
      <c r="H2902" t="s">
        <v>1178</v>
      </c>
      <c r="I2902" t="s">
        <v>1240</v>
      </c>
      <c r="J2902" t="s">
        <v>42017</v>
      </c>
      <c r="K2902" t="s">
        <v>42051</v>
      </c>
    </row>
    <row r="2903" spans="1:11" x14ac:dyDescent="0.3">
      <c r="A2903" t="s">
        <v>9746</v>
      </c>
      <c r="B2903" s="1">
        <v>41072</v>
      </c>
      <c r="C2903" s="1">
        <v>41078</v>
      </c>
      <c r="D2903" s="12">
        <f>Orders_dim[[#This Row],[Ship Date]]-Orders_dim[[#This Row],[Order Date]]</f>
        <v>6</v>
      </c>
      <c r="E2903">
        <v>6</v>
      </c>
      <c r="F2903" t="s">
        <v>42032</v>
      </c>
      <c r="G2903">
        <v>2012</v>
      </c>
      <c r="H2903" t="s">
        <v>1232</v>
      </c>
      <c r="I2903" t="s">
        <v>1250</v>
      </c>
      <c r="J2903" t="s">
        <v>42017</v>
      </c>
      <c r="K2903" t="s">
        <v>42051</v>
      </c>
    </row>
    <row r="2904" spans="1:11" x14ac:dyDescent="0.3">
      <c r="A2904" t="s">
        <v>9749</v>
      </c>
      <c r="B2904" s="1">
        <v>41668</v>
      </c>
      <c r="C2904" s="1">
        <v>41672</v>
      </c>
      <c r="D2904" s="12">
        <f>Orders_dim[[#This Row],[Ship Date]]-Orders_dim[[#This Row],[Order Date]]</f>
        <v>4</v>
      </c>
      <c r="E2904">
        <v>1</v>
      </c>
      <c r="F2904" t="s">
        <v>42031</v>
      </c>
      <c r="G2904">
        <v>2014</v>
      </c>
      <c r="H2904" t="s">
        <v>1178</v>
      </c>
      <c r="I2904" t="s">
        <v>1199</v>
      </c>
      <c r="J2904" t="s">
        <v>42017</v>
      </c>
      <c r="K2904" t="s">
        <v>42051</v>
      </c>
    </row>
    <row r="2905" spans="1:11" x14ac:dyDescent="0.3">
      <c r="A2905" t="s">
        <v>9751</v>
      </c>
      <c r="B2905" s="1">
        <v>41809</v>
      </c>
      <c r="C2905" s="1">
        <v>41815</v>
      </c>
      <c r="D2905" s="12">
        <f>Orders_dim[[#This Row],[Ship Date]]-Orders_dim[[#This Row],[Order Date]]</f>
        <v>6</v>
      </c>
      <c r="E2905">
        <v>6</v>
      </c>
      <c r="F2905" t="s">
        <v>42032</v>
      </c>
      <c r="G2905">
        <v>2014</v>
      </c>
      <c r="H2905" t="s">
        <v>1232</v>
      </c>
      <c r="I2905" t="s">
        <v>1199</v>
      </c>
      <c r="J2905" t="s">
        <v>42017</v>
      </c>
      <c r="K2905" t="s">
        <v>42051</v>
      </c>
    </row>
    <row r="2906" spans="1:11" x14ac:dyDescent="0.3">
      <c r="A2906" t="s">
        <v>9754</v>
      </c>
      <c r="B2906" s="1">
        <v>41899</v>
      </c>
      <c r="C2906" s="1">
        <v>41901</v>
      </c>
      <c r="D2906" s="12">
        <f>Orders_dim[[#This Row],[Ship Date]]-Orders_dim[[#This Row],[Order Date]]</f>
        <v>2</v>
      </c>
      <c r="E2906">
        <v>9</v>
      </c>
      <c r="F2906" t="s">
        <v>42036</v>
      </c>
      <c r="G2906">
        <v>2014</v>
      </c>
      <c r="H2906" t="s">
        <v>1191</v>
      </c>
      <c r="I2906" t="s">
        <v>1240</v>
      </c>
      <c r="J2906" t="s">
        <v>42017</v>
      </c>
      <c r="K2906" t="s">
        <v>42051</v>
      </c>
    </row>
    <row r="2907" spans="1:11" x14ac:dyDescent="0.3">
      <c r="A2907" t="s">
        <v>9758</v>
      </c>
      <c r="B2907" s="1">
        <v>41611</v>
      </c>
      <c r="C2907" s="1">
        <v>41612</v>
      </c>
      <c r="D2907" s="12">
        <f>Orders_dim[[#This Row],[Ship Date]]-Orders_dim[[#This Row],[Order Date]]</f>
        <v>1</v>
      </c>
      <c r="E2907">
        <v>12</v>
      </c>
      <c r="F2907" t="s">
        <v>42034</v>
      </c>
      <c r="G2907">
        <v>2013</v>
      </c>
      <c r="H2907" t="s">
        <v>1191</v>
      </c>
      <c r="I2907" t="s">
        <v>1199</v>
      </c>
      <c r="J2907" t="s">
        <v>42017</v>
      </c>
      <c r="K2907" t="s">
        <v>42051</v>
      </c>
    </row>
    <row r="2908" spans="1:11" x14ac:dyDescent="0.3">
      <c r="A2908" t="s">
        <v>9761</v>
      </c>
      <c r="B2908" s="1">
        <v>41992</v>
      </c>
      <c r="C2908" s="1">
        <v>41992</v>
      </c>
      <c r="D2908" s="12">
        <f>Orders_dim[[#This Row],[Ship Date]]-Orders_dim[[#This Row],[Order Date]]</f>
        <v>0</v>
      </c>
      <c r="E2908">
        <v>12</v>
      </c>
      <c r="F2908" t="s">
        <v>42034</v>
      </c>
      <c r="G2908">
        <v>2014</v>
      </c>
      <c r="H2908" t="s">
        <v>1166</v>
      </c>
      <c r="I2908" t="s">
        <v>1199</v>
      </c>
      <c r="J2908" t="s">
        <v>42017</v>
      </c>
      <c r="K2908" t="s">
        <v>42051</v>
      </c>
    </row>
    <row r="2909" spans="1:11" x14ac:dyDescent="0.3">
      <c r="A2909" t="s">
        <v>9762</v>
      </c>
      <c r="B2909" s="1">
        <v>41964</v>
      </c>
      <c r="C2909" s="1">
        <v>41966</v>
      </c>
      <c r="D2909" s="12">
        <f>Orders_dim[[#This Row],[Ship Date]]-Orders_dim[[#This Row],[Order Date]]</f>
        <v>2</v>
      </c>
      <c r="E2909">
        <v>11</v>
      </c>
      <c r="F2909" t="s">
        <v>42030</v>
      </c>
      <c r="G2909">
        <v>2014</v>
      </c>
      <c r="H2909" t="s">
        <v>1178</v>
      </c>
      <c r="I2909" t="s">
        <v>1240</v>
      </c>
      <c r="J2909" t="s">
        <v>42017</v>
      </c>
      <c r="K2909" t="s">
        <v>42051</v>
      </c>
    </row>
    <row r="2910" spans="1:11" x14ac:dyDescent="0.3">
      <c r="A2910" t="s">
        <v>9766</v>
      </c>
      <c r="B2910" s="1">
        <v>41988</v>
      </c>
      <c r="C2910" s="1">
        <v>41991</v>
      </c>
      <c r="D2910" s="12">
        <f>Orders_dim[[#This Row],[Ship Date]]-Orders_dim[[#This Row],[Order Date]]</f>
        <v>3</v>
      </c>
      <c r="E2910">
        <v>12</v>
      </c>
      <c r="F2910" t="s">
        <v>42034</v>
      </c>
      <c r="G2910">
        <v>2014</v>
      </c>
      <c r="H2910" t="s">
        <v>1191</v>
      </c>
      <c r="I2910" t="s">
        <v>1240</v>
      </c>
      <c r="J2910" t="s">
        <v>42017</v>
      </c>
      <c r="K2910" t="s">
        <v>42051</v>
      </c>
    </row>
    <row r="2911" spans="1:11" x14ac:dyDescent="0.3">
      <c r="A2911" t="s">
        <v>317</v>
      </c>
      <c r="B2911" s="1">
        <v>41808</v>
      </c>
      <c r="C2911" s="1">
        <v>41810</v>
      </c>
      <c r="D2911" s="12">
        <f>Orders_dim[[#This Row],[Ship Date]]-Orders_dim[[#This Row],[Order Date]]</f>
        <v>2</v>
      </c>
      <c r="E2911">
        <v>6</v>
      </c>
      <c r="F2911" t="s">
        <v>42032</v>
      </c>
      <c r="G2911">
        <v>2014</v>
      </c>
      <c r="H2911" t="s">
        <v>1178</v>
      </c>
      <c r="I2911" t="s">
        <v>1240</v>
      </c>
      <c r="J2911" t="s">
        <v>2</v>
      </c>
      <c r="K2911" t="s">
        <v>42051</v>
      </c>
    </row>
    <row r="2912" spans="1:11" x14ac:dyDescent="0.3">
      <c r="A2912" t="s">
        <v>9768</v>
      </c>
      <c r="B2912" s="1">
        <v>40823</v>
      </c>
      <c r="C2912" s="1">
        <v>40826</v>
      </c>
      <c r="D2912" s="12">
        <f>Orders_dim[[#This Row],[Ship Date]]-Orders_dim[[#This Row],[Order Date]]</f>
        <v>3</v>
      </c>
      <c r="E2912">
        <v>10</v>
      </c>
      <c r="F2912" t="s">
        <v>42029</v>
      </c>
      <c r="G2912">
        <v>2011</v>
      </c>
      <c r="H2912" t="s">
        <v>1191</v>
      </c>
      <c r="I2912" t="s">
        <v>1199</v>
      </c>
      <c r="J2912" t="s">
        <v>42017</v>
      </c>
      <c r="K2912" t="s">
        <v>42051</v>
      </c>
    </row>
    <row r="2913" spans="1:11" x14ac:dyDescent="0.3">
      <c r="A2913" t="s">
        <v>9769</v>
      </c>
      <c r="B2913" s="1">
        <v>41639</v>
      </c>
      <c r="C2913" s="1">
        <v>41642</v>
      </c>
      <c r="D2913" s="12">
        <f>Orders_dim[[#This Row],[Ship Date]]-Orders_dim[[#This Row],[Order Date]]</f>
        <v>3</v>
      </c>
      <c r="E2913">
        <v>12</v>
      </c>
      <c r="F2913" t="s">
        <v>42034</v>
      </c>
      <c r="G2913">
        <v>2013</v>
      </c>
      <c r="H2913" t="s">
        <v>1191</v>
      </c>
      <c r="I2913" t="s">
        <v>1199</v>
      </c>
      <c r="J2913" t="s">
        <v>42017</v>
      </c>
      <c r="K2913" t="s">
        <v>42051</v>
      </c>
    </row>
    <row r="2914" spans="1:11" x14ac:dyDescent="0.3">
      <c r="A2914" t="s">
        <v>9771</v>
      </c>
      <c r="B2914" s="1">
        <v>41895</v>
      </c>
      <c r="C2914" s="1">
        <v>41900</v>
      </c>
      <c r="D2914" s="12">
        <f>Orders_dim[[#This Row],[Ship Date]]-Orders_dim[[#This Row],[Order Date]]</f>
        <v>5</v>
      </c>
      <c r="E2914">
        <v>9</v>
      </c>
      <c r="F2914" t="s">
        <v>42036</v>
      </c>
      <c r="G2914">
        <v>2014</v>
      </c>
      <c r="H2914" t="s">
        <v>1178</v>
      </c>
      <c r="I2914" t="s">
        <v>1199</v>
      </c>
      <c r="J2914" t="s">
        <v>42017</v>
      </c>
      <c r="K2914" t="s">
        <v>42051</v>
      </c>
    </row>
    <row r="2915" spans="1:11" x14ac:dyDescent="0.3">
      <c r="A2915" t="s">
        <v>298</v>
      </c>
      <c r="B2915" s="1">
        <v>41423</v>
      </c>
      <c r="C2915" s="1">
        <v>41429</v>
      </c>
      <c r="D2915" s="12">
        <f>Orders_dim[[#This Row],[Ship Date]]-Orders_dim[[#This Row],[Order Date]]</f>
        <v>6</v>
      </c>
      <c r="E2915">
        <v>5</v>
      </c>
      <c r="F2915" t="s">
        <v>42035</v>
      </c>
      <c r="G2915">
        <v>2013</v>
      </c>
      <c r="H2915" t="s">
        <v>1232</v>
      </c>
      <c r="I2915" t="s">
        <v>1250</v>
      </c>
      <c r="J2915" t="s">
        <v>2</v>
      </c>
      <c r="K2915" t="s">
        <v>42051</v>
      </c>
    </row>
    <row r="2916" spans="1:11" x14ac:dyDescent="0.3">
      <c r="A2916" t="s">
        <v>461</v>
      </c>
      <c r="B2916" s="1">
        <v>41862</v>
      </c>
      <c r="C2916" s="1">
        <v>41862</v>
      </c>
      <c r="D2916" s="12">
        <f>Orders_dim[[#This Row],[Ship Date]]-Orders_dim[[#This Row],[Order Date]]</f>
        <v>0</v>
      </c>
      <c r="E2916">
        <v>8</v>
      </c>
      <c r="F2916" t="s">
        <v>42037</v>
      </c>
      <c r="G2916">
        <v>2014</v>
      </c>
      <c r="H2916" t="s">
        <v>1166</v>
      </c>
      <c r="I2916" t="s">
        <v>1240</v>
      </c>
      <c r="J2916" t="s">
        <v>2</v>
      </c>
      <c r="K2916" t="s">
        <v>42051</v>
      </c>
    </row>
    <row r="2917" spans="1:11" x14ac:dyDescent="0.3">
      <c r="A2917" t="s">
        <v>9773</v>
      </c>
      <c r="B2917" s="1">
        <v>41202</v>
      </c>
      <c r="C2917" s="1">
        <v>41208</v>
      </c>
      <c r="D2917" s="12">
        <f>Orders_dim[[#This Row],[Ship Date]]-Orders_dim[[#This Row],[Order Date]]</f>
        <v>6</v>
      </c>
      <c r="E2917">
        <v>10</v>
      </c>
      <c r="F2917" t="s">
        <v>42029</v>
      </c>
      <c r="G2917">
        <v>2012</v>
      </c>
      <c r="H2917" t="s">
        <v>1232</v>
      </c>
      <c r="I2917" t="s">
        <v>1250</v>
      </c>
      <c r="J2917" t="s">
        <v>42017</v>
      </c>
      <c r="K2917" t="s">
        <v>42051</v>
      </c>
    </row>
    <row r="2918" spans="1:11" x14ac:dyDescent="0.3">
      <c r="A2918" t="s">
        <v>9774</v>
      </c>
      <c r="B2918" s="1">
        <v>40828</v>
      </c>
      <c r="C2918" s="1">
        <v>40832</v>
      </c>
      <c r="D2918" s="12">
        <f>Orders_dim[[#This Row],[Ship Date]]-Orders_dim[[#This Row],[Order Date]]</f>
        <v>4</v>
      </c>
      <c r="E2918">
        <v>10</v>
      </c>
      <c r="F2918" t="s">
        <v>42029</v>
      </c>
      <c r="G2918">
        <v>2011</v>
      </c>
      <c r="H2918" t="s">
        <v>1232</v>
      </c>
      <c r="I2918" t="s">
        <v>1240</v>
      </c>
      <c r="J2918" t="s">
        <v>42017</v>
      </c>
      <c r="K2918" t="s">
        <v>42051</v>
      </c>
    </row>
    <row r="2919" spans="1:11" x14ac:dyDescent="0.3">
      <c r="A2919" t="s">
        <v>9776</v>
      </c>
      <c r="B2919" s="1">
        <v>41884</v>
      </c>
      <c r="C2919" s="1">
        <v>41889</v>
      </c>
      <c r="D2919" s="12">
        <f>Orders_dim[[#This Row],[Ship Date]]-Orders_dim[[#This Row],[Order Date]]</f>
        <v>5</v>
      </c>
      <c r="E2919">
        <v>9</v>
      </c>
      <c r="F2919" t="s">
        <v>42036</v>
      </c>
      <c r="G2919">
        <v>2014</v>
      </c>
      <c r="H2919" t="s">
        <v>1232</v>
      </c>
      <c r="I2919" t="s">
        <v>1199</v>
      </c>
      <c r="J2919" t="s">
        <v>42017</v>
      </c>
      <c r="K2919" t="s">
        <v>42051</v>
      </c>
    </row>
    <row r="2920" spans="1:11" x14ac:dyDescent="0.3">
      <c r="A2920" t="s">
        <v>9778</v>
      </c>
      <c r="B2920" s="1">
        <v>41603</v>
      </c>
      <c r="C2920" s="1">
        <v>41607</v>
      </c>
      <c r="D2920" s="12">
        <f>Orders_dim[[#This Row],[Ship Date]]-Orders_dim[[#This Row],[Order Date]]</f>
        <v>4</v>
      </c>
      <c r="E2920">
        <v>11</v>
      </c>
      <c r="F2920" t="s">
        <v>42030</v>
      </c>
      <c r="G2920">
        <v>2013</v>
      </c>
      <c r="H2920" t="s">
        <v>1232</v>
      </c>
      <c r="I2920" t="s">
        <v>1240</v>
      </c>
      <c r="J2920" t="s">
        <v>42017</v>
      </c>
      <c r="K2920" t="s">
        <v>42051</v>
      </c>
    </row>
    <row r="2921" spans="1:11" x14ac:dyDescent="0.3">
      <c r="A2921" t="s">
        <v>9779</v>
      </c>
      <c r="B2921" s="1">
        <v>40736</v>
      </c>
      <c r="C2921" s="1">
        <v>40741</v>
      </c>
      <c r="D2921" s="12">
        <f>Orders_dim[[#This Row],[Ship Date]]-Orders_dim[[#This Row],[Order Date]]</f>
        <v>5</v>
      </c>
      <c r="E2921">
        <v>7</v>
      </c>
      <c r="F2921" t="s">
        <v>42027</v>
      </c>
      <c r="G2921">
        <v>2011</v>
      </c>
      <c r="H2921" t="s">
        <v>1232</v>
      </c>
      <c r="I2921" t="s">
        <v>1240</v>
      </c>
      <c r="J2921" t="s">
        <v>42017</v>
      </c>
      <c r="K2921" t="s">
        <v>42051</v>
      </c>
    </row>
    <row r="2922" spans="1:11" x14ac:dyDescent="0.3">
      <c r="A2922" t="s">
        <v>9780</v>
      </c>
      <c r="B2922" s="1">
        <v>40836</v>
      </c>
      <c r="C2922" s="1">
        <v>40838</v>
      </c>
      <c r="D2922" s="12">
        <f>Orders_dim[[#This Row],[Ship Date]]-Orders_dim[[#This Row],[Order Date]]</f>
        <v>2</v>
      </c>
      <c r="E2922">
        <v>10</v>
      </c>
      <c r="F2922" t="s">
        <v>42029</v>
      </c>
      <c r="G2922">
        <v>2011</v>
      </c>
      <c r="H2922" t="s">
        <v>1178</v>
      </c>
      <c r="I2922" t="s">
        <v>1177</v>
      </c>
      <c r="J2922" t="s">
        <v>42017</v>
      </c>
      <c r="K2922" t="s">
        <v>42051</v>
      </c>
    </row>
    <row r="2923" spans="1:11" x14ac:dyDescent="0.3">
      <c r="A2923" t="s">
        <v>9781</v>
      </c>
      <c r="B2923" s="1">
        <v>41057</v>
      </c>
      <c r="C2923" s="1">
        <v>41059</v>
      </c>
      <c r="D2923" s="12">
        <f>Orders_dim[[#This Row],[Ship Date]]-Orders_dim[[#This Row],[Order Date]]</f>
        <v>2</v>
      </c>
      <c r="E2923">
        <v>5</v>
      </c>
      <c r="F2923" t="s">
        <v>42035</v>
      </c>
      <c r="G2923">
        <v>2012</v>
      </c>
      <c r="H2923" t="s">
        <v>1178</v>
      </c>
      <c r="I2923" t="s">
        <v>1199</v>
      </c>
      <c r="J2923" t="s">
        <v>42017</v>
      </c>
      <c r="K2923" t="s">
        <v>42050</v>
      </c>
    </row>
    <row r="2924" spans="1:11" x14ac:dyDescent="0.3">
      <c r="A2924" t="s">
        <v>9783</v>
      </c>
      <c r="B2924" s="1">
        <v>40886</v>
      </c>
      <c r="C2924" s="1">
        <v>40891</v>
      </c>
      <c r="D2924" s="12">
        <f>Orders_dim[[#This Row],[Ship Date]]-Orders_dim[[#This Row],[Order Date]]</f>
        <v>5</v>
      </c>
      <c r="E2924">
        <v>12</v>
      </c>
      <c r="F2924" t="s">
        <v>42034</v>
      </c>
      <c r="G2924">
        <v>2011</v>
      </c>
      <c r="H2924" t="s">
        <v>1232</v>
      </c>
      <c r="I2924" t="s">
        <v>1199</v>
      </c>
      <c r="J2924" t="s">
        <v>42017</v>
      </c>
      <c r="K2924" t="s">
        <v>42051</v>
      </c>
    </row>
    <row r="2925" spans="1:11" x14ac:dyDescent="0.3">
      <c r="A2925" t="s">
        <v>9785</v>
      </c>
      <c r="B2925" s="1">
        <v>41051</v>
      </c>
      <c r="C2925" s="1">
        <v>41055</v>
      </c>
      <c r="D2925" s="12">
        <f>Orders_dim[[#This Row],[Ship Date]]-Orders_dim[[#This Row],[Order Date]]</f>
        <v>4</v>
      </c>
      <c r="E2925">
        <v>5</v>
      </c>
      <c r="F2925" t="s">
        <v>42035</v>
      </c>
      <c r="G2925">
        <v>2012</v>
      </c>
      <c r="H2925" t="s">
        <v>1232</v>
      </c>
      <c r="I2925" t="s">
        <v>1240</v>
      </c>
      <c r="J2925" t="s">
        <v>42017</v>
      </c>
      <c r="K2925" t="s">
        <v>42051</v>
      </c>
    </row>
    <row r="2926" spans="1:11" x14ac:dyDescent="0.3">
      <c r="A2926" t="s">
        <v>9786</v>
      </c>
      <c r="B2926" s="1">
        <v>41600</v>
      </c>
      <c r="C2926" s="1">
        <v>41606</v>
      </c>
      <c r="D2926" s="12">
        <f>Orders_dim[[#This Row],[Ship Date]]-Orders_dim[[#This Row],[Order Date]]</f>
        <v>6</v>
      </c>
      <c r="E2926">
        <v>11</v>
      </c>
      <c r="F2926" t="s">
        <v>42030</v>
      </c>
      <c r="G2926">
        <v>2013</v>
      </c>
      <c r="H2926" t="s">
        <v>1232</v>
      </c>
      <c r="I2926" t="s">
        <v>1199</v>
      </c>
      <c r="J2926" t="s">
        <v>42017</v>
      </c>
      <c r="K2926" t="s">
        <v>42051</v>
      </c>
    </row>
    <row r="2927" spans="1:11" x14ac:dyDescent="0.3">
      <c r="A2927" t="s">
        <v>9787</v>
      </c>
      <c r="B2927" s="1">
        <v>41619</v>
      </c>
      <c r="C2927" s="1">
        <v>41621</v>
      </c>
      <c r="D2927" s="12">
        <f>Orders_dim[[#This Row],[Ship Date]]-Orders_dim[[#This Row],[Order Date]]</f>
        <v>2</v>
      </c>
      <c r="E2927">
        <v>12</v>
      </c>
      <c r="F2927" t="s">
        <v>42034</v>
      </c>
      <c r="G2927">
        <v>2013</v>
      </c>
      <c r="H2927" t="s">
        <v>1191</v>
      </c>
      <c r="I2927" t="s">
        <v>1240</v>
      </c>
      <c r="J2927" t="s">
        <v>42017</v>
      </c>
      <c r="K2927" t="s">
        <v>42051</v>
      </c>
    </row>
    <row r="2928" spans="1:11" x14ac:dyDescent="0.3">
      <c r="A2928" t="s">
        <v>9788</v>
      </c>
      <c r="B2928" s="1">
        <v>40668</v>
      </c>
      <c r="C2928" s="1">
        <v>40673</v>
      </c>
      <c r="D2928" s="12">
        <f>Orders_dim[[#This Row],[Ship Date]]-Orders_dim[[#This Row],[Order Date]]</f>
        <v>5</v>
      </c>
      <c r="E2928">
        <v>5</v>
      </c>
      <c r="F2928" t="s">
        <v>42035</v>
      </c>
      <c r="G2928">
        <v>2011</v>
      </c>
      <c r="H2928" t="s">
        <v>1232</v>
      </c>
      <c r="I2928" t="s">
        <v>1199</v>
      </c>
      <c r="J2928" t="s">
        <v>42017</v>
      </c>
      <c r="K2928" t="s">
        <v>42051</v>
      </c>
    </row>
    <row r="2929" spans="1:11" x14ac:dyDescent="0.3">
      <c r="A2929" t="s">
        <v>325</v>
      </c>
      <c r="B2929" s="1">
        <v>41303</v>
      </c>
      <c r="C2929" s="1">
        <v>41307</v>
      </c>
      <c r="D2929" s="12">
        <f>Orders_dim[[#This Row],[Ship Date]]-Orders_dim[[#This Row],[Order Date]]</f>
        <v>4</v>
      </c>
      <c r="E2929">
        <v>1</v>
      </c>
      <c r="F2929" t="s">
        <v>42031</v>
      </c>
      <c r="G2929">
        <v>2013</v>
      </c>
      <c r="H2929" t="s">
        <v>1232</v>
      </c>
      <c r="I2929" t="s">
        <v>1240</v>
      </c>
      <c r="J2929" t="s">
        <v>2</v>
      </c>
      <c r="K2929" t="s">
        <v>42051</v>
      </c>
    </row>
    <row r="2930" spans="1:11" x14ac:dyDescent="0.3">
      <c r="A2930" t="s">
        <v>9791</v>
      </c>
      <c r="B2930" s="1">
        <v>40764</v>
      </c>
      <c r="C2930" s="1">
        <v>40768</v>
      </c>
      <c r="D2930" s="12">
        <f>Orders_dim[[#This Row],[Ship Date]]-Orders_dim[[#This Row],[Order Date]]</f>
        <v>4</v>
      </c>
      <c r="E2930">
        <v>8</v>
      </c>
      <c r="F2930" t="s">
        <v>42037</v>
      </c>
      <c r="G2930">
        <v>2011</v>
      </c>
      <c r="H2930" t="s">
        <v>1232</v>
      </c>
      <c r="I2930" t="s">
        <v>1199</v>
      </c>
      <c r="J2930" t="s">
        <v>42017</v>
      </c>
      <c r="K2930" t="s">
        <v>42050</v>
      </c>
    </row>
    <row r="2931" spans="1:11" x14ac:dyDescent="0.3">
      <c r="A2931" t="s">
        <v>336</v>
      </c>
      <c r="B2931" s="1">
        <v>41156</v>
      </c>
      <c r="C2931" s="1">
        <v>41160</v>
      </c>
      <c r="D2931" s="12">
        <f>Orders_dim[[#This Row],[Ship Date]]-Orders_dim[[#This Row],[Order Date]]</f>
        <v>4</v>
      </c>
      <c r="E2931">
        <v>9</v>
      </c>
      <c r="F2931" t="s">
        <v>42036</v>
      </c>
      <c r="G2931">
        <v>2012</v>
      </c>
      <c r="H2931" t="s">
        <v>1232</v>
      </c>
      <c r="I2931" t="s">
        <v>1240</v>
      </c>
      <c r="J2931" t="s">
        <v>2</v>
      </c>
      <c r="K2931" t="s">
        <v>42051</v>
      </c>
    </row>
    <row r="2932" spans="1:11" x14ac:dyDescent="0.3">
      <c r="A2932" t="s">
        <v>9792</v>
      </c>
      <c r="B2932" s="1">
        <v>41390</v>
      </c>
      <c r="C2932" s="1">
        <v>41397</v>
      </c>
      <c r="D2932" s="12">
        <f>Orders_dim[[#This Row],[Ship Date]]-Orders_dim[[#This Row],[Order Date]]</f>
        <v>7</v>
      </c>
      <c r="E2932">
        <v>4</v>
      </c>
      <c r="F2932" t="s">
        <v>42033</v>
      </c>
      <c r="G2932">
        <v>2013</v>
      </c>
      <c r="H2932" t="s">
        <v>1232</v>
      </c>
      <c r="I2932" t="s">
        <v>1250</v>
      </c>
      <c r="J2932" t="s">
        <v>42017</v>
      </c>
      <c r="K2932" t="s">
        <v>42051</v>
      </c>
    </row>
    <row r="2933" spans="1:11" x14ac:dyDescent="0.3">
      <c r="A2933" t="s">
        <v>9793</v>
      </c>
      <c r="B2933" s="1">
        <v>40941</v>
      </c>
      <c r="C2933" s="1">
        <v>40947</v>
      </c>
      <c r="D2933" s="12">
        <f>Orders_dim[[#This Row],[Ship Date]]-Orders_dim[[#This Row],[Order Date]]</f>
        <v>6</v>
      </c>
      <c r="E2933">
        <v>2</v>
      </c>
      <c r="F2933" t="s">
        <v>42028</v>
      </c>
      <c r="G2933">
        <v>2012</v>
      </c>
      <c r="H2933" t="s">
        <v>1232</v>
      </c>
      <c r="I2933" t="s">
        <v>1199</v>
      </c>
      <c r="J2933" t="s">
        <v>42017</v>
      </c>
      <c r="K2933" t="s">
        <v>42050</v>
      </c>
    </row>
    <row r="2934" spans="1:11" x14ac:dyDescent="0.3">
      <c r="A2934" t="s">
        <v>9794</v>
      </c>
      <c r="B2934" s="1">
        <v>41362</v>
      </c>
      <c r="C2934" s="1">
        <v>41367</v>
      </c>
      <c r="D2934" s="12">
        <f>Orders_dim[[#This Row],[Ship Date]]-Orders_dim[[#This Row],[Order Date]]</f>
        <v>5</v>
      </c>
      <c r="E2934">
        <v>3</v>
      </c>
      <c r="F2934" t="s">
        <v>42038</v>
      </c>
      <c r="G2934">
        <v>2013</v>
      </c>
      <c r="H2934" t="s">
        <v>1178</v>
      </c>
      <c r="I2934" t="s">
        <v>1199</v>
      </c>
      <c r="J2934" t="s">
        <v>42017</v>
      </c>
      <c r="K2934" t="s">
        <v>42051</v>
      </c>
    </row>
    <row r="2935" spans="1:11" x14ac:dyDescent="0.3">
      <c r="A2935" t="s">
        <v>9795</v>
      </c>
      <c r="B2935" s="1">
        <v>41659</v>
      </c>
      <c r="C2935" s="1">
        <v>41661</v>
      </c>
      <c r="D2935" s="12">
        <f>Orders_dim[[#This Row],[Ship Date]]-Orders_dim[[#This Row],[Order Date]]</f>
        <v>2</v>
      </c>
      <c r="E2935">
        <v>1</v>
      </c>
      <c r="F2935" t="s">
        <v>42031</v>
      </c>
      <c r="G2935">
        <v>2014</v>
      </c>
      <c r="H2935" t="s">
        <v>1191</v>
      </c>
      <c r="I2935" t="s">
        <v>1240</v>
      </c>
      <c r="J2935" t="s">
        <v>42017</v>
      </c>
      <c r="K2935" t="s">
        <v>42051</v>
      </c>
    </row>
    <row r="2936" spans="1:11" x14ac:dyDescent="0.3">
      <c r="A2936" t="s">
        <v>9797</v>
      </c>
      <c r="B2936" s="1">
        <v>40897</v>
      </c>
      <c r="C2936" s="1">
        <v>40898</v>
      </c>
      <c r="D2936" s="12">
        <f>Orders_dim[[#This Row],[Ship Date]]-Orders_dim[[#This Row],[Order Date]]</f>
        <v>1</v>
      </c>
      <c r="E2936">
        <v>12</v>
      </c>
      <c r="F2936" t="s">
        <v>42034</v>
      </c>
      <c r="G2936">
        <v>2011</v>
      </c>
      <c r="H2936" t="s">
        <v>1166</v>
      </c>
      <c r="I2936" t="s">
        <v>1240</v>
      </c>
      <c r="J2936" t="s">
        <v>42017</v>
      </c>
      <c r="K2936" t="s">
        <v>1250</v>
      </c>
    </row>
    <row r="2937" spans="1:11" x14ac:dyDescent="0.3">
      <c r="A2937" t="s">
        <v>9800</v>
      </c>
      <c r="B2937" s="1">
        <v>41221</v>
      </c>
      <c r="C2937" s="1">
        <v>41223</v>
      </c>
      <c r="D2937" s="12">
        <f>Orders_dim[[#This Row],[Ship Date]]-Orders_dim[[#This Row],[Order Date]]</f>
        <v>2</v>
      </c>
      <c r="E2937">
        <v>11</v>
      </c>
      <c r="F2937" t="s">
        <v>42030</v>
      </c>
      <c r="G2937">
        <v>2012</v>
      </c>
      <c r="H2937" t="s">
        <v>1178</v>
      </c>
      <c r="I2937" t="s">
        <v>1177</v>
      </c>
      <c r="J2937" t="s">
        <v>42017</v>
      </c>
      <c r="K2937" t="s">
        <v>1250</v>
      </c>
    </row>
    <row r="2938" spans="1:11" x14ac:dyDescent="0.3">
      <c r="A2938" t="s">
        <v>9801</v>
      </c>
      <c r="B2938" s="1">
        <v>41131</v>
      </c>
      <c r="C2938" s="1">
        <v>41137</v>
      </c>
      <c r="D2938" s="12">
        <f>Orders_dim[[#This Row],[Ship Date]]-Orders_dim[[#This Row],[Order Date]]</f>
        <v>6</v>
      </c>
      <c r="E2938">
        <v>8</v>
      </c>
      <c r="F2938" t="s">
        <v>42037</v>
      </c>
      <c r="G2938">
        <v>2012</v>
      </c>
      <c r="H2938" t="s">
        <v>1232</v>
      </c>
      <c r="I2938" t="s">
        <v>1250</v>
      </c>
      <c r="J2938" t="s">
        <v>42017</v>
      </c>
      <c r="K2938" t="s">
        <v>42051</v>
      </c>
    </row>
    <row r="2939" spans="1:11" x14ac:dyDescent="0.3">
      <c r="A2939" t="s">
        <v>9803</v>
      </c>
      <c r="B2939" s="1">
        <v>41872</v>
      </c>
      <c r="C2939" s="1">
        <v>41875</v>
      </c>
      <c r="D2939" s="12">
        <f>Orders_dim[[#This Row],[Ship Date]]-Orders_dim[[#This Row],[Order Date]]</f>
        <v>3</v>
      </c>
      <c r="E2939">
        <v>8</v>
      </c>
      <c r="F2939" t="s">
        <v>42037</v>
      </c>
      <c r="G2939">
        <v>2014</v>
      </c>
      <c r="H2939" t="s">
        <v>1178</v>
      </c>
      <c r="I2939" t="s">
        <v>1177</v>
      </c>
      <c r="J2939" t="s">
        <v>42017</v>
      </c>
      <c r="K2939" t="s">
        <v>42051</v>
      </c>
    </row>
    <row r="2940" spans="1:11" x14ac:dyDescent="0.3">
      <c r="A2940" t="s">
        <v>9805</v>
      </c>
      <c r="B2940" s="1">
        <v>41577</v>
      </c>
      <c r="C2940" s="1">
        <v>41580</v>
      </c>
      <c r="D2940" s="12">
        <f>Orders_dim[[#This Row],[Ship Date]]-Orders_dim[[#This Row],[Order Date]]</f>
        <v>3</v>
      </c>
      <c r="E2940">
        <v>10</v>
      </c>
      <c r="F2940" t="s">
        <v>42029</v>
      </c>
      <c r="G2940">
        <v>2013</v>
      </c>
      <c r="H2940" t="s">
        <v>1178</v>
      </c>
      <c r="I2940" t="s">
        <v>1240</v>
      </c>
      <c r="J2940" t="s">
        <v>42017</v>
      </c>
      <c r="K2940" t="s">
        <v>42051</v>
      </c>
    </row>
    <row r="2941" spans="1:11" x14ac:dyDescent="0.3">
      <c r="A2941" t="s">
        <v>9806</v>
      </c>
      <c r="B2941" s="1">
        <v>40866</v>
      </c>
      <c r="C2941" s="1">
        <v>40872</v>
      </c>
      <c r="D2941" s="12">
        <f>Orders_dim[[#This Row],[Ship Date]]-Orders_dim[[#This Row],[Order Date]]</f>
        <v>6</v>
      </c>
      <c r="E2941">
        <v>11</v>
      </c>
      <c r="F2941" t="s">
        <v>42030</v>
      </c>
      <c r="G2941">
        <v>2011</v>
      </c>
      <c r="H2941" t="s">
        <v>1232</v>
      </c>
      <c r="I2941" t="s">
        <v>1199</v>
      </c>
      <c r="J2941" t="s">
        <v>42017</v>
      </c>
      <c r="K2941" t="s">
        <v>42051</v>
      </c>
    </row>
    <row r="2942" spans="1:11" x14ac:dyDescent="0.3">
      <c r="A2942" t="s">
        <v>9807</v>
      </c>
      <c r="B2942" s="1">
        <v>41940</v>
      </c>
      <c r="C2942" s="1">
        <v>41947</v>
      </c>
      <c r="D2942" s="12">
        <f>Orders_dim[[#This Row],[Ship Date]]-Orders_dim[[#This Row],[Order Date]]</f>
        <v>7</v>
      </c>
      <c r="E2942">
        <v>10</v>
      </c>
      <c r="F2942" t="s">
        <v>42029</v>
      </c>
      <c r="G2942">
        <v>2014</v>
      </c>
      <c r="H2942" t="s">
        <v>1232</v>
      </c>
      <c r="I2942" t="s">
        <v>1199</v>
      </c>
      <c r="J2942" t="s">
        <v>42017</v>
      </c>
      <c r="K2942" t="s">
        <v>42050</v>
      </c>
    </row>
    <row r="2943" spans="1:11" x14ac:dyDescent="0.3">
      <c r="A2943" t="s">
        <v>9808</v>
      </c>
      <c r="B2943" s="1">
        <v>41443</v>
      </c>
      <c r="C2943" s="1">
        <v>41445</v>
      </c>
      <c r="D2943" s="12">
        <f>Orders_dim[[#This Row],[Ship Date]]-Orders_dim[[#This Row],[Order Date]]</f>
        <v>2</v>
      </c>
      <c r="E2943">
        <v>6</v>
      </c>
      <c r="F2943" t="s">
        <v>42032</v>
      </c>
      <c r="G2943">
        <v>2013</v>
      </c>
      <c r="H2943" t="s">
        <v>1191</v>
      </c>
      <c r="I2943" t="s">
        <v>1240</v>
      </c>
      <c r="J2943" t="s">
        <v>42017</v>
      </c>
      <c r="K2943" t="s">
        <v>1250</v>
      </c>
    </row>
    <row r="2944" spans="1:11" x14ac:dyDescent="0.3">
      <c r="A2944" t="s">
        <v>9810</v>
      </c>
      <c r="B2944" s="1">
        <v>41760</v>
      </c>
      <c r="C2944" s="1">
        <v>41763</v>
      </c>
      <c r="D2944" s="12">
        <f>Orders_dim[[#This Row],[Ship Date]]-Orders_dim[[#This Row],[Order Date]]</f>
        <v>3</v>
      </c>
      <c r="E2944">
        <v>5</v>
      </c>
      <c r="F2944" t="s">
        <v>42035</v>
      </c>
      <c r="G2944">
        <v>2014</v>
      </c>
      <c r="H2944" t="s">
        <v>1178</v>
      </c>
      <c r="I2944" t="s">
        <v>1199</v>
      </c>
      <c r="J2944" t="s">
        <v>42017</v>
      </c>
      <c r="K2944" t="s">
        <v>42051</v>
      </c>
    </row>
    <row r="2945" spans="1:11" x14ac:dyDescent="0.3">
      <c r="A2945" t="s">
        <v>9811</v>
      </c>
      <c r="B2945" s="1">
        <v>41533</v>
      </c>
      <c r="C2945" s="1">
        <v>41539</v>
      </c>
      <c r="D2945" s="12">
        <f>Orders_dim[[#This Row],[Ship Date]]-Orders_dim[[#This Row],[Order Date]]</f>
        <v>6</v>
      </c>
      <c r="E2945">
        <v>9</v>
      </c>
      <c r="F2945" t="s">
        <v>42036</v>
      </c>
      <c r="G2945">
        <v>2013</v>
      </c>
      <c r="H2945" t="s">
        <v>1232</v>
      </c>
      <c r="I2945" t="s">
        <v>1199</v>
      </c>
      <c r="J2945" t="s">
        <v>42017</v>
      </c>
      <c r="K2945" t="s">
        <v>42051</v>
      </c>
    </row>
    <row r="2946" spans="1:11" x14ac:dyDescent="0.3">
      <c r="A2946" t="s">
        <v>9812</v>
      </c>
      <c r="B2946" s="1">
        <v>41794</v>
      </c>
      <c r="C2946" s="1">
        <v>41794</v>
      </c>
      <c r="D2946" s="12">
        <f>Orders_dim[[#This Row],[Ship Date]]-Orders_dim[[#This Row],[Order Date]]</f>
        <v>0</v>
      </c>
      <c r="E2946">
        <v>6</v>
      </c>
      <c r="F2946" t="s">
        <v>42032</v>
      </c>
      <c r="G2946">
        <v>2014</v>
      </c>
      <c r="H2946" t="s">
        <v>1166</v>
      </c>
      <c r="I2946" t="s">
        <v>1199</v>
      </c>
      <c r="J2946" t="s">
        <v>42017</v>
      </c>
      <c r="K2946" t="s">
        <v>42051</v>
      </c>
    </row>
    <row r="2947" spans="1:11" x14ac:dyDescent="0.3">
      <c r="A2947" t="s">
        <v>9814</v>
      </c>
      <c r="B2947" s="1">
        <v>41813</v>
      </c>
      <c r="C2947" s="1">
        <v>41819</v>
      </c>
      <c r="D2947" s="12">
        <f>Orders_dim[[#This Row],[Ship Date]]-Orders_dim[[#This Row],[Order Date]]</f>
        <v>6</v>
      </c>
      <c r="E2947">
        <v>6</v>
      </c>
      <c r="F2947" t="s">
        <v>42032</v>
      </c>
      <c r="G2947">
        <v>2014</v>
      </c>
      <c r="H2947" t="s">
        <v>1232</v>
      </c>
      <c r="I2947" t="s">
        <v>1250</v>
      </c>
      <c r="J2947" t="s">
        <v>42017</v>
      </c>
      <c r="K2947" t="s">
        <v>42051</v>
      </c>
    </row>
    <row r="2948" spans="1:11" x14ac:dyDescent="0.3">
      <c r="A2948" t="s">
        <v>9815</v>
      </c>
      <c r="B2948" s="1">
        <v>41778</v>
      </c>
      <c r="C2948" s="1">
        <v>41781</v>
      </c>
      <c r="D2948" s="12">
        <f>Orders_dim[[#This Row],[Ship Date]]-Orders_dim[[#This Row],[Order Date]]</f>
        <v>3</v>
      </c>
      <c r="E2948">
        <v>5</v>
      </c>
      <c r="F2948" t="s">
        <v>42035</v>
      </c>
      <c r="G2948">
        <v>2014</v>
      </c>
      <c r="H2948" t="s">
        <v>1191</v>
      </c>
      <c r="I2948" t="s">
        <v>1199</v>
      </c>
      <c r="J2948" t="s">
        <v>42017</v>
      </c>
      <c r="K2948" t="s">
        <v>42051</v>
      </c>
    </row>
    <row r="2949" spans="1:11" x14ac:dyDescent="0.3">
      <c r="A2949" t="s">
        <v>9816</v>
      </c>
      <c r="B2949" s="1">
        <v>40612</v>
      </c>
      <c r="C2949" s="1">
        <v>40612</v>
      </c>
      <c r="D2949" s="12">
        <f>Orders_dim[[#This Row],[Ship Date]]-Orders_dim[[#This Row],[Order Date]]</f>
        <v>0</v>
      </c>
      <c r="E2949">
        <v>3</v>
      </c>
      <c r="F2949" t="s">
        <v>42038</v>
      </c>
      <c r="G2949">
        <v>2011</v>
      </c>
      <c r="H2949" t="s">
        <v>1166</v>
      </c>
      <c r="I2949" t="s">
        <v>1199</v>
      </c>
      <c r="J2949" t="s">
        <v>42017</v>
      </c>
      <c r="K2949" t="s">
        <v>42051</v>
      </c>
    </row>
    <row r="2950" spans="1:11" x14ac:dyDescent="0.3">
      <c r="A2950" t="s">
        <v>9818</v>
      </c>
      <c r="B2950" s="1">
        <v>41925</v>
      </c>
      <c r="C2950" s="1">
        <v>41929</v>
      </c>
      <c r="D2950" s="12">
        <f>Orders_dim[[#This Row],[Ship Date]]-Orders_dim[[#This Row],[Order Date]]</f>
        <v>4</v>
      </c>
      <c r="E2950">
        <v>10</v>
      </c>
      <c r="F2950" t="s">
        <v>42029</v>
      </c>
      <c r="G2950">
        <v>2014</v>
      </c>
      <c r="H2950" t="s">
        <v>1232</v>
      </c>
      <c r="I2950" t="s">
        <v>1199</v>
      </c>
      <c r="J2950" t="s">
        <v>42017</v>
      </c>
      <c r="K2950" t="s">
        <v>42051</v>
      </c>
    </row>
    <row r="2951" spans="1:11" x14ac:dyDescent="0.3">
      <c r="A2951" t="s">
        <v>9821</v>
      </c>
      <c r="B2951" s="1">
        <v>41531</v>
      </c>
      <c r="C2951" s="1">
        <v>41532</v>
      </c>
      <c r="D2951" s="12">
        <f>Orders_dim[[#This Row],[Ship Date]]-Orders_dim[[#This Row],[Order Date]]</f>
        <v>1</v>
      </c>
      <c r="E2951">
        <v>9</v>
      </c>
      <c r="F2951" t="s">
        <v>42036</v>
      </c>
      <c r="G2951">
        <v>2013</v>
      </c>
      <c r="H2951" t="s">
        <v>1191</v>
      </c>
      <c r="I2951" t="s">
        <v>1199</v>
      </c>
      <c r="J2951" t="s">
        <v>42017</v>
      </c>
      <c r="K2951" t="s">
        <v>42051</v>
      </c>
    </row>
    <row r="2952" spans="1:11" x14ac:dyDescent="0.3">
      <c r="A2952" t="s">
        <v>9825</v>
      </c>
      <c r="B2952" s="1">
        <v>41243</v>
      </c>
      <c r="C2952" s="1">
        <v>41246</v>
      </c>
      <c r="D2952" s="12">
        <f>Orders_dim[[#This Row],[Ship Date]]-Orders_dim[[#This Row],[Order Date]]</f>
        <v>3</v>
      </c>
      <c r="E2952">
        <v>11</v>
      </c>
      <c r="F2952" t="s">
        <v>42030</v>
      </c>
      <c r="G2952">
        <v>2012</v>
      </c>
      <c r="H2952" t="s">
        <v>1191</v>
      </c>
      <c r="I2952" t="s">
        <v>1177</v>
      </c>
      <c r="J2952" t="s">
        <v>42017</v>
      </c>
      <c r="K2952" t="s">
        <v>1250</v>
      </c>
    </row>
    <row r="2953" spans="1:11" x14ac:dyDescent="0.3">
      <c r="A2953" t="s">
        <v>9826</v>
      </c>
      <c r="B2953" s="1">
        <v>41900</v>
      </c>
      <c r="C2953" s="1">
        <v>41901</v>
      </c>
      <c r="D2953" s="12">
        <f>Orders_dim[[#This Row],[Ship Date]]-Orders_dim[[#This Row],[Order Date]]</f>
        <v>1</v>
      </c>
      <c r="E2953">
        <v>9</v>
      </c>
      <c r="F2953" t="s">
        <v>42036</v>
      </c>
      <c r="G2953">
        <v>2014</v>
      </c>
      <c r="H2953" t="s">
        <v>1191</v>
      </c>
      <c r="I2953" t="s">
        <v>1240</v>
      </c>
      <c r="J2953" t="s">
        <v>42017</v>
      </c>
      <c r="K2953" t="s">
        <v>1250</v>
      </c>
    </row>
    <row r="2954" spans="1:11" x14ac:dyDescent="0.3">
      <c r="A2954" t="s">
        <v>9828</v>
      </c>
      <c r="B2954" s="1">
        <v>40819</v>
      </c>
      <c r="C2954" s="1">
        <v>40824</v>
      </c>
      <c r="D2954" s="12">
        <f>Orders_dim[[#This Row],[Ship Date]]-Orders_dim[[#This Row],[Order Date]]</f>
        <v>5</v>
      </c>
      <c r="E2954">
        <v>10</v>
      </c>
      <c r="F2954" t="s">
        <v>42029</v>
      </c>
      <c r="G2954">
        <v>2011</v>
      </c>
      <c r="H2954" t="s">
        <v>1232</v>
      </c>
      <c r="I2954" t="s">
        <v>1199</v>
      </c>
      <c r="J2954" t="s">
        <v>42017</v>
      </c>
      <c r="K2954" t="s">
        <v>42051</v>
      </c>
    </row>
    <row r="2955" spans="1:11" x14ac:dyDescent="0.3">
      <c r="A2955" t="s">
        <v>9831</v>
      </c>
      <c r="B2955" s="1">
        <v>41150</v>
      </c>
      <c r="C2955" s="1">
        <v>41157</v>
      </c>
      <c r="D2955" s="12">
        <f>Orders_dim[[#This Row],[Ship Date]]-Orders_dim[[#This Row],[Order Date]]</f>
        <v>7</v>
      </c>
      <c r="E2955">
        <v>8</v>
      </c>
      <c r="F2955" t="s">
        <v>42037</v>
      </c>
      <c r="G2955">
        <v>2012</v>
      </c>
      <c r="H2955" t="s">
        <v>1232</v>
      </c>
      <c r="I2955" t="s">
        <v>1199</v>
      </c>
      <c r="J2955" t="s">
        <v>42017</v>
      </c>
      <c r="K2955" t="s">
        <v>42050</v>
      </c>
    </row>
    <row r="2956" spans="1:11" x14ac:dyDescent="0.3">
      <c r="A2956" t="s">
        <v>9832</v>
      </c>
      <c r="B2956" s="1">
        <v>41351</v>
      </c>
      <c r="C2956" s="1">
        <v>41351</v>
      </c>
      <c r="D2956" s="12">
        <f>Orders_dim[[#This Row],[Ship Date]]-Orders_dim[[#This Row],[Order Date]]</f>
        <v>0</v>
      </c>
      <c r="E2956">
        <v>3</v>
      </c>
      <c r="F2956" t="s">
        <v>42038</v>
      </c>
      <c r="G2956">
        <v>2013</v>
      </c>
      <c r="H2956" t="s">
        <v>1166</v>
      </c>
      <c r="I2956" t="s">
        <v>1177</v>
      </c>
      <c r="J2956" t="s">
        <v>42017</v>
      </c>
      <c r="K2956" t="s">
        <v>1250</v>
      </c>
    </row>
    <row r="2957" spans="1:11" x14ac:dyDescent="0.3">
      <c r="A2957" t="s">
        <v>9834</v>
      </c>
      <c r="B2957" s="1">
        <v>41951</v>
      </c>
      <c r="C2957" s="1">
        <v>41957</v>
      </c>
      <c r="D2957" s="12">
        <f>Orders_dim[[#This Row],[Ship Date]]-Orders_dim[[#This Row],[Order Date]]</f>
        <v>6</v>
      </c>
      <c r="E2957">
        <v>11</v>
      </c>
      <c r="F2957" t="s">
        <v>42030</v>
      </c>
      <c r="G2957">
        <v>2014</v>
      </c>
      <c r="H2957" t="s">
        <v>1232</v>
      </c>
      <c r="I2957" t="s">
        <v>1250</v>
      </c>
      <c r="J2957" t="s">
        <v>42017</v>
      </c>
      <c r="K2957" t="s">
        <v>42051</v>
      </c>
    </row>
    <row r="2958" spans="1:11" x14ac:dyDescent="0.3">
      <c r="A2958" t="s">
        <v>9837</v>
      </c>
      <c r="B2958" s="1">
        <v>41977</v>
      </c>
      <c r="C2958" s="1">
        <v>41980</v>
      </c>
      <c r="D2958" s="12">
        <f>Orders_dim[[#This Row],[Ship Date]]-Orders_dim[[#This Row],[Order Date]]</f>
        <v>3</v>
      </c>
      <c r="E2958">
        <v>12</v>
      </c>
      <c r="F2958" t="s">
        <v>42034</v>
      </c>
      <c r="G2958">
        <v>2014</v>
      </c>
      <c r="H2958" t="s">
        <v>1191</v>
      </c>
      <c r="I2958" t="s">
        <v>1177</v>
      </c>
      <c r="J2958" t="s">
        <v>42017</v>
      </c>
      <c r="K2958" t="s">
        <v>42051</v>
      </c>
    </row>
    <row r="2959" spans="1:11" x14ac:dyDescent="0.3">
      <c r="A2959" t="s">
        <v>9838</v>
      </c>
      <c r="B2959" s="1">
        <v>40805</v>
      </c>
      <c r="C2959" s="1">
        <v>40805</v>
      </c>
      <c r="D2959" s="12">
        <f>Orders_dim[[#This Row],[Ship Date]]-Orders_dim[[#This Row],[Order Date]]</f>
        <v>0</v>
      </c>
      <c r="E2959">
        <v>9</v>
      </c>
      <c r="F2959" t="s">
        <v>42036</v>
      </c>
      <c r="G2959">
        <v>2011</v>
      </c>
      <c r="H2959" t="s">
        <v>1166</v>
      </c>
      <c r="I2959" t="s">
        <v>1240</v>
      </c>
      <c r="J2959" t="s">
        <v>42017</v>
      </c>
      <c r="K2959" t="s">
        <v>42051</v>
      </c>
    </row>
    <row r="2960" spans="1:11" x14ac:dyDescent="0.3">
      <c r="A2960" t="s">
        <v>9839</v>
      </c>
      <c r="B2960" s="1">
        <v>41487</v>
      </c>
      <c r="C2960" s="1">
        <v>41489</v>
      </c>
      <c r="D2960" s="12">
        <f>Orders_dim[[#This Row],[Ship Date]]-Orders_dim[[#This Row],[Order Date]]</f>
        <v>2</v>
      </c>
      <c r="E2960">
        <v>8</v>
      </c>
      <c r="F2960" t="s">
        <v>42037</v>
      </c>
      <c r="G2960">
        <v>2013</v>
      </c>
      <c r="H2960" t="s">
        <v>1178</v>
      </c>
      <c r="I2960" t="s">
        <v>1240</v>
      </c>
      <c r="J2960" t="s">
        <v>42017</v>
      </c>
      <c r="K2960" t="s">
        <v>42051</v>
      </c>
    </row>
    <row r="2961" spans="1:11" x14ac:dyDescent="0.3">
      <c r="A2961" t="s">
        <v>9840</v>
      </c>
      <c r="B2961" s="1">
        <v>41565</v>
      </c>
      <c r="C2961" s="1">
        <v>41568</v>
      </c>
      <c r="D2961" s="12">
        <f>Orders_dim[[#This Row],[Ship Date]]-Orders_dim[[#This Row],[Order Date]]</f>
        <v>3</v>
      </c>
      <c r="E2961">
        <v>10</v>
      </c>
      <c r="F2961" t="s">
        <v>42029</v>
      </c>
      <c r="G2961">
        <v>2013</v>
      </c>
      <c r="H2961" t="s">
        <v>1191</v>
      </c>
      <c r="I2961" t="s">
        <v>1177</v>
      </c>
      <c r="J2961" t="s">
        <v>42017</v>
      </c>
      <c r="K2961" t="s">
        <v>1250</v>
      </c>
    </row>
    <row r="2962" spans="1:11" x14ac:dyDescent="0.3">
      <c r="A2962" t="s">
        <v>9841</v>
      </c>
      <c r="B2962" s="1">
        <v>41928</v>
      </c>
      <c r="C2962" s="1">
        <v>41932</v>
      </c>
      <c r="D2962" s="12">
        <f>Orders_dim[[#This Row],[Ship Date]]-Orders_dim[[#This Row],[Order Date]]</f>
        <v>4</v>
      </c>
      <c r="E2962">
        <v>10</v>
      </c>
      <c r="F2962" t="s">
        <v>42029</v>
      </c>
      <c r="G2962">
        <v>2014</v>
      </c>
      <c r="H2962" t="s">
        <v>1232</v>
      </c>
      <c r="I2962" t="s">
        <v>1240</v>
      </c>
      <c r="J2962" t="s">
        <v>42017</v>
      </c>
      <c r="K2962" t="s">
        <v>42051</v>
      </c>
    </row>
    <row r="2963" spans="1:11" x14ac:dyDescent="0.3">
      <c r="A2963" t="s">
        <v>9842</v>
      </c>
      <c r="B2963" s="1">
        <v>41893</v>
      </c>
      <c r="C2963" s="1">
        <v>41897</v>
      </c>
      <c r="D2963" s="12">
        <f>Orders_dim[[#This Row],[Ship Date]]-Orders_dim[[#This Row],[Order Date]]</f>
        <v>4</v>
      </c>
      <c r="E2963">
        <v>9</v>
      </c>
      <c r="F2963" t="s">
        <v>42036</v>
      </c>
      <c r="G2963">
        <v>2014</v>
      </c>
      <c r="H2963" t="s">
        <v>1232</v>
      </c>
      <c r="I2963" t="s">
        <v>1199</v>
      </c>
      <c r="J2963" t="s">
        <v>42017</v>
      </c>
      <c r="K2963" t="s">
        <v>42051</v>
      </c>
    </row>
    <row r="2964" spans="1:11" x14ac:dyDescent="0.3">
      <c r="A2964" t="s">
        <v>9843</v>
      </c>
      <c r="B2964" s="1">
        <v>41926</v>
      </c>
      <c r="C2964" s="1">
        <v>41931</v>
      </c>
      <c r="D2964" s="12">
        <f>Orders_dim[[#This Row],[Ship Date]]-Orders_dim[[#This Row],[Order Date]]</f>
        <v>5</v>
      </c>
      <c r="E2964">
        <v>10</v>
      </c>
      <c r="F2964" t="s">
        <v>42029</v>
      </c>
      <c r="G2964">
        <v>2014</v>
      </c>
      <c r="H2964" t="s">
        <v>1232</v>
      </c>
      <c r="I2964" t="s">
        <v>1199</v>
      </c>
      <c r="J2964" t="s">
        <v>42017</v>
      </c>
      <c r="K2964" t="s">
        <v>42051</v>
      </c>
    </row>
    <row r="2965" spans="1:11" x14ac:dyDescent="0.3">
      <c r="A2965" t="s">
        <v>9844</v>
      </c>
      <c r="B2965" s="1">
        <v>41628</v>
      </c>
      <c r="C2965" s="1">
        <v>41635</v>
      </c>
      <c r="D2965" s="12">
        <f>Orders_dim[[#This Row],[Ship Date]]-Orders_dim[[#This Row],[Order Date]]</f>
        <v>7</v>
      </c>
      <c r="E2965">
        <v>12</v>
      </c>
      <c r="F2965" t="s">
        <v>42034</v>
      </c>
      <c r="G2965">
        <v>2013</v>
      </c>
      <c r="H2965" t="s">
        <v>1232</v>
      </c>
      <c r="I2965" t="s">
        <v>1199</v>
      </c>
      <c r="J2965" t="s">
        <v>42017</v>
      </c>
      <c r="K2965" t="s">
        <v>42051</v>
      </c>
    </row>
    <row r="2966" spans="1:11" x14ac:dyDescent="0.3">
      <c r="A2966" t="s">
        <v>9846</v>
      </c>
      <c r="B2966" s="1">
        <v>40763</v>
      </c>
      <c r="C2966" s="1">
        <v>40770</v>
      </c>
      <c r="D2966" s="12">
        <f>Orders_dim[[#This Row],[Ship Date]]-Orders_dim[[#This Row],[Order Date]]</f>
        <v>7</v>
      </c>
      <c r="E2966">
        <v>8</v>
      </c>
      <c r="F2966" t="s">
        <v>42037</v>
      </c>
      <c r="G2966">
        <v>2011</v>
      </c>
      <c r="H2966" t="s">
        <v>1232</v>
      </c>
      <c r="I2966" t="s">
        <v>1199</v>
      </c>
      <c r="J2966" t="s">
        <v>42017</v>
      </c>
      <c r="K2966" t="s">
        <v>42050</v>
      </c>
    </row>
    <row r="2967" spans="1:11" x14ac:dyDescent="0.3">
      <c r="A2967" t="s">
        <v>9849</v>
      </c>
      <c r="B2967" s="1">
        <v>41369</v>
      </c>
      <c r="C2967" s="1">
        <v>41373</v>
      </c>
      <c r="D2967" s="12">
        <f>Orders_dim[[#This Row],[Ship Date]]-Orders_dim[[#This Row],[Order Date]]</f>
        <v>4</v>
      </c>
      <c r="E2967">
        <v>4</v>
      </c>
      <c r="F2967" t="s">
        <v>42033</v>
      </c>
      <c r="G2967">
        <v>2013</v>
      </c>
      <c r="H2967" t="s">
        <v>1232</v>
      </c>
      <c r="I2967" t="s">
        <v>1199</v>
      </c>
      <c r="J2967" t="s">
        <v>42017</v>
      </c>
      <c r="K2967" t="s">
        <v>42051</v>
      </c>
    </row>
    <row r="2968" spans="1:11" x14ac:dyDescent="0.3">
      <c r="A2968" t="s">
        <v>9851</v>
      </c>
      <c r="B2968" s="1">
        <v>41961</v>
      </c>
      <c r="C2968" s="1">
        <v>41964</v>
      </c>
      <c r="D2968" s="12">
        <f>Orders_dim[[#This Row],[Ship Date]]-Orders_dim[[#This Row],[Order Date]]</f>
        <v>3</v>
      </c>
      <c r="E2968">
        <v>11</v>
      </c>
      <c r="F2968" t="s">
        <v>42030</v>
      </c>
      <c r="G2968">
        <v>2014</v>
      </c>
      <c r="H2968" t="s">
        <v>1191</v>
      </c>
      <c r="I2968" t="s">
        <v>1177</v>
      </c>
      <c r="J2968" t="s">
        <v>42017</v>
      </c>
      <c r="K2968" t="s">
        <v>1250</v>
      </c>
    </row>
    <row r="2969" spans="1:11" x14ac:dyDescent="0.3">
      <c r="A2969" t="s">
        <v>9856</v>
      </c>
      <c r="B2969" s="1">
        <v>41268</v>
      </c>
      <c r="C2969" s="1">
        <v>41270</v>
      </c>
      <c r="D2969" s="12">
        <f>Orders_dim[[#This Row],[Ship Date]]-Orders_dim[[#This Row],[Order Date]]</f>
        <v>2</v>
      </c>
      <c r="E2969">
        <v>12</v>
      </c>
      <c r="F2969" t="s">
        <v>42034</v>
      </c>
      <c r="G2969">
        <v>2012</v>
      </c>
      <c r="H2969" t="s">
        <v>1191</v>
      </c>
      <c r="I2969" t="s">
        <v>1199</v>
      </c>
      <c r="J2969" t="s">
        <v>42017</v>
      </c>
      <c r="K2969" t="s">
        <v>42051</v>
      </c>
    </row>
    <row r="2970" spans="1:11" x14ac:dyDescent="0.3">
      <c r="A2970" t="s">
        <v>9859</v>
      </c>
      <c r="B2970" s="1">
        <v>40945</v>
      </c>
      <c r="C2970" s="1">
        <v>40952</v>
      </c>
      <c r="D2970" s="12">
        <f>Orders_dim[[#This Row],[Ship Date]]-Orders_dim[[#This Row],[Order Date]]</f>
        <v>7</v>
      </c>
      <c r="E2970">
        <v>2</v>
      </c>
      <c r="F2970" t="s">
        <v>42028</v>
      </c>
      <c r="G2970">
        <v>2012</v>
      </c>
      <c r="H2970" t="s">
        <v>1232</v>
      </c>
      <c r="I2970" t="s">
        <v>1250</v>
      </c>
      <c r="J2970" t="s">
        <v>42017</v>
      </c>
      <c r="K2970" t="s">
        <v>42051</v>
      </c>
    </row>
    <row r="2971" spans="1:11" x14ac:dyDescent="0.3">
      <c r="A2971" t="s">
        <v>9862</v>
      </c>
      <c r="B2971" s="1">
        <v>41960</v>
      </c>
      <c r="C2971" s="1">
        <v>41965</v>
      </c>
      <c r="D2971" s="12">
        <f>Orders_dim[[#This Row],[Ship Date]]-Orders_dim[[#This Row],[Order Date]]</f>
        <v>5</v>
      </c>
      <c r="E2971">
        <v>11</v>
      </c>
      <c r="F2971" t="s">
        <v>42030</v>
      </c>
      <c r="G2971">
        <v>2014</v>
      </c>
      <c r="H2971" t="s">
        <v>1232</v>
      </c>
      <c r="I2971" t="s">
        <v>1199</v>
      </c>
      <c r="J2971" t="s">
        <v>42017</v>
      </c>
      <c r="K2971" t="s">
        <v>42051</v>
      </c>
    </row>
    <row r="2972" spans="1:11" x14ac:dyDescent="0.3">
      <c r="A2972" t="s">
        <v>9863</v>
      </c>
      <c r="B2972" s="1">
        <v>41627</v>
      </c>
      <c r="C2972" s="1">
        <v>41629</v>
      </c>
      <c r="D2972" s="12">
        <f>Orders_dim[[#This Row],[Ship Date]]-Orders_dim[[#This Row],[Order Date]]</f>
        <v>2</v>
      </c>
      <c r="E2972">
        <v>12</v>
      </c>
      <c r="F2972" t="s">
        <v>42034</v>
      </c>
      <c r="G2972">
        <v>2013</v>
      </c>
      <c r="H2972" t="s">
        <v>1178</v>
      </c>
      <c r="I2972" t="s">
        <v>1199</v>
      </c>
      <c r="J2972" t="s">
        <v>42017</v>
      </c>
      <c r="K2972" t="s">
        <v>42051</v>
      </c>
    </row>
    <row r="2973" spans="1:11" x14ac:dyDescent="0.3">
      <c r="A2973" t="s">
        <v>9866</v>
      </c>
      <c r="B2973" s="1">
        <v>40975</v>
      </c>
      <c r="C2973" s="1">
        <v>40980</v>
      </c>
      <c r="D2973" s="12">
        <f>Orders_dim[[#This Row],[Ship Date]]-Orders_dim[[#This Row],[Order Date]]</f>
        <v>5</v>
      </c>
      <c r="E2973">
        <v>3</v>
      </c>
      <c r="F2973" t="s">
        <v>42038</v>
      </c>
      <c r="G2973">
        <v>2012</v>
      </c>
      <c r="H2973" t="s">
        <v>1232</v>
      </c>
      <c r="I2973" t="s">
        <v>1199</v>
      </c>
      <c r="J2973" t="s">
        <v>42017</v>
      </c>
      <c r="K2973" t="s">
        <v>42051</v>
      </c>
    </row>
    <row r="2974" spans="1:11" x14ac:dyDescent="0.3">
      <c r="A2974" t="s">
        <v>9867</v>
      </c>
      <c r="B2974" s="1">
        <v>40849</v>
      </c>
      <c r="C2974" s="1">
        <v>40854</v>
      </c>
      <c r="D2974" s="12">
        <f>Orders_dim[[#This Row],[Ship Date]]-Orders_dim[[#This Row],[Order Date]]</f>
        <v>5</v>
      </c>
      <c r="E2974">
        <v>11</v>
      </c>
      <c r="F2974" t="s">
        <v>42030</v>
      </c>
      <c r="G2974">
        <v>2011</v>
      </c>
      <c r="H2974" t="s">
        <v>1232</v>
      </c>
      <c r="I2974" t="s">
        <v>1199</v>
      </c>
      <c r="J2974" t="s">
        <v>42017</v>
      </c>
      <c r="K2974" t="s">
        <v>42051</v>
      </c>
    </row>
    <row r="2975" spans="1:11" x14ac:dyDescent="0.3">
      <c r="A2975" t="s">
        <v>9868</v>
      </c>
      <c r="B2975" s="1">
        <v>41605</v>
      </c>
      <c r="C2975" s="1">
        <v>41610</v>
      </c>
      <c r="D2975" s="12">
        <f>Orders_dim[[#This Row],[Ship Date]]-Orders_dim[[#This Row],[Order Date]]</f>
        <v>5</v>
      </c>
      <c r="E2975">
        <v>11</v>
      </c>
      <c r="F2975" t="s">
        <v>42030</v>
      </c>
      <c r="G2975">
        <v>2013</v>
      </c>
      <c r="H2975" t="s">
        <v>1232</v>
      </c>
      <c r="I2975" t="s">
        <v>1240</v>
      </c>
      <c r="J2975" t="s">
        <v>42017</v>
      </c>
      <c r="K2975" t="s">
        <v>1250</v>
      </c>
    </row>
    <row r="2976" spans="1:11" x14ac:dyDescent="0.3">
      <c r="A2976" t="s">
        <v>520</v>
      </c>
      <c r="B2976" s="1">
        <v>41778</v>
      </c>
      <c r="C2976" s="1">
        <v>41781</v>
      </c>
      <c r="D2976" s="12">
        <f>Orders_dim[[#This Row],[Ship Date]]-Orders_dim[[#This Row],[Order Date]]</f>
        <v>3</v>
      </c>
      <c r="E2976">
        <v>5</v>
      </c>
      <c r="F2976" t="s">
        <v>42035</v>
      </c>
      <c r="G2976">
        <v>2014</v>
      </c>
      <c r="H2976" t="s">
        <v>1178</v>
      </c>
      <c r="I2976" t="s">
        <v>1240</v>
      </c>
      <c r="J2976" t="s">
        <v>2</v>
      </c>
      <c r="K2976" t="s">
        <v>42050</v>
      </c>
    </row>
    <row r="2977" spans="1:11" x14ac:dyDescent="0.3">
      <c r="A2977" t="s">
        <v>9870</v>
      </c>
      <c r="B2977" s="1">
        <v>40722</v>
      </c>
      <c r="C2977" s="1">
        <v>40726</v>
      </c>
      <c r="D2977" s="12">
        <f>Orders_dim[[#This Row],[Ship Date]]-Orders_dim[[#This Row],[Order Date]]</f>
        <v>4</v>
      </c>
      <c r="E2977">
        <v>6</v>
      </c>
      <c r="F2977" t="s">
        <v>42032</v>
      </c>
      <c r="G2977">
        <v>2011</v>
      </c>
      <c r="H2977" t="s">
        <v>1232</v>
      </c>
      <c r="I2977" t="s">
        <v>1240</v>
      </c>
      <c r="J2977" t="s">
        <v>42017</v>
      </c>
      <c r="K2977" t="s">
        <v>42051</v>
      </c>
    </row>
    <row r="2978" spans="1:11" x14ac:dyDescent="0.3">
      <c r="A2978" t="s">
        <v>9871</v>
      </c>
      <c r="B2978" s="1">
        <v>40795</v>
      </c>
      <c r="C2978" s="1">
        <v>40800</v>
      </c>
      <c r="D2978" s="12">
        <f>Orders_dim[[#This Row],[Ship Date]]-Orders_dim[[#This Row],[Order Date]]</f>
        <v>5</v>
      </c>
      <c r="E2978">
        <v>9</v>
      </c>
      <c r="F2978" t="s">
        <v>42036</v>
      </c>
      <c r="G2978">
        <v>2011</v>
      </c>
      <c r="H2978" t="s">
        <v>1232</v>
      </c>
      <c r="I2978" t="s">
        <v>1199</v>
      </c>
      <c r="J2978" t="s">
        <v>42017</v>
      </c>
      <c r="K2978" t="s">
        <v>42051</v>
      </c>
    </row>
    <row r="2979" spans="1:11" x14ac:dyDescent="0.3">
      <c r="A2979" t="s">
        <v>9872</v>
      </c>
      <c r="B2979" s="1">
        <v>41071</v>
      </c>
      <c r="C2979" s="1">
        <v>41075</v>
      </c>
      <c r="D2979" s="12">
        <f>Orders_dim[[#This Row],[Ship Date]]-Orders_dim[[#This Row],[Order Date]]</f>
        <v>4</v>
      </c>
      <c r="E2979">
        <v>6</v>
      </c>
      <c r="F2979" t="s">
        <v>42032</v>
      </c>
      <c r="G2979">
        <v>2012</v>
      </c>
      <c r="H2979" t="s">
        <v>1232</v>
      </c>
      <c r="I2979" t="s">
        <v>1199</v>
      </c>
      <c r="J2979" t="s">
        <v>42017</v>
      </c>
      <c r="K2979" t="s">
        <v>42051</v>
      </c>
    </row>
    <row r="2980" spans="1:11" x14ac:dyDescent="0.3">
      <c r="A2980" t="s">
        <v>9873</v>
      </c>
      <c r="B2980" s="1">
        <v>41785</v>
      </c>
      <c r="C2980" s="1">
        <v>41792</v>
      </c>
      <c r="D2980" s="12">
        <f>Orders_dim[[#This Row],[Ship Date]]-Orders_dim[[#This Row],[Order Date]]</f>
        <v>7</v>
      </c>
      <c r="E2980">
        <v>5</v>
      </c>
      <c r="F2980" t="s">
        <v>42035</v>
      </c>
      <c r="G2980">
        <v>2014</v>
      </c>
      <c r="H2980" t="s">
        <v>1232</v>
      </c>
      <c r="I2980" t="s">
        <v>1250</v>
      </c>
      <c r="J2980" t="s">
        <v>42017</v>
      </c>
      <c r="K2980" t="s">
        <v>42051</v>
      </c>
    </row>
    <row r="2981" spans="1:11" x14ac:dyDescent="0.3">
      <c r="A2981" t="s">
        <v>9874</v>
      </c>
      <c r="B2981" s="1">
        <v>41170</v>
      </c>
      <c r="C2981" s="1">
        <v>41175</v>
      </c>
      <c r="D2981" s="12">
        <f>Orders_dim[[#This Row],[Ship Date]]-Orders_dim[[#This Row],[Order Date]]</f>
        <v>5</v>
      </c>
      <c r="E2981">
        <v>9</v>
      </c>
      <c r="F2981" t="s">
        <v>42036</v>
      </c>
      <c r="G2981">
        <v>2012</v>
      </c>
      <c r="H2981" t="s">
        <v>1232</v>
      </c>
      <c r="I2981" t="s">
        <v>1240</v>
      </c>
      <c r="J2981" t="s">
        <v>42017</v>
      </c>
      <c r="K2981" t="s">
        <v>42050</v>
      </c>
    </row>
    <row r="2982" spans="1:11" x14ac:dyDescent="0.3">
      <c r="A2982" t="s">
        <v>9877</v>
      </c>
      <c r="B2982" s="1">
        <v>40693</v>
      </c>
      <c r="C2982" s="1">
        <v>40698</v>
      </c>
      <c r="D2982" s="12">
        <f>Orders_dim[[#This Row],[Ship Date]]-Orders_dim[[#This Row],[Order Date]]</f>
        <v>5</v>
      </c>
      <c r="E2982">
        <v>5</v>
      </c>
      <c r="F2982" t="s">
        <v>42035</v>
      </c>
      <c r="G2982">
        <v>2011</v>
      </c>
      <c r="H2982" t="s">
        <v>1232</v>
      </c>
      <c r="I2982" t="s">
        <v>1199</v>
      </c>
      <c r="J2982" t="s">
        <v>42017</v>
      </c>
      <c r="K2982" t="s">
        <v>42051</v>
      </c>
    </row>
    <row r="2983" spans="1:11" x14ac:dyDescent="0.3">
      <c r="A2983" t="s">
        <v>9878</v>
      </c>
      <c r="B2983" s="1">
        <v>41369</v>
      </c>
      <c r="C2983" s="1">
        <v>41374</v>
      </c>
      <c r="D2983" s="12">
        <f>Orders_dim[[#This Row],[Ship Date]]-Orders_dim[[#This Row],[Order Date]]</f>
        <v>5</v>
      </c>
      <c r="E2983">
        <v>4</v>
      </c>
      <c r="F2983" t="s">
        <v>42033</v>
      </c>
      <c r="G2983">
        <v>2013</v>
      </c>
      <c r="H2983" t="s">
        <v>1232</v>
      </c>
      <c r="I2983" t="s">
        <v>1240</v>
      </c>
      <c r="J2983" t="s">
        <v>42017</v>
      </c>
      <c r="K2983" t="s">
        <v>42051</v>
      </c>
    </row>
    <row r="2984" spans="1:11" x14ac:dyDescent="0.3">
      <c r="A2984" t="s">
        <v>9879</v>
      </c>
      <c r="B2984" s="1">
        <v>41788</v>
      </c>
      <c r="C2984" s="1">
        <v>41791</v>
      </c>
      <c r="D2984" s="12">
        <f>Orders_dim[[#This Row],[Ship Date]]-Orders_dim[[#This Row],[Order Date]]</f>
        <v>3</v>
      </c>
      <c r="E2984">
        <v>5</v>
      </c>
      <c r="F2984" t="s">
        <v>42035</v>
      </c>
      <c r="G2984">
        <v>2014</v>
      </c>
      <c r="H2984" t="s">
        <v>1191</v>
      </c>
      <c r="I2984" t="s">
        <v>1199</v>
      </c>
      <c r="J2984" t="s">
        <v>42017</v>
      </c>
      <c r="K2984" t="s">
        <v>42051</v>
      </c>
    </row>
    <row r="2985" spans="1:11" x14ac:dyDescent="0.3">
      <c r="A2985" t="s">
        <v>9880</v>
      </c>
      <c r="B2985" s="1">
        <v>41473</v>
      </c>
      <c r="C2985" s="1">
        <v>41477</v>
      </c>
      <c r="D2985" s="12">
        <f>Orders_dim[[#This Row],[Ship Date]]-Orders_dim[[#This Row],[Order Date]]</f>
        <v>4</v>
      </c>
      <c r="E2985">
        <v>7</v>
      </c>
      <c r="F2985" t="s">
        <v>42027</v>
      </c>
      <c r="G2985">
        <v>2013</v>
      </c>
      <c r="H2985" t="s">
        <v>1232</v>
      </c>
      <c r="I2985" t="s">
        <v>1240</v>
      </c>
      <c r="J2985" t="s">
        <v>42017</v>
      </c>
      <c r="K2985" t="s">
        <v>42051</v>
      </c>
    </row>
    <row r="2986" spans="1:11" x14ac:dyDescent="0.3">
      <c r="A2986" t="s">
        <v>9881</v>
      </c>
      <c r="B2986" s="1">
        <v>40563</v>
      </c>
      <c r="C2986" s="1">
        <v>40563</v>
      </c>
      <c r="D2986" s="12">
        <f>Orders_dim[[#This Row],[Ship Date]]-Orders_dim[[#This Row],[Order Date]]</f>
        <v>0</v>
      </c>
      <c r="E2986">
        <v>1</v>
      </c>
      <c r="F2986" t="s">
        <v>42031</v>
      </c>
      <c r="G2986">
        <v>2011</v>
      </c>
      <c r="H2986" t="s">
        <v>1166</v>
      </c>
      <c r="I2986" t="s">
        <v>1240</v>
      </c>
      <c r="J2986" t="s">
        <v>42017</v>
      </c>
      <c r="K2986" t="s">
        <v>42051</v>
      </c>
    </row>
    <row r="2987" spans="1:11" x14ac:dyDescent="0.3">
      <c r="A2987" t="s">
        <v>9884</v>
      </c>
      <c r="B2987" s="1">
        <v>41486</v>
      </c>
      <c r="C2987" s="1">
        <v>41490</v>
      </c>
      <c r="D2987" s="12">
        <f>Orders_dim[[#This Row],[Ship Date]]-Orders_dim[[#This Row],[Order Date]]</f>
        <v>4</v>
      </c>
      <c r="E2987">
        <v>7</v>
      </c>
      <c r="F2987" t="s">
        <v>42027</v>
      </c>
      <c r="G2987">
        <v>2013</v>
      </c>
      <c r="H2987" t="s">
        <v>1232</v>
      </c>
      <c r="I2987" t="s">
        <v>1199</v>
      </c>
      <c r="J2987" t="s">
        <v>42017</v>
      </c>
      <c r="K2987" t="s">
        <v>42051</v>
      </c>
    </row>
    <row r="2988" spans="1:11" x14ac:dyDescent="0.3">
      <c r="A2988" t="s">
        <v>9889</v>
      </c>
      <c r="B2988" s="1">
        <v>41060</v>
      </c>
      <c r="C2988" s="1">
        <v>41064</v>
      </c>
      <c r="D2988" s="12">
        <f>Orders_dim[[#This Row],[Ship Date]]-Orders_dim[[#This Row],[Order Date]]</f>
        <v>4</v>
      </c>
      <c r="E2988">
        <v>5</v>
      </c>
      <c r="F2988" t="s">
        <v>42035</v>
      </c>
      <c r="G2988">
        <v>2012</v>
      </c>
      <c r="H2988" t="s">
        <v>1178</v>
      </c>
      <c r="I2988" t="s">
        <v>1199</v>
      </c>
      <c r="J2988" t="s">
        <v>42017</v>
      </c>
      <c r="K2988" t="s">
        <v>42051</v>
      </c>
    </row>
    <row r="2989" spans="1:11" x14ac:dyDescent="0.3">
      <c r="A2989" t="s">
        <v>9891</v>
      </c>
      <c r="B2989" s="1">
        <v>41271</v>
      </c>
      <c r="C2989" s="1">
        <v>41278</v>
      </c>
      <c r="D2989" s="12">
        <f>Orders_dim[[#This Row],[Ship Date]]-Orders_dim[[#This Row],[Order Date]]</f>
        <v>7</v>
      </c>
      <c r="E2989">
        <v>12</v>
      </c>
      <c r="F2989" t="s">
        <v>42034</v>
      </c>
      <c r="G2989">
        <v>2012</v>
      </c>
      <c r="H2989" t="s">
        <v>1232</v>
      </c>
      <c r="I2989" t="s">
        <v>1199</v>
      </c>
      <c r="J2989" t="s">
        <v>42017</v>
      </c>
      <c r="K2989" t="s">
        <v>42051</v>
      </c>
    </row>
    <row r="2990" spans="1:11" x14ac:dyDescent="0.3">
      <c r="A2990" t="s">
        <v>9894</v>
      </c>
      <c r="B2990" s="1">
        <v>41604</v>
      </c>
      <c r="C2990" s="1">
        <v>41608</v>
      </c>
      <c r="D2990" s="12">
        <f>Orders_dim[[#This Row],[Ship Date]]-Orders_dim[[#This Row],[Order Date]]</f>
        <v>4</v>
      </c>
      <c r="E2990">
        <v>11</v>
      </c>
      <c r="F2990" t="s">
        <v>42030</v>
      </c>
      <c r="G2990">
        <v>2013</v>
      </c>
      <c r="H2990" t="s">
        <v>1232</v>
      </c>
      <c r="I2990" t="s">
        <v>1199</v>
      </c>
      <c r="J2990" t="s">
        <v>42017</v>
      </c>
      <c r="K2990" t="s">
        <v>42051</v>
      </c>
    </row>
    <row r="2991" spans="1:11" x14ac:dyDescent="0.3">
      <c r="A2991" t="s">
        <v>9895</v>
      </c>
      <c r="B2991" s="1">
        <v>41845</v>
      </c>
      <c r="C2991" s="1">
        <v>41851</v>
      </c>
      <c r="D2991" s="12">
        <f>Orders_dim[[#This Row],[Ship Date]]-Orders_dim[[#This Row],[Order Date]]</f>
        <v>6</v>
      </c>
      <c r="E2991">
        <v>7</v>
      </c>
      <c r="F2991" t="s">
        <v>42027</v>
      </c>
      <c r="G2991">
        <v>2014</v>
      </c>
      <c r="H2991" t="s">
        <v>1232</v>
      </c>
      <c r="I2991" t="s">
        <v>1199</v>
      </c>
      <c r="J2991" t="s">
        <v>42017</v>
      </c>
      <c r="K2991" t="s">
        <v>42051</v>
      </c>
    </row>
    <row r="2992" spans="1:11" x14ac:dyDescent="0.3">
      <c r="A2992" t="s">
        <v>9900</v>
      </c>
      <c r="B2992" s="1">
        <v>41893</v>
      </c>
      <c r="C2992" s="1">
        <v>41893</v>
      </c>
      <c r="D2992" s="12">
        <f>Orders_dim[[#This Row],[Ship Date]]-Orders_dim[[#This Row],[Order Date]]</f>
        <v>0</v>
      </c>
      <c r="E2992">
        <v>9</v>
      </c>
      <c r="F2992" t="s">
        <v>42036</v>
      </c>
      <c r="G2992">
        <v>2014</v>
      </c>
      <c r="H2992" t="s">
        <v>1166</v>
      </c>
      <c r="I2992" t="s">
        <v>1240</v>
      </c>
      <c r="J2992" t="s">
        <v>42017</v>
      </c>
      <c r="K2992" t="s">
        <v>42051</v>
      </c>
    </row>
    <row r="2993" spans="1:11" x14ac:dyDescent="0.3">
      <c r="A2993" t="s">
        <v>9901</v>
      </c>
      <c r="B2993" s="1">
        <v>40640</v>
      </c>
      <c r="C2993" s="1">
        <v>40644</v>
      </c>
      <c r="D2993" s="12">
        <f>Orders_dim[[#This Row],[Ship Date]]-Orders_dim[[#This Row],[Order Date]]</f>
        <v>4</v>
      </c>
      <c r="E2993">
        <v>4</v>
      </c>
      <c r="F2993" t="s">
        <v>42033</v>
      </c>
      <c r="G2993">
        <v>2011</v>
      </c>
      <c r="H2993" t="s">
        <v>1232</v>
      </c>
      <c r="I2993" t="s">
        <v>1199</v>
      </c>
      <c r="J2993" t="s">
        <v>42017</v>
      </c>
      <c r="K2993" t="s">
        <v>42051</v>
      </c>
    </row>
    <row r="2994" spans="1:11" x14ac:dyDescent="0.3">
      <c r="A2994" t="s">
        <v>9902</v>
      </c>
      <c r="B2994" s="1">
        <v>41783</v>
      </c>
      <c r="C2994" s="1">
        <v>41788</v>
      </c>
      <c r="D2994" s="12">
        <f>Orders_dim[[#This Row],[Ship Date]]-Orders_dim[[#This Row],[Order Date]]</f>
        <v>5</v>
      </c>
      <c r="E2994">
        <v>5</v>
      </c>
      <c r="F2994" t="s">
        <v>42035</v>
      </c>
      <c r="G2994">
        <v>2014</v>
      </c>
      <c r="H2994" t="s">
        <v>1232</v>
      </c>
      <c r="I2994" t="s">
        <v>1199</v>
      </c>
      <c r="J2994" t="s">
        <v>42017</v>
      </c>
      <c r="K2994" t="s">
        <v>42051</v>
      </c>
    </row>
    <row r="2995" spans="1:11" x14ac:dyDescent="0.3">
      <c r="A2995" t="s">
        <v>9903</v>
      </c>
      <c r="B2995" s="1">
        <v>41898</v>
      </c>
      <c r="C2995" s="1">
        <v>41902</v>
      </c>
      <c r="D2995" s="12">
        <f>Orders_dim[[#This Row],[Ship Date]]-Orders_dim[[#This Row],[Order Date]]</f>
        <v>4</v>
      </c>
      <c r="E2995">
        <v>9</v>
      </c>
      <c r="F2995" t="s">
        <v>42036</v>
      </c>
      <c r="G2995">
        <v>2014</v>
      </c>
      <c r="H2995" t="s">
        <v>1232</v>
      </c>
      <c r="I2995" t="s">
        <v>1240</v>
      </c>
      <c r="J2995" t="s">
        <v>42017</v>
      </c>
      <c r="K2995" t="s">
        <v>42051</v>
      </c>
    </row>
    <row r="2996" spans="1:11" x14ac:dyDescent="0.3">
      <c r="A2996" t="s">
        <v>9906</v>
      </c>
      <c r="B2996" s="1">
        <v>41743</v>
      </c>
      <c r="C2996" s="1">
        <v>41745</v>
      </c>
      <c r="D2996" s="12">
        <f>Orders_dim[[#This Row],[Ship Date]]-Orders_dim[[#This Row],[Order Date]]</f>
        <v>2</v>
      </c>
      <c r="E2996">
        <v>4</v>
      </c>
      <c r="F2996" t="s">
        <v>42033</v>
      </c>
      <c r="G2996">
        <v>2014</v>
      </c>
      <c r="H2996" t="s">
        <v>1191</v>
      </c>
      <c r="I2996" t="s">
        <v>1240</v>
      </c>
      <c r="J2996" t="s">
        <v>42017</v>
      </c>
      <c r="K2996" t="s">
        <v>42051</v>
      </c>
    </row>
    <row r="2997" spans="1:11" x14ac:dyDescent="0.3">
      <c r="A2997" t="s">
        <v>9907</v>
      </c>
      <c r="B2997" s="1">
        <v>41078</v>
      </c>
      <c r="C2997" s="1">
        <v>41078</v>
      </c>
      <c r="D2997" s="12">
        <f>Orders_dim[[#This Row],[Ship Date]]-Orders_dim[[#This Row],[Order Date]]</f>
        <v>0</v>
      </c>
      <c r="E2997">
        <v>6</v>
      </c>
      <c r="F2997" t="s">
        <v>42032</v>
      </c>
      <c r="G2997">
        <v>2012</v>
      </c>
      <c r="H2997" t="s">
        <v>1166</v>
      </c>
      <c r="I2997" t="s">
        <v>1177</v>
      </c>
      <c r="J2997" t="s">
        <v>42017</v>
      </c>
      <c r="K2997" t="s">
        <v>42051</v>
      </c>
    </row>
    <row r="2998" spans="1:11" x14ac:dyDescent="0.3">
      <c r="A2998" t="s">
        <v>9908</v>
      </c>
      <c r="B2998" s="1">
        <v>41162</v>
      </c>
      <c r="C2998" s="1">
        <v>41164</v>
      </c>
      <c r="D2998" s="12">
        <f>Orders_dim[[#This Row],[Ship Date]]-Orders_dim[[#This Row],[Order Date]]</f>
        <v>2</v>
      </c>
      <c r="E2998">
        <v>9</v>
      </c>
      <c r="F2998" t="s">
        <v>42036</v>
      </c>
      <c r="G2998">
        <v>2012</v>
      </c>
      <c r="H2998" t="s">
        <v>1178</v>
      </c>
      <c r="I2998" t="s">
        <v>1240</v>
      </c>
      <c r="J2998" t="s">
        <v>42017</v>
      </c>
      <c r="K2998" t="s">
        <v>42051</v>
      </c>
    </row>
    <row r="2999" spans="1:11" x14ac:dyDescent="0.3">
      <c r="A2999" t="s">
        <v>9909</v>
      </c>
      <c r="B2999" s="1">
        <v>40673</v>
      </c>
      <c r="C2999" s="1">
        <v>40678</v>
      </c>
      <c r="D2999" s="12">
        <f>Orders_dim[[#This Row],[Ship Date]]-Orders_dim[[#This Row],[Order Date]]</f>
        <v>5</v>
      </c>
      <c r="E2999">
        <v>5</v>
      </c>
      <c r="F2999" t="s">
        <v>42035</v>
      </c>
      <c r="G2999">
        <v>2011</v>
      </c>
      <c r="H2999" t="s">
        <v>1232</v>
      </c>
      <c r="I2999" t="s">
        <v>1199</v>
      </c>
      <c r="J2999" t="s">
        <v>42017</v>
      </c>
      <c r="K2999" t="s">
        <v>42051</v>
      </c>
    </row>
    <row r="3000" spans="1:11" x14ac:dyDescent="0.3">
      <c r="A3000" t="s">
        <v>9910</v>
      </c>
      <c r="B3000" s="1">
        <v>40850</v>
      </c>
      <c r="C3000" s="1">
        <v>40855</v>
      </c>
      <c r="D3000" s="12">
        <f>Orders_dim[[#This Row],[Ship Date]]-Orders_dim[[#This Row],[Order Date]]</f>
        <v>5</v>
      </c>
      <c r="E3000">
        <v>11</v>
      </c>
      <c r="F3000" t="s">
        <v>42030</v>
      </c>
      <c r="G3000">
        <v>2011</v>
      </c>
      <c r="H3000" t="s">
        <v>1232</v>
      </c>
      <c r="I3000" t="s">
        <v>1199</v>
      </c>
      <c r="J3000" t="s">
        <v>42017</v>
      </c>
      <c r="K3000" t="s">
        <v>42050</v>
      </c>
    </row>
    <row r="3001" spans="1:11" x14ac:dyDescent="0.3">
      <c r="A3001" t="s">
        <v>9911</v>
      </c>
      <c r="B3001" s="1">
        <v>41458</v>
      </c>
      <c r="C3001" s="1">
        <v>41459</v>
      </c>
      <c r="D3001" s="12">
        <f>Orders_dim[[#This Row],[Ship Date]]-Orders_dim[[#This Row],[Order Date]]</f>
        <v>1</v>
      </c>
      <c r="E3001">
        <v>7</v>
      </c>
      <c r="F3001" t="s">
        <v>42027</v>
      </c>
      <c r="G3001">
        <v>2013</v>
      </c>
      <c r="H3001" t="s">
        <v>1191</v>
      </c>
      <c r="I3001" t="s">
        <v>1240</v>
      </c>
      <c r="J3001" t="s">
        <v>42017</v>
      </c>
      <c r="K3001" t="s">
        <v>42051</v>
      </c>
    </row>
    <row r="3002" spans="1:11" x14ac:dyDescent="0.3">
      <c r="A3002" t="s">
        <v>9914</v>
      </c>
      <c r="B3002" s="1">
        <v>40564</v>
      </c>
      <c r="C3002" s="1">
        <v>40570</v>
      </c>
      <c r="D3002" s="12">
        <f>Orders_dim[[#This Row],[Ship Date]]-Orders_dim[[#This Row],[Order Date]]</f>
        <v>6</v>
      </c>
      <c r="E3002">
        <v>1</v>
      </c>
      <c r="F3002" t="s">
        <v>42031</v>
      </c>
      <c r="G3002">
        <v>2011</v>
      </c>
      <c r="H3002" t="s">
        <v>1232</v>
      </c>
      <c r="I3002" t="s">
        <v>1199</v>
      </c>
      <c r="J3002" t="s">
        <v>42017</v>
      </c>
      <c r="K3002" t="s">
        <v>42051</v>
      </c>
    </row>
    <row r="3003" spans="1:11" x14ac:dyDescent="0.3">
      <c r="A3003" t="s">
        <v>9919</v>
      </c>
      <c r="B3003" s="1">
        <v>41849</v>
      </c>
      <c r="C3003" s="1">
        <v>41852</v>
      </c>
      <c r="D3003" s="12">
        <f>Orders_dim[[#This Row],[Ship Date]]-Orders_dim[[#This Row],[Order Date]]</f>
        <v>3</v>
      </c>
      <c r="E3003">
        <v>7</v>
      </c>
      <c r="F3003" t="s">
        <v>42027</v>
      </c>
      <c r="G3003">
        <v>2014</v>
      </c>
      <c r="H3003" t="s">
        <v>1191</v>
      </c>
      <c r="I3003" t="s">
        <v>1240</v>
      </c>
      <c r="J3003" t="s">
        <v>42017</v>
      </c>
      <c r="K3003" t="s">
        <v>42051</v>
      </c>
    </row>
    <row r="3004" spans="1:11" x14ac:dyDescent="0.3">
      <c r="A3004" t="s">
        <v>9920</v>
      </c>
      <c r="B3004" s="1">
        <v>41982</v>
      </c>
      <c r="C3004" s="1">
        <v>41986</v>
      </c>
      <c r="D3004" s="12">
        <f>Orders_dim[[#This Row],[Ship Date]]-Orders_dim[[#This Row],[Order Date]]</f>
        <v>4</v>
      </c>
      <c r="E3004">
        <v>12</v>
      </c>
      <c r="F3004" t="s">
        <v>42034</v>
      </c>
      <c r="G3004">
        <v>2014</v>
      </c>
      <c r="H3004" t="s">
        <v>1232</v>
      </c>
      <c r="I3004" t="s">
        <v>1199</v>
      </c>
      <c r="J3004" t="s">
        <v>42017</v>
      </c>
      <c r="K3004" t="s">
        <v>42050</v>
      </c>
    </row>
    <row r="3005" spans="1:11" x14ac:dyDescent="0.3">
      <c r="A3005" t="s">
        <v>9923</v>
      </c>
      <c r="B3005" s="1">
        <v>40747</v>
      </c>
      <c r="C3005" s="1">
        <v>40751</v>
      </c>
      <c r="D3005" s="12">
        <f>Orders_dim[[#This Row],[Ship Date]]-Orders_dim[[#This Row],[Order Date]]</f>
        <v>4</v>
      </c>
      <c r="E3005">
        <v>7</v>
      </c>
      <c r="F3005" t="s">
        <v>42027</v>
      </c>
      <c r="G3005">
        <v>2011</v>
      </c>
      <c r="H3005" t="s">
        <v>1232</v>
      </c>
      <c r="I3005" t="s">
        <v>1240</v>
      </c>
      <c r="J3005" t="s">
        <v>42017</v>
      </c>
      <c r="K3005" t="s">
        <v>42051</v>
      </c>
    </row>
    <row r="3006" spans="1:11" x14ac:dyDescent="0.3">
      <c r="A3006" t="s">
        <v>9926</v>
      </c>
      <c r="B3006" s="1">
        <v>41911</v>
      </c>
      <c r="C3006" s="1">
        <v>41917</v>
      </c>
      <c r="D3006" s="12">
        <f>Orders_dim[[#This Row],[Ship Date]]-Orders_dim[[#This Row],[Order Date]]</f>
        <v>6</v>
      </c>
      <c r="E3006">
        <v>9</v>
      </c>
      <c r="F3006" t="s">
        <v>42036</v>
      </c>
      <c r="G3006">
        <v>2014</v>
      </c>
      <c r="H3006" t="s">
        <v>1232</v>
      </c>
      <c r="I3006" t="s">
        <v>1250</v>
      </c>
      <c r="J3006" t="s">
        <v>42017</v>
      </c>
      <c r="K3006" t="s">
        <v>42051</v>
      </c>
    </row>
    <row r="3007" spans="1:11" x14ac:dyDescent="0.3">
      <c r="A3007" t="s">
        <v>9927</v>
      </c>
      <c r="B3007" s="1">
        <v>41887</v>
      </c>
      <c r="C3007" s="1">
        <v>41887</v>
      </c>
      <c r="D3007" s="12">
        <f>Orders_dim[[#This Row],[Ship Date]]-Orders_dim[[#This Row],[Order Date]]</f>
        <v>0</v>
      </c>
      <c r="E3007">
        <v>9</v>
      </c>
      <c r="F3007" t="s">
        <v>42036</v>
      </c>
      <c r="G3007">
        <v>2014</v>
      </c>
      <c r="H3007" t="s">
        <v>1166</v>
      </c>
      <c r="I3007" t="s">
        <v>1240</v>
      </c>
      <c r="J3007" t="s">
        <v>42017</v>
      </c>
      <c r="K3007" t="s">
        <v>1250</v>
      </c>
    </row>
    <row r="3008" spans="1:11" x14ac:dyDescent="0.3">
      <c r="A3008" t="s">
        <v>9928</v>
      </c>
      <c r="B3008" s="1">
        <v>41879</v>
      </c>
      <c r="C3008" s="1">
        <v>41882</v>
      </c>
      <c r="D3008" s="12">
        <f>Orders_dim[[#This Row],[Ship Date]]-Orders_dim[[#This Row],[Order Date]]</f>
        <v>3</v>
      </c>
      <c r="E3008">
        <v>8</v>
      </c>
      <c r="F3008" t="s">
        <v>42037</v>
      </c>
      <c r="G3008">
        <v>2014</v>
      </c>
      <c r="H3008" t="s">
        <v>1191</v>
      </c>
      <c r="I3008" t="s">
        <v>1240</v>
      </c>
      <c r="J3008" t="s">
        <v>42017</v>
      </c>
      <c r="K3008" t="s">
        <v>1250</v>
      </c>
    </row>
    <row r="3009" spans="1:11" x14ac:dyDescent="0.3">
      <c r="A3009" t="s">
        <v>9929</v>
      </c>
      <c r="B3009" s="1">
        <v>41985</v>
      </c>
      <c r="C3009" s="1">
        <v>41985</v>
      </c>
      <c r="D3009" s="12">
        <f>Orders_dim[[#This Row],[Ship Date]]-Orders_dim[[#This Row],[Order Date]]</f>
        <v>0</v>
      </c>
      <c r="E3009">
        <v>12</v>
      </c>
      <c r="F3009" t="s">
        <v>42034</v>
      </c>
      <c r="G3009">
        <v>2014</v>
      </c>
      <c r="H3009" t="s">
        <v>1166</v>
      </c>
      <c r="I3009" t="s">
        <v>1240</v>
      </c>
      <c r="J3009" t="s">
        <v>42017</v>
      </c>
      <c r="K3009" t="s">
        <v>42051</v>
      </c>
    </row>
    <row r="3010" spans="1:11" x14ac:dyDescent="0.3">
      <c r="A3010" t="s">
        <v>9930</v>
      </c>
      <c r="B3010" s="1">
        <v>41240</v>
      </c>
      <c r="C3010" s="1">
        <v>41246</v>
      </c>
      <c r="D3010" s="12">
        <f>Orders_dim[[#This Row],[Ship Date]]-Orders_dim[[#This Row],[Order Date]]</f>
        <v>6</v>
      </c>
      <c r="E3010">
        <v>11</v>
      </c>
      <c r="F3010" t="s">
        <v>42030</v>
      </c>
      <c r="G3010">
        <v>2012</v>
      </c>
      <c r="H3010" t="s">
        <v>1232</v>
      </c>
      <c r="I3010" t="s">
        <v>1250</v>
      </c>
      <c r="J3010" t="s">
        <v>42017</v>
      </c>
      <c r="K3010" t="s">
        <v>42051</v>
      </c>
    </row>
    <row r="3011" spans="1:11" x14ac:dyDescent="0.3">
      <c r="A3011" t="s">
        <v>9933</v>
      </c>
      <c r="B3011" s="1">
        <v>41410</v>
      </c>
      <c r="C3011" s="1">
        <v>41410</v>
      </c>
      <c r="D3011" s="12">
        <f>Orders_dim[[#This Row],[Ship Date]]-Orders_dim[[#This Row],[Order Date]]</f>
        <v>0</v>
      </c>
      <c r="E3011">
        <v>5</v>
      </c>
      <c r="F3011" t="s">
        <v>42035</v>
      </c>
      <c r="G3011">
        <v>2013</v>
      </c>
      <c r="H3011" t="s">
        <v>1166</v>
      </c>
      <c r="I3011" t="s">
        <v>1240</v>
      </c>
      <c r="J3011" t="s">
        <v>42017</v>
      </c>
      <c r="K3011" t="s">
        <v>42051</v>
      </c>
    </row>
    <row r="3012" spans="1:11" x14ac:dyDescent="0.3">
      <c r="A3012" t="s">
        <v>9936</v>
      </c>
      <c r="B3012" s="1">
        <v>41584</v>
      </c>
      <c r="C3012" s="1">
        <v>41588</v>
      </c>
      <c r="D3012" s="12">
        <f>Orders_dim[[#This Row],[Ship Date]]-Orders_dim[[#This Row],[Order Date]]</f>
        <v>4</v>
      </c>
      <c r="E3012">
        <v>11</v>
      </c>
      <c r="F3012" t="s">
        <v>42030</v>
      </c>
      <c r="G3012">
        <v>2013</v>
      </c>
      <c r="H3012" t="s">
        <v>1232</v>
      </c>
      <c r="I3012" t="s">
        <v>1240</v>
      </c>
      <c r="J3012" t="s">
        <v>42017</v>
      </c>
      <c r="K3012" t="s">
        <v>42051</v>
      </c>
    </row>
    <row r="3013" spans="1:11" x14ac:dyDescent="0.3">
      <c r="A3013" t="s">
        <v>9937</v>
      </c>
      <c r="B3013" s="1">
        <v>40704</v>
      </c>
      <c r="C3013" s="1">
        <v>40711</v>
      </c>
      <c r="D3013" s="12">
        <f>Orders_dim[[#This Row],[Ship Date]]-Orders_dim[[#This Row],[Order Date]]</f>
        <v>7</v>
      </c>
      <c r="E3013">
        <v>6</v>
      </c>
      <c r="F3013" t="s">
        <v>42032</v>
      </c>
      <c r="G3013">
        <v>2011</v>
      </c>
      <c r="H3013" t="s">
        <v>1232</v>
      </c>
      <c r="I3013" t="s">
        <v>1250</v>
      </c>
      <c r="J3013" t="s">
        <v>42017</v>
      </c>
      <c r="K3013" t="s">
        <v>42051</v>
      </c>
    </row>
    <row r="3014" spans="1:11" x14ac:dyDescent="0.3">
      <c r="A3014" t="s">
        <v>9942</v>
      </c>
      <c r="B3014" s="1">
        <v>41384</v>
      </c>
      <c r="C3014" s="1">
        <v>41384</v>
      </c>
      <c r="D3014" s="12">
        <f>Orders_dim[[#This Row],[Ship Date]]-Orders_dim[[#This Row],[Order Date]]</f>
        <v>0</v>
      </c>
      <c r="E3014">
        <v>4</v>
      </c>
      <c r="F3014" t="s">
        <v>42033</v>
      </c>
      <c r="G3014">
        <v>2013</v>
      </c>
      <c r="H3014" t="s">
        <v>1166</v>
      </c>
      <c r="I3014" t="s">
        <v>1199</v>
      </c>
      <c r="J3014" t="s">
        <v>42017</v>
      </c>
      <c r="K3014" t="s">
        <v>42051</v>
      </c>
    </row>
    <row r="3015" spans="1:11" x14ac:dyDescent="0.3">
      <c r="A3015" t="s">
        <v>9944</v>
      </c>
      <c r="B3015" s="1">
        <v>41262</v>
      </c>
      <c r="C3015" s="1">
        <v>41263</v>
      </c>
      <c r="D3015" s="12">
        <f>Orders_dim[[#This Row],[Ship Date]]-Orders_dim[[#This Row],[Order Date]]</f>
        <v>1</v>
      </c>
      <c r="E3015">
        <v>12</v>
      </c>
      <c r="F3015" t="s">
        <v>42034</v>
      </c>
      <c r="G3015">
        <v>2012</v>
      </c>
      <c r="H3015" t="s">
        <v>1191</v>
      </c>
      <c r="I3015" t="s">
        <v>1240</v>
      </c>
      <c r="J3015" t="s">
        <v>42017</v>
      </c>
      <c r="K3015" t="s">
        <v>42051</v>
      </c>
    </row>
    <row r="3016" spans="1:11" x14ac:dyDescent="0.3">
      <c r="A3016" t="s">
        <v>9945</v>
      </c>
      <c r="B3016" s="1">
        <v>40716</v>
      </c>
      <c r="C3016" s="1">
        <v>40721</v>
      </c>
      <c r="D3016" s="12">
        <f>Orders_dim[[#This Row],[Ship Date]]-Orders_dim[[#This Row],[Order Date]]</f>
        <v>5</v>
      </c>
      <c r="E3016">
        <v>6</v>
      </c>
      <c r="F3016" t="s">
        <v>42032</v>
      </c>
      <c r="G3016">
        <v>2011</v>
      </c>
      <c r="H3016" t="s">
        <v>1232</v>
      </c>
      <c r="I3016" t="s">
        <v>1240</v>
      </c>
      <c r="J3016" t="s">
        <v>42017</v>
      </c>
      <c r="K3016" t="s">
        <v>42051</v>
      </c>
    </row>
    <row r="3017" spans="1:11" x14ac:dyDescent="0.3">
      <c r="A3017" t="s">
        <v>9946</v>
      </c>
      <c r="B3017" s="1">
        <v>41158</v>
      </c>
      <c r="C3017" s="1">
        <v>41163</v>
      </c>
      <c r="D3017" s="12">
        <f>Orders_dim[[#This Row],[Ship Date]]-Orders_dim[[#This Row],[Order Date]]</f>
        <v>5</v>
      </c>
      <c r="E3017">
        <v>9</v>
      </c>
      <c r="F3017" t="s">
        <v>42036</v>
      </c>
      <c r="G3017">
        <v>2012</v>
      </c>
      <c r="H3017" t="s">
        <v>1232</v>
      </c>
      <c r="I3017" t="s">
        <v>1199</v>
      </c>
      <c r="J3017" t="s">
        <v>42017</v>
      </c>
      <c r="K3017" t="s">
        <v>42050</v>
      </c>
    </row>
    <row r="3018" spans="1:11" x14ac:dyDescent="0.3">
      <c r="A3018" t="s">
        <v>9947</v>
      </c>
      <c r="B3018" s="1">
        <v>41627</v>
      </c>
      <c r="C3018" s="1">
        <v>41632</v>
      </c>
      <c r="D3018" s="12">
        <f>Orders_dim[[#This Row],[Ship Date]]-Orders_dim[[#This Row],[Order Date]]</f>
        <v>5</v>
      </c>
      <c r="E3018">
        <v>12</v>
      </c>
      <c r="F3018" t="s">
        <v>42034</v>
      </c>
      <c r="G3018">
        <v>2013</v>
      </c>
      <c r="H3018" t="s">
        <v>1232</v>
      </c>
      <c r="I3018" t="s">
        <v>1240</v>
      </c>
      <c r="J3018" t="s">
        <v>42017</v>
      </c>
      <c r="K3018" t="s">
        <v>42051</v>
      </c>
    </row>
    <row r="3019" spans="1:11" x14ac:dyDescent="0.3">
      <c r="A3019" t="s">
        <v>9950</v>
      </c>
      <c r="B3019" s="1">
        <v>41135</v>
      </c>
      <c r="C3019" s="1">
        <v>41141</v>
      </c>
      <c r="D3019" s="12">
        <f>Orders_dim[[#This Row],[Ship Date]]-Orders_dim[[#This Row],[Order Date]]</f>
        <v>6</v>
      </c>
      <c r="E3019">
        <v>8</v>
      </c>
      <c r="F3019" t="s">
        <v>42037</v>
      </c>
      <c r="G3019">
        <v>2012</v>
      </c>
      <c r="H3019" t="s">
        <v>1232</v>
      </c>
      <c r="I3019" t="s">
        <v>1199</v>
      </c>
      <c r="J3019" t="s">
        <v>42017</v>
      </c>
      <c r="K3019" t="s">
        <v>42051</v>
      </c>
    </row>
    <row r="3020" spans="1:11" x14ac:dyDescent="0.3">
      <c r="A3020" t="s">
        <v>9951</v>
      </c>
      <c r="B3020" s="1">
        <v>41498</v>
      </c>
      <c r="C3020" s="1">
        <v>41500</v>
      </c>
      <c r="D3020" s="12">
        <f>Orders_dim[[#This Row],[Ship Date]]-Orders_dim[[#This Row],[Order Date]]</f>
        <v>2</v>
      </c>
      <c r="E3020">
        <v>8</v>
      </c>
      <c r="F3020" t="s">
        <v>42037</v>
      </c>
      <c r="G3020">
        <v>2013</v>
      </c>
      <c r="H3020" t="s">
        <v>1178</v>
      </c>
      <c r="I3020" t="s">
        <v>1240</v>
      </c>
      <c r="J3020" t="s">
        <v>42017</v>
      </c>
      <c r="K3020" t="s">
        <v>42051</v>
      </c>
    </row>
    <row r="3021" spans="1:11" x14ac:dyDescent="0.3">
      <c r="A3021" t="s">
        <v>9954</v>
      </c>
      <c r="B3021" s="1">
        <v>41956</v>
      </c>
      <c r="C3021" s="1">
        <v>41956</v>
      </c>
      <c r="D3021" s="12">
        <f>Orders_dim[[#This Row],[Ship Date]]-Orders_dim[[#This Row],[Order Date]]</f>
        <v>0</v>
      </c>
      <c r="E3021">
        <v>11</v>
      </c>
      <c r="F3021" t="s">
        <v>42030</v>
      </c>
      <c r="G3021">
        <v>2014</v>
      </c>
      <c r="H3021" t="s">
        <v>1166</v>
      </c>
      <c r="I3021" t="s">
        <v>1199</v>
      </c>
      <c r="J3021" t="s">
        <v>42017</v>
      </c>
      <c r="K3021" t="s">
        <v>1250</v>
      </c>
    </row>
    <row r="3022" spans="1:11" x14ac:dyDescent="0.3">
      <c r="A3022" t="s">
        <v>865</v>
      </c>
      <c r="B3022" s="1">
        <v>41859</v>
      </c>
      <c r="C3022" s="1">
        <v>41863</v>
      </c>
      <c r="D3022" s="12">
        <f>Orders_dim[[#This Row],[Ship Date]]-Orders_dim[[#This Row],[Order Date]]</f>
        <v>4</v>
      </c>
      <c r="E3022">
        <v>8</v>
      </c>
      <c r="F3022" t="s">
        <v>42037</v>
      </c>
      <c r="G3022">
        <v>2014</v>
      </c>
      <c r="H3022" t="s">
        <v>1232</v>
      </c>
      <c r="I3022" t="s">
        <v>1240</v>
      </c>
      <c r="J3022" t="s">
        <v>2</v>
      </c>
      <c r="K3022" t="s">
        <v>42051</v>
      </c>
    </row>
    <row r="3023" spans="1:11" x14ac:dyDescent="0.3">
      <c r="A3023" t="s">
        <v>267</v>
      </c>
      <c r="B3023" s="1">
        <v>40995</v>
      </c>
      <c r="C3023" s="1">
        <v>41002</v>
      </c>
      <c r="D3023" s="12">
        <f>Orders_dim[[#This Row],[Ship Date]]-Orders_dim[[#This Row],[Order Date]]</f>
        <v>7</v>
      </c>
      <c r="E3023">
        <v>3</v>
      </c>
      <c r="F3023" t="s">
        <v>42038</v>
      </c>
      <c r="G3023">
        <v>2012</v>
      </c>
      <c r="H3023" t="s">
        <v>1232</v>
      </c>
      <c r="I3023" t="s">
        <v>1250</v>
      </c>
      <c r="J3023" t="s">
        <v>2</v>
      </c>
      <c r="K3023" t="s">
        <v>42051</v>
      </c>
    </row>
    <row r="3024" spans="1:11" x14ac:dyDescent="0.3">
      <c r="A3024" t="s">
        <v>9955</v>
      </c>
      <c r="B3024" s="1">
        <v>41062</v>
      </c>
      <c r="C3024" s="1">
        <v>41066</v>
      </c>
      <c r="D3024" s="12">
        <f>Orders_dim[[#This Row],[Ship Date]]-Orders_dim[[#This Row],[Order Date]]</f>
        <v>4</v>
      </c>
      <c r="E3024">
        <v>6</v>
      </c>
      <c r="F3024" t="s">
        <v>42032</v>
      </c>
      <c r="G3024">
        <v>2012</v>
      </c>
      <c r="H3024" t="s">
        <v>1232</v>
      </c>
      <c r="I3024" t="s">
        <v>1240</v>
      </c>
      <c r="J3024" t="s">
        <v>42017</v>
      </c>
      <c r="K3024" t="s">
        <v>42051</v>
      </c>
    </row>
    <row r="3025" spans="1:11" x14ac:dyDescent="0.3">
      <c r="A3025" t="s">
        <v>9958</v>
      </c>
      <c r="B3025" s="1">
        <v>41222</v>
      </c>
      <c r="C3025" s="1">
        <v>41227</v>
      </c>
      <c r="D3025" s="12">
        <f>Orders_dim[[#This Row],[Ship Date]]-Orders_dim[[#This Row],[Order Date]]</f>
        <v>5</v>
      </c>
      <c r="E3025">
        <v>11</v>
      </c>
      <c r="F3025" t="s">
        <v>42030</v>
      </c>
      <c r="G3025">
        <v>2012</v>
      </c>
      <c r="H3025" t="s">
        <v>1232</v>
      </c>
      <c r="I3025" t="s">
        <v>1199</v>
      </c>
      <c r="J3025" t="s">
        <v>42017</v>
      </c>
      <c r="K3025" t="s">
        <v>42051</v>
      </c>
    </row>
    <row r="3026" spans="1:11" x14ac:dyDescent="0.3">
      <c r="A3026" t="s">
        <v>9959</v>
      </c>
      <c r="B3026" s="1">
        <v>40647</v>
      </c>
      <c r="C3026" s="1">
        <v>40651</v>
      </c>
      <c r="D3026" s="12">
        <f>Orders_dim[[#This Row],[Ship Date]]-Orders_dim[[#This Row],[Order Date]]</f>
        <v>4</v>
      </c>
      <c r="E3026">
        <v>4</v>
      </c>
      <c r="F3026" t="s">
        <v>42033</v>
      </c>
      <c r="G3026">
        <v>2011</v>
      </c>
      <c r="H3026" t="s">
        <v>1232</v>
      </c>
      <c r="I3026" t="s">
        <v>1240</v>
      </c>
      <c r="J3026" t="s">
        <v>42017</v>
      </c>
      <c r="K3026" t="s">
        <v>42051</v>
      </c>
    </row>
    <row r="3027" spans="1:11" x14ac:dyDescent="0.3">
      <c r="A3027" t="s">
        <v>9960</v>
      </c>
      <c r="B3027" s="1">
        <v>41472</v>
      </c>
      <c r="C3027" s="1">
        <v>41477</v>
      </c>
      <c r="D3027" s="12">
        <f>Orders_dim[[#This Row],[Ship Date]]-Orders_dim[[#This Row],[Order Date]]</f>
        <v>5</v>
      </c>
      <c r="E3027">
        <v>7</v>
      </c>
      <c r="F3027" t="s">
        <v>42027</v>
      </c>
      <c r="G3027">
        <v>2013</v>
      </c>
      <c r="H3027" t="s">
        <v>1232</v>
      </c>
      <c r="I3027" t="s">
        <v>1240</v>
      </c>
      <c r="J3027" t="s">
        <v>42017</v>
      </c>
      <c r="K3027" t="s">
        <v>42051</v>
      </c>
    </row>
    <row r="3028" spans="1:11" x14ac:dyDescent="0.3">
      <c r="A3028" t="s">
        <v>717</v>
      </c>
      <c r="B3028" s="1">
        <v>41113</v>
      </c>
      <c r="C3028" s="1">
        <v>41117</v>
      </c>
      <c r="D3028" s="12">
        <f>Orders_dim[[#This Row],[Ship Date]]-Orders_dim[[#This Row],[Order Date]]</f>
        <v>4</v>
      </c>
      <c r="E3028">
        <v>7</v>
      </c>
      <c r="F3028" t="s">
        <v>42027</v>
      </c>
      <c r="G3028">
        <v>2012</v>
      </c>
      <c r="H3028" t="s">
        <v>1232</v>
      </c>
      <c r="I3028" t="s">
        <v>1199</v>
      </c>
      <c r="J3028" t="s">
        <v>2</v>
      </c>
      <c r="K3028" t="s">
        <v>42050</v>
      </c>
    </row>
    <row r="3029" spans="1:11" x14ac:dyDescent="0.3">
      <c r="A3029" t="s">
        <v>9961</v>
      </c>
      <c r="B3029" s="1">
        <v>41625</v>
      </c>
      <c r="C3029" s="1">
        <v>41630</v>
      </c>
      <c r="D3029" s="12">
        <f>Orders_dim[[#This Row],[Ship Date]]-Orders_dim[[#This Row],[Order Date]]</f>
        <v>5</v>
      </c>
      <c r="E3029">
        <v>12</v>
      </c>
      <c r="F3029" t="s">
        <v>42034</v>
      </c>
      <c r="G3029">
        <v>2013</v>
      </c>
      <c r="H3029" t="s">
        <v>1232</v>
      </c>
      <c r="I3029" t="s">
        <v>1240</v>
      </c>
      <c r="J3029" t="s">
        <v>42017</v>
      </c>
      <c r="K3029" t="s">
        <v>42051</v>
      </c>
    </row>
    <row r="3030" spans="1:11" x14ac:dyDescent="0.3">
      <c r="A3030" t="s">
        <v>685</v>
      </c>
      <c r="B3030" s="1">
        <v>40754</v>
      </c>
      <c r="C3030" s="1">
        <v>40757</v>
      </c>
      <c r="D3030" s="12">
        <f>Orders_dim[[#This Row],[Ship Date]]-Orders_dim[[#This Row],[Order Date]]</f>
        <v>3</v>
      </c>
      <c r="E3030">
        <v>7</v>
      </c>
      <c r="F3030" t="s">
        <v>42027</v>
      </c>
      <c r="G3030">
        <v>2011</v>
      </c>
      <c r="H3030" t="s">
        <v>1178</v>
      </c>
      <c r="I3030" t="s">
        <v>1240</v>
      </c>
      <c r="J3030" t="s">
        <v>2</v>
      </c>
      <c r="K3030" t="s">
        <v>42051</v>
      </c>
    </row>
    <row r="3031" spans="1:11" x14ac:dyDescent="0.3">
      <c r="A3031" t="s">
        <v>9963</v>
      </c>
      <c r="B3031" s="1">
        <v>41691</v>
      </c>
      <c r="C3031" s="1">
        <v>41697</v>
      </c>
      <c r="D3031" s="12">
        <f>Orders_dim[[#This Row],[Ship Date]]-Orders_dim[[#This Row],[Order Date]]</f>
        <v>6</v>
      </c>
      <c r="E3031">
        <v>2</v>
      </c>
      <c r="F3031" t="s">
        <v>42028</v>
      </c>
      <c r="G3031">
        <v>2014</v>
      </c>
      <c r="H3031" t="s">
        <v>1232</v>
      </c>
      <c r="I3031" t="s">
        <v>1199</v>
      </c>
      <c r="J3031" t="s">
        <v>42017</v>
      </c>
      <c r="K3031" t="s">
        <v>42051</v>
      </c>
    </row>
    <row r="3032" spans="1:11" x14ac:dyDescent="0.3">
      <c r="A3032" t="s">
        <v>9964</v>
      </c>
      <c r="B3032" s="1">
        <v>41229</v>
      </c>
      <c r="C3032" s="1">
        <v>41233</v>
      </c>
      <c r="D3032" s="12">
        <f>Orders_dim[[#This Row],[Ship Date]]-Orders_dim[[#This Row],[Order Date]]</f>
        <v>4</v>
      </c>
      <c r="E3032">
        <v>11</v>
      </c>
      <c r="F3032" t="s">
        <v>42030</v>
      </c>
      <c r="G3032">
        <v>2012</v>
      </c>
      <c r="H3032" t="s">
        <v>1232</v>
      </c>
      <c r="I3032" t="s">
        <v>1240</v>
      </c>
      <c r="J3032" t="s">
        <v>42017</v>
      </c>
      <c r="K3032" t="s">
        <v>42051</v>
      </c>
    </row>
    <row r="3033" spans="1:11" x14ac:dyDescent="0.3">
      <c r="A3033" t="s">
        <v>9965</v>
      </c>
      <c r="B3033" s="1">
        <v>40770</v>
      </c>
      <c r="C3033" s="1">
        <v>40770</v>
      </c>
      <c r="D3033" s="12">
        <f>Orders_dim[[#This Row],[Ship Date]]-Orders_dim[[#This Row],[Order Date]]</f>
        <v>0</v>
      </c>
      <c r="E3033">
        <v>8</v>
      </c>
      <c r="F3033" t="s">
        <v>42037</v>
      </c>
      <c r="G3033">
        <v>2011</v>
      </c>
      <c r="H3033" t="s">
        <v>1166</v>
      </c>
      <c r="I3033" t="s">
        <v>1177</v>
      </c>
      <c r="J3033" t="s">
        <v>42017</v>
      </c>
      <c r="K3033" t="s">
        <v>42051</v>
      </c>
    </row>
    <row r="3034" spans="1:11" x14ac:dyDescent="0.3">
      <c r="A3034" t="s">
        <v>9968</v>
      </c>
      <c r="B3034" s="1">
        <v>41457</v>
      </c>
      <c r="C3034" s="1">
        <v>41463</v>
      </c>
      <c r="D3034" s="12">
        <f>Orders_dim[[#This Row],[Ship Date]]-Orders_dim[[#This Row],[Order Date]]</f>
        <v>6</v>
      </c>
      <c r="E3034">
        <v>7</v>
      </c>
      <c r="F3034" t="s">
        <v>42027</v>
      </c>
      <c r="G3034">
        <v>2013</v>
      </c>
      <c r="H3034" t="s">
        <v>1232</v>
      </c>
      <c r="I3034" t="s">
        <v>1199</v>
      </c>
      <c r="J3034" t="s">
        <v>42017</v>
      </c>
      <c r="K3034" t="s">
        <v>42051</v>
      </c>
    </row>
    <row r="3035" spans="1:11" x14ac:dyDescent="0.3">
      <c r="A3035" t="s">
        <v>9969</v>
      </c>
      <c r="B3035" s="1">
        <v>41436</v>
      </c>
      <c r="C3035" s="1">
        <v>41441</v>
      </c>
      <c r="D3035" s="12">
        <f>Orders_dim[[#This Row],[Ship Date]]-Orders_dim[[#This Row],[Order Date]]</f>
        <v>5</v>
      </c>
      <c r="E3035">
        <v>6</v>
      </c>
      <c r="F3035" t="s">
        <v>42032</v>
      </c>
      <c r="G3035">
        <v>2013</v>
      </c>
      <c r="H3035" t="s">
        <v>1232</v>
      </c>
      <c r="I3035" t="s">
        <v>1240</v>
      </c>
      <c r="J3035" t="s">
        <v>42017</v>
      </c>
      <c r="K3035" t="s">
        <v>42051</v>
      </c>
    </row>
    <row r="3036" spans="1:11" x14ac:dyDescent="0.3">
      <c r="A3036" t="s">
        <v>9970</v>
      </c>
      <c r="B3036" s="1">
        <v>41136</v>
      </c>
      <c r="C3036" s="1">
        <v>41139</v>
      </c>
      <c r="D3036" s="12">
        <f>Orders_dim[[#This Row],[Ship Date]]-Orders_dim[[#This Row],[Order Date]]</f>
        <v>3</v>
      </c>
      <c r="E3036">
        <v>8</v>
      </c>
      <c r="F3036" t="s">
        <v>42037</v>
      </c>
      <c r="G3036">
        <v>2012</v>
      </c>
      <c r="H3036" t="s">
        <v>1191</v>
      </c>
      <c r="I3036" t="s">
        <v>1199</v>
      </c>
      <c r="J3036" t="s">
        <v>42017</v>
      </c>
      <c r="K3036" t="s">
        <v>42051</v>
      </c>
    </row>
    <row r="3037" spans="1:11" x14ac:dyDescent="0.3">
      <c r="A3037" t="s">
        <v>9972</v>
      </c>
      <c r="B3037" s="1">
        <v>41239</v>
      </c>
      <c r="C3037" s="1">
        <v>41243</v>
      </c>
      <c r="D3037" s="12">
        <f>Orders_dim[[#This Row],[Ship Date]]-Orders_dim[[#This Row],[Order Date]]</f>
        <v>4</v>
      </c>
      <c r="E3037">
        <v>11</v>
      </c>
      <c r="F3037" t="s">
        <v>42030</v>
      </c>
      <c r="G3037">
        <v>2012</v>
      </c>
      <c r="H3037" t="s">
        <v>1232</v>
      </c>
      <c r="I3037" t="s">
        <v>1240</v>
      </c>
      <c r="J3037" t="s">
        <v>42017</v>
      </c>
      <c r="K3037" t="s">
        <v>42051</v>
      </c>
    </row>
    <row r="3038" spans="1:11" x14ac:dyDescent="0.3">
      <c r="A3038" t="s">
        <v>9975</v>
      </c>
      <c r="B3038" s="1">
        <v>41626</v>
      </c>
      <c r="C3038" s="1">
        <v>41628</v>
      </c>
      <c r="D3038" s="12">
        <f>Orders_dim[[#This Row],[Ship Date]]-Orders_dim[[#This Row],[Order Date]]</f>
        <v>2</v>
      </c>
      <c r="E3038">
        <v>12</v>
      </c>
      <c r="F3038" t="s">
        <v>42034</v>
      </c>
      <c r="G3038">
        <v>2013</v>
      </c>
      <c r="H3038" t="s">
        <v>1178</v>
      </c>
      <c r="I3038" t="s">
        <v>1177</v>
      </c>
      <c r="J3038" t="s">
        <v>42017</v>
      </c>
      <c r="K3038" t="s">
        <v>42051</v>
      </c>
    </row>
    <row r="3039" spans="1:11" x14ac:dyDescent="0.3">
      <c r="A3039" t="s">
        <v>9978</v>
      </c>
      <c r="B3039" s="1">
        <v>41786</v>
      </c>
      <c r="C3039" s="1">
        <v>41791</v>
      </c>
      <c r="D3039" s="12">
        <f>Orders_dim[[#This Row],[Ship Date]]-Orders_dim[[#This Row],[Order Date]]</f>
        <v>5</v>
      </c>
      <c r="E3039">
        <v>5</v>
      </c>
      <c r="F3039" t="s">
        <v>42035</v>
      </c>
      <c r="G3039">
        <v>2014</v>
      </c>
      <c r="H3039" t="s">
        <v>1178</v>
      </c>
      <c r="I3039" t="s">
        <v>1199</v>
      </c>
      <c r="J3039" t="s">
        <v>42017</v>
      </c>
      <c r="K3039" t="s">
        <v>42051</v>
      </c>
    </row>
    <row r="3040" spans="1:11" x14ac:dyDescent="0.3">
      <c r="A3040" t="s">
        <v>9979</v>
      </c>
      <c r="B3040" s="1">
        <v>40869</v>
      </c>
      <c r="C3040" s="1">
        <v>40869</v>
      </c>
      <c r="D3040" s="12">
        <f>Orders_dim[[#This Row],[Ship Date]]-Orders_dim[[#This Row],[Order Date]]</f>
        <v>0</v>
      </c>
      <c r="E3040">
        <v>11</v>
      </c>
      <c r="F3040" t="s">
        <v>42030</v>
      </c>
      <c r="G3040">
        <v>2011</v>
      </c>
      <c r="H3040" t="s">
        <v>1166</v>
      </c>
      <c r="I3040" t="s">
        <v>1177</v>
      </c>
      <c r="J3040" t="s">
        <v>42017</v>
      </c>
      <c r="K3040" t="s">
        <v>1250</v>
      </c>
    </row>
    <row r="3041" spans="1:11" x14ac:dyDescent="0.3">
      <c r="A3041" t="s">
        <v>9980</v>
      </c>
      <c r="B3041" s="1">
        <v>41549</v>
      </c>
      <c r="C3041" s="1">
        <v>41554</v>
      </c>
      <c r="D3041" s="12">
        <f>Orders_dim[[#This Row],[Ship Date]]-Orders_dim[[#This Row],[Order Date]]</f>
        <v>5</v>
      </c>
      <c r="E3041">
        <v>10</v>
      </c>
      <c r="F3041" t="s">
        <v>42029</v>
      </c>
      <c r="G3041">
        <v>2013</v>
      </c>
      <c r="H3041" t="s">
        <v>1232</v>
      </c>
      <c r="I3041" t="s">
        <v>1199</v>
      </c>
      <c r="J3041" t="s">
        <v>42017</v>
      </c>
      <c r="K3041" t="s">
        <v>42051</v>
      </c>
    </row>
    <row r="3042" spans="1:11" x14ac:dyDescent="0.3">
      <c r="A3042" t="s">
        <v>9981</v>
      </c>
      <c r="B3042" s="1">
        <v>41176</v>
      </c>
      <c r="C3042" s="1">
        <v>41180</v>
      </c>
      <c r="D3042" s="12">
        <f>Orders_dim[[#This Row],[Ship Date]]-Orders_dim[[#This Row],[Order Date]]</f>
        <v>4</v>
      </c>
      <c r="E3042">
        <v>9</v>
      </c>
      <c r="F3042" t="s">
        <v>42036</v>
      </c>
      <c r="G3042">
        <v>2012</v>
      </c>
      <c r="H3042" t="s">
        <v>1232</v>
      </c>
      <c r="I3042" t="s">
        <v>1240</v>
      </c>
      <c r="J3042" t="s">
        <v>42017</v>
      </c>
      <c r="K3042" t="s">
        <v>42051</v>
      </c>
    </row>
    <row r="3043" spans="1:11" x14ac:dyDescent="0.3">
      <c r="A3043" t="s">
        <v>9983</v>
      </c>
      <c r="B3043" s="1">
        <v>41223</v>
      </c>
      <c r="C3043" s="1">
        <v>41227</v>
      </c>
      <c r="D3043" s="12">
        <f>Orders_dim[[#This Row],[Ship Date]]-Orders_dim[[#This Row],[Order Date]]</f>
        <v>4</v>
      </c>
      <c r="E3043">
        <v>11</v>
      </c>
      <c r="F3043" t="s">
        <v>42030</v>
      </c>
      <c r="G3043">
        <v>2012</v>
      </c>
      <c r="H3043" t="s">
        <v>1232</v>
      </c>
      <c r="I3043" t="s">
        <v>1199</v>
      </c>
      <c r="J3043" t="s">
        <v>42017</v>
      </c>
      <c r="K3043" t="s">
        <v>42050</v>
      </c>
    </row>
    <row r="3044" spans="1:11" x14ac:dyDescent="0.3">
      <c r="A3044" t="s">
        <v>9984</v>
      </c>
      <c r="B3044" s="1">
        <v>41965</v>
      </c>
      <c r="C3044" s="1">
        <v>41969</v>
      </c>
      <c r="D3044" s="12">
        <f>Orders_dim[[#This Row],[Ship Date]]-Orders_dim[[#This Row],[Order Date]]</f>
        <v>4</v>
      </c>
      <c r="E3044">
        <v>11</v>
      </c>
      <c r="F3044" t="s">
        <v>42030</v>
      </c>
      <c r="G3044">
        <v>2014</v>
      </c>
      <c r="H3044" t="s">
        <v>1232</v>
      </c>
      <c r="I3044" t="s">
        <v>1240</v>
      </c>
      <c r="J3044" t="s">
        <v>42017</v>
      </c>
      <c r="K3044" t="s">
        <v>42051</v>
      </c>
    </row>
    <row r="3045" spans="1:11" x14ac:dyDescent="0.3">
      <c r="A3045" t="s">
        <v>9985</v>
      </c>
      <c r="B3045" s="1">
        <v>41778</v>
      </c>
      <c r="C3045" s="1">
        <v>41782</v>
      </c>
      <c r="D3045" s="12">
        <f>Orders_dim[[#This Row],[Ship Date]]-Orders_dim[[#This Row],[Order Date]]</f>
        <v>4</v>
      </c>
      <c r="E3045">
        <v>5</v>
      </c>
      <c r="F3045" t="s">
        <v>42035</v>
      </c>
      <c r="G3045">
        <v>2014</v>
      </c>
      <c r="H3045" t="s">
        <v>1232</v>
      </c>
      <c r="I3045" t="s">
        <v>1240</v>
      </c>
      <c r="J3045" t="s">
        <v>42017</v>
      </c>
      <c r="K3045" t="s">
        <v>42051</v>
      </c>
    </row>
    <row r="3046" spans="1:11" x14ac:dyDescent="0.3">
      <c r="A3046" t="s">
        <v>9987</v>
      </c>
      <c r="B3046" s="1">
        <v>41081</v>
      </c>
      <c r="C3046" s="1">
        <v>41087</v>
      </c>
      <c r="D3046" s="12">
        <f>Orders_dim[[#This Row],[Ship Date]]-Orders_dim[[#This Row],[Order Date]]</f>
        <v>6</v>
      </c>
      <c r="E3046">
        <v>6</v>
      </c>
      <c r="F3046" t="s">
        <v>42032</v>
      </c>
      <c r="G3046">
        <v>2012</v>
      </c>
      <c r="H3046" t="s">
        <v>1232</v>
      </c>
      <c r="I3046" t="s">
        <v>1199</v>
      </c>
      <c r="J3046" t="s">
        <v>42017</v>
      </c>
      <c r="K3046" t="s">
        <v>42050</v>
      </c>
    </row>
    <row r="3047" spans="1:11" x14ac:dyDescent="0.3">
      <c r="A3047" t="s">
        <v>9988</v>
      </c>
      <c r="B3047" s="1">
        <v>41799</v>
      </c>
      <c r="C3047" s="1">
        <v>41805</v>
      </c>
      <c r="D3047" s="12">
        <f>Orders_dim[[#This Row],[Ship Date]]-Orders_dim[[#This Row],[Order Date]]</f>
        <v>6</v>
      </c>
      <c r="E3047">
        <v>6</v>
      </c>
      <c r="F3047" t="s">
        <v>42032</v>
      </c>
      <c r="G3047">
        <v>2014</v>
      </c>
      <c r="H3047" t="s">
        <v>1232</v>
      </c>
      <c r="I3047" t="s">
        <v>1199</v>
      </c>
      <c r="J3047" t="s">
        <v>42017</v>
      </c>
      <c r="K3047" t="s">
        <v>42051</v>
      </c>
    </row>
    <row r="3048" spans="1:11" x14ac:dyDescent="0.3">
      <c r="A3048" t="s">
        <v>9993</v>
      </c>
      <c r="B3048" s="1">
        <v>41859</v>
      </c>
      <c r="C3048" s="1">
        <v>41861</v>
      </c>
      <c r="D3048" s="12">
        <f>Orders_dim[[#This Row],[Ship Date]]-Orders_dim[[#This Row],[Order Date]]</f>
        <v>2</v>
      </c>
      <c r="E3048">
        <v>8</v>
      </c>
      <c r="F3048" t="s">
        <v>42037</v>
      </c>
      <c r="G3048">
        <v>2014</v>
      </c>
      <c r="H3048" t="s">
        <v>1178</v>
      </c>
      <c r="I3048" t="s">
        <v>1177</v>
      </c>
      <c r="J3048" t="s">
        <v>42017</v>
      </c>
      <c r="K3048" t="s">
        <v>1250</v>
      </c>
    </row>
    <row r="3049" spans="1:11" x14ac:dyDescent="0.3">
      <c r="A3049" t="s">
        <v>9996</v>
      </c>
      <c r="B3049" s="1">
        <v>41227</v>
      </c>
      <c r="C3049" s="1">
        <v>41231</v>
      </c>
      <c r="D3049" s="12">
        <f>Orders_dim[[#This Row],[Ship Date]]-Orders_dim[[#This Row],[Order Date]]</f>
        <v>4</v>
      </c>
      <c r="E3049">
        <v>11</v>
      </c>
      <c r="F3049" t="s">
        <v>42030</v>
      </c>
      <c r="G3049">
        <v>2012</v>
      </c>
      <c r="H3049" t="s">
        <v>1232</v>
      </c>
      <c r="I3049" t="s">
        <v>1240</v>
      </c>
      <c r="J3049" t="s">
        <v>42017</v>
      </c>
      <c r="K3049" t="s">
        <v>42051</v>
      </c>
    </row>
    <row r="3050" spans="1:11" x14ac:dyDescent="0.3">
      <c r="A3050" t="s">
        <v>9998</v>
      </c>
      <c r="B3050" s="1">
        <v>41216</v>
      </c>
      <c r="C3050" s="1">
        <v>41220</v>
      </c>
      <c r="D3050" s="12">
        <f>Orders_dim[[#This Row],[Ship Date]]-Orders_dim[[#This Row],[Order Date]]</f>
        <v>4</v>
      </c>
      <c r="E3050">
        <v>11</v>
      </c>
      <c r="F3050" t="s">
        <v>42030</v>
      </c>
      <c r="G3050">
        <v>2012</v>
      </c>
      <c r="H3050" t="s">
        <v>1232</v>
      </c>
      <c r="I3050" t="s">
        <v>1240</v>
      </c>
      <c r="J3050" t="s">
        <v>42017</v>
      </c>
      <c r="K3050" t="s">
        <v>42051</v>
      </c>
    </row>
    <row r="3051" spans="1:11" x14ac:dyDescent="0.3">
      <c r="A3051" t="s">
        <v>9999</v>
      </c>
      <c r="B3051" s="1">
        <v>41969</v>
      </c>
      <c r="C3051" s="1">
        <v>41974</v>
      </c>
      <c r="D3051" s="12">
        <f>Orders_dim[[#This Row],[Ship Date]]-Orders_dim[[#This Row],[Order Date]]</f>
        <v>5</v>
      </c>
      <c r="E3051">
        <v>11</v>
      </c>
      <c r="F3051" t="s">
        <v>42030</v>
      </c>
      <c r="G3051">
        <v>2014</v>
      </c>
      <c r="H3051" t="s">
        <v>1232</v>
      </c>
      <c r="I3051" t="s">
        <v>1199</v>
      </c>
      <c r="J3051" t="s">
        <v>42017</v>
      </c>
      <c r="K3051" t="s">
        <v>42050</v>
      </c>
    </row>
    <row r="3052" spans="1:11" x14ac:dyDescent="0.3">
      <c r="A3052" t="s">
        <v>10002</v>
      </c>
      <c r="B3052" s="1">
        <v>40764</v>
      </c>
      <c r="C3052" s="1">
        <v>40768</v>
      </c>
      <c r="D3052" s="12">
        <f>Orders_dim[[#This Row],[Ship Date]]-Orders_dim[[#This Row],[Order Date]]</f>
        <v>4</v>
      </c>
      <c r="E3052">
        <v>8</v>
      </c>
      <c r="F3052" t="s">
        <v>42037</v>
      </c>
      <c r="G3052">
        <v>2011</v>
      </c>
      <c r="H3052" t="s">
        <v>1232</v>
      </c>
      <c r="I3052" t="s">
        <v>1240</v>
      </c>
      <c r="J3052" t="s">
        <v>42017</v>
      </c>
      <c r="K3052" t="s">
        <v>42051</v>
      </c>
    </row>
    <row r="3053" spans="1:11" x14ac:dyDescent="0.3">
      <c r="A3053" t="s">
        <v>10003</v>
      </c>
      <c r="B3053" s="1">
        <v>41705</v>
      </c>
      <c r="C3053" s="1">
        <v>41709</v>
      </c>
      <c r="D3053" s="12">
        <f>Orders_dim[[#This Row],[Ship Date]]-Orders_dim[[#This Row],[Order Date]]</f>
        <v>4</v>
      </c>
      <c r="E3053">
        <v>3</v>
      </c>
      <c r="F3053" t="s">
        <v>42038</v>
      </c>
      <c r="G3053">
        <v>2014</v>
      </c>
      <c r="H3053" t="s">
        <v>1232</v>
      </c>
      <c r="I3053" t="s">
        <v>1240</v>
      </c>
      <c r="J3053" t="s">
        <v>42017</v>
      </c>
      <c r="K3053" t="s">
        <v>42051</v>
      </c>
    </row>
    <row r="3054" spans="1:11" x14ac:dyDescent="0.3">
      <c r="A3054" t="s">
        <v>718</v>
      </c>
      <c r="B3054" s="1">
        <v>41893</v>
      </c>
      <c r="C3054" s="1">
        <v>41897</v>
      </c>
      <c r="D3054" s="12">
        <f>Orders_dim[[#This Row],[Ship Date]]-Orders_dim[[#This Row],[Order Date]]</f>
        <v>4</v>
      </c>
      <c r="E3054">
        <v>9</v>
      </c>
      <c r="F3054" t="s">
        <v>42036</v>
      </c>
      <c r="G3054">
        <v>2014</v>
      </c>
      <c r="H3054" t="s">
        <v>1232</v>
      </c>
      <c r="I3054" t="s">
        <v>1199</v>
      </c>
      <c r="J3054" t="s">
        <v>2</v>
      </c>
      <c r="K3054" t="s">
        <v>42051</v>
      </c>
    </row>
    <row r="3055" spans="1:11" x14ac:dyDescent="0.3">
      <c r="A3055" t="s">
        <v>10004</v>
      </c>
      <c r="B3055" s="1">
        <v>41695</v>
      </c>
      <c r="C3055" s="1">
        <v>41699</v>
      </c>
      <c r="D3055" s="12">
        <f>Orders_dim[[#This Row],[Ship Date]]-Orders_dim[[#This Row],[Order Date]]</f>
        <v>4</v>
      </c>
      <c r="E3055">
        <v>2</v>
      </c>
      <c r="F3055" t="s">
        <v>42028</v>
      </c>
      <c r="G3055">
        <v>2014</v>
      </c>
      <c r="H3055" t="s">
        <v>1232</v>
      </c>
      <c r="I3055" t="s">
        <v>1199</v>
      </c>
      <c r="J3055" t="s">
        <v>42017</v>
      </c>
      <c r="K3055" t="s">
        <v>42051</v>
      </c>
    </row>
    <row r="3056" spans="1:11" x14ac:dyDescent="0.3">
      <c r="A3056" t="s">
        <v>10005</v>
      </c>
      <c r="B3056" s="1">
        <v>41538</v>
      </c>
      <c r="C3056" s="1">
        <v>41545</v>
      </c>
      <c r="D3056" s="12">
        <f>Orders_dim[[#This Row],[Ship Date]]-Orders_dim[[#This Row],[Order Date]]</f>
        <v>7</v>
      </c>
      <c r="E3056">
        <v>9</v>
      </c>
      <c r="F3056" t="s">
        <v>42036</v>
      </c>
      <c r="G3056">
        <v>2013</v>
      </c>
      <c r="H3056" t="s">
        <v>1232</v>
      </c>
      <c r="I3056" t="s">
        <v>1250</v>
      </c>
      <c r="J3056" t="s">
        <v>42017</v>
      </c>
      <c r="K3056" t="s">
        <v>42051</v>
      </c>
    </row>
    <row r="3057" spans="1:11" x14ac:dyDescent="0.3">
      <c r="A3057" t="s">
        <v>10008</v>
      </c>
      <c r="B3057" s="1">
        <v>40903</v>
      </c>
      <c r="C3057" s="1">
        <v>40905</v>
      </c>
      <c r="D3057" s="12">
        <f>Orders_dim[[#This Row],[Ship Date]]-Orders_dim[[#This Row],[Order Date]]</f>
        <v>2</v>
      </c>
      <c r="E3057">
        <v>12</v>
      </c>
      <c r="F3057" t="s">
        <v>42034</v>
      </c>
      <c r="G3057">
        <v>2011</v>
      </c>
      <c r="H3057" t="s">
        <v>1191</v>
      </c>
      <c r="I3057" t="s">
        <v>1177</v>
      </c>
      <c r="J3057" t="s">
        <v>42017</v>
      </c>
      <c r="K3057" t="s">
        <v>42051</v>
      </c>
    </row>
    <row r="3058" spans="1:11" x14ac:dyDescent="0.3">
      <c r="A3058" t="s">
        <v>648</v>
      </c>
      <c r="B3058" s="1">
        <v>41096</v>
      </c>
      <c r="C3058" s="1">
        <v>41100</v>
      </c>
      <c r="D3058" s="12">
        <f>Orders_dim[[#This Row],[Ship Date]]-Orders_dim[[#This Row],[Order Date]]</f>
        <v>4</v>
      </c>
      <c r="E3058">
        <v>7</v>
      </c>
      <c r="F3058" t="s">
        <v>42027</v>
      </c>
      <c r="G3058">
        <v>2012</v>
      </c>
      <c r="H3058" t="s">
        <v>1232</v>
      </c>
      <c r="I3058" t="s">
        <v>1199</v>
      </c>
      <c r="J3058" t="s">
        <v>2</v>
      </c>
      <c r="K3058" t="s">
        <v>42051</v>
      </c>
    </row>
    <row r="3059" spans="1:11" x14ac:dyDescent="0.3">
      <c r="A3059" t="s">
        <v>10013</v>
      </c>
      <c r="B3059" s="1">
        <v>41683</v>
      </c>
      <c r="C3059" s="1">
        <v>41684</v>
      </c>
      <c r="D3059" s="12">
        <f>Orders_dim[[#This Row],[Ship Date]]-Orders_dim[[#This Row],[Order Date]]</f>
        <v>1</v>
      </c>
      <c r="E3059">
        <v>2</v>
      </c>
      <c r="F3059" t="s">
        <v>42028</v>
      </c>
      <c r="G3059">
        <v>2014</v>
      </c>
      <c r="H3059" t="s">
        <v>1191</v>
      </c>
      <c r="I3059" t="s">
        <v>1199</v>
      </c>
      <c r="J3059" t="s">
        <v>42017</v>
      </c>
      <c r="K3059" t="s">
        <v>42051</v>
      </c>
    </row>
    <row r="3060" spans="1:11" x14ac:dyDescent="0.3">
      <c r="A3060" t="s">
        <v>10014</v>
      </c>
      <c r="B3060" s="1">
        <v>41068</v>
      </c>
      <c r="C3060" s="1">
        <v>41072</v>
      </c>
      <c r="D3060" s="12">
        <f>Orders_dim[[#This Row],[Ship Date]]-Orders_dim[[#This Row],[Order Date]]</f>
        <v>4</v>
      </c>
      <c r="E3060">
        <v>6</v>
      </c>
      <c r="F3060" t="s">
        <v>42032</v>
      </c>
      <c r="G3060">
        <v>2012</v>
      </c>
      <c r="H3060" t="s">
        <v>1232</v>
      </c>
      <c r="I3060" t="s">
        <v>1240</v>
      </c>
      <c r="J3060" t="s">
        <v>42017</v>
      </c>
      <c r="K3060" t="s">
        <v>42051</v>
      </c>
    </row>
    <row r="3061" spans="1:11" x14ac:dyDescent="0.3">
      <c r="A3061" t="s">
        <v>10015</v>
      </c>
      <c r="B3061" s="1">
        <v>41067</v>
      </c>
      <c r="C3061" s="1">
        <v>41070</v>
      </c>
      <c r="D3061" s="12">
        <f>Orders_dim[[#This Row],[Ship Date]]-Orders_dim[[#This Row],[Order Date]]</f>
        <v>3</v>
      </c>
      <c r="E3061">
        <v>6</v>
      </c>
      <c r="F3061" t="s">
        <v>42032</v>
      </c>
      <c r="G3061">
        <v>2012</v>
      </c>
      <c r="H3061" t="s">
        <v>1191</v>
      </c>
      <c r="I3061" t="s">
        <v>1199</v>
      </c>
      <c r="J3061" t="s">
        <v>42017</v>
      </c>
      <c r="K3061" t="s">
        <v>42051</v>
      </c>
    </row>
    <row r="3062" spans="1:11" x14ac:dyDescent="0.3">
      <c r="A3062" t="s">
        <v>10018</v>
      </c>
      <c r="B3062" s="1">
        <v>40701</v>
      </c>
      <c r="C3062" s="1">
        <v>40704</v>
      </c>
      <c r="D3062" s="12">
        <f>Orders_dim[[#This Row],[Ship Date]]-Orders_dim[[#This Row],[Order Date]]</f>
        <v>3</v>
      </c>
      <c r="E3062">
        <v>6</v>
      </c>
      <c r="F3062" t="s">
        <v>42032</v>
      </c>
      <c r="G3062">
        <v>2011</v>
      </c>
      <c r="H3062" t="s">
        <v>1191</v>
      </c>
      <c r="I3062" t="s">
        <v>1240</v>
      </c>
      <c r="J3062" t="s">
        <v>42017</v>
      </c>
      <c r="K3062" t="s">
        <v>42051</v>
      </c>
    </row>
    <row r="3063" spans="1:11" x14ac:dyDescent="0.3">
      <c r="A3063" t="s">
        <v>10019</v>
      </c>
      <c r="B3063" s="1">
        <v>41211</v>
      </c>
      <c r="C3063" s="1">
        <v>41215</v>
      </c>
      <c r="D3063" s="12">
        <f>Orders_dim[[#This Row],[Ship Date]]-Orders_dim[[#This Row],[Order Date]]</f>
        <v>4</v>
      </c>
      <c r="E3063">
        <v>10</v>
      </c>
      <c r="F3063" t="s">
        <v>42029</v>
      </c>
      <c r="G3063">
        <v>2012</v>
      </c>
      <c r="H3063" t="s">
        <v>1232</v>
      </c>
      <c r="I3063" t="s">
        <v>1199</v>
      </c>
      <c r="J3063" t="s">
        <v>42017</v>
      </c>
      <c r="K3063" t="s">
        <v>42051</v>
      </c>
    </row>
    <row r="3064" spans="1:11" x14ac:dyDescent="0.3">
      <c r="A3064" t="s">
        <v>10023</v>
      </c>
      <c r="B3064" s="1">
        <v>41698</v>
      </c>
      <c r="C3064" s="1">
        <v>41700</v>
      </c>
      <c r="D3064" s="12">
        <f>Orders_dim[[#This Row],[Ship Date]]-Orders_dim[[#This Row],[Order Date]]</f>
        <v>2</v>
      </c>
      <c r="E3064">
        <v>2</v>
      </c>
      <c r="F3064" t="s">
        <v>42028</v>
      </c>
      <c r="G3064">
        <v>2014</v>
      </c>
      <c r="H3064" t="s">
        <v>1178</v>
      </c>
      <c r="I3064" t="s">
        <v>1199</v>
      </c>
      <c r="J3064" t="s">
        <v>42017</v>
      </c>
      <c r="K3064" t="s">
        <v>42051</v>
      </c>
    </row>
    <row r="3065" spans="1:11" x14ac:dyDescent="0.3">
      <c r="A3065" t="s">
        <v>755</v>
      </c>
      <c r="B3065" s="1">
        <v>41969</v>
      </c>
      <c r="C3065" s="1">
        <v>41971</v>
      </c>
      <c r="D3065" s="12">
        <f>Orders_dim[[#This Row],[Ship Date]]-Orders_dim[[#This Row],[Order Date]]</f>
        <v>2</v>
      </c>
      <c r="E3065">
        <v>11</v>
      </c>
      <c r="F3065" t="s">
        <v>42030</v>
      </c>
      <c r="G3065">
        <v>2014</v>
      </c>
      <c r="H3065" t="s">
        <v>1178</v>
      </c>
      <c r="I3065" t="s">
        <v>1177</v>
      </c>
      <c r="J3065" t="s">
        <v>2</v>
      </c>
      <c r="K3065" t="s">
        <v>42051</v>
      </c>
    </row>
    <row r="3066" spans="1:11" x14ac:dyDescent="0.3">
      <c r="A3066" t="s">
        <v>818</v>
      </c>
      <c r="B3066" s="1">
        <v>40797</v>
      </c>
      <c r="C3066" s="1">
        <v>40799</v>
      </c>
      <c r="D3066" s="12">
        <f>Orders_dim[[#This Row],[Ship Date]]-Orders_dim[[#This Row],[Order Date]]</f>
        <v>2</v>
      </c>
      <c r="E3066">
        <v>9</v>
      </c>
      <c r="F3066" t="s">
        <v>42036</v>
      </c>
      <c r="G3066">
        <v>2011</v>
      </c>
      <c r="H3066" t="s">
        <v>1178</v>
      </c>
      <c r="I3066" t="s">
        <v>1240</v>
      </c>
      <c r="J3066" t="s">
        <v>2</v>
      </c>
      <c r="K3066" t="s">
        <v>42051</v>
      </c>
    </row>
    <row r="3067" spans="1:11" x14ac:dyDescent="0.3">
      <c r="A3067" t="s">
        <v>10031</v>
      </c>
      <c r="B3067" s="1">
        <v>41743</v>
      </c>
      <c r="C3067" s="1">
        <v>41747</v>
      </c>
      <c r="D3067" s="12">
        <f>Orders_dim[[#This Row],[Ship Date]]-Orders_dim[[#This Row],[Order Date]]</f>
        <v>4</v>
      </c>
      <c r="E3067">
        <v>4</v>
      </c>
      <c r="F3067" t="s">
        <v>42033</v>
      </c>
      <c r="G3067">
        <v>2014</v>
      </c>
      <c r="H3067" t="s">
        <v>1232</v>
      </c>
      <c r="I3067" t="s">
        <v>1240</v>
      </c>
      <c r="J3067" t="s">
        <v>42017</v>
      </c>
      <c r="K3067" t="s">
        <v>42051</v>
      </c>
    </row>
    <row r="3068" spans="1:11" x14ac:dyDescent="0.3">
      <c r="A3068" t="s">
        <v>10032</v>
      </c>
      <c r="B3068" s="1">
        <v>41831</v>
      </c>
      <c r="C3068" s="1">
        <v>41836</v>
      </c>
      <c r="D3068" s="12">
        <f>Orders_dim[[#This Row],[Ship Date]]-Orders_dim[[#This Row],[Order Date]]</f>
        <v>5</v>
      </c>
      <c r="E3068">
        <v>7</v>
      </c>
      <c r="F3068" t="s">
        <v>42027</v>
      </c>
      <c r="G3068">
        <v>2014</v>
      </c>
      <c r="H3068" t="s">
        <v>1232</v>
      </c>
      <c r="I3068" t="s">
        <v>1240</v>
      </c>
      <c r="J3068" t="s">
        <v>42017</v>
      </c>
      <c r="K3068" t="s">
        <v>42051</v>
      </c>
    </row>
    <row r="3069" spans="1:11" x14ac:dyDescent="0.3">
      <c r="A3069" t="s">
        <v>10033</v>
      </c>
      <c r="B3069" s="1">
        <v>40623</v>
      </c>
      <c r="C3069" s="1">
        <v>40627</v>
      </c>
      <c r="D3069" s="12">
        <f>Orders_dim[[#This Row],[Ship Date]]-Orders_dim[[#This Row],[Order Date]]</f>
        <v>4</v>
      </c>
      <c r="E3069">
        <v>3</v>
      </c>
      <c r="F3069" t="s">
        <v>42038</v>
      </c>
      <c r="G3069">
        <v>2011</v>
      </c>
      <c r="H3069" t="s">
        <v>1232</v>
      </c>
      <c r="I3069" t="s">
        <v>1240</v>
      </c>
      <c r="J3069" t="s">
        <v>42017</v>
      </c>
      <c r="K3069" t="s">
        <v>42051</v>
      </c>
    </row>
    <row r="3070" spans="1:11" x14ac:dyDescent="0.3">
      <c r="A3070" t="s">
        <v>10036</v>
      </c>
      <c r="B3070" s="1">
        <v>40883</v>
      </c>
      <c r="C3070" s="1">
        <v>40886</v>
      </c>
      <c r="D3070" s="12">
        <f>Orders_dim[[#This Row],[Ship Date]]-Orders_dim[[#This Row],[Order Date]]</f>
        <v>3</v>
      </c>
      <c r="E3070">
        <v>12</v>
      </c>
      <c r="F3070" t="s">
        <v>42034</v>
      </c>
      <c r="G3070">
        <v>2011</v>
      </c>
      <c r="H3070" t="s">
        <v>1191</v>
      </c>
      <c r="I3070" t="s">
        <v>1240</v>
      </c>
      <c r="J3070" t="s">
        <v>42017</v>
      </c>
      <c r="K3070" t="s">
        <v>42051</v>
      </c>
    </row>
    <row r="3071" spans="1:11" x14ac:dyDescent="0.3">
      <c r="A3071" t="s">
        <v>10038</v>
      </c>
      <c r="B3071" s="1">
        <v>41466</v>
      </c>
      <c r="C3071" s="1">
        <v>41470</v>
      </c>
      <c r="D3071" s="12">
        <f>Orders_dim[[#This Row],[Ship Date]]-Orders_dim[[#This Row],[Order Date]]</f>
        <v>4</v>
      </c>
      <c r="E3071">
        <v>7</v>
      </c>
      <c r="F3071" t="s">
        <v>42027</v>
      </c>
      <c r="G3071">
        <v>2013</v>
      </c>
      <c r="H3071" t="s">
        <v>1232</v>
      </c>
      <c r="I3071" t="s">
        <v>1240</v>
      </c>
      <c r="J3071" t="s">
        <v>42017</v>
      </c>
      <c r="K3071" t="s">
        <v>42051</v>
      </c>
    </row>
    <row r="3072" spans="1:11" x14ac:dyDescent="0.3">
      <c r="A3072" t="s">
        <v>10039</v>
      </c>
      <c r="B3072" s="1">
        <v>40878</v>
      </c>
      <c r="C3072" s="1">
        <v>40884</v>
      </c>
      <c r="D3072" s="12">
        <f>Orders_dim[[#This Row],[Ship Date]]-Orders_dim[[#This Row],[Order Date]]</f>
        <v>6</v>
      </c>
      <c r="E3072">
        <v>12</v>
      </c>
      <c r="F3072" t="s">
        <v>42034</v>
      </c>
      <c r="G3072">
        <v>2011</v>
      </c>
      <c r="H3072" t="s">
        <v>1232</v>
      </c>
      <c r="I3072" t="s">
        <v>1199</v>
      </c>
      <c r="J3072" t="s">
        <v>42017</v>
      </c>
      <c r="K3072" t="s">
        <v>42051</v>
      </c>
    </row>
    <row r="3073" spans="1:11" x14ac:dyDescent="0.3">
      <c r="A3073" t="s">
        <v>10041</v>
      </c>
      <c r="B3073" s="1">
        <v>41260</v>
      </c>
      <c r="C3073" s="1">
        <v>41260</v>
      </c>
      <c r="D3073" s="12">
        <f>Orders_dim[[#This Row],[Ship Date]]-Orders_dim[[#This Row],[Order Date]]</f>
        <v>0</v>
      </c>
      <c r="E3073">
        <v>12</v>
      </c>
      <c r="F3073" t="s">
        <v>42034</v>
      </c>
      <c r="G3073">
        <v>2012</v>
      </c>
      <c r="H3073" t="s">
        <v>1166</v>
      </c>
      <c r="I3073" t="s">
        <v>1240</v>
      </c>
      <c r="J3073" t="s">
        <v>42017</v>
      </c>
      <c r="K3073" t="s">
        <v>42051</v>
      </c>
    </row>
    <row r="3074" spans="1:11" x14ac:dyDescent="0.3">
      <c r="A3074" t="s">
        <v>10044</v>
      </c>
      <c r="B3074" s="1">
        <v>40858</v>
      </c>
      <c r="C3074" s="1">
        <v>40860</v>
      </c>
      <c r="D3074" s="12">
        <f>Orders_dim[[#This Row],[Ship Date]]-Orders_dim[[#This Row],[Order Date]]</f>
        <v>2</v>
      </c>
      <c r="E3074">
        <v>11</v>
      </c>
      <c r="F3074" t="s">
        <v>42030</v>
      </c>
      <c r="G3074">
        <v>2011</v>
      </c>
      <c r="H3074" t="s">
        <v>1178</v>
      </c>
      <c r="I3074" t="s">
        <v>1240</v>
      </c>
      <c r="J3074" t="s">
        <v>42017</v>
      </c>
      <c r="K3074" t="s">
        <v>42051</v>
      </c>
    </row>
    <row r="3075" spans="1:11" x14ac:dyDescent="0.3">
      <c r="A3075" t="s">
        <v>10047</v>
      </c>
      <c r="B3075" s="1">
        <v>40681</v>
      </c>
      <c r="C3075" s="1">
        <v>40687</v>
      </c>
      <c r="D3075" s="12">
        <f>Orders_dim[[#This Row],[Ship Date]]-Orders_dim[[#This Row],[Order Date]]</f>
        <v>6</v>
      </c>
      <c r="E3075">
        <v>5</v>
      </c>
      <c r="F3075" t="s">
        <v>42035</v>
      </c>
      <c r="G3075">
        <v>2011</v>
      </c>
      <c r="H3075" t="s">
        <v>1232</v>
      </c>
      <c r="I3075" t="s">
        <v>1250</v>
      </c>
      <c r="J3075" t="s">
        <v>42017</v>
      </c>
      <c r="K3075" t="s">
        <v>42050</v>
      </c>
    </row>
    <row r="3076" spans="1:11" x14ac:dyDescent="0.3">
      <c r="A3076" t="s">
        <v>10048</v>
      </c>
      <c r="B3076" s="1">
        <v>41519</v>
      </c>
      <c r="C3076" s="1">
        <v>41522</v>
      </c>
      <c r="D3076" s="12">
        <f>Orders_dim[[#This Row],[Ship Date]]-Orders_dim[[#This Row],[Order Date]]</f>
        <v>3</v>
      </c>
      <c r="E3076">
        <v>9</v>
      </c>
      <c r="F3076" t="s">
        <v>42036</v>
      </c>
      <c r="G3076">
        <v>2013</v>
      </c>
      <c r="H3076" t="s">
        <v>1191</v>
      </c>
      <c r="I3076" t="s">
        <v>1240</v>
      </c>
      <c r="J3076" t="s">
        <v>42017</v>
      </c>
      <c r="K3076" t="s">
        <v>1250</v>
      </c>
    </row>
    <row r="3077" spans="1:11" x14ac:dyDescent="0.3">
      <c r="A3077" t="s">
        <v>10050</v>
      </c>
      <c r="B3077" s="1">
        <v>41419</v>
      </c>
      <c r="C3077" s="1">
        <v>41423</v>
      </c>
      <c r="D3077" s="12">
        <f>Orders_dim[[#This Row],[Ship Date]]-Orders_dim[[#This Row],[Order Date]]</f>
        <v>4</v>
      </c>
      <c r="E3077">
        <v>5</v>
      </c>
      <c r="F3077" t="s">
        <v>42035</v>
      </c>
      <c r="G3077">
        <v>2013</v>
      </c>
      <c r="H3077" t="s">
        <v>1232</v>
      </c>
      <c r="I3077" t="s">
        <v>1199</v>
      </c>
      <c r="J3077" t="s">
        <v>42017</v>
      </c>
      <c r="K3077" t="s">
        <v>42051</v>
      </c>
    </row>
    <row r="3078" spans="1:11" x14ac:dyDescent="0.3">
      <c r="A3078" t="s">
        <v>10052</v>
      </c>
      <c r="B3078" s="1">
        <v>41943</v>
      </c>
      <c r="C3078" s="1">
        <v>41945</v>
      </c>
      <c r="D3078" s="12">
        <f>Orders_dim[[#This Row],[Ship Date]]-Orders_dim[[#This Row],[Order Date]]</f>
        <v>2</v>
      </c>
      <c r="E3078">
        <v>10</v>
      </c>
      <c r="F3078" t="s">
        <v>42029</v>
      </c>
      <c r="G3078">
        <v>2014</v>
      </c>
      <c r="H3078" t="s">
        <v>1191</v>
      </c>
      <c r="I3078" t="s">
        <v>1199</v>
      </c>
      <c r="J3078" t="s">
        <v>42017</v>
      </c>
      <c r="K3078" t="s">
        <v>42051</v>
      </c>
    </row>
    <row r="3079" spans="1:11" x14ac:dyDescent="0.3">
      <c r="A3079" t="s">
        <v>10053</v>
      </c>
      <c r="B3079" s="1">
        <v>41983</v>
      </c>
      <c r="C3079" s="1">
        <v>41987</v>
      </c>
      <c r="D3079" s="12">
        <f>Orders_dim[[#This Row],[Ship Date]]-Orders_dim[[#This Row],[Order Date]]</f>
        <v>4</v>
      </c>
      <c r="E3079">
        <v>12</v>
      </c>
      <c r="F3079" t="s">
        <v>42034</v>
      </c>
      <c r="G3079">
        <v>2014</v>
      </c>
      <c r="H3079" t="s">
        <v>1178</v>
      </c>
      <c r="I3079" t="s">
        <v>1240</v>
      </c>
      <c r="J3079" t="s">
        <v>42017</v>
      </c>
      <c r="K3079" t="s">
        <v>42051</v>
      </c>
    </row>
    <row r="3080" spans="1:11" x14ac:dyDescent="0.3">
      <c r="A3080" t="s">
        <v>10056</v>
      </c>
      <c r="B3080" s="1">
        <v>42004</v>
      </c>
      <c r="C3080" s="1">
        <v>42007</v>
      </c>
      <c r="D3080" s="12">
        <f>Orders_dim[[#This Row],[Ship Date]]-Orders_dim[[#This Row],[Order Date]]</f>
        <v>3</v>
      </c>
      <c r="E3080">
        <v>12</v>
      </c>
      <c r="F3080" t="s">
        <v>42034</v>
      </c>
      <c r="G3080">
        <v>2014</v>
      </c>
      <c r="H3080" t="s">
        <v>1191</v>
      </c>
      <c r="I3080" t="s">
        <v>1240</v>
      </c>
      <c r="J3080" t="s">
        <v>42017</v>
      </c>
      <c r="K3080" t="s">
        <v>42051</v>
      </c>
    </row>
    <row r="3081" spans="1:11" x14ac:dyDescent="0.3">
      <c r="A3081" t="s">
        <v>10057</v>
      </c>
      <c r="B3081" s="1">
        <v>41967</v>
      </c>
      <c r="C3081" s="1">
        <v>41970</v>
      </c>
      <c r="D3081" s="12">
        <f>Orders_dim[[#This Row],[Ship Date]]-Orders_dim[[#This Row],[Order Date]]</f>
        <v>3</v>
      </c>
      <c r="E3081">
        <v>11</v>
      </c>
      <c r="F3081" t="s">
        <v>42030</v>
      </c>
      <c r="G3081">
        <v>2014</v>
      </c>
      <c r="H3081" t="s">
        <v>1178</v>
      </c>
      <c r="I3081" t="s">
        <v>1199</v>
      </c>
      <c r="J3081" t="s">
        <v>42017</v>
      </c>
      <c r="K3081" t="s">
        <v>42051</v>
      </c>
    </row>
    <row r="3082" spans="1:11" x14ac:dyDescent="0.3">
      <c r="A3082" t="s">
        <v>10061</v>
      </c>
      <c r="B3082" s="1">
        <v>41594</v>
      </c>
      <c r="C3082" s="1">
        <v>41594</v>
      </c>
      <c r="D3082" s="12">
        <f>Orders_dim[[#This Row],[Ship Date]]-Orders_dim[[#This Row],[Order Date]]</f>
        <v>0</v>
      </c>
      <c r="E3082">
        <v>11</v>
      </c>
      <c r="F3082" t="s">
        <v>42030</v>
      </c>
      <c r="G3082">
        <v>2013</v>
      </c>
      <c r="H3082" t="s">
        <v>1166</v>
      </c>
      <c r="I3082" t="s">
        <v>1240</v>
      </c>
      <c r="J3082" t="s">
        <v>42017</v>
      </c>
      <c r="K3082" t="s">
        <v>42051</v>
      </c>
    </row>
    <row r="3083" spans="1:11" x14ac:dyDescent="0.3">
      <c r="A3083" t="s">
        <v>10064</v>
      </c>
      <c r="B3083" s="1">
        <v>40949</v>
      </c>
      <c r="C3083" s="1">
        <v>40952</v>
      </c>
      <c r="D3083" s="12">
        <f>Orders_dim[[#This Row],[Ship Date]]-Orders_dim[[#This Row],[Order Date]]</f>
        <v>3</v>
      </c>
      <c r="E3083">
        <v>2</v>
      </c>
      <c r="F3083" t="s">
        <v>42028</v>
      </c>
      <c r="G3083">
        <v>2012</v>
      </c>
      <c r="H3083" t="s">
        <v>1191</v>
      </c>
      <c r="I3083" t="s">
        <v>1199</v>
      </c>
      <c r="J3083" t="s">
        <v>42017</v>
      </c>
      <c r="K3083" t="s">
        <v>42051</v>
      </c>
    </row>
    <row r="3084" spans="1:11" x14ac:dyDescent="0.3">
      <c r="A3084" t="s">
        <v>10069</v>
      </c>
      <c r="B3084" s="1">
        <v>41856</v>
      </c>
      <c r="C3084" s="1">
        <v>41860</v>
      </c>
      <c r="D3084" s="12">
        <f>Orders_dim[[#This Row],[Ship Date]]-Orders_dim[[#This Row],[Order Date]]</f>
        <v>4</v>
      </c>
      <c r="E3084">
        <v>8</v>
      </c>
      <c r="F3084" t="s">
        <v>42037</v>
      </c>
      <c r="G3084">
        <v>2014</v>
      </c>
      <c r="H3084" t="s">
        <v>1232</v>
      </c>
      <c r="I3084" t="s">
        <v>1240</v>
      </c>
      <c r="J3084" t="s">
        <v>42017</v>
      </c>
      <c r="K3084" t="s">
        <v>42051</v>
      </c>
    </row>
    <row r="3085" spans="1:11" x14ac:dyDescent="0.3">
      <c r="A3085" t="s">
        <v>10071</v>
      </c>
      <c r="B3085" s="1">
        <v>41977</v>
      </c>
      <c r="C3085" s="1">
        <v>41977</v>
      </c>
      <c r="D3085" s="12">
        <f>Orders_dim[[#This Row],[Ship Date]]-Orders_dim[[#This Row],[Order Date]]</f>
        <v>0</v>
      </c>
      <c r="E3085">
        <v>12</v>
      </c>
      <c r="F3085" t="s">
        <v>42034</v>
      </c>
      <c r="G3085">
        <v>2014</v>
      </c>
      <c r="H3085" t="s">
        <v>1166</v>
      </c>
      <c r="I3085" t="s">
        <v>1177</v>
      </c>
      <c r="J3085" t="s">
        <v>42017</v>
      </c>
      <c r="K3085" t="s">
        <v>1250</v>
      </c>
    </row>
    <row r="3086" spans="1:11" x14ac:dyDescent="0.3">
      <c r="A3086" t="s">
        <v>10075</v>
      </c>
      <c r="B3086" s="1">
        <v>41496</v>
      </c>
      <c r="C3086" s="1">
        <v>41502</v>
      </c>
      <c r="D3086" s="12">
        <f>Orders_dim[[#This Row],[Ship Date]]-Orders_dim[[#This Row],[Order Date]]</f>
        <v>6</v>
      </c>
      <c r="E3086">
        <v>8</v>
      </c>
      <c r="F3086" t="s">
        <v>42037</v>
      </c>
      <c r="G3086">
        <v>2013</v>
      </c>
      <c r="H3086" t="s">
        <v>1232</v>
      </c>
      <c r="I3086" t="s">
        <v>1199</v>
      </c>
      <c r="J3086" t="s">
        <v>42017</v>
      </c>
      <c r="K3086" t="s">
        <v>42051</v>
      </c>
    </row>
    <row r="3087" spans="1:11" x14ac:dyDescent="0.3">
      <c r="A3087" t="s">
        <v>10078</v>
      </c>
      <c r="B3087" s="1">
        <v>41821</v>
      </c>
      <c r="C3087" s="1">
        <v>41825</v>
      </c>
      <c r="D3087" s="12">
        <f>Orders_dim[[#This Row],[Ship Date]]-Orders_dim[[#This Row],[Order Date]]</f>
        <v>4</v>
      </c>
      <c r="E3087">
        <v>7</v>
      </c>
      <c r="F3087" t="s">
        <v>42027</v>
      </c>
      <c r="G3087">
        <v>2014</v>
      </c>
      <c r="H3087" t="s">
        <v>1232</v>
      </c>
      <c r="I3087" t="s">
        <v>1199</v>
      </c>
      <c r="J3087" t="s">
        <v>42017</v>
      </c>
      <c r="K3087" t="s">
        <v>42051</v>
      </c>
    </row>
    <row r="3088" spans="1:11" x14ac:dyDescent="0.3">
      <c r="A3088" t="s">
        <v>10079</v>
      </c>
      <c r="B3088" s="1">
        <v>41991</v>
      </c>
      <c r="C3088" s="1">
        <v>41997</v>
      </c>
      <c r="D3088" s="12">
        <f>Orders_dim[[#This Row],[Ship Date]]-Orders_dim[[#This Row],[Order Date]]</f>
        <v>6</v>
      </c>
      <c r="E3088">
        <v>12</v>
      </c>
      <c r="F3088" t="s">
        <v>42034</v>
      </c>
      <c r="G3088">
        <v>2014</v>
      </c>
      <c r="H3088" t="s">
        <v>1232</v>
      </c>
      <c r="I3088" t="s">
        <v>1199</v>
      </c>
      <c r="J3088" t="s">
        <v>42017</v>
      </c>
      <c r="K3088" t="s">
        <v>42051</v>
      </c>
    </row>
    <row r="3089" spans="1:11" x14ac:dyDescent="0.3">
      <c r="A3089" t="s">
        <v>10080</v>
      </c>
      <c r="B3089" s="1">
        <v>41893</v>
      </c>
      <c r="C3089" s="1">
        <v>41897</v>
      </c>
      <c r="D3089" s="12">
        <f>Orders_dim[[#This Row],[Ship Date]]-Orders_dim[[#This Row],[Order Date]]</f>
        <v>4</v>
      </c>
      <c r="E3089">
        <v>9</v>
      </c>
      <c r="F3089" t="s">
        <v>42036</v>
      </c>
      <c r="G3089">
        <v>2014</v>
      </c>
      <c r="H3089" t="s">
        <v>1232</v>
      </c>
      <c r="I3089" t="s">
        <v>1240</v>
      </c>
      <c r="J3089" t="s">
        <v>42017</v>
      </c>
      <c r="K3089" t="s">
        <v>1250</v>
      </c>
    </row>
    <row r="3090" spans="1:11" x14ac:dyDescent="0.3">
      <c r="A3090" t="s">
        <v>10081</v>
      </c>
      <c r="B3090" s="1">
        <v>41411</v>
      </c>
      <c r="C3090" s="1">
        <v>41411</v>
      </c>
      <c r="D3090" s="12">
        <f>Orders_dim[[#This Row],[Ship Date]]-Orders_dim[[#This Row],[Order Date]]</f>
        <v>0</v>
      </c>
      <c r="E3090">
        <v>5</v>
      </c>
      <c r="F3090" t="s">
        <v>42035</v>
      </c>
      <c r="G3090">
        <v>2013</v>
      </c>
      <c r="H3090" t="s">
        <v>1166</v>
      </c>
      <c r="I3090" t="s">
        <v>1240</v>
      </c>
      <c r="J3090" t="s">
        <v>42017</v>
      </c>
      <c r="K3090" t="s">
        <v>42051</v>
      </c>
    </row>
    <row r="3091" spans="1:11" x14ac:dyDescent="0.3">
      <c r="A3091" t="s">
        <v>10084</v>
      </c>
      <c r="B3091" s="1">
        <v>41946</v>
      </c>
      <c r="C3091" s="1">
        <v>41948</v>
      </c>
      <c r="D3091" s="12">
        <f>Orders_dim[[#This Row],[Ship Date]]-Orders_dim[[#This Row],[Order Date]]</f>
        <v>2</v>
      </c>
      <c r="E3091">
        <v>11</v>
      </c>
      <c r="F3091" t="s">
        <v>42030</v>
      </c>
      <c r="G3091">
        <v>2014</v>
      </c>
      <c r="H3091" t="s">
        <v>1191</v>
      </c>
      <c r="I3091" t="s">
        <v>1240</v>
      </c>
      <c r="J3091" t="s">
        <v>42017</v>
      </c>
      <c r="K3091" t="s">
        <v>42051</v>
      </c>
    </row>
    <row r="3092" spans="1:11" x14ac:dyDescent="0.3">
      <c r="A3092" t="s">
        <v>10087</v>
      </c>
      <c r="B3092" s="1">
        <v>41582</v>
      </c>
      <c r="C3092" s="1">
        <v>41585</v>
      </c>
      <c r="D3092" s="12">
        <f>Orders_dim[[#This Row],[Ship Date]]-Orders_dim[[#This Row],[Order Date]]</f>
        <v>3</v>
      </c>
      <c r="E3092">
        <v>11</v>
      </c>
      <c r="F3092" t="s">
        <v>42030</v>
      </c>
      <c r="G3092">
        <v>2013</v>
      </c>
      <c r="H3092" t="s">
        <v>1178</v>
      </c>
      <c r="I3092" t="s">
        <v>1177</v>
      </c>
      <c r="J3092" t="s">
        <v>42017</v>
      </c>
      <c r="K3092" t="s">
        <v>42051</v>
      </c>
    </row>
    <row r="3093" spans="1:11" x14ac:dyDescent="0.3">
      <c r="A3093" t="s">
        <v>10089</v>
      </c>
      <c r="B3093" s="1">
        <v>41442</v>
      </c>
      <c r="C3093" s="1">
        <v>41445</v>
      </c>
      <c r="D3093" s="12">
        <f>Orders_dim[[#This Row],[Ship Date]]-Orders_dim[[#This Row],[Order Date]]</f>
        <v>3</v>
      </c>
      <c r="E3093">
        <v>6</v>
      </c>
      <c r="F3093" t="s">
        <v>42032</v>
      </c>
      <c r="G3093">
        <v>2013</v>
      </c>
      <c r="H3093" t="s">
        <v>1191</v>
      </c>
      <c r="I3093" t="s">
        <v>1240</v>
      </c>
      <c r="J3093" t="s">
        <v>42017</v>
      </c>
      <c r="K3093" t="s">
        <v>42051</v>
      </c>
    </row>
    <row r="3094" spans="1:11" x14ac:dyDescent="0.3">
      <c r="A3094" t="s">
        <v>456</v>
      </c>
      <c r="B3094" s="1">
        <v>40718</v>
      </c>
      <c r="C3094" s="1">
        <v>40723</v>
      </c>
      <c r="D3094" s="12">
        <f>Orders_dim[[#This Row],[Ship Date]]-Orders_dim[[#This Row],[Order Date]]</f>
        <v>5</v>
      </c>
      <c r="E3094">
        <v>6</v>
      </c>
      <c r="F3094" t="s">
        <v>42032</v>
      </c>
      <c r="G3094">
        <v>2011</v>
      </c>
      <c r="H3094" t="s">
        <v>1178</v>
      </c>
      <c r="I3094" t="s">
        <v>1199</v>
      </c>
      <c r="J3094" t="s">
        <v>2</v>
      </c>
      <c r="K3094" t="s">
        <v>42051</v>
      </c>
    </row>
    <row r="3095" spans="1:11" x14ac:dyDescent="0.3">
      <c r="A3095" t="s">
        <v>10094</v>
      </c>
      <c r="B3095" s="1">
        <v>41808</v>
      </c>
      <c r="C3095" s="1">
        <v>41815</v>
      </c>
      <c r="D3095" s="12">
        <f>Orders_dim[[#This Row],[Ship Date]]-Orders_dim[[#This Row],[Order Date]]</f>
        <v>7</v>
      </c>
      <c r="E3095">
        <v>6</v>
      </c>
      <c r="F3095" t="s">
        <v>42032</v>
      </c>
      <c r="G3095">
        <v>2014</v>
      </c>
      <c r="H3095" t="s">
        <v>1232</v>
      </c>
      <c r="I3095" t="s">
        <v>1199</v>
      </c>
      <c r="J3095" t="s">
        <v>42017</v>
      </c>
      <c r="K3095" t="s">
        <v>42051</v>
      </c>
    </row>
    <row r="3096" spans="1:11" x14ac:dyDescent="0.3">
      <c r="A3096" t="s">
        <v>10095</v>
      </c>
      <c r="B3096" s="1">
        <v>41521</v>
      </c>
      <c r="C3096" s="1">
        <v>41526</v>
      </c>
      <c r="D3096" s="12">
        <f>Orders_dim[[#This Row],[Ship Date]]-Orders_dim[[#This Row],[Order Date]]</f>
        <v>5</v>
      </c>
      <c r="E3096">
        <v>9</v>
      </c>
      <c r="F3096" t="s">
        <v>42036</v>
      </c>
      <c r="G3096">
        <v>2013</v>
      </c>
      <c r="H3096" t="s">
        <v>1178</v>
      </c>
      <c r="I3096" t="s">
        <v>1240</v>
      </c>
      <c r="J3096" t="s">
        <v>42017</v>
      </c>
      <c r="K3096" t="s">
        <v>1250</v>
      </c>
    </row>
    <row r="3097" spans="1:11" x14ac:dyDescent="0.3">
      <c r="A3097" t="s">
        <v>10097</v>
      </c>
      <c r="B3097" s="1">
        <v>41183</v>
      </c>
      <c r="C3097" s="1">
        <v>41187</v>
      </c>
      <c r="D3097" s="12">
        <f>Orders_dim[[#This Row],[Ship Date]]-Orders_dim[[#This Row],[Order Date]]</f>
        <v>4</v>
      </c>
      <c r="E3097">
        <v>10</v>
      </c>
      <c r="F3097" t="s">
        <v>42029</v>
      </c>
      <c r="G3097">
        <v>2012</v>
      </c>
      <c r="H3097" t="s">
        <v>1232</v>
      </c>
      <c r="I3097" t="s">
        <v>1199</v>
      </c>
      <c r="J3097" t="s">
        <v>42017</v>
      </c>
      <c r="K3097" t="s">
        <v>42051</v>
      </c>
    </row>
    <row r="3098" spans="1:11" x14ac:dyDescent="0.3">
      <c r="A3098" t="s">
        <v>10099</v>
      </c>
      <c r="B3098" s="1">
        <v>41962</v>
      </c>
      <c r="C3098" s="1">
        <v>41967</v>
      </c>
      <c r="D3098" s="12">
        <f>Orders_dim[[#This Row],[Ship Date]]-Orders_dim[[#This Row],[Order Date]]</f>
        <v>5</v>
      </c>
      <c r="E3098">
        <v>11</v>
      </c>
      <c r="F3098" t="s">
        <v>42030</v>
      </c>
      <c r="G3098">
        <v>2014</v>
      </c>
      <c r="H3098" t="s">
        <v>1232</v>
      </c>
      <c r="I3098" t="s">
        <v>1199</v>
      </c>
      <c r="J3098" t="s">
        <v>42017</v>
      </c>
      <c r="K3098" t="s">
        <v>42050</v>
      </c>
    </row>
    <row r="3099" spans="1:11" x14ac:dyDescent="0.3">
      <c r="A3099" t="s">
        <v>10100</v>
      </c>
      <c r="B3099" s="1">
        <v>41606</v>
      </c>
      <c r="C3099" s="1">
        <v>41609</v>
      </c>
      <c r="D3099" s="12">
        <f>Orders_dim[[#This Row],[Ship Date]]-Orders_dim[[#This Row],[Order Date]]</f>
        <v>3</v>
      </c>
      <c r="E3099">
        <v>11</v>
      </c>
      <c r="F3099" t="s">
        <v>42030</v>
      </c>
      <c r="G3099">
        <v>2013</v>
      </c>
      <c r="H3099" t="s">
        <v>1178</v>
      </c>
      <c r="I3099" t="s">
        <v>1240</v>
      </c>
      <c r="J3099" t="s">
        <v>42017</v>
      </c>
      <c r="K3099" t="s">
        <v>42051</v>
      </c>
    </row>
    <row r="3100" spans="1:11" x14ac:dyDescent="0.3">
      <c r="A3100" t="s">
        <v>10102</v>
      </c>
      <c r="B3100" s="1">
        <v>41815</v>
      </c>
      <c r="C3100" s="1">
        <v>41817</v>
      </c>
      <c r="D3100" s="12">
        <f>Orders_dim[[#This Row],[Ship Date]]-Orders_dim[[#This Row],[Order Date]]</f>
        <v>2</v>
      </c>
      <c r="E3100">
        <v>6</v>
      </c>
      <c r="F3100" t="s">
        <v>42032</v>
      </c>
      <c r="G3100">
        <v>2014</v>
      </c>
      <c r="H3100" t="s">
        <v>1178</v>
      </c>
      <c r="I3100" t="s">
        <v>1177</v>
      </c>
      <c r="J3100" t="s">
        <v>42017</v>
      </c>
      <c r="K3100" t="s">
        <v>1250</v>
      </c>
    </row>
    <row r="3101" spans="1:11" x14ac:dyDescent="0.3">
      <c r="A3101" t="s">
        <v>10103</v>
      </c>
      <c r="B3101" s="1">
        <v>41187</v>
      </c>
      <c r="C3101" s="1">
        <v>41194</v>
      </c>
      <c r="D3101" s="12">
        <f>Orders_dim[[#This Row],[Ship Date]]-Orders_dim[[#This Row],[Order Date]]</f>
        <v>7</v>
      </c>
      <c r="E3101">
        <v>10</v>
      </c>
      <c r="F3101" t="s">
        <v>42029</v>
      </c>
      <c r="G3101">
        <v>2012</v>
      </c>
      <c r="H3101" t="s">
        <v>1232</v>
      </c>
      <c r="I3101" t="s">
        <v>1199</v>
      </c>
      <c r="J3101" t="s">
        <v>42017</v>
      </c>
      <c r="K3101" t="s">
        <v>42051</v>
      </c>
    </row>
    <row r="3102" spans="1:11" x14ac:dyDescent="0.3">
      <c r="A3102" t="s">
        <v>10104</v>
      </c>
      <c r="B3102" s="1">
        <v>41950</v>
      </c>
      <c r="C3102" s="1">
        <v>41950</v>
      </c>
      <c r="D3102" s="12">
        <f>Orders_dim[[#This Row],[Ship Date]]-Orders_dim[[#This Row],[Order Date]]</f>
        <v>0</v>
      </c>
      <c r="E3102">
        <v>11</v>
      </c>
      <c r="F3102" t="s">
        <v>42030</v>
      </c>
      <c r="G3102">
        <v>2014</v>
      </c>
      <c r="H3102" t="s">
        <v>1166</v>
      </c>
      <c r="I3102" t="s">
        <v>1199</v>
      </c>
      <c r="J3102" t="s">
        <v>42017</v>
      </c>
      <c r="K3102" t="s">
        <v>42051</v>
      </c>
    </row>
    <row r="3103" spans="1:11" x14ac:dyDescent="0.3">
      <c r="A3103" t="s">
        <v>10107</v>
      </c>
      <c r="B3103" s="1">
        <v>41403</v>
      </c>
      <c r="C3103" s="1">
        <v>41405</v>
      </c>
      <c r="D3103" s="12">
        <f>Orders_dim[[#This Row],[Ship Date]]-Orders_dim[[#This Row],[Order Date]]</f>
        <v>2</v>
      </c>
      <c r="E3103">
        <v>5</v>
      </c>
      <c r="F3103" t="s">
        <v>42035</v>
      </c>
      <c r="G3103">
        <v>2013</v>
      </c>
      <c r="H3103" t="s">
        <v>1178</v>
      </c>
      <c r="I3103" t="s">
        <v>1177</v>
      </c>
      <c r="J3103" t="s">
        <v>42017</v>
      </c>
      <c r="K3103" t="s">
        <v>1250</v>
      </c>
    </row>
    <row r="3104" spans="1:11" x14ac:dyDescent="0.3">
      <c r="A3104" t="s">
        <v>10108</v>
      </c>
      <c r="B3104" s="1">
        <v>41996</v>
      </c>
      <c r="C3104" s="1">
        <v>42001</v>
      </c>
      <c r="D3104" s="12">
        <f>Orders_dim[[#This Row],[Ship Date]]-Orders_dim[[#This Row],[Order Date]]</f>
        <v>5</v>
      </c>
      <c r="E3104">
        <v>12</v>
      </c>
      <c r="F3104" t="s">
        <v>42034</v>
      </c>
      <c r="G3104">
        <v>2014</v>
      </c>
      <c r="H3104" t="s">
        <v>1178</v>
      </c>
      <c r="I3104" t="s">
        <v>1199</v>
      </c>
      <c r="J3104" t="s">
        <v>42017</v>
      </c>
      <c r="K3104" t="s">
        <v>42051</v>
      </c>
    </row>
    <row r="3105" spans="1:11" x14ac:dyDescent="0.3">
      <c r="A3105" t="s">
        <v>10111</v>
      </c>
      <c r="B3105" s="1">
        <v>41486</v>
      </c>
      <c r="C3105" s="1">
        <v>41490</v>
      </c>
      <c r="D3105" s="12">
        <f>Orders_dim[[#This Row],[Ship Date]]-Orders_dim[[#This Row],[Order Date]]</f>
        <v>4</v>
      </c>
      <c r="E3105">
        <v>7</v>
      </c>
      <c r="F3105" t="s">
        <v>42027</v>
      </c>
      <c r="G3105">
        <v>2013</v>
      </c>
      <c r="H3105" t="s">
        <v>1232</v>
      </c>
      <c r="I3105" t="s">
        <v>1240</v>
      </c>
      <c r="J3105" t="s">
        <v>42017</v>
      </c>
      <c r="K3105" t="s">
        <v>42051</v>
      </c>
    </row>
    <row r="3106" spans="1:11" x14ac:dyDescent="0.3">
      <c r="A3106" t="s">
        <v>10113</v>
      </c>
      <c r="B3106" s="1">
        <v>41386</v>
      </c>
      <c r="C3106" s="1">
        <v>41390</v>
      </c>
      <c r="D3106" s="12">
        <f>Orders_dim[[#This Row],[Ship Date]]-Orders_dim[[#This Row],[Order Date]]</f>
        <v>4</v>
      </c>
      <c r="E3106">
        <v>4</v>
      </c>
      <c r="F3106" t="s">
        <v>42033</v>
      </c>
      <c r="G3106">
        <v>2013</v>
      </c>
      <c r="H3106" t="s">
        <v>1232</v>
      </c>
      <c r="I3106" t="s">
        <v>1240</v>
      </c>
      <c r="J3106" t="s">
        <v>42017</v>
      </c>
      <c r="K3106" t="s">
        <v>42051</v>
      </c>
    </row>
    <row r="3107" spans="1:11" x14ac:dyDescent="0.3">
      <c r="A3107" t="s">
        <v>10118</v>
      </c>
      <c r="B3107" s="1">
        <v>41052</v>
      </c>
      <c r="C3107" s="1">
        <v>41056</v>
      </c>
      <c r="D3107" s="12">
        <f>Orders_dim[[#This Row],[Ship Date]]-Orders_dim[[#This Row],[Order Date]]</f>
        <v>4</v>
      </c>
      <c r="E3107">
        <v>5</v>
      </c>
      <c r="F3107" t="s">
        <v>42035</v>
      </c>
      <c r="G3107">
        <v>2012</v>
      </c>
      <c r="H3107" t="s">
        <v>1178</v>
      </c>
      <c r="I3107" t="s">
        <v>1240</v>
      </c>
      <c r="J3107" t="s">
        <v>42017</v>
      </c>
      <c r="K3107" t="s">
        <v>42051</v>
      </c>
    </row>
    <row r="3108" spans="1:11" x14ac:dyDescent="0.3">
      <c r="A3108" t="s">
        <v>10121</v>
      </c>
      <c r="B3108" s="1">
        <v>41551</v>
      </c>
      <c r="C3108" s="1">
        <v>41553</v>
      </c>
      <c r="D3108" s="12">
        <f>Orders_dim[[#This Row],[Ship Date]]-Orders_dim[[#This Row],[Order Date]]</f>
        <v>2</v>
      </c>
      <c r="E3108">
        <v>10</v>
      </c>
      <c r="F3108" t="s">
        <v>42029</v>
      </c>
      <c r="G3108">
        <v>2013</v>
      </c>
      <c r="H3108" t="s">
        <v>1191</v>
      </c>
      <c r="I3108" t="s">
        <v>1177</v>
      </c>
      <c r="J3108" t="s">
        <v>42017</v>
      </c>
      <c r="K3108" t="s">
        <v>42051</v>
      </c>
    </row>
    <row r="3109" spans="1:11" x14ac:dyDescent="0.3">
      <c r="A3109" t="s">
        <v>10123</v>
      </c>
      <c r="B3109" s="1">
        <v>41026</v>
      </c>
      <c r="C3109" s="1">
        <v>41032</v>
      </c>
      <c r="D3109" s="12">
        <f>Orders_dim[[#This Row],[Ship Date]]-Orders_dim[[#This Row],[Order Date]]</f>
        <v>6</v>
      </c>
      <c r="E3109">
        <v>4</v>
      </c>
      <c r="F3109" t="s">
        <v>42033</v>
      </c>
      <c r="G3109">
        <v>2012</v>
      </c>
      <c r="H3109" t="s">
        <v>1232</v>
      </c>
      <c r="I3109" t="s">
        <v>1250</v>
      </c>
      <c r="J3109" t="s">
        <v>42017</v>
      </c>
      <c r="K3109" t="s">
        <v>42051</v>
      </c>
    </row>
    <row r="3110" spans="1:11" x14ac:dyDescent="0.3">
      <c r="A3110" t="s">
        <v>10126</v>
      </c>
      <c r="B3110" s="1">
        <v>41532</v>
      </c>
      <c r="C3110" s="1">
        <v>41534</v>
      </c>
      <c r="D3110" s="12">
        <f>Orders_dim[[#This Row],[Ship Date]]-Orders_dim[[#This Row],[Order Date]]</f>
        <v>2</v>
      </c>
      <c r="E3110">
        <v>9</v>
      </c>
      <c r="F3110" t="s">
        <v>42036</v>
      </c>
      <c r="G3110">
        <v>2013</v>
      </c>
      <c r="H3110" t="s">
        <v>1178</v>
      </c>
      <c r="I3110" t="s">
        <v>1240</v>
      </c>
      <c r="J3110" t="s">
        <v>42017</v>
      </c>
      <c r="K3110" t="s">
        <v>1250</v>
      </c>
    </row>
    <row r="3111" spans="1:11" x14ac:dyDescent="0.3">
      <c r="A3111" t="s">
        <v>10127</v>
      </c>
      <c r="B3111" s="1">
        <v>41998</v>
      </c>
      <c r="C3111" s="1">
        <v>42005</v>
      </c>
      <c r="D3111" s="12">
        <f>Orders_dim[[#This Row],[Ship Date]]-Orders_dim[[#This Row],[Order Date]]</f>
        <v>7</v>
      </c>
      <c r="E3111">
        <v>12</v>
      </c>
      <c r="F3111" t="s">
        <v>42034</v>
      </c>
      <c r="G3111">
        <v>2014</v>
      </c>
      <c r="H3111" t="s">
        <v>1232</v>
      </c>
      <c r="I3111" t="s">
        <v>1199</v>
      </c>
      <c r="J3111" t="s">
        <v>42017</v>
      </c>
      <c r="K3111" t="s">
        <v>42051</v>
      </c>
    </row>
    <row r="3112" spans="1:11" x14ac:dyDescent="0.3">
      <c r="A3112" t="s">
        <v>10128</v>
      </c>
      <c r="B3112" s="1">
        <v>41284</v>
      </c>
      <c r="C3112" s="1">
        <v>41288</v>
      </c>
      <c r="D3112" s="12">
        <f>Orders_dim[[#This Row],[Ship Date]]-Orders_dim[[#This Row],[Order Date]]</f>
        <v>4</v>
      </c>
      <c r="E3112">
        <v>1</v>
      </c>
      <c r="F3112" t="s">
        <v>42031</v>
      </c>
      <c r="G3112">
        <v>2013</v>
      </c>
      <c r="H3112" t="s">
        <v>1232</v>
      </c>
      <c r="I3112" t="s">
        <v>1199</v>
      </c>
      <c r="J3112" t="s">
        <v>42017</v>
      </c>
      <c r="K3112" t="s">
        <v>42051</v>
      </c>
    </row>
    <row r="3113" spans="1:11" x14ac:dyDescent="0.3">
      <c r="A3113" t="s">
        <v>10129</v>
      </c>
      <c r="B3113" s="1">
        <v>41141</v>
      </c>
      <c r="C3113" s="1">
        <v>41145</v>
      </c>
      <c r="D3113" s="12">
        <f>Orders_dim[[#This Row],[Ship Date]]-Orders_dim[[#This Row],[Order Date]]</f>
        <v>4</v>
      </c>
      <c r="E3113">
        <v>8</v>
      </c>
      <c r="F3113" t="s">
        <v>42037</v>
      </c>
      <c r="G3113">
        <v>2012</v>
      </c>
      <c r="H3113" t="s">
        <v>1232</v>
      </c>
      <c r="I3113" t="s">
        <v>1240</v>
      </c>
      <c r="J3113" t="s">
        <v>42017</v>
      </c>
      <c r="K3113" t="s">
        <v>42051</v>
      </c>
    </row>
    <row r="3114" spans="1:11" x14ac:dyDescent="0.3">
      <c r="A3114" t="s">
        <v>603</v>
      </c>
      <c r="B3114" s="1">
        <v>40684</v>
      </c>
      <c r="C3114" s="1">
        <v>40689</v>
      </c>
      <c r="D3114" s="12">
        <f>Orders_dim[[#This Row],[Ship Date]]-Orders_dim[[#This Row],[Order Date]]</f>
        <v>5</v>
      </c>
      <c r="E3114">
        <v>5</v>
      </c>
      <c r="F3114" t="s">
        <v>42035</v>
      </c>
      <c r="G3114">
        <v>2011</v>
      </c>
      <c r="H3114" t="s">
        <v>1232</v>
      </c>
      <c r="I3114" t="s">
        <v>1199</v>
      </c>
      <c r="J3114" t="s">
        <v>2</v>
      </c>
      <c r="K3114" t="s">
        <v>42051</v>
      </c>
    </row>
    <row r="3115" spans="1:11" x14ac:dyDescent="0.3">
      <c r="A3115" t="s">
        <v>10133</v>
      </c>
      <c r="B3115" s="1">
        <v>41436</v>
      </c>
      <c r="C3115" s="1">
        <v>41442</v>
      </c>
      <c r="D3115" s="12">
        <f>Orders_dim[[#This Row],[Ship Date]]-Orders_dim[[#This Row],[Order Date]]</f>
        <v>6</v>
      </c>
      <c r="E3115">
        <v>6</v>
      </c>
      <c r="F3115" t="s">
        <v>42032</v>
      </c>
      <c r="G3115">
        <v>2013</v>
      </c>
      <c r="H3115" t="s">
        <v>1232</v>
      </c>
      <c r="I3115" t="s">
        <v>1199</v>
      </c>
      <c r="J3115" t="s">
        <v>42017</v>
      </c>
      <c r="K3115" t="s">
        <v>42051</v>
      </c>
    </row>
    <row r="3116" spans="1:11" x14ac:dyDescent="0.3">
      <c r="A3116" t="s">
        <v>10134</v>
      </c>
      <c r="B3116" s="1">
        <v>41604</v>
      </c>
      <c r="C3116" s="1">
        <v>41604</v>
      </c>
      <c r="D3116" s="12">
        <f>Orders_dim[[#This Row],[Ship Date]]-Orders_dim[[#This Row],[Order Date]]</f>
        <v>0</v>
      </c>
      <c r="E3116">
        <v>11</v>
      </c>
      <c r="F3116" t="s">
        <v>42030</v>
      </c>
      <c r="G3116">
        <v>2013</v>
      </c>
      <c r="H3116" t="s">
        <v>1166</v>
      </c>
      <c r="I3116" t="s">
        <v>1199</v>
      </c>
      <c r="J3116" t="s">
        <v>42017</v>
      </c>
      <c r="K3116" t="s">
        <v>42051</v>
      </c>
    </row>
    <row r="3117" spans="1:11" x14ac:dyDescent="0.3">
      <c r="A3117" t="s">
        <v>10135</v>
      </c>
      <c r="B3117" s="1">
        <v>40801</v>
      </c>
      <c r="C3117" s="1">
        <v>40806</v>
      </c>
      <c r="D3117" s="12">
        <f>Orders_dim[[#This Row],[Ship Date]]-Orders_dim[[#This Row],[Order Date]]</f>
        <v>5</v>
      </c>
      <c r="E3117">
        <v>9</v>
      </c>
      <c r="F3117" t="s">
        <v>42036</v>
      </c>
      <c r="G3117">
        <v>2011</v>
      </c>
      <c r="H3117" t="s">
        <v>1232</v>
      </c>
      <c r="I3117" t="s">
        <v>1199</v>
      </c>
      <c r="J3117" t="s">
        <v>42017</v>
      </c>
      <c r="K3117" t="s">
        <v>42050</v>
      </c>
    </row>
    <row r="3118" spans="1:11" x14ac:dyDescent="0.3">
      <c r="A3118" t="s">
        <v>10136</v>
      </c>
      <c r="B3118" s="1">
        <v>40645</v>
      </c>
      <c r="C3118" s="1">
        <v>40650</v>
      </c>
      <c r="D3118" s="12">
        <f>Orders_dim[[#This Row],[Ship Date]]-Orders_dim[[#This Row],[Order Date]]</f>
        <v>5</v>
      </c>
      <c r="E3118">
        <v>4</v>
      </c>
      <c r="F3118" t="s">
        <v>42033</v>
      </c>
      <c r="G3118">
        <v>2011</v>
      </c>
      <c r="H3118" t="s">
        <v>1232</v>
      </c>
      <c r="I3118" t="s">
        <v>1199</v>
      </c>
      <c r="J3118" t="s">
        <v>42017</v>
      </c>
      <c r="K3118" t="s">
        <v>42051</v>
      </c>
    </row>
    <row r="3119" spans="1:11" x14ac:dyDescent="0.3">
      <c r="A3119" t="s">
        <v>10139</v>
      </c>
      <c r="B3119" s="1">
        <v>41886</v>
      </c>
      <c r="C3119" s="1">
        <v>41892</v>
      </c>
      <c r="D3119" s="12">
        <f>Orders_dim[[#This Row],[Ship Date]]-Orders_dim[[#This Row],[Order Date]]</f>
        <v>6</v>
      </c>
      <c r="E3119">
        <v>9</v>
      </c>
      <c r="F3119" t="s">
        <v>42036</v>
      </c>
      <c r="G3119">
        <v>2014</v>
      </c>
      <c r="H3119" t="s">
        <v>1232</v>
      </c>
      <c r="I3119" t="s">
        <v>1199</v>
      </c>
      <c r="J3119" t="s">
        <v>42017</v>
      </c>
      <c r="K3119" t="s">
        <v>42051</v>
      </c>
    </row>
    <row r="3120" spans="1:11" x14ac:dyDescent="0.3">
      <c r="A3120" t="s">
        <v>10140</v>
      </c>
      <c r="B3120" s="1">
        <v>40830</v>
      </c>
      <c r="C3120" s="1">
        <v>40834</v>
      </c>
      <c r="D3120" s="12">
        <f>Orders_dim[[#This Row],[Ship Date]]-Orders_dim[[#This Row],[Order Date]]</f>
        <v>4</v>
      </c>
      <c r="E3120">
        <v>10</v>
      </c>
      <c r="F3120" t="s">
        <v>42029</v>
      </c>
      <c r="G3120">
        <v>2011</v>
      </c>
      <c r="H3120" t="s">
        <v>1232</v>
      </c>
      <c r="I3120" t="s">
        <v>1199</v>
      </c>
      <c r="J3120" t="s">
        <v>42017</v>
      </c>
      <c r="K3120" t="s">
        <v>42050</v>
      </c>
    </row>
    <row r="3121" spans="1:11" x14ac:dyDescent="0.3">
      <c r="A3121" t="s">
        <v>10143</v>
      </c>
      <c r="B3121" s="1">
        <v>41010</v>
      </c>
      <c r="C3121" s="1">
        <v>41010</v>
      </c>
      <c r="D3121" s="12">
        <f>Orders_dim[[#This Row],[Ship Date]]-Orders_dim[[#This Row],[Order Date]]</f>
        <v>0</v>
      </c>
      <c r="E3121">
        <v>4</v>
      </c>
      <c r="F3121" t="s">
        <v>42033</v>
      </c>
      <c r="G3121">
        <v>2012</v>
      </c>
      <c r="H3121" t="s">
        <v>1166</v>
      </c>
      <c r="I3121" t="s">
        <v>1177</v>
      </c>
      <c r="J3121" t="s">
        <v>42017</v>
      </c>
      <c r="K3121" t="s">
        <v>42051</v>
      </c>
    </row>
    <row r="3122" spans="1:11" x14ac:dyDescent="0.3">
      <c r="A3122" t="s">
        <v>10145</v>
      </c>
      <c r="B3122" s="1">
        <v>41390</v>
      </c>
      <c r="C3122" s="1">
        <v>41393</v>
      </c>
      <c r="D3122" s="12">
        <f>Orders_dim[[#This Row],[Ship Date]]-Orders_dim[[#This Row],[Order Date]]</f>
        <v>3</v>
      </c>
      <c r="E3122">
        <v>4</v>
      </c>
      <c r="F3122" t="s">
        <v>42033</v>
      </c>
      <c r="G3122">
        <v>2013</v>
      </c>
      <c r="H3122" t="s">
        <v>1178</v>
      </c>
      <c r="I3122" t="s">
        <v>1199</v>
      </c>
      <c r="J3122" t="s">
        <v>42017</v>
      </c>
      <c r="K3122" t="s">
        <v>42051</v>
      </c>
    </row>
    <row r="3123" spans="1:11" x14ac:dyDescent="0.3">
      <c r="A3123" t="s">
        <v>10146</v>
      </c>
      <c r="B3123" s="1">
        <v>40702</v>
      </c>
      <c r="C3123" s="1">
        <v>40707</v>
      </c>
      <c r="D3123" s="12">
        <f>Orders_dim[[#This Row],[Ship Date]]-Orders_dim[[#This Row],[Order Date]]</f>
        <v>5</v>
      </c>
      <c r="E3123">
        <v>6</v>
      </c>
      <c r="F3123" t="s">
        <v>42032</v>
      </c>
      <c r="G3123">
        <v>2011</v>
      </c>
      <c r="H3123" t="s">
        <v>1232</v>
      </c>
      <c r="I3123" t="s">
        <v>1199</v>
      </c>
      <c r="J3123" t="s">
        <v>42017</v>
      </c>
      <c r="K3123" t="s">
        <v>42051</v>
      </c>
    </row>
    <row r="3124" spans="1:11" x14ac:dyDescent="0.3">
      <c r="A3124" t="s">
        <v>10147</v>
      </c>
      <c r="B3124" s="1">
        <v>41957</v>
      </c>
      <c r="C3124" s="1">
        <v>41960</v>
      </c>
      <c r="D3124" s="12">
        <f>Orders_dim[[#This Row],[Ship Date]]-Orders_dim[[#This Row],[Order Date]]</f>
        <v>3</v>
      </c>
      <c r="E3124">
        <v>11</v>
      </c>
      <c r="F3124" t="s">
        <v>42030</v>
      </c>
      <c r="G3124">
        <v>2014</v>
      </c>
      <c r="H3124" t="s">
        <v>1178</v>
      </c>
      <c r="I3124" t="s">
        <v>1240</v>
      </c>
      <c r="J3124" t="s">
        <v>42017</v>
      </c>
      <c r="K3124" t="s">
        <v>42051</v>
      </c>
    </row>
    <row r="3125" spans="1:11" x14ac:dyDescent="0.3">
      <c r="A3125" t="s">
        <v>10148</v>
      </c>
      <c r="B3125" s="1">
        <v>41480</v>
      </c>
      <c r="C3125" s="1">
        <v>41480</v>
      </c>
      <c r="D3125" s="12">
        <f>Orders_dim[[#This Row],[Ship Date]]-Orders_dim[[#This Row],[Order Date]]</f>
        <v>0</v>
      </c>
      <c r="E3125">
        <v>7</v>
      </c>
      <c r="F3125" t="s">
        <v>42027</v>
      </c>
      <c r="G3125">
        <v>2013</v>
      </c>
      <c r="H3125" t="s">
        <v>1166</v>
      </c>
      <c r="I3125" t="s">
        <v>1177</v>
      </c>
      <c r="J3125" t="s">
        <v>42017</v>
      </c>
      <c r="K3125" t="s">
        <v>1250</v>
      </c>
    </row>
    <row r="3126" spans="1:11" x14ac:dyDescent="0.3">
      <c r="A3126" t="s">
        <v>10151</v>
      </c>
      <c r="B3126" s="1">
        <v>41628</v>
      </c>
      <c r="C3126" s="1">
        <v>41632</v>
      </c>
      <c r="D3126" s="12">
        <f>Orders_dim[[#This Row],[Ship Date]]-Orders_dim[[#This Row],[Order Date]]</f>
        <v>4</v>
      </c>
      <c r="E3126">
        <v>12</v>
      </c>
      <c r="F3126" t="s">
        <v>42034</v>
      </c>
      <c r="G3126">
        <v>2013</v>
      </c>
      <c r="H3126" t="s">
        <v>1232</v>
      </c>
      <c r="I3126" t="s">
        <v>1199</v>
      </c>
      <c r="J3126" t="s">
        <v>42017</v>
      </c>
      <c r="K3126" t="s">
        <v>42051</v>
      </c>
    </row>
    <row r="3127" spans="1:11" x14ac:dyDescent="0.3">
      <c r="A3127" t="s">
        <v>10153</v>
      </c>
      <c r="B3127" s="1">
        <v>40564</v>
      </c>
      <c r="C3127" s="1">
        <v>40570</v>
      </c>
      <c r="D3127" s="12">
        <f>Orders_dim[[#This Row],[Ship Date]]-Orders_dim[[#This Row],[Order Date]]</f>
        <v>6</v>
      </c>
      <c r="E3127">
        <v>1</v>
      </c>
      <c r="F3127" t="s">
        <v>42031</v>
      </c>
      <c r="G3127">
        <v>2011</v>
      </c>
      <c r="H3127" t="s">
        <v>1232</v>
      </c>
      <c r="I3127" t="s">
        <v>1199</v>
      </c>
      <c r="J3127" t="s">
        <v>42017</v>
      </c>
      <c r="K3127" t="s">
        <v>42051</v>
      </c>
    </row>
    <row r="3128" spans="1:11" x14ac:dyDescent="0.3">
      <c r="A3128" t="s">
        <v>10154</v>
      </c>
      <c r="B3128" s="1">
        <v>41594</v>
      </c>
      <c r="C3128" s="1">
        <v>41600</v>
      </c>
      <c r="D3128" s="12">
        <f>Orders_dim[[#This Row],[Ship Date]]-Orders_dim[[#This Row],[Order Date]]</f>
        <v>6</v>
      </c>
      <c r="E3128">
        <v>11</v>
      </c>
      <c r="F3128" t="s">
        <v>42030</v>
      </c>
      <c r="G3128">
        <v>2013</v>
      </c>
      <c r="H3128" t="s">
        <v>1232</v>
      </c>
      <c r="I3128" t="s">
        <v>1250</v>
      </c>
      <c r="J3128" t="s">
        <v>42017</v>
      </c>
      <c r="K3128" t="s">
        <v>42051</v>
      </c>
    </row>
    <row r="3129" spans="1:11" x14ac:dyDescent="0.3">
      <c r="A3129" t="s">
        <v>621</v>
      </c>
      <c r="B3129" s="1">
        <v>41593</v>
      </c>
      <c r="C3129" s="1">
        <v>41596</v>
      </c>
      <c r="D3129" s="12">
        <f>Orders_dim[[#This Row],[Ship Date]]-Orders_dim[[#This Row],[Order Date]]</f>
        <v>3</v>
      </c>
      <c r="E3129">
        <v>11</v>
      </c>
      <c r="F3129" t="s">
        <v>42030</v>
      </c>
      <c r="G3129">
        <v>2013</v>
      </c>
      <c r="H3129" t="s">
        <v>1191</v>
      </c>
      <c r="I3129" t="s">
        <v>1240</v>
      </c>
      <c r="J3129" t="s">
        <v>2</v>
      </c>
      <c r="K3129" t="s">
        <v>42051</v>
      </c>
    </row>
    <row r="3130" spans="1:11" x14ac:dyDescent="0.3">
      <c r="A3130" t="s">
        <v>10157</v>
      </c>
      <c r="B3130" s="1">
        <v>41442</v>
      </c>
      <c r="C3130" s="1">
        <v>41445</v>
      </c>
      <c r="D3130" s="12">
        <f>Orders_dim[[#This Row],[Ship Date]]-Orders_dim[[#This Row],[Order Date]]</f>
        <v>3</v>
      </c>
      <c r="E3130">
        <v>6</v>
      </c>
      <c r="F3130" t="s">
        <v>42032</v>
      </c>
      <c r="G3130">
        <v>2013</v>
      </c>
      <c r="H3130" t="s">
        <v>1178</v>
      </c>
      <c r="I3130" t="s">
        <v>1177</v>
      </c>
      <c r="J3130" t="s">
        <v>42017</v>
      </c>
      <c r="K3130" t="s">
        <v>1250</v>
      </c>
    </row>
    <row r="3131" spans="1:11" x14ac:dyDescent="0.3">
      <c r="A3131" t="s">
        <v>10160</v>
      </c>
      <c r="B3131" s="1">
        <v>41431</v>
      </c>
      <c r="C3131" s="1">
        <v>41435</v>
      </c>
      <c r="D3131" s="12">
        <f>Orders_dim[[#This Row],[Ship Date]]-Orders_dim[[#This Row],[Order Date]]</f>
        <v>4</v>
      </c>
      <c r="E3131">
        <v>6</v>
      </c>
      <c r="F3131" t="s">
        <v>42032</v>
      </c>
      <c r="G3131">
        <v>2013</v>
      </c>
      <c r="H3131" t="s">
        <v>1232</v>
      </c>
      <c r="I3131" t="s">
        <v>1240</v>
      </c>
      <c r="J3131" t="s">
        <v>42017</v>
      </c>
      <c r="K3131" t="s">
        <v>42051</v>
      </c>
    </row>
    <row r="3132" spans="1:11" x14ac:dyDescent="0.3">
      <c r="A3132" t="s">
        <v>10163</v>
      </c>
      <c r="B3132" s="1">
        <v>40596</v>
      </c>
      <c r="C3132" s="1">
        <v>40600</v>
      </c>
      <c r="D3132" s="12">
        <f>Orders_dim[[#This Row],[Ship Date]]-Orders_dim[[#This Row],[Order Date]]</f>
        <v>4</v>
      </c>
      <c r="E3132">
        <v>2</v>
      </c>
      <c r="F3132" t="s">
        <v>42028</v>
      </c>
      <c r="G3132">
        <v>2011</v>
      </c>
      <c r="H3132" t="s">
        <v>1232</v>
      </c>
      <c r="I3132" t="s">
        <v>1240</v>
      </c>
      <c r="J3132" t="s">
        <v>42017</v>
      </c>
      <c r="K3132" t="s">
        <v>42051</v>
      </c>
    </row>
    <row r="3133" spans="1:11" x14ac:dyDescent="0.3">
      <c r="A3133" t="s">
        <v>10165</v>
      </c>
      <c r="B3133" s="1">
        <v>40931</v>
      </c>
      <c r="C3133" s="1">
        <v>40935</v>
      </c>
      <c r="D3133" s="12">
        <f>Orders_dim[[#This Row],[Ship Date]]-Orders_dim[[#This Row],[Order Date]]</f>
        <v>4</v>
      </c>
      <c r="E3133">
        <v>1</v>
      </c>
      <c r="F3133" t="s">
        <v>42031</v>
      </c>
      <c r="G3133">
        <v>2012</v>
      </c>
      <c r="H3133" t="s">
        <v>1232</v>
      </c>
      <c r="I3133" t="s">
        <v>1199</v>
      </c>
      <c r="J3133" t="s">
        <v>42017</v>
      </c>
      <c r="K3133" t="s">
        <v>42051</v>
      </c>
    </row>
    <row r="3134" spans="1:11" x14ac:dyDescent="0.3">
      <c r="A3134" t="s">
        <v>10168</v>
      </c>
      <c r="B3134" s="1">
        <v>41788</v>
      </c>
      <c r="C3134" s="1">
        <v>41793</v>
      </c>
      <c r="D3134" s="12">
        <f>Orders_dim[[#This Row],[Ship Date]]-Orders_dim[[#This Row],[Order Date]]</f>
        <v>5</v>
      </c>
      <c r="E3134">
        <v>5</v>
      </c>
      <c r="F3134" t="s">
        <v>42035</v>
      </c>
      <c r="G3134">
        <v>2014</v>
      </c>
      <c r="H3134" t="s">
        <v>1232</v>
      </c>
      <c r="I3134" t="s">
        <v>1199</v>
      </c>
      <c r="J3134" t="s">
        <v>42017</v>
      </c>
      <c r="K3134" t="s">
        <v>42051</v>
      </c>
    </row>
    <row r="3135" spans="1:11" x14ac:dyDescent="0.3">
      <c r="A3135" t="s">
        <v>10169</v>
      </c>
      <c r="B3135" s="1">
        <v>41402</v>
      </c>
      <c r="C3135" s="1">
        <v>41406</v>
      </c>
      <c r="D3135" s="12">
        <f>Orders_dim[[#This Row],[Ship Date]]-Orders_dim[[#This Row],[Order Date]]</f>
        <v>4</v>
      </c>
      <c r="E3135">
        <v>5</v>
      </c>
      <c r="F3135" t="s">
        <v>42035</v>
      </c>
      <c r="G3135">
        <v>2013</v>
      </c>
      <c r="H3135" t="s">
        <v>1232</v>
      </c>
      <c r="I3135" t="s">
        <v>1240</v>
      </c>
      <c r="J3135" t="s">
        <v>42017</v>
      </c>
      <c r="K3135" t="s">
        <v>42051</v>
      </c>
    </row>
    <row r="3136" spans="1:11" x14ac:dyDescent="0.3">
      <c r="A3136" t="s">
        <v>10171</v>
      </c>
      <c r="B3136" s="1">
        <v>41143</v>
      </c>
      <c r="C3136" s="1">
        <v>41149</v>
      </c>
      <c r="D3136" s="12">
        <f>Orders_dim[[#This Row],[Ship Date]]-Orders_dim[[#This Row],[Order Date]]</f>
        <v>6</v>
      </c>
      <c r="E3136">
        <v>8</v>
      </c>
      <c r="F3136" t="s">
        <v>42037</v>
      </c>
      <c r="G3136">
        <v>2012</v>
      </c>
      <c r="H3136" t="s">
        <v>1232</v>
      </c>
      <c r="I3136" t="s">
        <v>1199</v>
      </c>
      <c r="J3136" t="s">
        <v>42017</v>
      </c>
      <c r="K3136" t="s">
        <v>42051</v>
      </c>
    </row>
    <row r="3137" spans="1:11" x14ac:dyDescent="0.3">
      <c r="A3137" t="s">
        <v>10173</v>
      </c>
      <c r="B3137" s="1">
        <v>40801</v>
      </c>
      <c r="C3137" s="1">
        <v>40808</v>
      </c>
      <c r="D3137" s="12">
        <f>Orders_dim[[#This Row],[Ship Date]]-Orders_dim[[#This Row],[Order Date]]</f>
        <v>7</v>
      </c>
      <c r="E3137">
        <v>9</v>
      </c>
      <c r="F3137" t="s">
        <v>42036</v>
      </c>
      <c r="G3137">
        <v>2011</v>
      </c>
      <c r="H3137" t="s">
        <v>1232</v>
      </c>
      <c r="I3137" t="s">
        <v>1250</v>
      </c>
      <c r="J3137" t="s">
        <v>42017</v>
      </c>
      <c r="K3137" t="s">
        <v>42051</v>
      </c>
    </row>
    <row r="3138" spans="1:11" x14ac:dyDescent="0.3">
      <c r="A3138" t="s">
        <v>441</v>
      </c>
      <c r="B3138" s="1">
        <v>41425</v>
      </c>
      <c r="C3138" s="1">
        <v>41430</v>
      </c>
      <c r="D3138" s="12">
        <f>Orders_dim[[#This Row],[Ship Date]]-Orders_dim[[#This Row],[Order Date]]</f>
        <v>5</v>
      </c>
      <c r="E3138">
        <v>5</v>
      </c>
      <c r="F3138" t="s">
        <v>42035</v>
      </c>
      <c r="G3138">
        <v>2013</v>
      </c>
      <c r="H3138" t="s">
        <v>1232</v>
      </c>
      <c r="I3138" t="s">
        <v>1199</v>
      </c>
      <c r="J3138" t="s">
        <v>2</v>
      </c>
      <c r="K3138" t="s">
        <v>42051</v>
      </c>
    </row>
    <row r="3139" spans="1:11" x14ac:dyDescent="0.3">
      <c r="A3139" t="s">
        <v>784</v>
      </c>
      <c r="B3139" s="1">
        <v>41242</v>
      </c>
      <c r="C3139" s="1">
        <v>41246</v>
      </c>
      <c r="D3139" s="12">
        <f>Orders_dim[[#This Row],[Ship Date]]-Orders_dim[[#This Row],[Order Date]]</f>
        <v>4</v>
      </c>
      <c r="E3139">
        <v>11</v>
      </c>
      <c r="F3139" t="s">
        <v>42030</v>
      </c>
      <c r="G3139">
        <v>2012</v>
      </c>
      <c r="H3139" t="s">
        <v>1232</v>
      </c>
      <c r="I3139" t="s">
        <v>1240</v>
      </c>
      <c r="J3139" t="s">
        <v>2</v>
      </c>
      <c r="K3139" t="s">
        <v>42051</v>
      </c>
    </row>
    <row r="3140" spans="1:11" x14ac:dyDescent="0.3">
      <c r="A3140" t="s">
        <v>10176</v>
      </c>
      <c r="B3140" s="1">
        <v>41919</v>
      </c>
      <c r="C3140" s="1">
        <v>41924</v>
      </c>
      <c r="D3140" s="12">
        <f>Orders_dim[[#This Row],[Ship Date]]-Orders_dim[[#This Row],[Order Date]]</f>
        <v>5</v>
      </c>
      <c r="E3140">
        <v>10</v>
      </c>
      <c r="F3140" t="s">
        <v>42029</v>
      </c>
      <c r="G3140">
        <v>2014</v>
      </c>
      <c r="H3140" t="s">
        <v>1178</v>
      </c>
      <c r="I3140" t="s">
        <v>1240</v>
      </c>
      <c r="J3140" t="s">
        <v>42017</v>
      </c>
      <c r="K3140" t="s">
        <v>42051</v>
      </c>
    </row>
    <row r="3141" spans="1:11" x14ac:dyDescent="0.3">
      <c r="A3141" t="s">
        <v>10178</v>
      </c>
      <c r="B3141" s="1">
        <v>41460</v>
      </c>
      <c r="C3141" s="1">
        <v>41463</v>
      </c>
      <c r="D3141" s="12">
        <f>Orders_dim[[#This Row],[Ship Date]]-Orders_dim[[#This Row],[Order Date]]</f>
        <v>3</v>
      </c>
      <c r="E3141">
        <v>7</v>
      </c>
      <c r="F3141" t="s">
        <v>42027</v>
      </c>
      <c r="G3141">
        <v>2013</v>
      </c>
      <c r="H3141" t="s">
        <v>1191</v>
      </c>
      <c r="I3141" t="s">
        <v>1199</v>
      </c>
      <c r="J3141" t="s">
        <v>42017</v>
      </c>
      <c r="K3141" t="s">
        <v>42051</v>
      </c>
    </row>
    <row r="3142" spans="1:11" x14ac:dyDescent="0.3">
      <c r="A3142" t="s">
        <v>10180</v>
      </c>
      <c r="B3142" s="1">
        <v>41684</v>
      </c>
      <c r="C3142" s="1">
        <v>41686</v>
      </c>
      <c r="D3142" s="12">
        <f>Orders_dim[[#This Row],[Ship Date]]-Orders_dim[[#This Row],[Order Date]]</f>
        <v>2</v>
      </c>
      <c r="E3142">
        <v>2</v>
      </c>
      <c r="F3142" t="s">
        <v>42028</v>
      </c>
      <c r="G3142">
        <v>2014</v>
      </c>
      <c r="H3142" t="s">
        <v>1178</v>
      </c>
      <c r="I3142" t="s">
        <v>1199</v>
      </c>
      <c r="J3142" t="s">
        <v>42017</v>
      </c>
      <c r="K3142" t="s">
        <v>42050</v>
      </c>
    </row>
    <row r="3143" spans="1:11" x14ac:dyDescent="0.3">
      <c r="A3143" t="s">
        <v>10183</v>
      </c>
      <c r="B3143" s="1">
        <v>40812</v>
      </c>
      <c r="C3143" s="1">
        <v>40819</v>
      </c>
      <c r="D3143" s="12">
        <f>Orders_dim[[#This Row],[Ship Date]]-Orders_dim[[#This Row],[Order Date]]</f>
        <v>7</v>
      </c>
      <c r="E3143">
        <v>9</v>
      </c>
      <c r="F3143" t="s">
        <v>42036</v>
      </c>
      <c r="G3143">
        <v>2011</v>
      </c>
      <c r="H3143" t="s">
        <v>1232</v>
      </c>
      <c r="I3143" t="s">
        <v>1250</v>
      </c>
      <c r="J3143" t="s">
        <v>42017</v>
      </c>
      <c r="K3143" t="s">
        <v>1250</v>
      </c>
    </row>
    <row r="3144" spans="1:11" x14ac:dyDescent="0.3">
      <c r="A3144" t="s">
        <v>10184</v>
      </c>
      <c r="B3144" s="1">
        <v>40771</v>
      </c>
      <c r="C3144" s="1">
        <v>40775</v>
      </c>
      <c r="D3144" s="12">
        <f>Orders_dim[[#This Row],[Ship Date]]-Orders_dim[[#This Row],[Order Date]]</f>
        <v>4</v>
      </c>
      <c r="E3144">
        <v>8</v>
      </c>
      <c r="F3144" t="s">
        <v>42037</v>
      </c>
      <c r="G3144">
        <v>2011</v>
      </c>
      <c r="H3144" t="s">
        <v>1232</v>
      </c>
      <c r="I3144" t="s">
        <v>1240</v>
      </c>
      <c r="J3144" t="s">
        <v>42017</v>
      </c>
      <c r="K3144" t="s">
        <v>42051</v>
      </c>
    </row>
    <row r="3145" spans="1:11" x14ac:dyDescent="0.3">
      <c r="A3145" t="s">
        <v>10185</v>
      </c>
      <c r="B3145" s="1">
        <v>41149</v>
      </c>
      <c r="C3145" s="1">
        <v>41156</v>
      </c>
      <c r="D3145" s="12">
        <f>Orders_dim[[#This Row],[Ship Date]]-Orders_dim[[#This Row],[Order Date]]</f>
        <v>7</v>
      </c>
      <c r="E3145">
        <v>8</v>
      </c>
      <c r="F3145" t="s">
        <v>42037</v>
      </c>
      <c r="G3145">
        <v>2012</v>
      </c>
      <c r="H3145" t="s">
        <v>1232</v>
      </c>
      <c r="I3145" t="s">
        <v>1199</v>
      </c>
      <c r="J3145" t="s">
        <v>42017</v>
      </c>
      <c r="K3145" t="s">
        <v>42050</v>
      </c>
    </row>
    <row r="3146" spans="1:11" x14ac:dyDescent="0.3">
      <c r="A3146" t="s">
        <v>10187</v>
      </c>
      <c r="B3146" s="1">
        <v>41391</v>
      </c>
      <c r="C3146" s="1">
        <v>41391</v>
      </c>
      <c r="D3146" s="12">
        <f>Orders_dim[[#This Row],[Ship Date]]-Orders_dim[[#This Row],[Order Date]]</f>
        <v>0</v>
      </c>
      <c r="E3146">
        <v>4</v>
      </c>
      <c r="F3146" t="s">
        <v>42033</v>
      </c>
      <c r="G3146">
        <v>2013</v>
      </c>
      <c r="H3146" t="s">
        <v>1166</v>
      </c>
      <c r="I3146" t="s">
        <v>1240</v>
      </c>
      <c r="J3146" t="s">
        <v>42017</v>
      </c>
      <c r="K3146" t="s">
        <v>42051</v>
      </c>
    </row>
    <row r="3147" spans="1:11" x14ac:dyDescent="0.3">
      <c r="A3147" t="s">
        <v>10189</v>
      </c>
      <c r="B3147" s="1">
        <v>41103</v>
      </c>
      <c r="C3147" s="1">
        <v>41107</v>
      </c>
      <c r="D3147" s="12">
        <f>Orders_dim[[#This Row],[Ship Date]]-Orders_dim[[#This Row],[Order Date]]</f>
        <v>4</v>
      </c>
      <c r="E3147">
        <v>7</v>
      </c>
      <c r="F3147" t="s">
        <v>42027</v>
      </c>
      <c r="G3147">
        <v>2012</v>
      </c>
      <c r="H3147" t="s">
        <v>1232</v>
      </c>
      <c r="I3147" t="s">
        <v>1240</v>
      </c>
      <c r="J3147" t="s">
        <v>42017</v>
      </c>
      <c r="K3147" t="s">
        <v>42051</v>
      </c>
    </row>
    <row r="3148" spans="1:11" x14ac:dyDescent="0.3">
      <c r="A3148" t="s">
        <v>10190</v>
      </c>
      <c r="B3148" s="1">
        <v>41614</v>
      </c>
      <c r="C3148" s="1">
        <v>41618</v>
      </c>
      <c r="D3148" s="12">
        <f>Orders_dim[[#This Row],[Ship Date]]-Orders_dim[[#This Row],[Order Date]]</f>
        <v>4</v>
      </c>
      <c r="E3148">
        <v>12</v>
      </c>
      <c r="F3148" t="s">
        <v>42034</v>
      </c>
      <c r="G3148">
        <v>2013</v>
      </c>
      <c r="H3148" t="s">
        <v>1232</v>
      </c>
      <c r="I3148" t="s">
        <v>1199</v>
      </c>
      <c r="J3148" t="s">
        <v>42017</v>
      </c>
      <c r="K3148" t="s">
        <v>42050</v>
      </c>
    </row>
    <row r="3149" spans="1:11" x14ac:dyDescent="0.3">
      <c r="A3149" t="s">
        <v>10193</v>
      </c>
      <c r="B3149" s="1">
        <v>41555</v>
      </c>
      <c r="C3149" s="1">
        <v>41556</v>
      </c>
      <c r="D3149" s="12">
        <f>Orders_dim[[#This Row],[Ship Date]]-Orders_dim[[#This Row],[Order Date]]</f>
        <v>1</v>
      </c>
      <c r="E3149">
        <v>10</v>
      </c>
      <c r="F3149" t="s">
        <v>42029</v>
      </c>
      <c r="G3149">
        <v>2013</v>
      </c>
      <c r="H3149" t="s">
        <v>1191</v>
      </c>
      <c r="I3149" t="s">
        <v>1199</v>
      </c>
      <c r="J3149" t="s">
        <v>42017</v>
      </c>
      <c r="K3149" t="s">
        <v>42050</v>
      </c>
    </row>
    <row r="3150" spans="1:11" x14ac:dyDescent="0.3">
      <c r="A3150" t="s">
        <v>10194</v>
      </c>
      <c r="B3150" s="1">
        <v>40744</v>
      </c>
      <c r="C3150" s="1">
        <v>40748</v>
      </c>
      <c r="D3150" s="12">
        <f>Orders_dim[[#This Row],[Ship Date]]-Orders_dim[[#This Row],[Order Date]]</f>
        <v>4</v>
      </c>
      <c r="E3150">
        <v>7</v>
      </c>
      <c r="F3150" t="s">
        <v>42027</v>
      </c>
      <c r="G3150">
        <v>2011</v>
      </c>
      <c r="H3150" t="s">
        <v>1232</v>
      </c>
      <c r="I3150" t="s">
        <v>1240</v>
      </c>
      <c r="J3150" t="s">
        <v>42017</v>
      </c>
      <c r="K3150" t="s">
        <v>42051</v>
      </c>
    </row>
    <row r="3151" spans="1:11" x14ac:dyDescent="0.3">
      <c r="A3151" t="s">
        <v>10195</v>
      </c>
      <c r="B3151" s="1">
        <v>41909</v>
      </c>
      <c r="C3151" s="1">
        <v>41911</v>
      </c>
      <c r="D3151" s="12">
        <f>Orders_dim[[#This Row],[Ship Date]]-Orders_dim[[#This Row],[Order Date]]</f>
        <v>2</v>
      </c>
      <c r="E3151">
        <v>9</v>
      </c>
      <c r="F3151" t="s">
        <v>42036</v>
      </c>
      <c r="G3151">
        <v>2014</v>
      </c>
      <c r="H3151" t="s">
        <v>1178</v>
      </c>
      <c r="I3151" t="s">
        <v>1240</v>
      </c>
      <c r="J3151" t="s">
        <v>42017</v>
      </c>
      <c r="K3151" t="s">
        <v>42051</v>
      </c>
    </row>
    <row r="3152" spans="1:11" x14ac:dyDescent="0.3">
      <c r="A3152" t="s">
        <v>10196</v>
      </c>
      <c r="B3152" s="1">
        <v>41542</v>
      </c>
      <c r="C3152" s="1">
        <v>41543</v>
      </c>
      <c r="D3152" s="12">
        <f>Orders_dim[[#This Row],[Ship Date]]-Orders_dim[[#This Row],[Order Date]]</f>
        <v>1</v>
      </c>
      <c r="E3152">
        <v>9</v>
      </c>
      <c r="F3152" t="s">
        <v>42036</v>
      </c>
      <c r="G3152">
        <v>2013</v>
      </c>
      <c r="H3152" t="s">
        <v>1191</v>
      </c>
      <c r="I3152" t="s">
        <v>1240</v>
      </c>
      <c r="J3152" t="s">
        <v>42017</v>
      </c>
      <c r="K3152" t="s">
        <v>1250</v>
      </c>
    </row>
    <row r="3153" spans="1:11" x14ac:dyDescent="0.3">
      <c r="A3153" t="s">
        <v>19</v>
      </c>
      <c r="B3153" s="1">
        <v>41229</v>
      </c>
      <c r="C3153" s="1">
        <v>41233</v>
      </c>
      <c r="D3153" s="12">
        <f>Orders_dim[[#This Row],[Ship Date]]-Orders_dim[[#This Row],[Order Date]]</f>
        <v>4</v>
      </c>
      <c r="E3153">
        <v>11</v>
      </c>
      <c r="F3153" t="s">
        <v>42030</v>
      </c>
      <c r="G3153">
        <v>2012</v>
      </c>
      <c r="H3153" t="s">
        <v>1232</v>
      </c>
      <c r="I3153" t="s">
        <v>1199</v>
      </c>
      <c r="J3153" t="s">
        <v>2</v>
      </c>
      <c r="K3153" t="s">
        <v>42051</v>
      </c>
    </row>
    <row r="3154" spans="1:11" x14ac:dyDescent="0.3">
      <c r="A3154" t="s">
        <v>10197</v>
      </c>
      <c r="B3154" s="1">
        <v>40765</v>
      </c>
      <c r="C3154" s="1">
        <v>40769</v>
      </c>
      <c r="D3154" s="12">
        <f>Orders_dim[[#This Row],[Ship Date]]-Orders_dim[[#This Row],[Order Date]]</f>
        <v>4</v>
      </c>
      <c r="E3154">
        <v>8</v>
      </c>
      <c r="F3154" t="s">
        <v>42037</v>
      </c>
      <c r="G3154">
        <v>2011</v>
      </c>
      <c r="H3154" t="s">
        <v>1232</v>
      </c>
      <c r="I3154" t="s">
        <v>1199</v>
      </c>
      <c r="J3154" t="s">
        <v>42017</v>
      </c>
      <c r="K3154" t="s">
        <v>1240</v>
      </c>
    </row>
    <row r="3155" spans="1:11" x14ac:dyDescent="0.3">
      <c r="A3155" t="s">
        <v>10198</v>
      </c>
      <c r="B3155" s="1">
        <v>41576</v>
      </c>
      <c r="C3155" s="1">
        <v>41578</v>
      </c>
      <c r="D3155" s="12">
        <f>Orders_dim[[#This Row],[Ship Date]]-Orders_dim[[#This Row],[Order Date]]</f>
        <v>2</v>
      </c>
      <c r="E3155">
        <v>10</v>
      </c>
      <c r="F3155" t="s">
        <v>42029</v>
      </c>
      <c r="G3155">
        <v>2013</v>
      </c>
      <c r="H3155" t="s">
        <v>1191</v>
      </c>
      <c r="I3155" t="s">
        <v>1240</v>
      </c>
      <c r="J3155" t="s">
        <v>42017</v>
      </c>
      <c r="K3155" t="s">
        <v>42051</v>
      </c>
    </row>
    <row r="3156" spans="1:11" x14ac:dyDescent="0.3">
      <c r="A3156" t="s">
        <v>10200</v>
      </c>
      <c r="B3156" s="1">
        <v>41871</v>
      </c>
      <c r="C3156" s="1">
        <v>41875</v>
      </c>
      <c r="D3156" s="12">
        <f>Orders_dim[[#This Row],[Ship Date]]-Orders_dim[[#This Row],[Order Date]]</f>
        <v>4</v>
      </c>
      <c r="E3156">
        <v>8</v>
      </c>
      <c r="F3156" t="s">
        <v>42037</v>
      </c>
      <c r="G3156">
        <v>2014</v>
      </c>
      <c r="H3156" t="s">
        <v>1232</v>
      </c>
      <c r="I3156" t="s">
        <v>1199</v>
      </c>
      <c r="J3156" t="s">
        <v>42017</v>
      </c>
      <c r="K3156" t="s">
        <v>42051</v>
      </c>
    </row>
    <row r="3157" spans="1:11" x14ac:dyDescent="0.3">
      <c r="A3157" t="s">
        <v>10202</v>
      </c>
      <c r="B3157" s="1">
        <v>41298</v>
      </c>
      <c r="C3157" s="1">
        <v>41300</v>
      </c>
      <c r="D3157" s="12">
        <f>Orders_dim[[#This Row],[Ship Date]]-Orders_dim[[#This Row],[Order Date]]</f>
        <v>2</v>
      </c>
      <c r="E3157">
        <v>1</v>
      </c>
      <c r="F3157" t="s">
        <v>42031</v>
      </c>
      <c r="G3157">
        <v>2013</v>
      </c>
      <c r="H3157" t="s">
        <v>1191</v>
      </c>
      <c r="I3157" t="s">
        <v>1177</v>
      </c>
      <c r="J3157" t="s">
        <v>42017</v>
      </c>
      <c r="K3157" t="s">
        <v>1250</v>
      </c>
    </row>
    <row r="3158" spans="1:11" x14ac:dyDescent="0.3">
      <c r="A3158" t="s">
        <v>10206</v>
      </c>
      <c r="B3158" s="1">
        <v>41998</v>
      </c>
      <c r="C3158" s="1">
        <v>42000</v>
      </c>
      <c r="D3158" s="12">
        <f>Orders_dim[[#This Row],[Ship Date]]-Orders_dim[[#This Row],[Order Date]]</f>
        <v>2</v>
      </c>
      <c r="E3158">
        <v>12</v>
      </c>
      <c r="F3158" t="s">
        <v>42034</v>
      </c>
      <c r="G3158">
        <v>2014</v>
      </c>
      <c r="H3158" t="s">
        <v>1191</v>
      </c>
      <c r="I3158" t="s">
        <v>1199</v>
      </c>
      <c r="J3158" t="s">
        <v>42017</v>
      </c>
      <c r="K3158" t="s">
        <v>42051</v>
      </c>
    </row>
    <row r="3159" spans="1:11" x14ac:dyDescent="0.3">
      <c r="A3159" t="s">
        <v>10207</v>
      </c>
      <c r="B3159" s="1">
        <v>41800</v>
      </c>
      <c r="C3159" s="1">
        <v>41802</v>
      </c>
      <c r="D3159" s="12">
        <f>Orders_dim[[#This Row],[Ship Date]]-Orders_dim[[#This Row],[Order Date]]</f>
        <v>2</v>
      </c>
      <c r="E3159">
        <v>6</v>
      </c>
      <c r="F3159" t="s">
        <v>42032</v>
      </c>
      <c r="G3159">
        <v>2014</v>
      </c>
      <c r="H3159" t="s">
        <v>1191</v>
      </c>
      <c r="I3159" t="s">
        <v>1240</v>
      </c>
      <c r="J3159" t="s">
        <v>42017</v>
      </c>
      <c r="K3159" t="s">
        <v>42051</v>
      </c>
    </row>
    <row r="3160" spans="1:11" x14ac:dyDescent="0.3">
      <c r="A3160" t="s">
        <v>10208</v>
      </c>
      <c r="B3160" s="1">
        <v>41104</v>
      </c>
      <c r="C3160" s="1">
        <v>41108</v>
      </c>
      <c r="D3160" s="12">
        <f>Orders_dim[[#This Row],[Ship Date]]-Orders_dim[[#This Row],[Order Date]]</f>
        <v>4</v>
      </c>
      <c r="E3160">
        <v>7</v>
      </c>
      <c r="F3160" t="s">
        <v>42027</v>
      </c>
      <c r="G3160">
        <v>2012</v>
      </c>
      <c r="H3160" t="s">
        <v>1232</v>
      </c>
      <c r="I3160" t="s">
        <v>1199</v>
      </c>
      <c r="J3160" t="s">
        <v>42017</v>
      </c>
      <c r="K3160" t="s">
        <v>42051</v>
      </c>
    </row>
    <row r="3161" spans="1:11" x14ac:dyDescent="0.3">
      <c r="A3161" t="s">
        <v>10209</v>
      </c>
      <c r="B3161" s="1">
        <v>41527</v>
      </c>
      <c r="C3161" s="1">
        <v>41531</v>
      </c>
      <c r="D3161" s="12">
        <f>Orders_dim[[#This Row],[Ship Date]]-Orders_dim[[#This Row],[Order Date]]</f>
        <v>4</v>
      </c>
      <c r="E3161">
        <v>9</v>
      </c>
      <c r="F3161" t="s">
        <v>42036</v>
      </c>
      <c r="G3161">
        <v>2013</v>
      </c>
      <c r="H3161" t="s">
        <v>1232</v>
      </c>
      <c r="I3161" t="s">
        <v>1240</v>
      </c>
      <c r="J3161" t="s">
        <v>42017</v>
      </c>
      <c r="K3161" t="s">
        <v>42051</v>
      </c>
    </row>
    <row r="3162" spans="1:11" x14ac:dyDescent="0.3">
      <c r="A3162" t="s">
        <v>10210</v>
      </c>
      <c r="B3162" s="1">
        <v>40799</v>
      </c>
      <c r="C3162" s="1">
        <v>40803</v>
      </c>
      <c r="D3162" s="12">
        <f>Orders_dim[[#This Row],[Ship Date]]-Orders_dim[[#This Row],[Order Date]]</f>
        <v>4</v>
      </c>
      <c r="E3162">
        <v>9</v>
      </c>
      <c r="F3162" t="s">
        <v>42036</v>
      </c>
      <c r="G3162">
        <v>2011</v>
      </c>
      <c r="H3162" t="s">
        <v>1232</v>
      </c>
      <c r="I3162" t="s">
        <v>1240</v>
      </c>
      <c r="J3162" t="s">
        <v>42017</v>
      </c>
      <c r="K3162" t="s">
        <v>42051</v>
      </c>
    </row>
    <row r="3163" spans="1:11" x14ac:dyDescent="0.3">
      <c r="A3163" t="s">
        <v>10211</v>
      </c>
      <c r="B3163" s="1">
        <v>41838</v>
      </c>
      <c r="C3163" s="1">
        <v>41841</v>
      </c>
      <c r="D3163" s="12">
        <f>Orders_dim[[#This Row],[Ship Date]]-Orders_dim[[#This Row],[Order Date]]</f>
        <v>3</v>
      </c>
      <c r="E3163">
        <v>7</v>
      </c>
      <c r="F3163" t="s">
        <v>42027</v>
      </c>
      <c r="G3163">
        <v>2014</v>
      </c>
      <c r="H3163" t="s">
        <v>1178</v>
      </c>
      <c r="I3163" t="s">
        <v>1199</v>
      </c>
      <c r="J3163" t="s">
        <v>42017</v>
      </c>
      <c r="K3163" t="s">
        <v>42051</v>
      </c>
    </row>
    <row r="3164" spans="1:11" x14ac:dyDescent="0.3">
      <c r="A3164" t="s">
        <v>10216</v>
      </c>
      <c r="B3164" s="1">
        <v>41032</v>
      </c>
      <c r="C3164" s="1">
        <v>41036</v>
      </c>
      <c r="D3164" s="12">
        <f>Orders_dim[[#This Row],[Ship Date]]-Orders_dim[[#This Row],[Order Date]]</f>
        <v>4</v>
      </c>
      <c r="E3164">
        <v>5</v>
      </c>
      <c r="F3164" t="s">
        <v>42035</v>
      </c>
      <c r="G3164">
        <v>2012</v>
      </c>
      <c r="H3164" t="s">
        <v>1232</v>
      </c>
      <c r="I3164" t="s">
        <v>1240</v>
      </c>
      <c r="J3164" t="s">
        <v>42017</v>
      </c>
      <c r="K3164" t="s">
        <v>42051</v>
      </c>
    </row>
    <row r="3165" spans="1:11" x14ac:dyDescent="0.3">
      <c r="A3165" t="s">
        <v>10218</v>
      </c>
      <c r="B3165" s="1">
        <v>41724</v>
      </c>
      <c r="C3165" s="1">
        <v>41730</v>
      </c>
      <c r="D3165" s="12">
        <f>Orders_dim[[#This Row],[Ship Date]]-Orders_dim[[#This Row],[Order Date]]</f>
        <v>6</v>
      </c>
      <c r="E3165">
        <v>3</v>
      </c>
      <c r="F3165" t="s">
        <v>42038</v>
      </c>
      <c r="G3165">
        <v>2014</v>
      </c>
      <c r="H3165" t="s">
        <v>1232</v>
      </c>
      <c r="I3165" t="s">
        <v>1199</v>
      </c>
      <c r="J3165" t="s">
        <v>42017</v>
      </c>
      <c r="K3165" t="s">
        <v>42051</v>
      </c>
    </row>
    <row r="3166" spans="1:11" x14ac:dyDescent="0.3">
      <c r="A3166" t="s">
        <v>10219</v>
      </c>
      <c r="B3166" s="1">
        <v>41947</v>
      </c>
      <c r="C3166" s="1">
        <v>41949</v>
      </c>
      <c r="D3166" s="12">
        <f>Orders_dim[[#This Row],[Ship Date]]-Orders_dim[[#This Row],[Order Date]]</f>
        <v>2</v>
      </c>
      <c r="E3166">
        <v>11</v>
      </c>
      <c r="F3166" t="s">
        <v>42030</v>
      </c>
      <c r="G3166">
        <v>2014</v>
      </c>
      <c r="H3166" t="s">
        <v>1191</v>
      </c>
      <c r="I3166" t="s">
        <v>1199</v>
      </c>
      <c r="J3166" t="s">
        <v>42017</v>
      </c>
      <c r="K3166" t="s">
        <v>42051</v>
      </c>
    </row>
    <row r="3167" spans="1:11" x14ac:dyDescent="0.3">
      <c r="A3167" t="s">
        <v>10221</v>
      </c>
      <c r="B3167" s="1">
        <v>41436</v>
      </c>
      <c r="C3167" s="1">
        <v>41439</v>
      </c>
      <c r="D3167" s="12">
        <f>Orders_dim[[#This Row],[Ship Date]]-Orders_dim[[#This Row],[Order Date]]</f>
        <v>3</v>
      </c>
      <c r="E3167">
        <v>6</v>
      </c>
      <c r="F3167" t="s">
        <v>42032</v>
      </c>
      <c r="G3167">
        <v>2013</v>
      </c>
      <c r="H3167" t="s">
        <v>1178</v>
      </c>
      <c r="I3167" t="s">
        <v>1199</v>
      </c>
      <c r="J3167" t="s">
        <v>42017</v>
      </c>
      <c r="K3167" t="s">
        <v>42051</v>
      </c>
    </row>
    <row r="3168" spans="1:11" x14ac:dyDescent="0.3">
      <c r="A3168" t="s">
        <v>10223</v>
      </c>
      <c r="B3168" s="1">
        <v>41977</v>
      </c>
      <c r="C3168" s="1">
        <v>41981</v>
      </c>
      <c r="D3168" s="12">
        <f>Orders_dim[[#This Row],[Ship Date]]-Orders_dim[[#This Row],[Order Date]]</f>
        <v>4</v>
      </c>
      <c r="E3168">
        <v>12</v>
      </c>
      <c r="F3168" t="s">
        <v>42034</v>
      </c>
      <c r="G3168">
        <v>2014</v>
      </c>
      <c r="H3168" t="s">
        <v>1178</v>
      </c>
      <c r="I3168" t="s">
        <v>1199</v>
      </c>
      <c r="J3168" t="s">
        <v>42017</v>
      </c>
      <c r="K3168" t="s">
        <v>42051</v>
      </c>
    </row>
    <row r="3169" spans="1:11" x14ac:dyDescent="0.3">
      <c r="A3169" t="s">
        <v>10224</v>
      </c>
      <c r="B3169" s="1">
        <v>41937</v>
      </c>
      <c r="C3169" s="1">
        <v>41939</v>
      </c>
      <c r="D3169" s="12">
        <f>Orders_dim[[#This Row],[Ship Date]]-Orders_dim[[#This Row],[Order Date]]</f>
        <v>2</v>
      </c>
      <c r="E3169">
        <v>10</v>
      </c>
      <c r="F3169" t="s">
        <v>42029</v>
      </c>
      <c r="G3169">
        <v>2014</v>
      </c>
      <c r="H3169" t="s">
        <v>1191</v>
      </c>
      <c r="I3169" t="s">
        <v>1240</v>
      </c>
      <c r="J3169" t="s">
        <v>42017</v>
      </c>
      <c r="K3169" t="s">
        <v>42051</v>
      </c>
    </row>
    <row r="3170" spans="1:11" x14ac:dyDescent="0.3">
      <c r="A3170" t="s">
        <v>10227</v>
      </c>
      <c r="B3170" s="1">
        <v>41920</v>
      </c>
      <c r="C3170" s="1">
        <v>41922</v>
      </c>
      <c r="D3170" s="12">
        <f>Orders_dim[[#This Row],[Ship Date]]-Orders_dim[[#This Row],[Order Date]]</f>
        <v>2</v>
      </c>
      <c r="E3170">
        <v>10</v>
      </c>
      <c r="F3170" t="s">
        <v>42029</v>
      </c>
      <c r="G3170">
        <v>2014</v>
      </c>
      <c r="H3170" t="s">
        <v>1191</v>
      </c>
      <c r="I3170" t="s">
        <v>1240</v>
      </c>
      <c r="J3170" t="s">
        <v>42017</v>
      </c>
      <c r="K3170" t="s">
        <v>42051</v>
      </c>
    </row>
    <row r="3171" spans="1:11" x14ac:dyDescent="0.3">
      <c r="A3171" t="s">
        <v>1042</v>
      </c>
      <c r="B3171" s="1">
        <v>40751</v>
      </c>
      <c r="C3171" s="1">
        <v>40755</v>
      </c>
      <c r="D3171" s="12">
        <f>Orders_dim[[#This Row],[Ship Date]]-Orders_dim[[#This Row],[Order Date]]</f>
        <v>4</v>
      </c>
      <c r="E3171">
        <v>7</v>
      </c>
      <c r="F3171" t="s">
        <v>42027</v>
      </c>
      <c r="G3171">
        <v>2011</v>
      </c>
      <c r="H3171" t="s">
        <v>1232</v>
      </c>
      <c r="I3171" t="s">
        <v>1199</v>
      </c>
      <c r="J3171" t="s">
        <v>2</v>
      </c>
      <c r="K3171" t="s">
        <v>42051</v>
      </c>
    </row>
    <row r="3172" spans="1:11" x14ac:dyDescent="0.3">
      <c r="A3172" t="s">
        <v>507</v>
      </c>
      <c r="B3172" s="1">
        <v>41626</v>
      </c>
      <c r="C3172" s="1">
        <v>41628</v>
      </c>
      <c r="D3172" s="12">
        <f>Orders_dim[[#This Row],[Ship Date]]-Orders_dim[[#This Row],[Order Date]]</f>
        <v>2</v>
      </c>
      <c r="E3172">
        <v>12</v>
      </c>
      <c r="F3172" t="s">
        <v>42034</v>
      </c>
      <c r="G3172">
        <v>2013</v>
      </c>
      <c r="H3172" t="s">
        <v>1178</v>
      </c>
      <c r="I3172" t="s">
        <v>1240</v>
      </c>
      <c r="J3172" t="s">
        <v>2</v>
      </c>
      <c r="K3172" t="s">
        <v>42051</v>
      </c>
    </row>
    <row r="3173" spans="1:11" x14ac:dyDescent="0.3">
      <c r="A3173" t="s">
        <v>10229</v>
      </c>
      <c r="B3173" s="1">
        <v>41642</v>
      </c>
      <c r="C3173" s="1">
        <v>41644</v>
      </c>
      <c r="D3173" s="12">
        <f>Orders_dim[[#This Row],[Ship Date]]-Orders_dim[[#This Row],[Order Date]]</f>
        <v>2</v>
      </c>
      <c r="E3173">
        <v>1</v>
      </c>
      <c r="F3173" t="s">
        <v>42031</v>
      </c>
      <c r="G3173">
        <v>2014</v>
      </c>
      <c r="H3173" t="s">
        <v>1178</v>
      </c>
      <c r="I3173" t="s">
        <v>1199</v>
      </c>
      <c r="J3173" t="s">
        <v>42017</v>
      </c>
      <c r="K3173" t="s">
        <v>42051</v>
      </c>
    </row>
    <row r="3174" spans="1:11" x14ac:dyDescent="0.3">
      <c r="A3174" t="s">
        <v>10231</v>
      </c>
      <c r="B3174" s="1">
        <v>40835</v>
      </c>
      <c r="C3174" s="1">
        <v>40840</v>
      </c>
      <c r="D3174" s="12">
        <f>Orders_dim[[#This Row],[Ship Date]]-Orders_dim[[#This Row],[Order Date]]</f>
        <v>5</v>
      </c>
      <c r="E3174">
        <v>10</v>
      </c>
      <c r="F3174" t="s">
        <v>42029</v>
      </c>
      <c r="G3174">
        <v>2011</v>
      </c>
      <c r="H3174" t="s">
        <v>1232</v>
      </c>
      <c r="I3174" t="s">
        <v>1199</v>
      </c>
      <c r="J3174" t="s">
        <v>42017</v>
      </c>
      <c r="K3174" t="s">
        <v>42050</v>
      </c>
    </row>
    <row r="3175" spans="1:11" x14ac:dyDescent="0.3">
      <c r="A3175" t="s">
        <v>10232</v>
      </c>
      <c r="B3175" s="1">
        <v>41755</v>
      </c>
      <c r="C3175" s="1">
        <v>41759</v>
      </c>
      <c r="D3175" s="12">
        <f>Orders_dim[[#This Row],[Ship Date]]-Orders_dim[[#This Row],[Order Date]]</f>
        <v>4</v>
      </c>
      <c r="E3175">
        <v>4</v>
      </c>
      <c r="F3175" t="s">
        <v>42033</v>
      </c>
      <c r="G3175">
        <v>2014</v>
      </c>
      <c r="H3175" t="s">
        <v>1232</v>
      </c>
      <c r="I3175" t="s">
        <v>1199</v>
      </c>
      <c r="J3175" t="s">
        <v>42017</v>
      </c>
      <c r="K3175" t="s">
        <v>42051</v>
      </c>
    </row>
    <row r="3176" spans="1:11" x14ac:dyDescent="0.3">
      <c r="A3176" t="s">
        <v>10234</v>
      </c>
      <c r="B3176" s="1">
        <v>42002</v>
      </c>
      <c r="C3176" s="1">
        <v>42002</v>
      </c>
      <c r="D3176" s="12">
        <f>Orders_dim[[#This Row],[Ship Date]]-Orders_dim[[#This Row],[Order Date]]</f>
        <v>0</v>
      </c>
      <c r="E3176">
        <v>12</v>
      </c>
      <c r="F3176" t="s">
        <v>42034</v>
      </c>
      <c r="G3176">
        <v>2014</v>
      </c>
      <c r="H3176" t="s">
        <v>1166</v>
      </c>
      <c r="I3176" t="s">
        <v>1199</v>
      </c>
      <c r="J3176" t="s">
        <v>42017</v>
      </c>
      <c r="K3176" t="s">
        <v>42051</v>
      </c>
    </row>
    <row r="3177" spans="1:11" x14ac:dyDescent="0.3">
      <c r="A3177" t="s">
        <v>10235</v>
      </c>
      <c r="B3177" s="1">
        <v>40757</v>
      </c>
      <c r="C3177" s="1">
        <v>40759</v>
      </c>
      <c r="D3177" s="12">
        <f>Orders_dim[[#This Row],[Ship Date]]-Orders_dim[[#This Row],[Order Date]]</f>
        <v>2</v>
      </c>
      <c r="E3177">
        <v>8</v>
      </c>
      <c r="F3177" t="s">
        <v>42037</v>
      </c>
      <c r="G3177">
        <v>2011</v>
      </c>
      <c r="H3177" t="s">
        <v>1191</v>
      </c>
      <c r="I3177" t="s">
        <v>1240</v>
      </c>
      <c r="J3177" t="s">
        <v>42017</v>
      </c>
      <c r="K3177" t="s">
        <v>42051</v>
      </c>
    </row>
    <row r="3178" spans="1:11" x14ac:dyDescent="0.3">
      <c r="A3178" t="s">
        <v>10239</v>
      </c>
      <c r="B3178" s="1">
        <v>41760</v>
      </c>
      <c r="C3178" s="1">
        <v>41766</v>
      </c>
      <c r="D3178" s="12">
        <f>Orders_dim[[#This Row],[Ship Date]]-Orders_dim[[#This Row],[Order Date]]</f>
        <v>6</v>
      </c>
      <c r="E3178">
        <v>5</v>
      </c>
      <c r="F3178" t="s">
        <v>42035</v>
      </c>
      <c r="G3178">
        <v>2014</v>
      </c>
      <c r="H3178" t="s">
        <v>1232</v>
      </c>
      <c r="I3178" t="s">
        <v>1250</v>
      </c>
      <c r="J3178" t="s">
        <v>42017</v>
      </c>
      <c r="K3178" t="s">
        <v>42051</v>
      </c>
    </row>
    <row r="3179" spans="1:11" x14ac:dyDescent="0.3">
      <c r="A3179" t="s">
        <v>10240</v>
      </c>
      <c r="B3179" s="1">
        <v>41533</v>
      </c>
      <c r="C3179" s="1">
        <v>41536</v>
      </c>
      <c r="D3179" s="12">
        <f>Orders_dim[[#This Row],[Ship Date]]-Orders_dim[[#This Row],[Order Date]]</f>
        <v>3</v>
      </c>
      <c r="E3179">
        <v>9</v>
      </c>
      <c r="F3179" t="s">
        <v>42036</v>
      </c>
      <c r="G3179">
        <v>2013</v>
      </c>
      <c r="H3179" t="s">
        <v>1191</v>
      </c>
      <c r="I3179" t="s">
        <v>1199</v>
      </c>
      <c r="J3179" t="s">
        <v>42017</v>
      </c>
      <c r="K3179" t="s">
        <v>42050</v>
      </c>
    </row>
    <row r="3180" spans="1:11" x14ac:dyDescent="0.3">
      <c r="A3180" t="s">
        <v>10241</v>
      </c>
      <c r="B3180" s="1">
        <v>41798</v>
      </c>
      <c r="C3180" s="1">
        <v>41802</v>
      </c>
      <c r="D3180" s="12">
        <f>Orders_dim[[#This Row],[Ship Date]]-Orders_dim[[#This Row],[Order Date]]</f>
        <v>4</v>
      </c>
      <c r="E3180">
        <v>6</v>
      </c>
      <c r="F3180" t="s">
        <v>42032</v>
      </c>
      <c r="G3180">
        <v>2014</v>
      </c>
      <c r="H3180" t="s">
        <v>1232</v>
      </c>
      <c r="I3180" t="s">
        <v>1240</v>
      </c>
      <c r="J3180" t="s">
        <v>42017</v>
      </c>
      <c r="K3180" t="s">
        <v>42051</v>
      </c>
    </row>
    <row r="3181" spans="1:11" x14ac:dyDescent="0.3">
      <c r="A3181" t="s">
        <v>10242</v>
      </c>
      <c r="B3181" s="1">
        <v>40714</v>
      </c>
      <c r="C3181" s="1">
        <v>40719</v>
      </c>
      <c r="D3181" s="12">
        <f>Orders_dim[[#This Row],[Ship Date]]-Orders_dim[[#This Row],[Order Date]]</f>
        <v>5</v>
      </c>
      <c r="E3181">
        <v>6</v>
      </c>
      <c r="F3181" t="s">
        <v>42032</v>
      </c>
      <c r="G3181">
        <v>2011</v>
      </c>
      <c r="H3181" t="s">
        <v>1232</v>
      </c>
      <c r="I3181" t="s">
        <v>1199</v>
      </c>
      <c r="J3181" t="s">
        <v>42017</v>
      </c>
      <c r="K3181" t="s">
        <v>42051</v>
      </c>
    </row>
    <row r="3182" spans="1:11" x14ac:dyDescent="0.3">
      <c r="A3182" t="s">
        <v>10243</v>
      </c>
      <c r="B3182" s="1">
        <v>41827</v>
      </c>
      <c r="C3182" s="1">
        <v>41831</v>
      </c>
      <c r="D3182" s="12">
        <f>Orders_dim[[#This Row],[Ship Date]]-Orders_dim[[#This Row],[Order Date]]</f>
        <v>4</v>
      </c>
      <c r="E3182">
        <v>7</v>
      </c>
      <c r="F3182" t="s">
        <v>42027</v>
      </c>
      <c r="G3182">
        <v>2014</v>
      </c>
      <c r="H3182" t="s">
        <v>1232</v>
      </c>
      <c r="I3182" t="s">
        <v>1199</v>
      </c>
      <c r="J3182" t="s">
        <v>42017</v>
      </c>
      <c r="K3182" t="s">
        <v>42051</v>
      </c>
    </row>
    <row r="3183" spans="1:11" x14ac:dyDescent="0.3">
      <c r="A3183" t="s">
        <v>10245</v>
      </c>
      <c r="B3183" s="1">
        <v>41078</v>
      </c>
      <c r="C3183" s="1">
        <v>41080</v>
      </c>
      <c r="D3183" s="12">
        <f>Orders_dim[[#This Row],[Ship Date]]-Orders_dim[[#This Row],[Order Date]]</f>
        <v>2</v>
      </c>
      <c r="E3183">
        <v>6</v>
      </c>
      <c r="F3183" t="s">
        <v>42032</v>
      </c>
      <c r="G3183">
        <v>2012</v>
      </c>
      <c r="H3183" t="s">
        <v>1191</v>
      </c>
      <c r="I3183" t="s">
        <v>1240</v>
      </c>
      <c r="J3183" t="s">
        <v>42017</v>
      </c>
      <c r="K3183" t="s">
        <v>42051</v>
      </c>
    </row>
    <row r="3184" spans="1:11" x14ac:dyDescent="0.3">
      <c r="A3184" t="s">
        <v>10246</v>
      </c>
      <c r="B3184" s="1">
        <v>41746</v>
      </c>
      <c r="C3184" s="1">
        <v>41748</v>
      </c>
      <c r="D3184" s="12">
        <f>Orders_dim[[#This Row],[Ship Date]]-Orders_dim[[#This Row],[Order Date]]</f>
        <v>2</v>
      </c>
      <c r="E3184">
        <v>4</v>
      </c>
      <c r="F3184" t="s">
        <v>42033</v>
      </c>
      <c r="G3184">
        <v>2014</v>
      </c>
      <c r="H3184" t="s">
        <v>1191</v>
      </c>
      <c r="I3184" t="s">
        <v>1240</v>
      </c>
      <c r="J3184" t="s">
        <v>42017</v>
      </c>
      <c r="K3184" t="s">
        <v>42051</v>
      </c>
    </row>
    <row r="3185" spans="1:11" x14ac:dyDescent="0.3">
      <c r="A3185" t="s">
        <v>10249</v>
      </c>
      <c r="B3185" s="1">
        <v>41971</v>
      </c>
      <c r="C3185" s="1">
        <v>41972</v>
      </c>
      <c r="D3185" s="12">
        <f>Orders_dim[[#This Row],[Ship Date]]-Orders_dim[[#This Row],[Order Date]]</f>
        <v>1</v>
      </c>
      <c r="E3185">
        <v>11</v>
      </c>
      <c r="F3185" t="s">
        <v>42030</v>
      </c>
      <c r="G3185">
        <v>2014</v>
      </c>
      <c r="H3185" t="s">
        <v>1191</v>
      </c>
      <c r="I3185" t="s">
        <v>1199</v>
      </c>
      <c r="J3185" t="s">
        <v>42017</v>
      </c>
      <c r="K3185" t="s">
        <v>42051</v>
      </c>
    </row>
    <row r="3186" spans="1:11" x14ac:dyDescent="0.3">
      <c r="A3186" t="s">
        <v>10251</v>
      </c>
      <c r="B3186" s="1">
        <v>41500</v>
      </c>
      <c r="C3186" s="1">
        <v>41503</v>
      </c>
      <c r="D3186" s="12">
        <f>Orders_dim[[#This Row],[Ship Date]]-Orders_dim[[#This Row],[Order Date]]</f>
        <v>3</v>
      </c>
      <c r="E3186">
        <v>8</v>
      </c>
      <c r="F3186" t="s">
        <v>42037</v>
      </c>
      <c r="G3186">
        <v>2013</v>
      </c>
      <c r="H3186" t="s">
        <v>1191</v>
      </c>
      <c r="I3186" t="s">
        <v>1199</v>
      </c>
      <c r="J3186" t="s">
        <v>42017</v>
      </c>
      <c r="K3186" t="s">
        <v>42051</v>
      </c>
    </row>
    <row r="3187" spans="1:11" x14ac:dyDescent="0.3">
      <c r="A3187" t="s">
        <v>10254</v>
      </c>
      <c r="B3187" s="1">
        <v>41344</v>
      </c>
      <c r="C3187" s="1">
        <v>41347</v>
      </c>
      <c r="D3187" s="12">
        <f>Orders_dim[[#This Row],[Ship Date]]-Orders_dim[[#This Row],[Order Date]]</f>
        <v>3</v>
      </c>
      <c r="E3187">
        <v>3</v>
      </c>
      <c r="F3187" t="s">
        <v>42038</v>
      </c>
      <c r="G3187">
        <v>2013</v>
      </c>
      <c r="H3187" t="s">
        <v>1191</v>
      </c>
      <c r="I3187" t="s">
        <v>1199</v>
      </c>
      <c r="J3187" t="s">
        <v>42017</v>
      </c>
      <c r="K3187" t="s">
        <v>42050</v>
      </c>
    </row>
    <row r="3188" spans="1:11" x14ac:dyDescent="0.3">
      <c r="A3188" t="s">
        <v>10255</v>
      </c>
      <c r="B3188" s="1">
        <v>41750</v>
      </c>
      <c r="C3188" s="1">
        <v>41751</v>
      </c>
      <c r="D3188" s="12">
        <f>Orders_dim[[#This Row],[Ship Date]]-Orders_dim[[#This Row],[Order Date]]</f>
        <v>1</v>
      </c>
      <c r="E3188">
        <v>4</v>
      </c>
      <c r="F3188" t="s">
        <v>42033</v>
      </c>
      <c r="G3188">
        <v>2014</v>
      </c>
      <c r="H3188" t="s">
        <v>1191</v>
      </c>
      <c r="I3188" t="s">
        <v>1199</v>
      </c>
      <c r="J3188" t="s">
        <v>42017</v>
      </c>
      <c r="K3188" t="s">
        <v>42051</v>
      </c>
    </row>
    <row r="3189" spans="1:11" x14ac:dyDescent="0.3">
      <c r="A3189" t="s">
        <v>10256</v>
      </c>
      <c r="B3189" s="1">
        <v>40703</v>
      </c>
      <c r="C3189" s="1">
        <v>40708</v>
      </c>
      <c r="D3189" s="12">
        <f>Orders_dim[[#This Row],[Ship Date]]-Orders_dim[[#This Row],[Order Date]]</f>
        <v>5</v>
      </c>
      <c r="E3189">
        <v>6</v>
      </c>
      <c r="F3189" t="s">
        <v>42032</v>
      </c>
      <c r="G3189">
        <v>2011</v>
      </c>
      <c r="H3189" t="s">
        <v>1232</v>
      </c>
      <c r="I3189" t="s">
        <v>1199</v>
      </c>
      <c r="J3189" t="s">
        <v>42017</v>
      </c>
      <c r="K3189" t="s">
        <v>42050</v>
      </c>
    </row>
    <row r="3190" spans="1:11" x14ac:dyDescent="0.3">
      <c r="A3190" t="s">
        <v>10259</v>
      </c>
      <c r="B3190" s="1">
        <v>41813</v>
      </c>
      <c r="C3190" s="1">
        <v>41818</v>
      </c>
      <c r="D3190" s="12">
        <f>Orders_dim[[#This Row],[Ship Date]]-Orders_dim[[#This Row],[Order Date]]</f>
        <v>5</v>
      </c>
      <c r="E3190">
        <v>6</v>
      </c>
      <c r="F3190" t="s">
        <v>42032</v>
      </c>
      <c r="G3190">
        <v>2014</v>
      </c>
      <c r="H3190" t="s">
        <v>1232</v>
      </c>
      <c r="I3190" t="s">
        <v>1199</v>
      </c>
      <c r="J3190" t="s">
        <v>42017</v>
      </c>
      <c r="K3190" t="s">
        <v>42051</v>
      </c>
    </row>
    <row r="3191" spans="1:11" x14ac:dyDescent="0.3">
      <c r="A3191" t="s">
        <v>10260</v>
      </c>
      <c r="B3191" s="1">
        <v>40984</v>
      </c>
      <c r="C3191" s="1">
        <v>40988</v>
      </c>
      <c r="D3191" s="12">
        <f>Orders_dim[[#This Row],[Ship Date]]-Orders_dim[[#This Row],[Order Date]]</f>
        <v>4</v>
      </c>
      <c r="E3191">
        <v>3</v>
      </c>
      <c r="F3191" t="s">
        <v>42038</v>
      </c>
      <c r="G3191">
        <v>2012</v>
      </c>
      <c r="H3191" t="s">
        <v>1232</v>
      </c>
      <c r="I3191" t="s">
        <v>1199</v>
      </c>
      <c r="J3191" t="s">
        <v>42017</v>
      </c>
      <c r="K3191" t="s">
        <v>42051</v>
      </c>
    </row>
    <row r="3192" spans="1:11" x14ac:dyDescent="0.3">
      <c r="A3192" t="s">
        <v>10262</v>
      </c>
      <c r="B3192" s="1">
        <v>41394</v>
      </c>
      <c r="C3192" s="1">
        <v>41398</v>
      </c>
      <c r="D3192" s="12">
        <f>Orders_dim[[#This Row],[Ship Date]]-Orders_dim[[#This Row],[Order Date]]</f>
        <v>4</v>
      </c>
      <c r="E3192">
        <v>4</v>
      </c>
      <c r="F3192" t="s">
        <v>42033</v>
      </c>
      <c r="G3192">
        <v>2013</v>
      </c>
      <c r="H3192" t="s">
        <v>1232</v>
      </c>
      <c r="I3192" t="s">
        <v>1240</v>
      </c>
      <c r="J3192" t="s">
        <v>42017</v>
      </c>
      <c r="K3192" t="s">
        <v>42051</v>
      </c>
    </row>
    <row r="3193" spans="1:11" x14ac:dyDescent="0.3">
      <c r="A3193" t="s">
        <v>10263</v>
      </c>
      <c r="B3193" s="1">
        <v>41509</v>
      </c>
      <c r="C3193" s="1">
        <v>41513</v>
      </c>
      <c r="D3193" s="12">
        <f>Orders_dim[[#This Row],[Ship Date]]-Orders_dim[[#This Row],[Order Date]]</f>
        <v>4</v>
      </c>
      <c r="E3193">
        <v>8</v>
      </c>
      <c r="F3193" t="s">
        <v>42037</v>
      </c>
      <c r="G3193">
        <v>2013</v>
      </c>
      <c r="H3193" t="s">
        <v>1232</v>
      </c>
      <c r="I3193" t="s">
        <v>1199</v>
      </c>
      <c r="J3193" t="s">
        <v>42017</v>
      </c>
      <c r="K3193" t="s">
        <v>42051</v>
      </c>
    </row>
    <row r="3194" spans="1:11" x14ac:dyDescent="0.3">
      <c r="A3194" t="s">
        <v>1005</v>
      </c>
      <c r="B3194" s="1">
        <v>41997</v>
      </c>
      <c r="C3194" s="1">
        <v>42001</v>
      </c>
      <c r="D3194" s="12">
        <f>Orders_dim[[#This Row],[Ship Date]]-Orders_dim[[#This Row],[Order Date]]</f>
        <v>4</v>
      </c>
      <c r="E3194">
        <v>12</v>
      </c>
      <c r="F3194" t="s">
        <v>42034</v>
      </c>
      <c r="G3194">
        <v>2014</v>
      </c>
      <c r="H3194" t="s">
        <v>1232</v>
      </c>
      <c r="I3194" t="s">
        <v>1199</v>
      </c>
      <c r="J3194" t="s">
        <v>2</v>
      </c>
      <c r="K3194" t="s">
        <v>42051</v>
      </c>
    </row>
    <row r="3195" spans="1:11" x14ac:dyDescent="0.3">
      <c r="A3195" t="s">
        <v>10265</v>
      </c>
      <c r="B3195" s="1">
        <v>41258</v>
      </c>
      <c r="C3195" s="1">
        <v>41265</v>
      </c>
      <c r="D3195" s="12">
        <f>Orders_dim[[#This Row],[Ship Date]]-Orders_dim[[#This Row],[Order Date]]</f>
        <v>7</v>
      </c>
      <c r="E3195">
        <v>12</v>
      </c>
      <c r="F3195" t="s">
        <v>42034</v>
      </c>
      <c r="G3195">
        <v>2012</v>
      </c>
      <c r="H3195" t="s">
        <v>1232</v>
      </c>
      <c r="I3195" t="s">
        <v>1199</v>
      </c>
      <c r="J3195" t="s">
        <v>42017</v>
      </c>
      <c r="K3195" t="s">
        <v>42051</v>
      </c>
    </row>
    <row r="3196" spans="1:11" x14ac:dyDescent="0.3">
      <c r="A3196" t="s">
        <v>10266</v>
      </c>
      <c r="B3196" s="1">
        <v>40899</v>
      </c>
      <c r="C3196" s="1">
        <v>40903</v>
      </c>
      <c r="D3196" s="12">
        <f>Orders_dim[[#This Row],[Ship Date]]-Orders_dim[[#This Row],[Order Date]]</f>
        <v>4</v>
      </c>
      <c r="E3196">
        <v>12</v>
      </c>
      <c r="F3196" t="s">
        <v>42034</v>
      </c>
      <c r="G3196">
        <v>2011</v>
      </c>
      <c r="H3196" t="s">
        <v>1232</v>
      </c>
      <c r="I3196" t="s">
        <v>1199</v>
      </c>
      <c r="J3196" t="s">
        <v>42017</v>
      </c>
      <c r="K3196" t="s">
        <v>42050</v>
      </c>
    </row>
    <row r="3197" spans="1:11" x14ac:dyDescent="0.3">
      <c r="A3197" t="s">
        <v>10267</v>
      </c>
      <c r="B3197" s="1">
        <v>41177</v>
      </c>
      <c r="C3197" s="1">
        <v>41179</v>
      </c>
      <c r="D3197" s="12">
        <f>Orders_dim[[#This Row],[Ship Date]]-Orders_dim[[#This Row],[Order Date]]</f>
        <v>2</v>
      </c>
      <c r="E3197">
        <v>9</v>
      </c>
      <c r="F3197" t="s">
        <v>42036</v>
      </c>
      <c r="G3197">
        <v>2012</v>
      </c>
      <c r="H3197" t="s">
        <v>1178</v>
      </c>
      <c r="I3197" t="s">
        <v>1240</v>
      </c>
      <c r="J3197" t="s">
        <v>42017</v>
      </c>
      <c r="K3197" t="s">
        <v>42051</v>
      </c>
    </row>
    <row r="3198" spans="1:11" x14ac:dyDescent="0.3">
      <c r="A3198" t="s">
        <v>10268</v>
      </c>
      <c r="B3198" s="1">
        <v>40757</v>
      </c>
      <c r="C3198" s="1">
        <v>40762</v>
      </c>
      <c r="D3198" s="12">
        <f>Orders_dim[[#This Row],[Ship Date]]-Orders_dim[[#This Row],[Order Date]]</f>
        <v>5</v>
      </c>
      <c r="E3198">
        <v>8</v>
      </c>
      <c r="F3198" t="s">
        <v>42037</v>
      </c>
      <c r="G3198">
        <v>2011</v>
      </c>
      <c r="H3198" t="s">
        <v>1232</v>
      </c>
      <c r="I3198" t="s">
        <v>1199</v>
      </c>
      <c r="J3198" t="s">
        <v>42017</v>
      </c>
      <c r="K3198" t="s">
        <v>42051</v>
      </c>
    </row>
    <row r="3199" spans="1:11" x14ac:dyDescent="0.3">
      <c r="A3199" t="s">
        <v>10269</v>
      </c>
      <c r="B3199" s="1">
        <v>40701</v>
      </c>
      <c r="C3199" s="1">
        <v>40705</v>
      </c>
      <c r="D3199" s="12">
        <f>Orders_dim[[#This Row],[Ship Date]]-Orders_dim[[#This Row],[Order Date]]</f>
        <v>4</v>
      </c>
      <c r="E3199">
        <v>6</v>
      </c>
      <c r="F3199" t="s">
        <v>42032</v>
      </c>
      <c r="G3199">
        <v>2011</v>
      </c>
      <c r="H3199" t="s">
        <v>1232</v>
      </c>
      <c r="I3199" t="s">
        <v>1199</v>
      </c>
      <c r="J3199" t="s">
        <v>42017</v>
      </c>
      <c r="K3199" t="s">
        <v>42051</v>
      </c>
    </row>
    <row r="3200" spans="1:11" x14ac:dyDescent="0.3">
      <c r="A3200" t="s">
        <v>10271</v>
      </c>
      <c r="B3200" s="1">
        <v>41965</v>
      </c>
      <c r="C3200" s="1">
        <v>41969</v>
      </c>
      <c r="D3200" s="12">
        <f>Orders_dim[[#This Row],[Ship Date]]-Orders_dim[[#This Row],[Order Date]]</f>
        <v>4</v>
      </c>
      <c r="E3200">
        <v>11</v>
      </c>
      <c r="F3200" t="s">
        <v>42030</v>
      </c>
      <c r="G3200">
        <v>2014</v>
      </c>
      <c r="H3200" t="s">
        <v>1232</v>
      </c>
      <c r="I3200" t="s">
        <v>1199</v>
      </c>
      <c r="J3200" t="s">
        <v>42017</v>
      </c>
      <c r="K3200" t="s">
        <v>42050</v>
      </c>
    </row>
    <row r="3201" spans="1:11" x14ac:dyDescent="0.3">
      <c r="A3201" t="s">
        <v>10274</v>
      </c>
      <c r="B3201" s="1">
        <v>41491</v>
      </c>
      <c r="C3201" s="1">
        <v>41495</v>
      </c>
      <c r="D3201" s="12">
        <f>Orders_dim[[#This Row],[Ship Date]]-Orders_dim[[#This Row],[Order Date]]</f>
        <v>4</v>
      </c>
      <c r="E3201">
        <v>8</v>
      </c>
      <c r="F3201" t="s">
        <v>42037</v>
      </c>
      <c r="G3201">
        <v>2013</v>
      </c>
      <c r="H3201" t="s">
        <v>1232</v>
      </c>
      <c r="I3201" t="s">
        <v>1199</v>
      </c>
      <c r="J3201" t="s">
        <v>42017</v>
      </c>
      <c r="K3201" t="s">
        <v>42051</v>
      </c>
    </row>
    <row r="3202" spans="1:11" x14ac:dyDescent="0.3">
      <c r="A3202" t="s">
        <v>308</v>
      </c>
      <c r="B3202" s="1">
        <v>41898</v>
      </c>
      <c r="C3202" s="1">
        <v>41903</v>
      </c>
      <c r="D3202" s="12">
        <f>Orders_dim[[#This Row],[Ship Date]]-Orders_dim[[#This Row],[Order Date]]</f>
        <v>5</v>
      </c>
      <c r="E3202">
        <v>9</v>
      </c>
      <c r="F3202" t="s">
        <v>42036</v>
      </c>
      <c r="G3202">
        <v>2014</v>
      </c>
      <c r="H3202" t="s">
        <v>1232</v>
      </c>
      <c r="I3202" t="s">
        <v>1199</v>
      </c>
      <c r="J3202" t="s">
        <v>2</v>
      </c>
      <c r="K3202" t="s">
        <v>42051</v>
      </c>
    </row>
    <row r="3203" spans="1:11" x14ac:dyDescent="0.3">
      <c r="A3203" t="s">
        <v>10276</v>
      </c>
      <c r="B3203" s="1">
        <v>41893</v>
      </c>
      <c r="C3203" s="1">
        <v>41899</v>
      </c>
      <c r="D3203" s="12">
        <f>Orders_dim[[#This Row],[Ship Date]]-Orders_dim[[#This Row],[Order Date]]</f>
        <v>6</v>
      </c>
      <c r="E3203">
        <v>9</v>
      </c>
      <c r="F3203" t="s">
        <v>42036</v>
      </c>
      <c r="G3203">
        <v>2014</v>
      </c>
      <c r="H3203" t="s">
        <v>1232</v>
      </c>
      <c r="I3203" t="s">
        <v>1199</v>
      </c>
      <c r="J3203" t="s">
        <v>42017</v>
      </c>
      <c r="K3203" t="s">
        <v>42051</v>
      </c>
    </row>
    <row r="3204" spans="1:11" x14ac:dyDescent="0.3">
      <c r="A3204" t="s">
        <v>10279</v>
      </c>
      <c r="B3204" s="1">
        <v>41982</v>
      </c>
      <c r="C3204" s="1">
        <v>41984</v>
      </c>
      <c r="D3204" s="12">
        <f>Orders_dim[[#This Row],[Ship Date]]-Orders_dim[[#This Row],[Order Date]]</f>
        <v>2</v>
      </c>
      <c r="E3204">
        <v>12</v>
      </c>
      <c r="F3204" t="s">
        <v>42034</v>
      </c>
      <c r="G3204">
        <v>2014</v>
      </c>
      <c r="H3204" t="s">
        <v>1178</v>
      </c>
      <c r="I3204" t="s">
        <v>1240</v>
      </c>
      <c r="J3204" t="s">
        <v>42017</v>
      </c>
      <c r="K3204" t="s">
        <v>42051</v>
      </c>
    </row>
    <row r="3205" spans="1:11" x14ac:dyDescent="0.3">
      <c r="A3205" t="s">
        <v>509</v>
      </c>
      <c r="B3205" s="1">
        <v>41887</v>
      </c>
      <c r="C3205" s="1">
        <v>41889</v>
      </c>
      <c r="D3205" s="12">
        <f>Orders_dim[[#This Row],[Ship Date]]-Orders_dim[[#This Row],[Order Date]]</f>
        <v>2</v>
      </c>
      <c r="E3205">
        <v>9</v>
      </c>
      <c r="F3205" t="s">
        <v>42036</v>
      </c>
      <c r="G3205">
        <v>2014</v>
      </c>
      <c r="H3205" t="s">
        <v>1191</v>
      </c>
      <c r="I3205" t="s">
        <v>1240</v>
      </c>
      <c r="J3205" t="s">
        <v>2</v>
      </c>
      <c r="K3205" t="s">
        <v>42051</v>
      </c>
    </row>
    <row r="3206" spans="1:11" x14ac:dyDescent="0.3">
      <c r="A3206" t="s">
        <v>10281</v>
      </c>
      <c r="B3206" s="1">
        <v>41799</v>
      </c>
      <c r="C3206" s="1">
        <v>41801</v>
      </c>
      <c r="D3206" s="12">
        <f>Orders_dim[[#This Row],[Ship Date]]-Orders_dim[[#This Row],[Order Date]]</f>
        <v>2</v>
      </c>
      <c r="E3206">
        <v>6</v>
      </c>
      <c r="F3206" t="s">
        <v>42032</v>
      </c>
      <c r="G3206">
        <v>2014</v>
      </c>
      <c r="H3206" t="s">
        <v>1178</v>
      </c>
      <c r="I3206" t="s">
        <v>1177</v>
      </c>
      <c r="J3206" t="s">
        <v>42017</v>
      </c>
      <c r="K3206" t="s">
        <v>1250</v>
      </c>
    </row>
    <row r="3207" spans="1:11" x14ac:dyDescent="0.3">
      <c r="A3207" t="s">
        <v>10284</v>
      </c>
      <c r="B3207" s="1">
        <v>40893</v>
      </c>
      <c r="C3207" s="1">
        <v>40895</v>
      </c>
      <c r="D3207" s="12">
        <f>Orders_dim[[#This Row],[Ship Date]]-Orders_dim[[#This Row],[Order Date]]</f>
        <v>2</v>
      </c>
      <c r="E3207">
        <v>12</v>
      </c>
      <c r="F3207" t="s">
        <v>42034</v>
      </c>
      <c r="G3207">
        <v>2011</v>
      </c>
      <c r="H3207" t="s">
        <v>1178</v>
      </c>
      <c r="I3207" t="s">
        <v>1177</v>
      </c>
      <c r="J3207" t="s">
        <v>42017</v>
      </c>
      <c r="K3207" t="s">
        <v>1250</v>
      </c>
    </row>
    <row r="3208" spans="1:11" x14ac:dyDescent="0.3">
      <c r="A3208" t="s">
        <v>10285</v>
      </c>
      <c r="B3208" s="1">
        <v>41764</v>
      </c>
      <c r="C3208" s="1">
        <v>41769</v>
      </c>
      <c r="D3208" s="12">
        <f>Orders_dim[[#This Row],[Ship Date]]-Orders_dim[[#This Row],[Order Date]]</f>
        <v>5</v>
      </c>
      <c r="E3208">
        <v>5</v>
      </c>
      <c r="F3208" t="s">
        <v>42035</v>
      </c>
      <c r="G3208">
        <v>2014</v>
      </c>
      <c r="H3208" t="s">
        <v>1232</v>
      </c>
      <c r="I3208" t="s">
        <v>1199</v>
      </c>
      <c r="J3208" t="s">
        <v>42017</v>
      </c>
      <c r="K3208" t="s">
        <v>42051</v>
      </c>
    </row>
    <row r="3209" spans="1:11" x14ac:dyDescent="0.3">
      <c r="A3209" t="s">
        <v>10288</v>
      </c>
      <c r="B3209" s="1">
        <v>41908</v>
      </c>
      <c r="C3209" s="1">
        <v>41913</v>
      </c>
      <c r="D3209" s="12">
        <f>Orders_dim[[#This Row],[Ship Date]]-Orders_dim[[#This Row],[Order Date]]</f>
        <v>5</v>
      </c>
      <c r="E3209">
        <v>9</v>
      </c>
      <c r="F3209" t="s">
        <v>42036</v>
      </c>
      <c r="G3209">
        <v>2014</v>
      </c>
      <c r="H3209" t="s">
        <v>1178</v>
      </c>
      <c r="I3209" t="s">
        <v>1199</v>
      </c>
      <c r="J3209" t="s">
        <v>42017</v>
      </c>
      <c r="K3209" t="s">
        <v>42051</v>
      </c>
    </row>
    <row r="3210" spans="1:11" x14ac:dyDescent="0.3">
      <c r="A3210" t="s">
        <v>10291</v>
      </c>
      <c r="B3210" s="1">
        <v>41619</v>
      </c>
      <c r="C3210" s="1">
        <v>41624</v>
      </c>
      <c r="D3210" s="12">
        <f>Orders_dim[[#This Row],[Ship Date]]-Orders_dim[[#This Row],[Order Date]]</f>
        <v>5</v>
      </c>
      <c r="E3210">
        <v>12</v>
      </c>
      <c r="F3210" t="s">
        <v>42034</v>
      </c>
      <c r="G3210">
        <v>2013</v>
      </c>
      <c r="H3210" t="s">
        <v>1232</v>
      </c>
      <c r="I3210" t="s">
        <v>1199</v>
      </c>
      <c r="J3210" t="s">
        <v>42017</v>
      </c>
      <c r="K3210" t="s">
        <v>42050</v>
      </c>
    </row>
    <row r="3211" spans="1:11" x14ac:dyDescent="0.3">
      <c r="A3211" t="s">
        <v>10292</v>
      </c>
      <c r="B3211" s="1">
        <v>41688</v>
      </c>
      <c r="C3211" s="1">
        <v>41691</v>
      </c>
      <c r="D3211" s="12">
        <f>Orders_dim[[#This Row],[Ship Date]]-Orders_dim[[#This Row],[Order Date]]</f>
        <v>3</v>
      </c>
      <c r="E3211">
        <v>2</v>
      </c>
      <c r="F3211" t="s">
        <v>42028</v>
      </c>
      <c r="G3211">
        <v>2014</v>
      </c>
      <c r="H3211" t="s">
        <v>1191</v>
      </c>
      <c r="I3211" t="s">
        <v>1199</v>
      </c>
      <c r="J3211" t="s">
        <v>42017</v>
      </c>
      <c r="K3211" t="s">
        <v>42050</v>
      </c>
    </row>
    <row r="3212" spans="1:11" x14ac:dyDescent="0.3">
      <c r="A3212" t="s">
        <v>10293</v>
      </c>
      <c r="B3212" s="1">
        <v>41147</v>
      </c>
      <c r="C3212" s="1">
        <v>41149</v>
      </c>
      <c r="D3212" s="12">
        <f>Orders_dim[[#This Row],[Ship Date]]-Orders_dim[[#This Row],[Order Date]]</f>
        <v>2</v>
      </c>
      <c r="E3212">
        <v>8</v>
      </c>
      <c r="F3212" t="s">
        <v>42037</v>
      </c>
      <c r="G3212">
        <v>2012</v>
      </c>
      <c r="H3212" t="s">
        <v>1178</v>
      </c>
      <c r="I3212" t="s">
        <v>1177</v>
      </c>
      <c r="J3212" t="s">
        <v>42017</v>
      </c>
      <c r="K3212" t="s">
        <v>1250</v>
      </c>
    </row>
    <row r="3213" spans="1:11" x14ac:dyDescent="0.3">
      <c r="A3213" t="s">
        <v>10294</v>
      </c>
      <c r="B3213" s="1">
        <v>41930</v>
      </c>
      <c r="C3213" s="1">
        <v>41934</v>
      </c>
      <c r="D3213" s="12">
        <f>Orders_dim[[#This Row],[Ship Date]]-Orders_dim[[#This Row],[Order Date]]</f>
        <v>4</v>
      </c>
      <c r="E3213">
        <v>10</v>
      </c>
      <c r="F3213" t="s">
        <v>42029</v>
      </c>
      <c r="G3213">
        <v>2014</v>
      </c>
      <c r="H3213" t="s">
        <v>1232</v>
      </c>
      <c r="I3213" t="s">
        <v>1199</v>
      </c>
      <c r="J3213" t="s">
        <v>42017</v>
      </c>
      <c r="K3213" t="s">
        <v>42051</v>
      </c>
    </row>
    <row r="3214" spans="1:11" x14ac:dyDescent="0.3">
      <c r="A3214" t="s">
        <v>10295</v>
      </c>
      <c r="B3214" s="1">
        <v>40885</v>
      </c>
      <c r="C3214" s="1">
        <v>40889</v>
      </c>
      <c r="D3214" s="12">
        <f>Orders_dim[[#This Row],[Ship Date]]-Orders_dim[[#This Row],[Order Date]]</f>
        <v>4</v>
      </c>
      <c r="E3214">
        <v>12</v>
      </c>
      <c r="F3214" t="s">
        <v>42034</v>
      </c>
      <c r="G3214">
        <v>2011</v>
      </c>
      <c r="H3214" t="s">
        <v>1178</v>
      </c>
      <c r="I3214" t="s">
        <v>1199</v>
      </c>
      <c r="J3214" t="s">
        <v>42017</v>
      </c>
      <c r="K3214" t="s">
        <v>42051</v>
      </c>
    </row>
    <row r="3215" spans="1:11" x14ac:dyDescent="0.3">
      <c r="A3215" t="s">
        <v>10296</v>
      </c>
      <c r="B3215" s="1">
        <v>41885</v>
      </c>
      <c r="C3215" s="1">
        <v>41889</v>
      </c>
      <c r="D3215" s="12">
        <f>Orders_dim[[#This Row],[Ship Date]]-Orders_dim[[#This Row],[Order Date]]</f>
        <v>4</v>
      </c>
      <c r="E3215">
        <v>9</v>
      </c>
      <c r="F3215" t="s">
        <v>42036</v>
      </c>
      <c r="G3215">
        <v>2014</v>
      </c>
      <c r="H3215" t="s">
        <v>1232</v>
      </c>
      <c r="I3215" t="s">
        <v>1240</v>
      </c>
      <c r="J3215" t="s">
        <v>42017</v>
      </c>
      <c r="K3215" t="s">
        <v>42051</v>
      </c>
    </row>
    <row r="3216" spans="1:11" x14ac:dyDescent="0.3">
      <c r="A3216" t="s">
        <v>942</v>
      </c>
      <c r="B3216" s="1">
        <v>41156</v>
      </c>
      <c r="C3216" s="1">
        <v>41163</v>
      </c>
      <c r="D3216" s="12">
        <f>Orders_dim[[#This Row],[Ship Date]]-Orders_dim[[#This Row],[Order Date]]</f>
        <v>7</v>
      </c>
      <c r="E3216">
        <v>9</v>
      </c>
      <c r="F3216" t="s">
        <v>42036</v>
      </c>
      <c r="G3216">
        <v>2012</v>
      </c>
      <c r="H3216" t="s">
        <v>1232</v>
      </c>
      <c r="I3216" t="s">
        <v>1250</v>
      </c>
      <c r="J3216" t="s">
        <v>2</v>
      </c>
      <c r="K3216" t="s">
        <v>42051</v>
      </c>
    </row>
    <row r="3217" spans="1:11" x14ac:dyDescent="0.3">
      <c r="A3217" t="s">
        <v>1010</v>
      </c>
      <c r="B3217" s="1">
        <v>41420</v>
      </c>
      <c r="C3217" s="1">
        <v>41425</v>
      </c>
      <c r="D3217" s="12">
        <f>Orders_dim[[#This Row],[Ship Date]]-Orders_dim[[#This Row],[Order Date]]</f>
        <v>5</v>
      </c>
      <c r="E3217">
        <v>5</v>
      </c>
      <c r="F3217" t="s">
        <v>42035</v>
      </c>
      <c r="G3217">
        <v>2013</v>
      </c>
      <c r="H3217" t="s">
        <v>1232</v>
      </c>
      <c r="I3217" t="s">
        <v>1199</v>
      </c>
      <c r="J3217" t="s">
        <v>2</v>
      </c>
      <c r="K3217" t="s">
        <v>42051</v>
      </c>
    </row>
    <row r="3218" spans="1:11" x14ac:dyDescent="0.3">
      <c r="A3218" t="s">
        <v>10301</v>
      </c>
      <c r="B3218" s="1">
        <v>41009</v>
      </c>
      <c r="C3218" s="1">
        <v>41015</v>
      </c>
      <c r="D3218" s="12">
        <f>Orders_dim[[#This Row],[Ship Date]]-Orders_dim[[#This Row],[Order Date]]</f>
        <v>6</v>
      </c>
      <c r="E3218">
        <v>4</v>
      </c>
      <c r="F3218" t="s">
        <v>42033</v>
      </c>
      <c r="G3218">
        <v>2012</v>
      </c>
      <c r="H3218" t="s">
        <v>1232</v>
      </c>
      <c r="I3218" t="s">
        <v>1199</v>
      </c>
      <c r="J3218" t="s">
        <v>42017</v>
      </c>
      <c r="K3218" t="s">
        <v>42051</v>
      </c>
    </row>
    <row r="3219" spans="1:11" x14ac:dyDescent="0.3">
      <c r="A3219" t="s">
        <v>10302</v>
      </c>
      <c r="B3219" s="1">
        <v>41947</v>
      </c>
      <c r="C3219" s="1">
        <v>41949</v>
      </c>
      <c r="D3219" s="12">
        <f>Orders_dim[[#This Row],[Ship Date]]-Orders_dim[[#This Row],[Order Date]]</f>
        <v>2</v>
      </c>
      <c r="E3219">
        <v>11</v>
      </c>
      <c r="F3219" t="s">
        <v>42030</v>
      </c>
      <c r="G3219">
        <v>2014</v>
      </c>
      <c r="H3219" t="s">
        <v>1191</v>
      </c>
      <c r="I3219" t="s">
        <v>1199</v>
      </c>
      <c r="J3219" t="s">
        <v>42017</v>
      </c>
      <c r="K3219" t="s">
        <v>42051</v>
      </c>
    </row>
    <row r="3220" spans="1:11" x14ac:dyDescent="0.3">
      <c r="A3220" t="s">
        <v>10305</v>
      </c>
      <c r="B3220" s="1">
        <v>41965</v>
      </c>
      <c r="C3220" s="1">
        <v>41971</v>
      </c>
      <c r="D3220" s="12">
        <f>Orders_dim[[#This Row],[Ship Date]]-Orders_dim[[#This Row],[Order Date]]</f>
        <v>6</v>
      </c>
      <c r="E3220">
        <v>11</v>
      </c>
      <c r="F3220" t="s">
        <v>42030</v>
      </c>
      <c r="G3220">
        <v>2014</v>
      </c>
      <c r="H3220" t="s">
        <v>1232</v>
      </c>
      <c r="I3220" t="s">
        <v>1250</v>
      </c>
      <c r="J3220" t="s">
        <v>42017</v>
      </c>
      <c r="K3220" t="s">
        <v>42051</v>
      </c>
    </row>
    <row r="3221" spans="1:11" x14ac:dyDescent="0.3">
      <c r="A3221" t="s">
        <v>10306</v>
      </c>
      <c r="B3221" s="1">
        <v>41963</v>
      </c>
      <c r="C3221" s="1">
        <v>41967</v>
      </c>
      <c r="D3221" s="12">
        <f>Orders_dim[[#This Row],[Ship Date]]-Orders_dim[[#This Row],[Order Date]]</f>
        <v>4</v>
      </c>
      <c r="E3221">
        <v>11</v>
      </c>
      <c r="F3221" t="s">
        <v>42030</v>
      </c>
      <c r="G3221">
        <v>2014</v>
      </c>
      <c r="H3221" t="s">
        <v>1232</v>
      </c>
      <c r="I3221" t="s">
        <v>1199</v>
      </c>
      <c r="J3221" t="s">
        <v>42017</v>
      </c>
      <c r="K3221" t="s">
        <v>42051</v>
      </c>
    </row>
    <row r="3222" spans="1:11" x14ac:dyDescent="0.3">
      <c r="A3222" t="s">
        <v>10307</v>
      </c>
      <c r="B3222" s="1">
        <v>41206</v>
      </c>
      <c r="C3222" s="1">
        <v>41210</v>
      </c>
      <c r="D3222" s="12">
        <f>Orders_dim[[#This Row],[Ship Date]]-Orders_dim[[#This Row],[Order Date]]</f>
        <v>4</v>
      </c>
      <c r="E3222">
        <v>10</v>
      </c>
      <c r="F3222" t="s">
        <v>42029</v>
      </c>
      <c r="G3222">
        <v>2012</v>
      </c>
      <c r="H3222" t="s">
        <v>1232</v>
      </c>
      <c r="I3222" t="s">
        <v>1199</v>
      </c>
      <c r="J3222" t="s">
        <v>42017</v>
      </c>
      <c r="K3222" t="s">
        <v>42051</v>
      </c>
    </row>
    <row r="3223" spans="1:11" x14ac:dyDescent="0.3">
      <c r="A3223" t="s">
        <v>10308</v>
      </c>
      <c r="B3223" s="1">
        <v>41416</v>
      </c>
      <c r="C3223" s="1">
        <v>41419</v>
      </c>
      <c r="D3223" s="12">
        <f>Orders_dim[[#This Row],[Ship Date]]-Orders_dim[[#This Row],[Order Date]]</f>
        <v>3</v>
      </c>
      <c r="E3223">
        <v>5</v>
      </c>
      <c r="F3223" t="s">
        <v>42035</v>
      </c>
      <c r="G3223">
        <v>2013</v>
      </c>
      <c r="H3223" t="s">
        <v>1178</v>
      </c>
      <c r="I3223" t="s">
        <v>1177</v>
      </c>
      <c r="J3223" t="s">
        <v>42017</v>
      </c>
      <c r="K3223" t="s">
        <v>1250</v>
      </c>
    </row>
    <row r="3224" spans="1:11" x14ac:dyDescent="0.3">
      <c r="A3224" t="s">
        <v>10311</v>
      </c>
      <c r="B3224" s="1">
        <v>40856</v>
      </c>
      <c r="C3224" s="1">
        <v>40860</v>
      </c>
      <c r="D3224" s="12">
        <f>Orders_dim[[#This Row],[Ship Date]]-Orders_dim[[#This Row],[Order Date]]</f>
        <v>4</v>
      </c>
      <c r="E3224">
        <v>11</v>
      </c>
      <c r="F3224" t="s">
        <v>42030</v>
      </c>
      <c r="G3224">
        <v>2011</v>
      </c>
      <c r="H3224" t="s">
        <v>1232</v>
      </c>
      <c r="I3224" t="s">
        <v>1240</v>
      </c>
      <c r="J3224" t="s">
        <v>42017</v>
      </c>
      <c r="K3224" t="s">
        <v>42051</v>
      </c>
    </row>
    <row r="3225" spans="1:11" x14ac:dyDescent="0.3">
      <c r="A3225" t="s">
        <v>10312</v>
      </c>
      <c r="B3225" s="1">
        <v>41933</v>
      </c>
      <c r="C3225" s="1">
        <v>41935</v>
      </c>
      <c r="D3225" s="12">
        <f>Orders_dim[[#This Row],[Ship Date]]-Orders_dim[[#This Row],[Order Date]]</f>
        <v>2</v>
      </c>
      <c r="E3225">
        <v>10</v>
      </c>
      <c r="F3225" t="s">
        <v>42029</v>
      </c>
      <c r="G3225">
        <v>2014</v>
      </c>
      <c r="H3225" t="s">
        <v>1178</v>
      </c>
      <c r="I3225" t="s">
        <v>1177</v>
      </c>
      <c r="J3225" t="s">
        <v>42017</v>
      </c>
      <c r="K3225" t="s">
        <v>42051</v>
      </c>
    </row>
    <row r="3226" spans="1:11" x14ac:dyDescent="0.3">
      <c r="A3226" t="s">
        <v>10315</v>
      </c>
      <c r="B3226" s="1">
        <v>41215</v>
      </c>
      <c r="C3226" s="1">
        <v>41219</v>
      </c>
      <c r="D3226" s="12">
        <f>Orders_dim[[#This Row],[Ship Date]]-Orders_dim[[#This Row],[Order Date]]</f>
        <v>4</v>
      </c>
      <c r="E3226">
        <v>11</v>
      </c>
      <c r="F3226" t="s">
        <v>42030</v>
      </c>
      <c r="G3226">
        <v>2012</v>
      </c>
      <c r="H3226" t="s">
        <v>1232</v>
      </c>
      <c r="I3226" t="s">
        <v>1199</v>
      </c>
      <c r="J3226" t="s">
        <v>42017</v>
      </c>
      <c r="K3226" t="s">
        <v>42051</v>
      </c>
    </row>
    <row r="3227" spans="1:11" x14ac:dyDescent="0.3">
      <c r="A3227" t="s">
        <v>10317</v>
      </c>
      <c r="B3227" s="1">
        <v>41788</v>
      </c>
      <c r="C3227" s="1">
        <v>41792</v>
      </c>
      <c r="D3227" s="12">
        <f>Orders_dim[[#This Row],[Ship Date]]-Orders_dim[[#This Row],[Order Date]]</f>
        <v>4</v>
      </c>
      <c r="E3227">
        <v>5</v>
      </c>
      <c r="F3227" t="s">
        <v>42035</v>
      </c>
      <c r="G3227">
        <v>2014</v>
      </c>
      <c r="H3227" t="s">
        <v>1232</v>
      </c>
      <c r="I3227" t="s">
        <v>1199</v>
      </c>
      <c r="J3227" t="s">
        <v>42017</v>
      </c>
      <c r="K3227" t="s">
        <v>42051</v>
      </c>
    </row>
    <row r="3228" spans="1:11" x14ac:dyDescent="0.3">
      <c r="A3228" t="s">
        <v>135</v>
      </c>
      <c r="B3228" s="1">
        <v>40848</v>
      </c>
      <c r="C3228" s="1">
        <v>40849</v>
      </c>
      <c r="D3228" s="12">
        <f>Orders_dim[[#This Row],[Ship Date]]-Orders_dim[[#This Row],[Order Date]]</f>
        <v>1</v>
      </c>
      <c r="E3228">
        <v>11</v>
      </c>
      <c r="F3228" t="s">
        <v>42030</v>
      </c>
      <c r="G3228">
        <v>2011</v>
      </c>
      <c r="H3228" t="s">
        <v>1191</v>
      </c>
      <c r="I3228" t="s">
        <v>1177</v>
      </c>
      <c r="J3228" t="s">
        <v>2</v>
      </c>
      <c r="K3228" t="s">
        <v>42051</v>
      </c>
    </row>
    <row r="3229" spans="1:11" x14ac:dyDescent="0.3">
      <c r="A3229" t="s">
        <v>10319</v>
      </c>
      <c r="B3229" s="1">
        <v>41047</v>
      </c>
      <c r="C3229" s="1">
        <v>41050</v>
      </c>
      <c r="D3229" s="12">
        <f>Orders_dim[[#This Row],[Ship Date]]-Orders_dim[[#This Row],[Order Date]]</f>
        <v>3</v>
      </c>
      <c r="E3229">
        <v>5</v>
      </c>
      <c r="F3229" t="s">
        <v>42035</v>
      </c>
      <c r="G3229">
        <v>2012</v>
      </c>
      <c r="H3229" t="s">
        <v>1191</v>
      </c>
      <c r="I3229" t="s">
        <v>1199</v>
      </c>
      <c r="J3229" t="s">
        <v>42017</v>
      </c>
      <c r="K3229" t="s">
        <v>42051</v>
      </c>
    </row>
    <row r="3230" spans="1:11" x14ac:dyDescent="0.3">
      <c r="A3230" t="s">
        <v>10320</v>
      </c>
      <c r="B3230" s="1">
        <v>40912</v>
      </c>
      <c r="C3230" s="1">
        <v>40916</v>
      </c>
      <c r="D3230" s="12">
        <f>Orders_dim[[#This Row],[Ship Date]]-Orders_dim[[#This Row],[Order Date]]</f>
        <v>4</v>
      </c>
      <c r="E3230">
        <v>1</v>
      </c>
      <c r="F3230" t="s">
        <v>42031</v>
      </c>
      <c r="G3230">
        <v>2012</v>
      </c>
      <c r="H3230" t="s">
        <v>1232</v>
      </c>
      <c r="I3230" t="s">
        <v>1240</v>
      </c>
      <c r="J3230" t="s">
        <v>42017</v>
      </c>
      <c r="K3230" t="s">
        <v>42051</v>
      </c>
    </row>
    <row r="3231" spans="1:11" x14ac:dyDescent="0.3">
      <c r="A3231" t="s">
        <v>10321</v>
      </c>
      <c r="B3231" s="1">
        <v>40894</v>
      </c>
      <c r="C3231" s="1">
        <v>40896</v>
      </c>
      <c r="D3231" s="12">
        <f>Orders_dim[[#This Row],[Ship Date]]-Orders_dim[[#This Row],[Order Date]]</f>
        <v>2</v>
      </c>
      <c r="E3231">
        <v>12</v>
      </c>
      <c r="F3231" t="s">
        <v>42034</v>
      </c>
      <c r="G3231">
        <v>2011</v>
      </c>
      <c r="H3231" t="s">
        <v>1178</v>
      </c>
      <c r="I3231" t="s">
        <v>1240</v>
      </c>
      <c r="J3231" t="s">
        <v>42017</v>
      </c>
      <c r="K3231" t="s">
        <v>42051</v>
      </c>
    </row>
    <row r="3232" spans="1:11" x14ac:dyDescent="0.3">
      <c r="A3232" t="s">
        <v>10323</v>
      </c>
      <c r="B3232" s="1">
        <v>41718</v>
      </c>
      <c r="C3232" s="1">
        <v>41720</v>
      </c>
      <c r="D3232" s="12">
        <f>Orders_dim[[#This Row],[Ship Date]]-Orders_dim[[#This Row],[Order Date]]</f>
        <v>2</v>
      </c>
      <c r="E3232">
        <v>3</v>
      </c>
      <c r="F3232" t="s">
        <v>42038</v>
      </c>
      <c r="G3232">
        <v>2014</v>
      </c>
      <c r="H3232" t="s">
        <v>1191</v>
      </c>
      <c r="I3232" t="s">
        <v>1240</v>
      </c>
      <c r="J3232" t="s">
        <v>42017</v>
      </c>
      <c r="K3232" t="s">
        <v>42051</v>
      </c>
    </row>
    <row r="3233" spans="1:11" x14ac:dyDescent="0.3">
      <c r="A3233" t="s">
        <v>10326</v>
      </c>
      <c r="B3233" s="1">
        <v>40644</v>
      </c>
      <c r="C3233" s="1">
        <v>40651</v>
      </c>
      <c r="D3233" s="12">
        <f>Orders_dim[[#This Row],[Ship Date]]-Orders_dim[[#This Row],[Order Date]]</f>
        <v>7</v>
      </c>
      <c r="E3233">
        <v>4</v>
      </c>
      <c r="F3233" t="s">
        <v>42033</v>
      </c>
      <c r="G3233">
        <v>2011</v>
      </c>
      <c r="H3233" t="s">
        <v>1232</v>
      </c>
      <c r="I3233" t="s">
        <v>1250</v>
      </c>
      <c r="J3233" t="s">
        <v>42017</v>
      </c>
      <c r="K3233" t="s">
        <v>1250</v>
      </c>
    </row>
    <row r="3234" spans="1:11" x14ac:dyDescent="0.3">
      <c r="A3234" t="s">
        <v>10331</v>
      </c>
      <c r="B3234" s="1">
        <v>41939</v>
      </c>
      <c r="C3234" s="1">
        <v>41943</v>
      </c>
      <c r="D3234" s="12">
        <f>Orders_dim[[#This Row],[Ship Date]]-Orders_dim[[#This Row],[Order Date]]</f>
        <v>4</v>
      </c>
      <c r="E3234">
        <v>10</v>
      </c>
      <c r="F3234" t="s">
        <v>42029</v>
      </c>
      <c r="G3234">
        <v>2014</v>
      </c>
      <c r="H3234" t="s">
        <v>1232</v>
      </c>
      <c r="I3234" t="s">
        <v>1240</v>
      </c>
      <c r="J3234" t="s">
        <v>42017</v>
      </c>
      <c r="K3234" t="s">
        <v>42051</v>
      </c>
    </row>
    <row r="3235" spans="1:11" x14ac:dyDescent="0.3">
      <c r="A3235" t="s">
        <v>10332</v>
      </c>
      <c r="B3235" s="1">
        <v>40606</v>
      </c>
      <c r="C3235" s="1">
        <v>40611</v>
      </c>
      <c r="D3235" s="12">
        <f>Orders_dim[[#This Row],[Ship Date]]-Orders_dim[[#This Row],[Order Date]]</f>
        <v>5</v>
      </c>
      <c r="E3235">
        <v>3</v>
      </c>
      <c r="F3235" t="s">
        <v>42038</v>
      </c>
      <c r="G3235">
        <v>2011</v>
      </c>
      <c r="H3235" t="s">
        <v>1232</v>
      </c>
      <c r="I3235" t="s">
        <v>1240</v>
      </c>
      <c r="J3235" t="s">
        <v>42017</v>
      </c>
      <c r="K3235" t="s">
        <v>42051</v>
      </c>
    </row>
    <row r="3236" spans="1:11" x14ac:dyDescent="0.3">
      <c r="A3236" t="s">
        <v>10334</v>
      </c>
      <c r="B3236" s="1">
        <v>41129</v>
      </c>
      <c r="C3236" s="1">
        <v>41131</v>
      </c>
      <c r="D3236" s="12">
        <f>Orders_dim[[#This Row],[Ship Date]]-Orders_dim[[#This Row],[Order Date]]</f>
        <v>2</v>
      </c>
      <c r="E3236">
        <v>8</v>
      </c>
      <c r="F3236" t="s">
        <v>42037</v>
      </c>
      <c r="G3236">
        <v>2012</v>
      </c>
      <c r="H3236" t="s">
        <v>1178</v>
      </c>
      <c r="I3236" t="s">
        <v>1177</v>
      </c>
      <c r="J3236" t="s">
        <v>42017</v>
      </c>
      <c r="K3236" t="s">
        <v>42051</v>
      </c>
    </row>
    <row r="3237" spans="1:11" x14ac:dyDescent="0.3">
      <c r="A3237" t="s">
        <v>10337</v>
      </c>
      <c r="B3237" s="1">
        <v>41729</v>
      </c>
      <c r="C3237" s="1">
        <v>41730</v>
      </c>
      <c r="D3237" s="12">
        <f>Orders_dim[[#This Row],[Ship Date]]-Orders_dim[[#This Row],[Order Date]]</f>
        <v>1</v>
      </c>
      <c r="E3237">
        <v>3</v>
      </c>
      <c r="F3237" t="s">
        <v>42038</v>
      </c>
      <c r="G3237">
        <v>2014</v>
      </c>
      <c r="H3237" t="s">
        <v>1191</v>
      </c>
      <c r="I3237" t="s">
        <v>1240</v>
      </c>
      <c r="J3237" t="s">
        <v>42017</v>
      </c>
      <c r="K3237" t="s">
        <v>1250</v>
      </c>
    </row>
    <row r="3238" spans="1:11" x14ac:dyDescent="0.3">
      <c r="A3238" t="s">
        <v>10340</v>
      </c>
      <c r="B3238" s="1">
        <v>41778</v>
      </c>
      <c r="C3238" s="1">
        <v>41782</v>
      </c>
      <c r="D3238" s="12">
        <f>Orders_dim[[#This Row],[Ship Date]]-Orders_dim[[#This Row],[Order Date]]</f>
        <v>4</v>
      </c>
      <c r="E3238">
        <v>5</v>
      </c>
      <c r="F3238" t="s">
        <v>42035</v>
      </c>
      <c r="G3238">
        <v>2014</v>
      </c>
      <c r="H3238" t="s">
        <v>1232</v>
      </c>
      <c r="I3238" t="s">
        <v>1199</v>
      </c>
      <c r="J3238" t="s">
        <v>42017</v>
      </c>
      <c r="K3238" t="s">
        <v>42050</v>
      </c>
    </row>
    <row r="3239" spans="1:11" x14ac:dyDescent="0.3">
      <c r="A3239" t="s">
        <v>10341</v>
      </c>
      <c r="B3239" s="1">
        <v>41019</v>
      </c>
      <c r="C3239" s="1">
        <v>41021</v>
      </c>
      <c r="D3239" s="12">
        <f>Orders_dim[[#This Row],[Ship Date]]-Orders_dim[[#This Row],[Order Date]]</f>
        <v>2</v>
      </c>
      <c r="E3239">
        <v>4</v>
      </c>
      <c r="F3239" t="s">
        <v>42033</v>
      </c>
      <c r="G3239">
        <v>2012</v>
      </c>
      <c r="H3239" t="s">
        <v>1191</v>
      </c>
      <c r="I3239" t="s">
        <v>1177</v>
      </c>
      <c r="J3239" t="s">
        <v>42017</v>
      </c>
      <c r="K3239" t="s">
        <v>1250</v>
      </c>
    </row>
    <row r="3240" spans="1:11" x14ac:dyDescent="0.3">
      <c r="A3240" t="s">
        <v>10342</v>
      </c>
      <c r="B3240" s="1">
        <v>41635</v>
      </c>
      <c r="C3240" s="1">
        <v>41637</v>
      </c>
      <c r="D3240" s="12">
        <f>Orders_dim[[#This Row],[Ship Date]]-Orders_dim[[#This Row],[Order Date]]</f>
        <v>2</v>
      </c>
      <c r="E3240">
        <v>12</v>
      </c>
      <c r="F3240" t="s">
        <v>42034</v>
      </c>
      <c r="G3240">
        <v>2013</v>
      </c>
      <c r="H3240" t="s">
        <v>1178</v>
      </c>
      <c r="I3240" t="s">
        <v>1240</v>
      </c>
      <c r="J3240" t="s">
        <v>42017</v>
      </c>
      <c r="K3240" t="s">
        <v>42051</v>
      </c>
    </row>
    <row r="3241" spans="1:11" x14ac:dyDescent="0.3">
      <c r="A3241" t="s">
        <v>10345</v>
      </c>
      <c r="B3241" s="1">
        <v>41970</v>
      </c>
      <c r="C3241" s="1">
        <v>41976</v>
      </c>
      <c r="D3241" s="12">
        <f>Orders_dim[[#This Row],[Ship Date]]-Orders_dim[[#This Row],[Order Date]]</f>
        <v>6</v>
      </c>
      <c r="E3241">
        <v>11</v>
      </c>
      <c r="F3241" t="s">
        <v>42030</v>
      </c>
      <c r="G3241">
        <v>2014</v>
      </c>
      <c r="H3241" t="s">
        <v>1232</v>
      </c>
      <c r="I3241" t="s">
        <v>1199</v>
      </c>
      <c r="J3241" t="s">
        <v>42017</v>
      </c>
      <c r="K3241" t="s">
        <v>42051</v>
      </c>
    </row>
    <row r="3242" spans="1:11" x14ac:dyDescent="0.3">
      <c r="A3242" t="s">
        <v>10350</v>
      </c>
      <c r="B3242" s="1">
        <v>41096</v>
      </c>
      <c r="C3242" s="1">
        <v>41102</v>
      </c>
      <c r="D3242" s="12">
        <f>Orders_dim[[#This Row],[Ship Date]]-Orders_dim[[#This Row],[Order Date]]</f>
        <v>6</v>
      </c>
      <c r="E3242">
        <v>7</v>
      </c>
      <c r="F3242" t="s">
        <v>42027</v>
      </c>
      <c r="G3242">
        <v>2012</v>
      </c>
      <c r="H3242" t="s">
        <v>1232</v>
      </c>
      <c r="I3242" t="s">
        <v>1199</v>
      </c>
      <c r="J3242" t="s">
        <v>42017</v>
      </c>
      <c r="K3242" t="s">
        <v>42051</v>
      </c>
    </row>
    <row r="3243" spans="1:11" x14ac:dyDescent="0.3">
      <c r="A3243" t="s">
        <v>10351</v>
      </c>
      <c r="B3243" s="1">
        <v>41123</v>
      </c>
      <c r="C3243" s="1">
        <v>41129</v>
      </c>
      <c r="D3243" s="12">
        <f>Orders_dim[[#This Row],[Ship Date]]-Orders_dim[[#This Row],[Order Date]]</f>
        <v>6</v>
      </c>
      <c r="E3243">
        <v>8</v>
      </c>
      <c r="F3243" t="s">
        <v>42037</v>
      </c>
      <c r="G3243">
        <v>2012</v>
      </c>
      <c r="H3243" t="s">
        <v>1232</v>
      </c>
      <c r="I3243" t="s">
        <v>1199</v>
      </c>
      <c r="J3243" t="s">
        <v>42017</v>
      </c>
      <c r="K3243" t="s">
        <v>42051</v>
      </c>
    </row>
    <row r="3244" spans="1:11" x14ac:dyDescent="0.3">
      <c r="A3244" t="s">
        <v>10352</v>
      </c>
      <c r="B3244" s="1">
        <v>41801</v>
      </c>
      <c r="C3244" s="1">
        <v>41805</v>
      </c>
      <c r="D3244" s="12">
        <f>Orders_dim[[#This Row],[Ship Date]]-Orders_dim[[#This Row],[Order Date]]</f>
        <v>4</v>
      </c>
      <c r="E3244">
        <v>6</v>
      </c>
      <c r="F3244" t="s">
        <v>42032</v>
      </c>
      <c r="G3244">
        <v>2014</v>
      </c>
      <c r="H3244" t="s">
        <v>1232</v>
      </c>
      <c r="I3244" t="s">
        <v>1240</v>
      </c>
      <c r="J3244" t="s">
        <v>42017</v>
      </c>
      <c r="K3244" t="s">
        <v>1250</v>
      </c>
    </row>
    <row r="3245" spans="1:11" x14ac:dyDescent="0.3">
      <c r="A3245" t="s">
        <v>10353</v>
      </c>
      <c r="B3245" s="1">
        <v>41167</v>
      </c>
      <c r="C3245" s="1">
        <v>41171</v>
      </c>
      <c r="D3245" s="12">
        <f>Orders_dim[[#This Row],[Ship Date]]-Orders_dim[[#This Row],[Order Date]]</f>
        <v>4</v>
      </c>
      <c r="E3245">
        <v>9</v>
      </c>
      <c r="F3245" t="s">
        <v>42036</v>
      </c>
      <c r="G3245">
        <v>2012</v>
      </c>
      <c r="H3245" t="s">
        <v>1232</v>
      </c>
      <c r="I3245" t="s">
        <v>1199</v>
      </c>
      <c r="J3245" t="s">
        <v>42017</v>
      </c>
      <c r="K3245" t="s">
        <v>42051</v>
      </c>
    </row>
    <row r="3246" spans="1:11" x14ac:dyDescent="0.3">
      <c r="A3246" t="s">
        <v>10354</v>
      </c>
      <c r="B3246" s="1">
        <v>40689</v>
      </c>
      <c r="C3246" s="1">
        <v>40693</v>
      </c>
      <c r="D3246" s="12">
        <f>Orders_dim[[#This Row],[Ship Date]]-Orders_dim[[#This Row],[Order Date]]</f>
        <v>4</v>
      </c>
      <c r="E3246">
        <v>5</v>
      </c>
      <c r="F3246" t="s">
        <v>42035</v>
      </c>
      <c r="G3246">
        <v>2011</v>
      </c>
      <c r="H3246" t="s">
        <v>1232</v>
      </c>
      <c r="I3246" t="s">
        <v>1199</v>
      </c>
      <c r="J3246" t="s">
        <v>42017</v>
      </c>
      <c r="K3246" t="s">
        <v>42050</v>
      </c>
    </row>
    <row r="3247" spans="1:11" x14ac:dyDescent="0.3">
      <c r="A3247" t="s">
        <v>10355</v>
      </c>
      <c r="B3247" s="1">
        <v>41026</v>
      </c>
      <c r="C3247" s="1">
        <v>41032</v>
      </c>
      <c r="D3247" s="12">
        <f>Orders_dim[[#This Row],[Ship Date]]-Orders_dim[[#This Row],[Order Date]]</f>
        <v>6</v>
      </c>
      <c r="E3247">
        <v>4</v>
      </c>
      <c r="F3247" t="s">
        <v>42033</v>
      </c>
      <c r="G3247">
        <v>2012</v>
      </c>
      <c r="H3247" t="s">
        <v>1232</v>
      </c>
      <c r="I3247" t="s">
        <v>1199</v>
      </c>
      <c r="J3247" t="s">
        <v>42017</v>
      </c>
      <c r="K3247" t="s">
        <v>42050</v>
      </c>
    </row>
    <row r="3248" spans="1:11" x14ac:dyDescent="0.3">
      <c r="A3248" t="s">
        <v>10356</v>
      </c>
      <c r="B3248" s="1">
        <v>41143</v>
      </c>
      <c r="C3248" s="1">
        <v>41146</v>
      </c>
      <c r="D3248" s="12">
        <f>Orders_dim[[#This Row],[Ship Date]]-Orders_dim[[#This Row],[Order Date]]</f>
        <v>3</v>
      </c>
      <c r="E3248">
        <v>8</v>
      </c>
      <c r="F3248" t="s">
        <v>42037</v>
      </c>
      <c r="G3248">
        <v>2012</v>
      </c>
      <c r="H3248" t="s">
        <v>1178</v>
      </c>
      <c r="I3248" t="s">
        <v>1199</v>
      </c>
      <c r="J3248" t="s">
        <v>42017</v>
      </c>
      <c r="K3248" t="s">
        <v>42051</v>
      </c>
    </row>
    <row r="3249" spans="1:11" x14ac:dyDescent="0.3">
      <c r="A3249" t="s">
        <v>10357</v>
      </c>
      <c r="B3249" s="1">
        <v>41405</v>
      </c>
      <c r="C3249" s="1">
        <v>41411</v>
      </c>
      <c r="D3249" s="12">
        <f>Orders_dim[[#This Row],[Ship Date]]-Orders_dim[[#This Row],[Order Date]]</f>
        <v>6</v>
      </c>
      <c r="E3249">
        <v>5</v>
      </c>
      <c r="F3249" t="s">
        <v>42035</v>
      </c>
      <c r="G3249">
        <v>2013</v>
      </c>
      <c r="H3249" t="s">
        <v>1232</v>
      </c>
      <c r="I3249" t="s">
        <v>1250</v>
      </c>
      <c r="J3249" t="s">
        <v>42017</v>
      </c>
      <c r="K3249" t="s">
        <v>42051</v>
      </c>
    </row>
    <row r="3250" spans="1:11" x14ac:dyDescent="0.3">
      <c r="A3250" t="s">
        <v>10358</v>
      </c>
      <c r="B3250" s="1">
        <v>41439</v>
      </c>
      <c r="C3250" s="1">
        <v>41443</v>
      </c>
      <c r="D3250" s="12">
        <f>Orders_dim[[#This Row],[Ship Date]]-Orders_dim[[#This Row],[Order Date]]</f>
        <v>4</v>
      </c>
      <c r="E3250">
        <v>6</v>
      </c>
      <c r="F3250" t="s">
        <v>42032</v>
      </c>
      <c r="G3250">
        <v>2013</v>
      </c>
      <c r="H3250" t="s">
        <v>1232</v>
      </c>
      <c r="I3250" t="s">
        <v>1199</v>
      </c>
      <c r="J3250" t="s">
        <v>42017</v>
      </c>
      <c r="K3250" t="s">
        <v>42050</v>
      </c>
    </row>
    <row r="3251" spans="1:11" x14ac:dyDescent="0.3">
      <c r="A3251" t="s">
        <v>10359</v>
      </c>
      <c r="B3251" s="1">
        <v>41251</v>
      </c>
      <c r="C3251" s="1">
        <v>41251</v>
      </c>
      <c r="D3251" s="12">
        <f>Orders_dim[[#This Row],[Ship Date]]-Orders_dim[[#This Row],[Order Date]]</f>
        <v>0</v>
      </c>
      <c r="E3251">
        <v>12</v>
      </c>
      <c r="F3251" t="s">
        <v>42034</v>
      </c>
      <c r="G3251">
        <v>2012</v>
      </c>
      <c r="H3251" t="s">
        <v>1166</v>
      </c>
      <c r="I3251" t="s">
        <v>1240</v>
      </c>
      <c r="J3251" t="s">
        <v>42017</v>
      </c>
      <c r="K3251" t="s">
        <v>1250</v>
      </c>
    </row>
    <row r="3252" spans="1:11" x14ac:dyDescent="0.3">
      <c r="A3252" t="s">
        <v>10362</v>
      </c>
      <c r="B3252" s="1">
        <v>41289</v>
      </c>
      <c r="C3252" s="1">
        <v>41295</v>
      </c>
      <c r="D3252" s="12">
        <f>Orders_dim[[#This Row],[Ship Date]]-Orders_dim[[#This Row],[Order Date]]</f>
        <v>6</v>
      </c>
      <c r="E3252">
        <v>1</v>
      </c>
      <c r="F3252" t="s">
        <v>42031</v>
      </c>
      <c r="G3252">
        <v>2013</v>
      </c>
      <c r="H3252" t="s">
        <v>1232</v>
      </c>
      <c r="I3252" t="s">
        <v>1250</v>
      </c>
      <c r="J3252" t="s">
        <v>42017</v>
      </c>
      <c r="K3252" t="s">
        <v>42051</v>
      </c>
    </row>
    <row r="3253" spans="1:11" x14ac:dyDescent="0.3">
      <c r="A3253" t="s">
        <v>10364</v>
      </c>
      <c r="B3253" s="1">
        <v>41579</v>
      </c>
      <c r="C3253" s="1">
        <v>41585</v>
      </c>
      <c r="D3253" s="12">
        <f>Orders_dim[[#This Row],[Ship Date]]-Orders_dim[[#This Row],[Order Date]]</f>
        <v>6</v>
      </c>
      <c r="E3253">
        <v>11</v>
      </c>
      <c r="F3253" t="s">
        <v>42030</v>
      </c>
      <c r="G3253">
        <v>2013</v>
      </c>
      <c r="H3253" t="s">
        <v>1232</v>
      </c>
      <c r="I3253" t="s">
        <v>1250</v>
      </c>
      <c r="J3253" t="s">
        <v>42017</v>
      </c>
      <c r="K3253" t="s">
        <v>42051</v>
      </c>
    </row>
    <row r="3254" spans="1:11" x14ac:dyDescent="0.3">
      <c r="A3254" t="s">
        <v>10366</v>
      </c>
      <c r="B3254" s="1">
        <v>41012</v>
      </c>
      <c r="C3254" s="1">
        <v>41019</v>
      </c>
      <c r="D3254" s="12">
        <f>Orders_dim[[#This Row],[Ship Date]]-Orders_dim[[#This Row],[Order Date]]</f>
        <v>7</v>
      </c>
      <c r="E3254">
        <v>4</v>
      </c>
      <c r="F3254" t="s">
        <v>42033</v>
      </c>
      <c r="G3254">
        <v>2012</v>
      </c>
      <c r="H3254" t="s">
        <v>1232</v>
      </c>
      <c r="I3254" t="s">
        <v>1250</v>
      </c>
      <c r="J3254" t="s">
        <v>42017</v>
      </c>
      <c r="K3254" t="s">
        <v>1250</v>
      </c>
    </row>
    <row r="3255" spans="1:11" x14ac:dyDescent="0.3">
      <c r="A3255" t="s">
        <v>10370</v>
      </c>
      <c r="B3255" s="1">
        <v>41960</v>
      </c>
      <c r="C3255" s="1">
        <v>41963</v>
      </c>
      <c r="D3255" s="12">
        <f>Orders_dim[[#This Row],[Ship Date]]-Orders_dim[[#This Row],[Order Date]]</f>
        <v>3</v>
      </c>
      <c r="E3255">
        <v>11</v>
      </c>
      <c r="F3255" t="s">
        <v>42030</v>
      </c>
      <c r="G3255">
        <v>2014</v>
      </c>
      <c r="H3255" t="s">
        <v>1191</v>
      </c>
      <c r="I3255" t="s">
        <v>1199</v>
      </c>
      <c r="J3255" t="s">
        <v>42017</v>
      </c>
      <c r="K3255" t="s">
        <v>42051</v>
      </c>
    </row>
    <row r="3256" spans="1:11" x14ac:dyDescent="0.3">
      <c r="A3256" t="s">
        <v>10372</v>
      </c>
      <c r="B3256" s="1">
        <v>41683</v>
      </c>
      <c r="C3256" s="1">
        <v>41690</v>
      </c>
      <c r="D3256" s="12">
        <f>Orders_dim[[#This Row],[Ship Date]]-Orders_dim[[#This Row],[Order Date]]</f>
        <v>7</v>
      </c>
      <c r="E3256">
        <v>2</v>
      </c>
      <c r="F3256" t="s">
        <v>42028</v>
      </c>
      <c r="G3256">
        <v>2014</v>
      </c>
      <c r="H3256" t="s">
        <v>1232</v>
      </c>
      <c r="I3256" t="s">
        <v>1199</v>
      </c>
      <c r="J3256" t="s">
        <v>42017</v>
      </c>
      <c r="K3256" t="s">
        <v>42051</v>
      </c>
    </row>
    <row r="3257" spans="1:11" x14ac:dyDescent="0.3">
      <c r="A3257" t="s">
        <v>10373</v>
      </c>
      <c r="B3257" s="1">
        <v>41670</v>
      </c>
      <c r="C3257" s="1">
        <v>41673</v>
      </c>
      <c r="D3257" s="12">
        <f>Orders_dim[[#This Row],[Ship Date]]-Orders_dim[[#This Row],[Order Date]]</f>
        <v>3</v>
      </c>
      <c r="E3257">
        <v>1</v>
      </c>
      <c r="F3257" t="s">
        <v>42031</v>
      </c>
      <c r="G3257">
        <v>2014</v>
      </c>
      <c r="H3257" t="s">
        <v>1191</v>
      </c>
      <c r="I3257" t="s">
        <v>1240</v>
      </c>
      <c r="J3257" t="s">
        <v>42017</v>
      </c>
      <c r="K3257" t="s">
        <v>42051</v>
      </c>
    </row>
    <row r="3258" spans="1:11" x14ac:dyDescent="0.3">
      <c r="A3258" t="s">
        <v>10376</v>
      </c>
      <c r="B3258" s="1">
        <v>41782</v>
      </c>
      <c r="C3258" s="1">
        <v>41784</v>
      </c>
      <c r="D3258" s="12">
        <f>Orders_dim[[#This Row],[Ship Date]]-Orders_dim[[#This Row],[Order Date]]</f>
        <v>2</v>
      </c>
      <c r="E3258">
        <v>5</v>
      </c>
      <c r="F3258" t="s">
        <v>42035</v>
      </c>
      <c r="G3258">
        <v>2014</v>
      </c>
      <c r="H3258" t="s">
        <v>1191</v>
      </c>
      <c r="I3258" t="s">
        <v>1177</v>
      </c>
      <c r="J3258" t="s">
        <v>42017</v>
      </c>
      <c r="K3258" t="s">
        <v>42051</v>
      </c>
    </row>
    <row r="3259" spans="1:11" x14ac:dyDescent="0.3">
      <c r="A3259" t="s">
        <v>10377</v>
      </c>
      <c r="B3259" s="1">
        <v>41943</v>
      </c>
      <c r="C3259" s="1">
        <v>41948</v>
      </c>
      <c r="D3259" s="12">
        <f>Orders_dim[[#This Row],[Ship Date]]-Orders_dim[[#This Row],[Order Date]]</f>
        <v>5</v>
      </c>
      <c r="E3259">
        <v>10</v>
      </c>
      <c r="F3259" t="s">
        <v>42029</v>
      </c>
      <c r="G3259">
        <v>2014</v>
      </c>
      <c r="H3259" t="s">
        <v>1232</v>
      </c>
      <c r="I3259" t="s">
        <v>1199</v>
      </c>
      <c r="J3259" t="s">
        <v>42017</v>
      </c>
      <c r="K3259" t="s">
        <v>42051</v>
      </c>
    </row>
    <row r="3260" spans="1:11" x14ac:dyDescent="0.3">
      <c r="A3260" t="s">
        <v>10379</v>
      </c>
      <c r="B3260" s="1">
        <v>40893</v>
      </c>
      <c r="C3260" s="1">
        <v>40899</v>
      </c>
      <c r="D3260" s="12">
        <f>Orders_dim[[#This Row],[Ship Date]]-Orders_dim[[#This Row],[Order Date]]</f>
        <v>6</v>
      </c>
      <c r="E3260">
        <v>12</v>
      </c>
      <c r="F3260" t="s">
        <v>42034</v>
      </c>
      <c r="G3260">
        <v>2011</v>
      </c>
      <c r="H3260" t="s">
        <v>1232</v>
      </c>
      <c r="I3260" t="s">
        <v>1199</v>
      </c>
      <c r="J3260" t="s">
        <v>42017</v>
      </c>
      <c r="K3260" t="s">
        <v>42051</v>
      </c>
    </row>
    <row r="3261" spans="1:11" x14ac:dyDescent="0.3">
      <c r="A3261" t="s">
        <v>723</v>
      </c>
      <c r="B3261" s="1">
        <v>41725</v>
      </c>
      <c r="C3261" s="1">
        <v>41726</v>
      </c>
      <c r="D3261" s="12">
        <f>Orders_dim[[#This Row],[Ship Date]]-Orders_dim[[#This Row],[Order Date]]</f>
        <v>1</v>
      </c>
      <c r="E3261">
        <v>3</v>
      </c>
      <c r="F3261" t="s">
        <v>42038</v>
      </c>
      <c r="G3261">
        <v>2014</v>
      </c>
      <c r="H3261" t="s">
        <v>1191</v>
      </c>
      <c r="I3261" t="s">
        <v>1199</v>
      </c>
      <c r="J3261" t="s">
        <v>2</v>
      </c>
      <c r="K3261" t="s">
        <v>42051</v>
      </c>
    </row>
    <row r="3262" spans="1:11" x14ac:dyDescent="0.3">
      <c r="A3262" t="s">
        <v>10382</v>
      </c>
      <c r="B3262" s="1">
        <v>41234</v>
      </c>
      <c r="C3262" s="1">
        <v>41236</v>
      </c>
      <c r="D3262" s="12">
        <f>Orders_dim[[#This Row],[Ship Date]]-Orders_dim[[#This Row],[Order Date]]</f>
        <v>2</v>
      </c>
      <c r="E3262">
        <v>11</v>
      </c>
      <c r="F3262" t="s">
        <v>42030</v>
      </c>
      <c r="G3262">
        <v>2012</v>
      </c>
      <c r="H3262" t="s">
        <v>1191</v>
      </c>
      <c r="I3262" t="s">
        <v>1199</v>
      </c>
      <c r="J3262" t="s">
        <v>42017</v>
      </c>
      <c r="K3262" t="s">
        <v>42050</v>
      </c>
    </row>
    <row r="3263" spans="1:11" x14ac:dyDescent="0.3">
      <c r="A3263" t="s">
        <v>10383</v>
      </c>
      <c r="B3263" s="1">
        <v>41922</v>
      </c>
      <c r="C3263" s="1">
        <v>41927</v>
      </c>
      <c r="D3263" s="12">
        <f>Orders_dim[[#This Row],[Ship Date]]-Orders_dim[[#This Row],[Order Date]]</f>
        <v>5</v>
      </c>
      <c r="E3263">
        <v>10</v>
      </c>
      <c r="F3263" t="s">
        <v>42029</v>
      </c>
      <c r="G3263">
        <v>2014</v>
      </c>
      <c r="H3263" t="s">
        <v>1232</v>
      </c>
      <c r="I3263" t="s">
        <v>1240</v>
      </c>
      <c r="J3263" t="s">
        <v>42017</v>
      </c>
      <c r="K3263" t="s">
        <v>42051</v>
      </c>
    </row>
    <row r="3264" spans="1:11" x14ac:dyDescent="0.3">
      <c r="A3264" t="s">
        <v>10385</v>
      </c>
      <c r="B3264" s="1">
        <v>40708</v>
      </c>
      <c r="C3264" s="1">
        <v>40712</v>
      </c>
      <c r="D3264" s="12">
        <f>Orders_dim[[#This Row],[Ship Date]]-Orders_dim[[#This Row],[Order Date]]</f>
        <v>4</v>
      </c>
      <c r="E3264">
        <v>6</v>
      </c>
      <c r="F3264" t="s">
        <v>42032</v>
      </c>
      <c r="G3264">
        <v>2011</v>
      </c>
      <c r="H3264" t="s">
        <v>1232</v>
      </c>
      <c r="I3264" t="s">
        <v>1240</v>
      </c>
      <c r="J3264" t="s">
        <v>42017</v>
      </c>
      <c r="K3264" t="s">
        <v>42051</v>
      </c>
    </row>
    <row r="3265" spans="1:11" x14ac:dyDescent="0.3">
      <c r="A3265" t="s">
        <v>10386</v>
      </c>
      <c r="B3265" s="1">
        <v>41194</v>
      </c>
      <c r="C3265" s="1">
        <v>41196</v>
      </c>
      <c r="D3265" s="12">
        <f>Orders_dim[[#This Row],[Ship Date]]-Orders_dim[[#This Row],[Order Date]]</f>
        <v>2</v>
      </c>
      <c r="E3265">
        <v>10</v>
      </c>
      <c r="F3265" t="s">
        <v>42029</v>
      </c>
      <c r="G3265">
        <v>2012</v>
      </c>
      <c r="H3265" t="s">
        <v>1178</v>
      </c>
      <c r="I3265" t="s">
        <v>1199</v>
      </c>
      <c r="J3265" t="s">
        <v>42017</v>
      </c>
      <c r="K3265" t="s">
        <v>42050</v>
      </c>
    </row>
    <row r="3266" spans="1:11" x14ac:dyDescent="0.3">
      <c r="A3266" t="s">
        <v>10388</v>
      </c>
      <c r="B3266" s="1">
        <v>41894</v>
      </c>
      <c r="C3266" s="1">
        <v>41898</v>
      </c>
      <c r="D3266" s="12">
        <f>Orders_dim[[#This Row],[Ship Date]]-Orders_dim[[#This Row],[Order Date]]</f>
        <v>4</v>
      </c>
      <c r="E3266">
        <v>9</v>
      </c>
      <c r="F3266" t="s">
        <v>42036</v>
      </c>
      <c r="G3266">
        <v>2014</v>
      </c>
      <c r="H3266" t="s">
        <v>1232</v>
      </c>
      <c r="I3266" t="s">
        <v>1240</v>
      </c>
      <c r="J3266" t="s">
        <v>42017</v>
      </c>
      <c r="K3266" t="s">
        <v>42051</v>
      </c>
    </row>
    <row r="3267" spans="1:11" x14ac:dyDescent="0.3">
      <c r="A3267" t="s">
        <v>10391</v>
      </c>
      <c r="B3267" s="1">
        <v>41502</v>
      </c>
      <c r="C3267" s="1">
        <v>41506</v>
      </c>
      <c r="D3267" s="12">
        <f>Orders_dim[[#This Row],[Ship Date]]-Orders_dim[[#This Row],[Order Date]]</f>
        <v>4</v>
      </c>
      <c r="E3267">
        <v>8</v>
      </c>
      <c r="F3267" t="s">
        <v>42037</v>
      </c>
      <c r="G3267">
        <v>2013</v>
      </c>
      <c r="H3267" t="s">
        <v>1178</v>
      </c>
      <c r="I3267" t="s">
        <v>1199</v>
      </c>
      <c r="J3267" t="s">
        <v>42017</v>
      </c>
      <c r="K3267" t="s">
        <v>42051</v>
      </c>
    </row>
    <row r="3268" spans="1:11" x14ac:dyDescent="0.3">
      <c r="A3268" t="s">
        <v>410</v>
      </c>
      <c r="B3268" s="1">
        <v>40827</v>
      </c>
      <c r="C3268" s="1">
        <v>40829</v>
      </c>
      <c r="D3268" s="12">
        <f>Orders_dim[[#This Row],[Ship Date]]-Orders_dim[[#This Row],[Order Date]]</f>
        <v>2</v>
      </c>
      <c r="E3268">
        <v>10</v>
      </c>
      <c r="F3268" t="s">
        <v>42029</v>
      </c>
      <c r="G3268">
        <v>2011</v>
      </c>
      <c r="H3268" t="s">
        <v>1191</v>
      </c>
      <c r="I3268" t="s">
        <v>1240</v>
      </c>
      <c r="J3268" t="s">
        <v>2</v>
      </c>
      <c r="K3268" t="s">
        <v>1250</v>
      </c>
    </row>
    <row r="3269" spans="1:11" x14ac:dyDescent="0.3">
      <c r="A3269" t="s">
        <v>10396</v>
      </c>
      <c r="B3269" s="1">
        <v>41519</v>
      </c>
      <c r="C3269" s="1">
        <v>41521</v>
      </c>
      <c r="D3269" s="12">
        <f>Orders_dim[[#This Row],[Ship Date]]-Orders_dim[[#This Row],[Order Date]]</f>
        <v>2</v>
      </c>
      <c r="E3269">
        <v>9</v>
      </c>
      <c r="F3269" t="s">
        <v>42036</v>
      </c>
      <c r="G3269">
        <v>2013</v>
      </c>
      <c r="H3269" t="s">
        <v>1191</v>
      </c>
      <c r="I3269" t="s">
        <v>1177</v>
      </c>
      <c r="J3269" t="s">
        <v>42017</v>
      </c>
      <c r="K3269" t="s">
        <v>42050</v>
      </c>
    </row>
    <row r="3270" spans="1:11" x14ac:dyDescent="0.3">
      <c r="A3270" t="s">
        <v>10397</v>
      </c>
      <c r="B3270" s="1">
        <v>41570</v>
      </c>
      <c r="C3270" s="1">
        <v>41575</v>
      </c>
      <c r="D3270" s="12">
        <f>Orders_dim[[#This Row],[Ship Date]]-Orders_dim[[#This Row],[Order Date]]</f>
        <v>5</v>
      </c>
      <c r="E3270">
        <v>10</v>
      </c>
      <c r="F3270" t="s">
        <v>42029</v>
      </c>
      <c r="G3270">
        <v>2013</v>
      </c>
      <c r="H3270" t="s">
        <v>1232</v>
      </c>
      <c r="I3270" t="s">
        <v>1199</v>
      </c>
      <c r="J3270" t="s">
        <v>42017</v>
      </c>
      <c r="K3270" t="s">
        <v>42051</v>
      </c>
    </row>
    <row r="3271" spans="1:11" x14ac:dyDescent="0.3">
      <c r="A3271" t="s">
        <v>10398</v>
      </c>
      <c r="B3271" s="1">
        <v>40563</v>
      </c>
      <c r="C3271" s="1">
        <v>40563</v>
      </c>
      <c r="D3271" s="12">
        <f>Orders_dim[[#This Row],[Ship Date]]-Orders_dim[[#This Row],[Order Date]]</f>
        <v>0</v>
      </c>
      <c r="E3271">
        <v>1</v>
      </c>
      <c r="F3271" t="s">
        <v>42031</v>
      </c>
      <c r="G3271">
        <v>2011</v>
      </c>
      <c r="H3271" t="s">
        <v>1166</v>
      </c>
      <c r="I3271" t="s">
        <v>1177</v>
      </c>
      <c r="J3271" t="s">
        <v>42017</v>
      </c>
      <c r="K3271" t="s">
        <v>1250</v>
      </c>
    </row>
    <row r="3272" spans="1:11" x14ac:dyDescent="0.3">
      <c r="A3272" t="s">
        <v>10400</v>
      </c>
      <c r="B3272" s="1">
        <v>41454</v>
      </c>
      <c r="C3272" s="1">
        <v>41458</v>
      </c>
      <c r="D3272" s="12">
        <f>Orders_dim[[#This Row],[Ship Date]]-Orders_dim[[#This Row],[Order Date]]</f>
        <v>4</v>
      </c>
      <c r="E3272">
        <v>6</v>
      </c>
      <c r="F3272" t="s">
        <v>42032</v>
      </c>
      <c r="G3272">
        <v>2013</v>
      </c>
      <c r="H3272" t="s">
        <v>1232</v>
      </c>
      <c r="I3272" t="s">
        <v>1240</v>
      </c>
      <c r="J3272" t="s">
        <v>42017</v>
      </c>
      <c r="K3272" t="s">
        <v>42051</v>
      </c>
    </row>
    <row r="3273" spans="1:11" x14ac:dyDescent="0.3">
      <c r="A3273" t="s">
        <v>10401</v>
      </c>
      <c r="B3273" s="1">
        <v>40834</v>
      </c>
      <c r="C3273" s="1">
        <v>40839</v>
      </c>
      <c r="D3273" s="12">
        <f>Orders_dim[[#This Row],[Ship Date]]-Orders_dim[[#This Row],[Order Date]]</f>
        <v>5</v>
      </c>
      <c r="E3273">
        <v>10</v>
      </c>
      <c r="F3273" t="s">
        <v>42029</v>
      </c>
      <c r="G3273">
        <v>2011</v>
      </c>
      <c r="H3273" t="s">
        <v>1232</v>
      </c>
      <c r="I3273" t="s">
        <v>1199</v>
      </c>
      <c r="J3273" t="s">
        <v>42017</v>
      </c>
      <c r="K3273" t="s">
        <v>42051</v>
      </c>
    </row>
    <row r="3274" spans="1:11" x14ac:dyDescent="0.3">
      <c r="A3274" t="s">
        <v>10402</v>
      </c>
      <c r="B3274" s="1">
        <v>41157</v>
      </c>
      <c r="C3274" s="1">
        <v>41162</v>
      </c>
      <c r="D3274" s="12">
        <f>Orders_dim[[#This Row],[Ship Date]]-Orders_dim[[#This Row],[Order Date]]</f>
        <v>5</v>
      </c>
      <c r="E3274">
        <v>9</v>
      </c>
      <c r="F3274" t="s">
        <v>42036</v>
      </c>
      <c r="G3274">
        <v>2012</v>
      </c>
      <c r="H3274" t="s">
        <v>1232</v>
      </c>
      <c r="I3274" t="s">
        <v>1240</v>
      </c>
      <c r="J3274" t="s">
        <v>42017</v>
      </c>
      <c r="K3274" t="s">
        <v>42051</v>
      </c>
    </row>
    <row r="3275" spans="1:11" x14ac:dyDescent="0.3">
      <c r="A3275" t="s">
        <v>10404</v>
      </c>
      <c r="B3275" s="1">
        <v>40841</v>
      </c>
      <c r="C3275" s="1">
        <v>40843</v>
      </c>
      <c r="D3275" s="12">
        <f>Orders_dim[[#This Row],[Ship Date]]-Orders_dim[[#This Row],[Order Date]]</f>
        <v>2</v>
      </c>
      <c r="E3275">
        <v>10</v>
      </c>
      <c r="F3275" t="s">
        <v>42029</v>
      </c>
      <c r="G3275">
        <v>2011</v>
      </c>
      <c r="H3275" t="s">
        <v>1178</v>
      </c>
      <c r="I3275" t="s">
        <v>1240</v>
      </c>
      <c r="J3275" t="s">
        <v>42017</v>
      </c>
      <c r="K3275" t="s">
        <v>1250</v>
      </c>
    </row>
    <row r="3276" spans="1:11" x14ac:dyDescent="0.3">
      <c r="A3276" t="s">
        <v>10407</v>
      </c>
      <c r="B3276" s="1">
        <v>40764</v>
      </c>
      <c r="C3276" s="1">
        <v>40770</v>
      </c>
      <c r="D3276" s="12">
        <f>Orders_dim[[#This Row],[Ship Date]]-Orders_dim[[#This Row],[Order Date]]</f>
        <v>6</v>
      </c>
      <c r="E3276">
        <v>8</v>
      </c>
      <c r="F3276" t="s">
        <v>42037</v>
      </c>
      <c r="G3276">
        <v>2011</v>
      </c>
      <c r="H3276" t="s">
        <v>1232</v>
      </c>
      <c r="I3276" t="s">
        <v>1250</v>
      </c>
      <c r="J3276" t="s">
        <v>42017</v>
      </c>
      <c r="K3276" t="s">
        <v>42051</v>
      </c>
    </row>
    <row r="3277" spans="1:11" x14ac:dyDescent="0.3">
      <c r="A3277" t="s">
        <v>1069</v>
      </c>
      <c r="B3277" s="1">
        <v>41932</v>
      </c>
      <c r="C3277" s="1">
        <v>41934</v>
      </c>
      <c r="D3277" s="12">
        <f>Orders_dim[[#This Row],[Ship Date]]-Orders_dim[[#This Row],[Order Date]]</f>
        <v>2</v>
      </c>
      <c r="E3277">
        <v>10</v>
      </c>
      <c r="F3277" t="s">
        <v>42029</v>
      </c>
      <c r="G3277">
        <v>2014</v>
      </c>
      <c r="H3277" t="s">
        <v>1191</v>
      </c>
      <c r="I3277" t="s">
        <v>1240</v>
      </c>
      <c r="J3277" t="s">
        <v>2</v>
      </c>
      <c r="K3277" t="s">
        <v>42051</v>
      </c>
    </row>
    <row r="3278" spans="1:11" x14ac:dyDescent="0.3">
      <c r="A3278" t="s">
        <v>10411</v>
      </c>
      <c r="B3278" s="1">
        <v>41599</v>
      </c>
      <c r="C3278" s="1">
        <v>41603</v>
      </c>
      <c r="D3278" s="12">
        <f>Orders_dim[[#This Row],[Ship Date]]-Orders_dim[[#This Row],[Order Date]]</f>
        <v>4</v>
      </c>
      <c r="E3278">
        <v>11</v>
      </c>
      <c r="F3278" t="s">
        <v>42030</v>
      </c>
      <c r="G3278">
        <v>2013</v>
      </c>
      <c r="H3278" t="s">
        <v>1232</v>
      </c>
      <c r="I3278" t="s">
        <v>1240</v>
      </c>
      <c r="J3278" t="s">
        <v>42017</v>
      </c>
      <c r="K3278" t="s">
        <v>42051</v>
      </c>
    </row>
    <row r="3279" spans="1:11" x14ac:dyDescent="0.3">
      <c r="A3279" t="s">
        <v>10418</v>
      </c>
      <c r="B3279" s="1">
        <v>41610</v>
      </c>
      <c r="C3279" s="1">
        <v>41612</v>
      </c>
      <c r="D3279" s="12">
        <f>Orders_dim[[#This Row],[Ship Date]]-Orders_dim[[#This Row],[Order Date]]</f>
        <v>2</v>
      </c>
      <c r="E3279">
        <v>12</v>
      </c>
      <c r="F3279" t="s">
        <v>42034</v>
      </c>
      <c r="G3279">
        <v>2013</v>
      </c>
      <c r="H3279" t="s">
        <v>1191</v>
      </c>
      <c r="I3279" t="s">
        <v>1240</v>
      </c>
      <c r="J3279" t="s">
        <v>42017</v>
      </c>
      <c r="K3279" t="s">
        <v>42051</v>
      </c>
    </row>
    <row r="3280" spans="1:11" x14ac:dyDescent="0.3">
      <c r="A3280" t="s">
        <v>10419</v>
      </c>
      <c r="B3280" s="1">
        <v>41366</v>
      </c>
      <c r="C3280" s="1">
        <v>41369</v>
      </c>
      <c r="D3280" s="12">
        <f>Orders_dim[[#This Row],[Ship Date]]-Orders_dim[[#This Row],[Order Date]]</f>
        <v>3</v>
      </c>
      <c r="E3280">
        <v>4</v>
      </c>
      <c r="F3280" t="s">
        <v>42033</v>
      </c>
      <c r="G3280">
        <v>2013</v>
      </c>
      <c r="H3280" t="s">
        <v>1191</v>
      </c>
      <c r="I3280" t="s">
        <v>1199</v>
      </c>
      <c r="J3280" t="s">
        <v>42017</v>
      </c>
      <c r="K3280" t="s">
        <v>1250</v>
      </c>
    </row>
    <row r="3281" spans="1:11" x14ac:dyDescent="0.3">
      <c r="A3281" t="s">
        <v>10422</v>
      </c>
      <c r="B3281" s="1">
        <v>41198</v>
      </c>
      <c r="C3281" s="1">
        <v>41202</v>
      </c>
      <c r="D3281" s="12">
        <f>Orders_dim[[#This Row],[Ship Date]]-Orders_dim[[#This Row],[Order Date]]</f>
        <v>4</v>
      </c>
      <c r="E3281">
        <v>10</v>
      </c>
      <c r="F3281" t="s">
        <v>42029</v>
      </c>
      <c r="G3281">
        <v>2012</v>
      </c>
      <c r="H3281" t="s">
        <v>1178</v>
      </c>
      <c r="I3281" t="s">
        <v>1199</v>
      </c>
      <c r="J3281" t="s">
        <v>42017</v>
      </c>
      <c r="K3281" t="s">
        <v>42051</v>
      </c>
    </row>
    <row r="3282" spans="1:11" x14ac:dyDescent="0.3">
      <c r="A3282" t="s">
        <v>10423</v>
      </c>
      <c r="B3282" s="1">
        <v>41835</v>
      </c>
      <c r="C3282" s="1">
        <v>41839</v>
      </c>
      <c r="D3282" s="12">
        <f>Orders_dim[[#This Row],[Ship Date]]-Orders_dim[[#This Row],[Order Date]]</f>
        <v>4</v>
      </c>
      <c r="E3282">
        <v>7</v>
      </c>
      <c r="F3282" t="s">
        <v>42027</v>
      </c>
      <c r="G3282">
        <v>2014</v>
      </c>
      <c r="H3282" t="s">
        <v>1232</v>
      </c>
      <c r="I3282" t="s">
        <v>1240</v>
      </c>
      <c r="J3282" t="s">
        <v>42017</v>
      </c>
      <c r="K3282" t="s">
        <v>42051</v>
      </c>
    </row>
    <row r="3283" spans="1:11" x14ac:dyDescent="0.3">
      <c r="A3283" t="s">
        <v>10424</v>
      </c>
      <c r="B3283" s="1">
        <v>40869</v>
      </c>
      <c r="C3283" s="1">
        <v>40872</v>
      </c>
      <c r="D3283" s="12">
        <f>Orders_dim[[#This Row],[Ship Date]]-Orders_dim[[#This Row],[Order Date]]</f>
        <v>3</v>
      </c>
      <c r="E3283">
        <v>11</v>
      </c>
      <c r="F3283" t="s">
        <v>42030</v>
      </c>
      <c r="G3283">
        <v>2011</v>
      </c>
      <c r="H3283" t="s">
        <v>1191</v>
      </c>
      <c r="I3283" t="s">
        <v>1177</v>
      </c>
      <c r="J3283" t="s">
        <v>42017</v>
      </c>
      <c r="K3283" t="s">
        <v>1250</v>
      </c>
    </row>
    <row r="3284" spans="1:11" x14ac:dyDescent="0.3">
      <c r="A3284" t="s">
        <v>10426</v>
      </c>
      <c r="B3284" s="1">
        <v>41170</v>
      </c>
      <c r="C3284" s="1">
        <v>41172</v>
      </c>
      <c r="D3284" s="12">
        <f>Orders_dim[[#This Row],[Ship Date]]-Orders_dim[[#This Row],[Order Date]]</f>
        <v>2</v>
      </c>
      <c r="E3284">
        <v>9</v>
      </c>
      <c r="F3284" t="s">
        <v>42036</v>
      </c>
      <c r="G3284">
        <v>2012</v>
      </c>
      <c r="H3284" t="s">
        <v>1191</v>
      </c>
      <c r="I3284" t="s">
        <v>1240</v>
      </c>
      <c r="J3284" t="s">
        <v>42017</v>
      </c>
      <c r="K3284" t="s">
        <v>42051</v>
      </c>
    </row>
    <row r="3285" spans="1:11" x14ac:dyDescent="0.3">
      <c r="A3285" t="s">
        <v>10429</v>
      </c>
      <c r="B3285" s="1">
        <v>40848</v>
      </c>
      <c r="C3285" s="1">
        <v>40852</v>
      </c>
      <c r="D3285" s="12">
        <f>Orders_dim[[#This Row],[Ship Date]]-Orders_dim[[#This Row],[Order Date]]</f>
        <v>4</v>
      </c>
      <c r="E3285">
        <v>11</v>
      </c>
      <c r="F3285" t="s">
        <v>42030</v>
      </c>
      <c r="G3285">
        <v>2011</v>
      </c>
      <c r="H3285" t="s">
        <v>1178</v>
      </c>
      <c r="I3285" t="s">
        <v>1199</v>
      </c>
      <c r="J3285" t="s">
        <v>42017</v>
      </c>
      <c r="K3285" t="s">
        <v>42051</v>
      </c>
    </row>
    <row r="3286" spans="1:11" x14ac:dyDescent="0.3">
      <c r="A3286" t="s">
        <v>190</v>
      </c>
      <c r="B3286" s="1">
        <v>41975</v>
      </c>
      <c r="C3286" s="1">
        <v>41980</v>
      </c>
      <c r="D3286" s="12">
        <f>Orders_dim[[#This Row],[Ship Date]]-Orders_dim[[#This Row],[Order Date]]</f>
        <v>5</v>
      </c>
      <c r="E3286">
        <v>12</v>
      </c>
      <c r="F3286" t="s">
        <v>42034</v>
      </c>
      <c r="G3286">
        <v>2014</v>
      </c>
      <c r="H3286" t="s">
        <v>1232</v>
      </c>
      <c r="I3286" t="s">
        <v>1240</v>
      </c>
      <c r="J3286" t="s">
        <v>2</v>
      </c>
      <c r="K3286" t="s">
        <v>42051</v>
      </c>
    </row>
    <row r="3287" spans="1:11" x14ac:dyDescent="0.3">
      <c r="A3287" t="s">
        <v>10432</v>
      </c>
      <c r="B3287" s="1">
        <v>40701</v>
      </c>
      <c r="C3287" s="1">
        <v>40707</v>
      </c>
      <c r="D3287" s="12">
        <f>Orders_dim[[#This Row],[Ship Date]]-Orders_dim[[#This Row],[Order Date]]</f>
        <v>6</v>
      </c>
      <c r="E3287">
        <v>6</v>
      </c>
      <c r="F3287" t="s">
        <v>42032</v>
      </c>
      <c r="G3287">
        <v>2011</v>
      </c>
      <c r="H3287" t="s">
        <v>1232</v>
      </c>
      <c r="I3287" t="s">
        <v>1250</v>
      </c>
      <c r="J3287" t="s">
        <v>42017</v>
      </c>
      <c r="K3287" t="s">
        <v>42051</v>
      </c>
    </row>
    <row r="3288" spans="1:11" x14ac:dyDescent="0.3">
      <c r="A3288" t="s">
        <v>10435</v>
      </c>
      <c r="B3288" s="1">
        <v>41948</v>
      </c>
      <c r="C3288" s="1">
        <v>41950</v>
      </c>
      <c r="D3288" s="12">
        <f>Orders_dim[[#This Row],[Ship Date]]-Orders_dim[[#This Row],[Order Date]]</f>
        <v>2</v>
      </c>
      <c r="E3288">
        <v>11</v>
      </c>
      <c r="F3288" t="s">
        <v>42030</v>
      </c>
      <c r="G3288">
        <v>2014</v>
      </c>
      <c r="H3288" t="s">
        <v>1178</v>
      </c>
      <c r="I3288" t="s">
        <v>1240</v>
      </c>
      <c r="J3288" t="s">
        <v>42017</v>
      </c>
      <c r="K3288" t="s">
        <v>42051</v>
      </c>
    </row>
    <row r="3289" spans="1:11" x14ac:dyDescent="0.3">
      <c r="A3289" t="s">
        <v>10437</v>
      </c>
      <c r="B3289" s="1">
        <v>41913</v>
      </c>
      <c r="C3289" s="1">
        <v>41916</v>
      </c>
      <c r="D3289" s="12">
        <f>Orders_dim[[#This Row],[Ship Date]]-Orders_dim[[#This Row],[Order Date]]</f>
        <v>3</v>
      </c>
      <c r="E3289">
        <v>10</v>
      </c>
      <c r="F3289" t="s">
        <v>42029</v>
      </c>
      <c r="G3289">
        <v>2014</v>
      </c>
      <c r="H3289" t="s">
        <v>1191</v>
      </c>
      <c r="I3289" t="s">
        <v>1177</v>
      </c>
      <c r="J3289" t="s">
        <v>42017</v>
      </c>
      <c r="K3289" t="s">
        <v>42051</v>
      </c>
    </row>
    <row r="3290" spans="1:11" x14ac:dyDescent="0.3">
      <c r="A3290" t="s">
        <v>10439</v>
      </c>
      <c r="B3290" s="1">
        <v>41596</v>
      </c>
      <c r="C3290" s="1">
        <v>41599</v>
      </c>
      <c r="D3290" s="12">
        <f>Orders_dim[[#This Row],[Ship Date]]-Orders_dim[[#This Row],[Order Date]]</f>
        <v>3</v>
      </c>
      <c r="E3290">
        <v>11</v>
      </c>
      <c r="F3290" t="s">
        <v>42030</v>
      </c>
      <c r="G3290">
        <v>2013</v>
      </c>
      <c r="H3290" t="s">
        <v>1178</v>
      </c>
      <c r="I3290" t="s">
        <v>1177</v>
      </c>
      <c r="J3290" t="s">
        <v>42017</v>
      </c>
      <c r="K3290" t="s">
        <v>42051</v>
      </c>
    </row>
    <row r="3291" spans="1:11" x14ac:dyDescent="0.3">
      <c r="A3291" t="s">
        <v>10440</v>
      </c>
      <c r="B3291" s="1">
        <v>41800</v>
      </c>
      <c r="C3291" s="1">
        <v>41807</v>
      </c>
      <c r="D3291" s="12">
        <f>Orders_dim[[#This Row],[Ship Date]]-Orders_dim[[#This Row],[Order Date]]</f>
        <v>7</v>
      </c>
      <c r="E3291">
        <v>6</v>
      </c>
      <c r="F3291" t="s">
        <v>42032</v>
      </c>
      <c r="G3291">
        <v>2014</v>
      </c>
      <c r="H3291" t="s">
        <v>1232</v>
      </c>
      <c r="I3291" t="s">
        <v>1199</v>
      </c>
      <c r="J3291" t="s">
        <v>42017</v>
      </c>
      <c r="K3291" t="s">
        <v>42051</v>
      </c>
    </row>
    <row r="3292" spans="1:11" x14ac:dyDescent="0.3">
      <c r="A3292" t="s">
        <v>10441</v>
      </c>
      <c r="B3292" s="1">
        <v>41423</v>
      </c>
      <c r="C3292" s="1">
        <v>41425</v>
      </c>
      <c r="D3292" s="12">
        <f>Orders_dim[[#This Row],[Ship Date]]-Orders_dim[[#This Row],[Order Date]]</f>
        <v>2</v>
      </c>
      <c r="E3292">
        <v>5</v>
      </c>
      <c r="F3292" t="s">
        <v>42035</v>
      </c>
      <c r="G3292">
        <v>2013</v>
      </c>
      <c r="H3292" t="s">
        <v>1178</v>
      </c>
      <c r="I3292" t="s">
        <v>1240</v>
      </c>
      <c r="J3292" t="s">
        <v>42017</v>
      </c>
      <c r="K3292" t="s">
        <v>42051</v>
      </c>
    </row>
    <row r="3293" spans="1:11" x14ac:dyDescent="0.3">
      <c r="A3293" t="s">
        <v>10443</v>
      </c>
      <c r="B3293" s="1">
        <v>41796</v>
      </c>
      <c r="C3293" s="1">
        <v>41800</v>
      </c>
      <c r="D3293" s="12">
        <f>Orders_dim[[#This Row],[Ship Date]]-Orders_dim[[#This Row],[Order Date]]</f>
        <v>4</v>
      </c>
      <c r="E3293">
        <v>6</v>
      </c>
      <c r="F3293" t="s">
        <v>42032</v>
      </c>
      <c r="G3293">
        <v>2014</v>
      </c>
      <c r="H3293" t="s">
        <v>1232</v>
      </c>
      <c r="I3293" t="s">
        <v>1199</v>
      </c>
      <c r="J3293" t="s">
        <v>42017</v>
      </c>
      <c r="K3293" t="s">
        <v>42050</v>
      </c>
    </row>
    <row r="3294" spans="1:11" x14ac:dyDescent="0.3">
      <c r="A3294" t="s">
        <v>10444</v>
      </c>
      <c r="B3294" s="1">
        <v>41544</v>
      </c>
      <c r="C3294" s="1">
        <v>41549</v>
      </c>
      <c r="D3294" s="12">
        <f>Orders_dim[[#This Row],[Ship Date]]-Orders_dim[[#This Row],[Order Date]]</f>
        <v>5</v>
      </c>
      <c r="E3294">
        <v>9</v>
      </c>
      <c r="F3294" t="s">
        <v>42036</v>
      </c>
      <c r="G3294">
        <v>2013</v>
      </c>
      <c r="H3294" t="s">
        <v>1232</v>
      </c>
      <c r="I3294" t="s">
        <v>1240</v>
      </c>
      <c r="J3294" t="s">
        <v>42017</v>
      </c>
      <c r="K3294" t="s">
        <v>42051</v>
      </c>
    </row>
    <row r="3295" spans="1:11" x14ac:dyDescent="0.3">
      <c r="A3295" t="s">
        <v>10445</v>
      </c>
      <c r="B3295" s="1">
        <v>41907</v>
      </c>
      <c r="C3295" s="1">
        <v>41911</v>
      </c>
      <c r="D3295" s="12">
        <f>Orders_dim[[#This Row],[Ship Date]]-Orders_dim[[#This Row],[Order Date]]</f>
        <v>4</v>
      </c>
      <c r="E3295">
        <v>9</v>
      </c>
      <c r="F3295" t="s">
        <v>42036</v>
      </c>
      <c r="G3295">
        <v>2014</v>
      </c>
      <c r="H3295" t="s">
        <v>1232</v>
      </c>
      <c r="I3295" t="s">
        <v>1240</v>
      </c>
      <c r="J3295" t="s">
        <v>42017</v>
      </c>
      <c r="K3295" t="s">
        <v>42051</v>
      </c>
    </row>
    <row r="3296" spans="1:11" x14ac:dyDescent="0.3">
      <c r="A3296" t="s">
        <v>10447</v>
      </c>
      <c r="B3296" s="1">
        <v>41969</v>
      </c>
      <c r="C3296" s="1">
        <v>41974</v>
      </c>
      <c r="D3296" s="12">
        <f>Orders_dim[[#This Row],[Ship Date]]-Orders_dim[[#This Row],[Order Date]]</f>
        <v>5</v>
      </c>
      <c r="E3296">
        <v>11</v>
      </c>
      <c r="F3296" t="s">
        <v>42030</v>
      </c>
      <c r="G3296">
        <v>2014</v>
      </c>
      <c r="H3296" t="s">
        <v>1232</v>
      </c>
      <c r="I3296" t="s">
        <v>1240</v>
      </c>
      <c r="J3296" t="s">
        <v>42017</v>
      </c>
      <c r="K3296" t="s">
        <v>42051</v>
      </c>
    </row>
    <row r="3297" spans="1:11" x14ac:dyDescent="0.3">
      <c r="A3297" t="s">
        <v>10450</v>
      </c>
      <c r="B3297" s="1">
        <v>41880</v>
      </c>
      <c r="C3297" s="1">
        <v>41885</v>
      </c>
      <c r="D3297" s="12">
        <f>Orders_dim[[#This Row],[Ship Date]]-Orders_dim[[#This Row],[Order Date]]</f>
        <v>5</v>
      </c>
      <c r="E3297">
        <v>8</v>
      </c>
      <c r="F3297" t="s">
        <v>42037</v>
      </c>
      <c r="G3297">
        <v>2014</v>
      </c>
      <c r="H3297" t="s">
        <v>1232</v>
      </c>
      <c r="I3297" t="s">
        <v>1199</v>
      </c>
      <c r="J3297" t="s">
        <v>42017</v>
      </c>
      <c r="K3297" t="s">
        <v>42051</v>
      </c>
    </row>
    <row r="3298" spans="1:11" x14ac:dyDescent="0.3">
      <c r="A3298" t="s">
        <v>10451</v>
      </c>
      <c r="B3298" s="1">
        <v>41635</v>
      </c>
      <c r="C3298" s="1">
        <v>41640</v>
      </c>
      <c r="D3298" s="12">
        <f>Orders_dim[[#This Row],[Ship Date]]-Orders_dim[[#This Row],[Order Date]]</f>
        <v>5</v>
      </c>
      <c r="E3298">
        <v>12</v>
      </c>
      <c r="F3298" t="s">
        <v>42034</v>
      </c>
      <c r="G3298">
        <v>2013</v>
      </c>
      <c r="H3298" t="s">
        <v>1178</v>
      </c>
      <c r="I3298" t="s">
        <v>1199</v>
      </c>
      <c r="J3298" t="s">
        <v>42017</v>
      </c>
      <c r="K3298" t="s">
        <v>42051</v>
      </c>
    </row>
    <row r="3299" spans="1:11" x14ac:dyDescent="0.3">
      <c r="A3299" t="s">
        <v>10454</v>
      </c>
      <c r="B3299" s="1">
        <v>41621</v>
      </c>
      <c r="C3299" s="1">
        <v>41627</v>
      </c>
      <c r="D3299" s="12">
        <f>Orders_dim[[#This Row],[Ship Date]]-Orders_dim[[#This Row],[Order Date]]</f>
        <v>6</v>
      </c>
      <c r="E3299">
        <v>12</v>
      </c>
      <c r="F3299" t="s">
        <v>42034</v>
      </c>
      <c r="G3299">
        <v>2013</v>
      </c>
      <c r="H3299" t="s">
        <v>1232</v>
      </c>
      <c r="I3299" t="s">
        <v>1199</v>
      </c>
      <c r="J3299" t="s">
        <v>42017</v>
      </c>
      <c r="K3299" t="s">
        <v>42051</v>
      </c>
    </row>
    <row r="3300" spans="1:11" x14ac:dyDescent="0.3">
      <c r="A3300" t="s">
        <v>10455</v>
      </c>
      <c r="B3300" s="1">
        <v>41603</v>
      </c>
      <c r="C3300" s="1">
        <v>41607</v>
      </c>
      <c r="D3300" s="12">
        <f>Orders_dim[[#This Row],[Ship Date]]-Orders_dim[[#This Row],[Order Date]]</f>
        <v>4</v>
      </c>
      <c r="E3300">
        <v>11</v>
      </c>
      <c r="F3300" t="s">
        <v>42030</v>
      </c>
      <c r="G3300">
        <v>2013</v>
      </c>
      <c r="H3300" t="s">
        <v>1232</v>
      </c>
      <c r="I3300" t="s">
        <v>1240</v>
      </c>
      <c r="J3300" t="s">
        <v>42017</v>
      </c>
      <c r="K3300" t="s">
        <v>42051</v>
      </c>
    </row>
    <row r="3301" spans="1:11" x14ac:dyDescent="0.3">
      <c r="A3301" t="s">
        <v>10456</v>
      </c>
      <c r="B3301" s="1">
        <v>40773</v>
      </c>
      <c r="C3301" s="1">
        <v>40774</v>
      </c>
      <c r="D3301" s="12">
        <f>Orders_dim[[#This Row],[Ship Date]]-Orders_dim[[#This Row],[Order Date]]</f>
        <v>1</v>
      </c>
      <c r="E3301">
        <v>8</v>
      </c>
      <c r="F3301" t="s">
        <v>42037</v>
      </c>
      <c r="G3301">
        <v>2011</v>
      </c>
      <c r="H3301" t="s">
        <v>1191</v>
      </c>
      <c r="I3301" t="s">
        <v>1177</v>
      </c>
      <c r="J3301" t="s">
        <v>42017</v>
      </c>
      <c r="K3301" t="s">
        <v>42051</v>
      </c>
    </row>
    <row r="3302" spans="1:11" x14ac:dyDescent="0.3">
      <c r="A3302" t="s">
        <v>10458</v>
      </c>
      <c r="B3302" s="1">
        <v>41883</v>
      </c>
      <c r="C3302" s="1">
        <v>41887</v>
      </c>
      <c r="D3302" s="12">
        <f>Orders_dim[[#This Row],[Ship Date]]-Orders_dim[[#This Row],[Order Date]]</f>
        <v>4</v>
      </c>
      <c r="E3302">
        <v>9</v>
      </c>
      <c r="F3302" t="s">
        <v>42036</v>
      </c>
      <c r="G3302">
        <v>2014</v>
      </c>
      <c r="H3302" t="s">
        <v>1232</v>
      </c>
      <c r="I3302" t="s">
        <v>1240</v>
      </c>
      <c r="J3302" t="s">
        <v>42017</v>
      </c>
      <c r="K3302" t="s">
        <v>42051</v>
      </c>
    </row>
    <row r="3303" spans="1:11" x14ac:dyDescent="0.3">
      <c r="A3303" t="s">
        <v>10461</v>
      </c>
      <c r="B3303" s="1">
        <v>41013</v>
      </c>
      <c r="C3303" s="1">
        <v>41015</v>
      </c>
      <c r="D3303" s="12">
        <f>Orders_dim[[#This Row],[Ship Date]]-Orders_dim[[#This Row],[Order Date]]</f>
        <v>2</v>
      </c>
      <c r="E3303">
        <v>4</v>
      </c>
      <c r="F3303" t="s">
        <v>42033</v>
      </c>
      <c r="G3303">
        <v>2012</v>
      </c>
      <c r="H3303" t="s">
        <v>1178</v>
      </c>
      <c r="I3303" t="s">
        <v>1240</v>
      </c>
      <c r="J3303" t="s">
        <v>42017</v>
      </c>
      <c r="K3303" t="s">
        <v>42051</v>
      </c>
    </row>
    <row r="3304" spans="1:11" x14ac:dyDescent="0.3">
      <c r="A3304" t="s">
        <v>33</v>
      </c>
      <c r="B3304" s="1">
        <v>41785</v>
      </c>
      <c r="C3304" s="1">
        <v>41787</v>
      </c>
      <c r="D3304" s="12">
        <f>Orders_dim[[#This Row],[Ship Date]]-Orders_dim[[#This Row],[Order Date]]</f>
        <v>2</v>
      </c>
      <c r="E3304">
        <v>5</v>
      </c>
      <c r="F3304" t="s">
        <v>42035</v>
      </c>
      <c r="G3304">
        <v>2014</v>
      </c>
      <c r="H3304" t="s">
        <v>1191</v>
      </c>
      <c r="I3304" t="s">
        <v>1177</v>
      </c>
      <c r="J3304" t="s">
        <v>2</v>
      </c>
      <c r="K3304" t="s">
        <v>42051</v>
      </c>
    </row>
    <row r="3305" spans="1:11" x14ac:dyDescent="0.3">
      <c r="A3305" t="s">
        <v>10464</v>
      </c>
      <c r="B3305" s="1">
        <v>41620</v>
      </c>
      <c r="C3305" s="1">
        <v>41620</v>
      </c>
      <c r="D3305" s="12">
        <f>Orders_dim[[#This Row],[Ship Date]]-Orders_dim[[#This Row],[Order Date]]</f>
        <v>0</v>
      </c>
      <c r="E3305">
        <v>12</v>
      </c>
      <c r="F3305" t="s">
        <v>42034</v>
      </c>
      <c r="G3305">
        <v>2013</v>
      </c>
      <c r="H3305" t="s">
        <v>1166</v>
      </c>
      <c r="I3305" t="s">
        <v>1177</v>
      </c>
      <c r="J3305" t="s">
        <v>42017</v>
      </c>
      <c r="K3305" t="s">
        <v>42051</v>
      </c>
    </row>
    <row r="3306" spans="1:11" x14ac:dyDescent="0.3">
      <c r="A3306" t="s">
        <v>10467</v>
      </c>
      <c r="B3306" s="1">
        <v>41083</v>
      </c>
      <c r="C3306" s="1">
        <v>41088</v>
      </c>
      <c r="D3306" s="12">
        <f>Orders_dim[[#This Row],[Ship Date]]-Orders_dim[[#This Row],[Order Date]]</f>
        <v>5</v>
      </c>
      <c r="E3306">
        <v>6</v>
      </c>
      <c r="F3306" t="s">
        <v>42032</v>
      </c>
      <c r="G3306">
        <v>2012</v>
      </c>
      <c r="H3306" t="s">
        <v>1232</v>
      </c>
      <c r="I3306" t="s">
        <v>1199</v>
      </c>
      <c r="J3306" t="s">
        <v>42017</v>
      </c>
      <c r="K3306" t="s">
        <v>42051</v>
      </c>
    </row>
    <row r="3307" spans="1:11" x14ac:dyDescent="0.3">
      <c r="A3307" t="s">
        <v>10468</v>
      </c>
      <c r="B3307" s="1">
        <v>41976</v>
      </c>
      <c r="C3307" s="1">
        <v>41977</v>
      </c>
      <c r="D3307" s="12">
        <f>Orders_dim[[#This Row],[Ship Date]]-Orders_dim[[#This Row],[Order Date]]</f>
        <v>1</v>
      </c>
      <c r="E3307">
        <v>12</v>
      </c>
      <c r="F3307" t="s">
        <v>42034</v>
      </c>
      <c r="G3307">
        <v>2014</v>
      </c>
      <c r="H3307" t="s">
        <v>1191</v>
      </c>
      <c r="I3307" t="s">
        <v>1240</v>
      </c>
      <c r="J3307" t="s">
        <v>42017</v>
      </c>
      <c r="K3307" t="s">
        <v>1250</v>
      </c>
    </row>
    <row r="3308" spans="1:11" x14ac:dyDescent="0.3">
      <c r="A3308" t="s">
        <v>10470</v>
      </c>
      <c r="B3308" s="1">
        <v>41330</v>
      </c>
      <c r="C3308" s="1">
        <v>41334</v>
      </c>
      <c r="D3308" s="12">
        <f>Orders_dim[[#This Row],[Ship Date]]-Orders_dim[[#This Row],[Order Date]]</f>
        <v>4</v>
      </c>
      <c r="E3308">
        <v>2</v>
      </c>
      <c r="F3308" t="s">
        <v>42028</v>
      </c>
      <c r="G3308">
        <v>2013</v>
      </c>
      <c r="H3308" t="s">
        <v>1232</v>
      </c>
      <c r="I3308" t="s">
        <v>1199</v>
      </c>
      <c r="J3308" t="s">
        <v>42017</v>
      </c>
      <c r="K3308" t="s">
        <v>42050</v>
      </c>
    </row>
    <row r="3309" spans="1:11" x14ac:dyDescent="0.3">
      <c r="A3309" t="s">
        <v>10471</v>
      </c>
      <c r="B3309" s="1">
        <v>41879</v>
      </c>
      <c r="C3309" s="1">
        <v>41882</v>
      </c>
      <c r="D3309" s="12">
        <f>Orders_dim[[#This Row],[Ship Date]]-Orders_dim[[#This Row],[Order Date]]</f>
        <v>3</v>
      </c>
      <c r="E3309">
        <v>8</v>
      </c>
      <c r="F3309" t="s">
        <v>42037</v>
      </c>
      <c r="G3309">
        <v>2014</v>
      </c>
      <c r="H3309" t="s">
        <v>1178</v>
      </c>
      <c r="I3309" t="s">
        <v>1177</v>
      </c>
      <c r="J3309" t="s">
        <v>42017</v>
      </c>
      <c r="K3309" t="s">
        <v>1250</v>
      </c>
    </row>
    <row r="3310" spans="1:11" x14ac:dyDescent="0.3">
      <c r="A3310" t="s">
        <v>10473</v>
      </c>
      <c r="B3310" s="1">
        <v>40816</v>
      </c>
      <c r="C3310" s="1">
        <v>40820</v>
      </c>
      <c r="D3310" s="12">
        <f>Orders_dim[[#This Row],[Ship Date]]-Orders_dim[[#This Row],[Order Date]]</f>
        <v>4</v>
      </c>
      <c r="E3310">
        <v>9</v>
      </c>
      <c r="F3310" t="s">
        <v>42036</v>
      </c>
      <c r="G3310">
        <v>2011</v>
      </c>
      <c r="H3310" t="s">
        <v>1178</v>
      </c>
      <c r="I3310" t="s">
        <v>1199</v>
      </c>
      <c r="J3310" t="s">
        <v>42017</v>
      </c>
      <c r="K3310" t="s">
        <v>42051</v>
      </c>
    </row>
    <row r="3311" spans="1:11" x14ac:dyDescent="0.3">
      <c r="A3311" t="s">
        <v>10474</v>
      </c>
      <c r="B3311" s="1">
        <v>40815</v>
      </c>
      <c r="C3311" s="1">
        <v>40819</v>
      </c>
      <c r="D3311" s="12">
        <f>Orders_dim[[#This Row],[Ship Date]]-Orders_dim[[#This Row],[Order Date]]</f>
        <v>4</v>
      </c>
      <c r="E3311">
        <v>9</v>
      </c>
      <c r="F3311" t="s">
        <v>42036</v>
      </c>
      <c r="G3311">
        <v>2011</v>
      </c>
      <c r="H3311" t="s">
        <v>1232</v>
      </c>
      <c r="I3311" t="s">
        <v>1240</v>
      </c>
      <c r="J3311" t="s">
        <v>42017</v>
      </c>
      <c r="K3311" t="s">
        <v>42051</v>
      </c>
    </row>
    <row r="3312" spans="1:11" x14ac:dyDescent="0.3">
      <c r="A3312" t="s">
        <v>10479</v>
      </c>
      <c r="B3312" s="1">
        <v>41381</v>
      </c>
      <c r="C3312" s="1">
        <v>41385</v>
      </c>
      <c r="D3312" s="12">
        <f>Orders_dim[[#This Row],[Ship Date]]-Orders_dim[[#This Row],[Order Date]]</f>
        <v>4</v>
      </c>
      <c r="E3312">
        <v>4</v>
      </c>
      <c r="F3312" t="s">
        <v>42033</v>
      </c>
      <c r="G3312">
        <v>2013</v>
      </c>
      <c r="H3312" t="s">
        <v>1232</v>
      </c>
      <c r="I3312" t="s">
        <v>1240</v>
      </c>
      <c r="J3312" t="s">
        <v>42017</v>
      </c>
      <c r="K3312" t="s">
        <v>42051</v>
      </c>
    </row>
    <row r="3313" spans="1:11" x14ac:dyDescent="0.3">
      <c r="A3313" t="s">
        <v>10482</v>
      </c>
      <c r="B3313" s="1">
        <v>41172</v>
      </c>
      <c r="C3313" s="1">
        <v>41174</v>
      </c>
      <c r="D3313" s="12">
        <f>Orders_dim[[#This Row],[Ship Date]]-Orders_dim[[#This Row],[Order Date]]</f>
        <v>2</v>
      </c>
      <c r="E3313">
        <v>9</v>
      </c>
      <c r="F3313" t="s">
        <v>42036</v>
      </c>
      <c r="G3313">
        <v>2012</v>
      </c>
      <c r="H3313" t="s">
        <v>1191</v>
      </c>
      <c r="I3313" t="s">
        <v>1177</v>
      </c>
      <c r="J3313" t="s">
        <v>42017</v>
      </c>
      <c r="K3313" t="s">
        <v>42051</v>
      </c>
    </row>
    <row r="3314" spans="1:11" x14ac:dyDescent="0.3">
      <c r="A3314" t="s">
        <v>10486</v>
      </c>
      <c r="B3314" s="1">
        <v>41307</v>
      </c>
      <c r="C3314" s="1">
        <v>41311</v>
      </c>
      <c r="D3314" s="12">
        <f>Orders_dim[[#This Row],[Ship Date]]-Orders_dim[[#This Row],[Order Date]]</f>
        <v>4</v>
      </c>
      <c r="E3314">
        <v>2</v>
      </c>
      <c r="F3314" t="s">
        <v>42028</v>
      </c>
      <c r="G3314">
        <v>2013</v>
      </c>
      <c r="H3314" t="s">
        <v>1232</v>
      </c>
      <c r="I3314" t="s">
        <v>1240</v>
      </c>
      <c r="J3314" t="s">
        <v>42017</v>
      </c>
      <c r="K3314" t="s">
        <v>1250</v>
      </c>
    </row>
    <row r="3315" spans="1:11" x14ac:dyDescent="0.3">
      <c r="A3315" t="s">
        <v>10487</v>
      </c>
      <c r="B3315" s="1">
        <v>41483</v>
      </c>
      <c r="C3315" s="1">
        <v>41486</v>
      </c>
      <c r="D3315" s="12">
        <f>Orders_dim[[#This Row],[Ship Date]]-Orders_dim[[#This Row],[Order Date]]</f>
        <v>3</v>
      </c>
      <c r="E3315">
        <v>7</v>
      </c>
      <c r="F3315" t="s">
        <v>42027</v>
      </c>
      <c r="G3315">
        <v>2013</v>
      </c>
      <c r="H3315" t="s">
        <v>1178</v>
      </c>
      <c r="I3315" t="s">
        <v>1240</v>
      </c>
      <c r="J3315" t="s">
        <v>42017</v>
      </c>
      <c r="K3315" t="s">
        <v>42051</v>
      </c>
    </row>
    <row r="3316" spans="1:11" x14ac:dyDescent="0.3">
      <c r="A3316" t="s">
        <v>10488</v>
      </c>
      <c r="B3316" s="1">
        <v>41353</v>
      </c>
      <c r="C3316" s="1">
        <v>41357</v>
      </c>
      <c r="D3316" s="12">
        <f>Orders_dim[[#This Row],[Ship Date]]-Orders_dim[[#This Row],[Order Date]]</f>
        <v>4</v>
      </c>
      <c r="E3316">
        <v>3</v>
      </c>
      <c r="F3316" t="s">
        <v>42038</v>
      </c>
      <c r="G3316">
        <v>2013</v>
      </c>
      <c r="H3316" t="s">
        <v>1232</v>
      </c>
      <c r="I3316" t="s">
        <v>1199</v>
      </c>
      <c r="J3316" t="s">
        <v>42017</v>
      </c>
      <c r="K3316" t="s">
        <v>42051</v>
      </c>
    </row>
    <row r="3317" spans="1:11" x14ac:dyDescent="0.3">
      <c r="A3317" t="s">
        <v>10489</v>
      </c>
      <c r="B3317" s="1">
        <v>40600</v>
      </c>
      <c r="C3317" s="1">
        <v>40603</v>
      </c>
      <c r="D3317" s="12">
        <f>Orders_dim[[#This Row],[Ship Date]]-Orders_dim[[#This Row],[Order Date]]</f>
        <v>3</v>
      </c>
      <c r="E3317">
        <v>2</v>
      </c>
      <c r="F3317" t="s">
        <v>42028</v>
      </c>
      <c r="G3317">
        <v>2011</v>
      </c>
      <c r="H3317" t="s">
        <v>1178</v>
      </c>
      <c r="I3317" t="s">
        <v>1177</v>
      </c>
      <c r="J3317" t="s">
        <v>42017</v>
      </c>
      <c r="K3317" t="s">
        <v>1250</v>
      </c>
    </row>
    <row r="3318" spans="1:11" x14ac:dyDescent="0.3">
      <c r="A3318" t="s">
        <v>10492</v>
      </c>
      <c r="B3318" s="1">
        <v>41271</v>
      </c>
      <c r="C3318" s="1">
        <v>41276</v>
      </c>
      <c r="D3318" s="12">
        <f>Orders_dim[[#This Row],[Ship Date]]-Orders_dim[[#This Row],[Order Date]]</f>
        <v>5</v>
      </c>
      <c r="E3318">
        <v>12</v>
      </c>
      <c r="F3318" t="s">
        <v>42034</v>
      </c>
      <c r="G3318">
        <v>2012</v>
      </c>
      <c r="H3318" t="s">
        <v>1232</v>
      </c>
      <c r="I3318" t="s">
        <v>1199</v>
      </c>
      <c r="J3318" t="s">
        <v>42017</v>
      </c>
      <c r="K3318" t="s">
        <v>42051</v>
      </c>
    </row>
    <row r="3319" spans="1:11" x14ac:dyDescent="0.3">
      <c r="A3319" t="s">
        <v>10493</v>
      </c>
      <c r="B3319" s="1">
        <v>41963</v>
      </c>
      <c r="C3319" s="1">
        <v>41966</v>
      </c>
      <c r="D3319" s="12">
        <f>Orders_dim[[#This Row],[Ship Date]]-Orders_dim[[#This Row],[Order Date]]</f>
        <v>3</v>
      </c>
      <c r="E3319">
        <v>11</v>
      </c>
      <c r="F3319" t="s">
        <v>42030</v>
      </c>
      <c r="G3319">
        <v>2014</v>
      </c>
      <c r="H3319" t="s">
        <v>1191</v>
      </c>
      <c r="I3319" t="s">
        <v>1199</v>
      </c>
      <c r="J3319" t="s">
        <v>42017</v>
      </c>
      <c r="K3319" t="s">
        <v>1250</v>
      </c>
    </row>
    <row r="3320" spans="1:11" x14ac:dyDescent="0.3">
      <c r="A3320" t="s">
        <v>10494</v>
      </c>
      <c r="B3320" s="1">
        <v>41025</v>
      </c>
      <c r="C3320" s="1">
        <v>41031</v>
      </c>
      <c r="D3320" s="12">
        <f>Orders_dim[[#This Row],[Ship Date]]-Orders_dim[[#This Row],[Order Date]]</f>
        <v>6</v>
      </c>
      <c r="E3320">
        <v>4</v>
      </c>
      <c r="F3320" t="s">
        <v>42033</v>
      </c>
      <c r="G3320">
        <v>2012</v>
      </c>
      <c r="H3320" t="s">
        <v>1232</v>
      </c>
      <c r="I3320" t="s">
        <v>1199</v>
      </c>
      <c r="J3320" t="s">
        <v>42017</v>
      </c>
      <c r="K3320" t="s">
        <v>42051</v>
      </c>
    </row>
    <row r="3321" spans="1:11" x14ac:dyDescent="0.3">
      <c r="A3321" t="s">
        <v>10495</v>
      </c>
      <c r="B3321" s="1">
        <v>41424</v>
      </c>
      <c r="C3321" s="1">
        <v>41427</v>
      </c>
      <c r="D3321" s="12">
        <f>Orders_dim[[#This Row],[Ship Date]]-Orders_dim[[#This Row],[Order Date]]</f>
        <v>3</v>
      </c>
      <c r="E3321">
        <v>5</v>
      </c>
      <c r="F3321" t="s">
        <v>42035</v>
      </c>
      <c r="G3321">
        <v>2013</v>
      </c>
      <c r="H3321" t="s">
        <v>1178</v>
      </c>
      <c r="I3321" t="s">
        <v>1240</v>
      </c>
      <c r="J3321" t="s">
        <v>42017</v>
      </c>
      <c r="K3321" t="s">
        <v>42051</v>
      </c>
    </row>
    <row r="3322" spans="1:11" x14ac:dyDescent="0.3">
      <c r="A3322" t="s">
        <v>10496</v>
      </c>
      <c r="B3322" s="1">
        <v>41142</v>
      </c>
      <c r="C3322" s="1">
        <v>41146</v>
      </c>
      <c r="D3322" s="12">
        <f>Orders_dim[[#This Row],[Ship Date]]-Orders_dim[[#This Row],[Order Date]]</f>
        <v>4</v>
      </c>
      <c r="E3322">
        <v>8</v>
      </c>
      <c r="F3322" t="s">
        <v>42037</v>
      </c>
      <c r="G3322">
        <v>2012</v>
      </c>
      <c r="H3322" t="s">
        <v>1232</v>
      </c>
      <c r="I3322" t="s">
        <v>1240</v>
      </c>
      <c r="J3322" t="s">
        <v>42017</v>
      </c>
      <c r="K3322" t="s">
        <v>42051</v>
      </c>
    </row>
    <row r="3323" spans="1:11" x14ac:dyDescent="0.3">
      <c r="A3323" t="s">
        <v>10497</v>
      </c>
      <c r="B3323" s="1">
        <v>41005</v>
      </c>
      <c r="C3323" s="1">
        <v>41011</v>
      </c>
      <c r="D3323" s="12">
        <f>Orders_dim[[#This Row],[Ship Date]]-Orders_dim[[#This Row],[Order Date]]</f>
        <v>6</v>
      </c>
      <c r="E3323">
        <v>4</v>
      </c>
      <c r="F3323" t="s">
        <v>42033</v>
      </c>
      <c r="G3323">
        <v>2012</v>
      </c>
      <c r="H3323" t="s">
        <v>1232</v>
      </c>
      <c r="I3323" t="s">
        <v>1199</v>
      </c>
      <c r="J3323" t="s">
        <v>42017</v>
      </c>
      <c r="K3323" t="s">
        <v>42051</v>
      </c>
    </row>
    <row r="3324" spans="1:11" x14ac:dyDescent="0.3">
      <c r="A3324" t="s">
        <v>10502</v>
      </c>
      <c r="B3324" s="1">
        <v>41914</v>
      </c>
      <c r="C3324" s="1">
        <v>41916</v>
      </c>
      <c r="D3324" s="12">
        <f>Orders_dim[[#This Row],[Ship Date]]-Orders_dim[[#This Row],[Order Date]]</f>
        <v>2</v>
      </c>
      <c r="E3324">
        <v>10</v>
      </c>
      <c r="F3324" t="s">
        <v>42029</v>
      </c>
      <c r="G3324">
        <v>2014</v>
      </c>
      <c r="H3324" t="s">
        <v>1191</v>
      </c>
      <c r="I3324" t="s">
        <v>1177</v>
      </c>
      <c r="J3324" t="s">
        <v>42017</v>
      </c>
      <c r="K3324" t="s">
        <v>1250</v>
      </c>
    </row>
    <row r="3325" spans="1:11" x14ac:dyDescent="0.3">
      <c r="A3325" t="s">
        <v>10505</v>
      </c>
      <c r="B3325" s="1">
        <v>41948</v>
      </c>
      <c r="C3325" s="1">
        <v>41952</v>
      </c>
      <c r="D3325" s="12">
        <f>Orders_dim[[#This Row],[Ship Date]]-Orders_dim[[#This Row],[Order Date]]</f>
        <v>4</v>
      </c>
      <c r="E3325">
        <v>11</v>
      </c>
      <c r="F3325" t="s">
        <v>42030</v>
      </c>
      <c r="G3325">
        <v>2014</v>
      </c>
      <c r="H3325" t="s">
        <v>1178</v>
      </c>
      <c r="I3325" t="s">
        <v>1199</v>
      </c>
      <c r="J3325" t="s">
        <v>42017</v>
      </c>
      <c r="K3325" t="s">
        <v>42051</v>
      </c>
    </row>
    <row r="3326" spans="1:11" x14ac:dyDescent="0.3">
      <c r="A3326" t="s">
        <v>10507</v>
      </c>
      <c r="B3326" s="1">
        <v>41905</v>
      </c>
      <c r="C3326" s="1">
        <v>41907</v>
      </c>
      <c r="D3326" s="12">
        <f>Orders_dim[[#This Row],[Ship Date]]-Orders_dim[[#This Row],[Order Date]]</f>
        <v>2</v>
      </c>
      <c r="E3326">
        <v>9</v>
      </c>
      <c r="F3326" t="s">
        <v>42036</v>
      </c>
      <c r="G3326">
        <v>2014</v>
      </c>
      <c r="H3326" t="s">
        <v>1178</v>
      </c>
      <c r="I3326" t="s">
        <v>1199</v>
      </c>
      <c r="J3326" t="s">
        <v>42017</v>
      </c>
      <c r="K3326" t="s">
        <v>42051</v>
      </c>
    </row>
    <row r="3327" spans="1:11" x14ac:dyDescent="0.3">
      <c r="A3327" t="s">
        <v>10508</v>
      </c>
      <c r="B3327" s="1">
        <v>41626</v>
      </c>
      <c r="C3327" s="1">
        <v>41628</v>
      </c>
      <c r="D3327" s="12">
        <f>Orders_dim[[#This Row],[Ship Date]]-Orders_dim[[#This Row],[Order Date]]</f>
        <v>2</v>
      </c>
      <c r="E3327">
        <v>12</v>
      </c>
      <c r="F3327" t="s">
        <v>42034</v>
      </c>
      <c r="G3327">
        <v>2013</v>
      </c>
      <c r="H3327" t="s">
        <v>1178</v>
      </c>
      <c r="I3327" t="s">
        <v>1240</v>
      </c>
      <c r="J3327" t="s">
        <v>42017</v>
      </c>
      <c r="K3327" t="s">
        <v>42051</v>
      </c>
    </row>
    <row r="3328" spans="1:11" x14ac:dyDescent="0.3">
      <c r="A3328" t="s">
        <v>10509</v>
      </c>
      <c r="B3328" s="1">
        <v>40818</v>
      </c>
      <c r="C3328" s="1">
        <v>40821</v>
      </c>
      <c r="D3328" s="12">
        <f>Orders_dim[[#This Row],[Ship Date]]-Orders_dim[[#This Row],[Order Date]]</f>
        <v>3</v>
      </c>
      <c r="E3328">
        <v>10</v>
      </c>
      <c r="F3328" t="s">
        <v>42029</v>
      </c>
      <c r="G3328">
        <v>2011</v>
      </c>
      <c r="H3328" t="s">
        <v>1191</v>
      </c>
      <c r="I3328" t="s">
        <v>1240</v>
      </c>
      <c r="J3328" t="s">
        <v>42017</v>
      </c>
      <c r="K3328" t="s">
        <v>42051</v>
      </c>
    </row>
    <row r="3329" spans="1:11" x14ac:dyDescent="0.3">
      <c r="A3329" t="s">
        <v>10510</v>
      </c>
      <c r="B3329" s="1">
        <v>40795</v>
      </c>
      <c r="C3329" s="1">
        <v>40799</v>
      </c>
      <c r="D3329" s="12">
        <f>Orders_dim[[#This Row],[Ship Date]]-Orders_dim[[#This Row],[Order Date]]</f>
        <v>4</v>
      </c>
      <c r="E3329">
        <v>9</v>
      </c>
      <c r="F3329" t="s">
        <v>42036</v>
      </c>
      <c r="G3329">
        <v>2011</v>
      </c>
      <c r="H3329" t="s">
        <v>1232</v>
      </c>
      <c r="I3329" t="s">
        <v>1240</v>
      </c>
      <c r="J3329" t="s">
        <v>42017</v>
      </c>
      <c r="K3329" t="s">
        <v>42051</v>
      </c>
    </row>
    <row r="3330" spans="1:11" x14ac:dyDescent="0.3">
      <c r="A3330" t="s">
        <v>10511</v>
      </c>
      <c r="B3330" s="1">
        <v>41660</v>
      </c>
      <c r="C3330" s="1">
        <v>41664</v>
      </c>
      <c r="D3330" s="12">
        <f>Orders_dim[[#This Row],[Ship Date]]-Orders_dim[[#This Row],[Order Date]]</f>
        <v>4</v>
      </c>
      <c r="E3330">
        <v>1</v>
      </c>
      <c r="F3330" t="s">
        <v>42031</v>
      </c>
      <c r="G3330">
        <v>2014</v>
      </c>
      <c r="H3330" t="s">
        <v>1232</v>
      </c>
      <c r="I3330" t="s">
        <v>1199</v>
      </c>
      <c r="J3330" t="s">
        <v>42017</v>
      </c>
      <c r="K3330" t="s">
        <v>42050</v>
      </c>
    </row>
    <row r="3331" spans="1:11" x14ac:dyDescent="0.3">
      <c r="A3331" t="s">
        <v>10513</v>
      </c>
      <c r="B3331" s="1">
        <v>41948</v>
      </c>
      <c r="C3331" s="1">
        <v>41953</v>
      </c>
      <c r="D3331" s="12">
        <f>Orders_dim[[#This Row],[Ship Date]]-Orders_dim[[#This Row],[Order Date]]</f>
        <v>5</v>
      </c>
      <c r="E3331">
        <v>11</v>
      </c>
      <c r="F3331" t="s">
        <v>42030</v>
      </c>
      <c r="G3331">
        <v>2014</v>
      </c>
      <c r="H3331" t="s">
        <v>1232</v>
      </c>
      <c r="I3331" t="s">
        <v>1199</v>
      </c>
      <c r="J3331" t="s">
        <v>42017</v>
      </c>
      <c r="K3331" t="s">
        <v>42051</v>
      </c>
    </row>
    <row r="3332" spans="1:11" x14ac:dyDescent="0.3">
      <c r="A3332" t="s">
        <v>10514</v>
      </c>
      <c r="B3332" s="1">
        <v>41068</v>
      </c>
      <c r="C3332" s="1">
        <v>41072</v>
      </c>
      <c r="D3332" s="12">
        <f>Orders_dim[[#This Row],[Ship Date]]-Orders_dim[[#This Row],[Order Date]]</f>
        <v>4</v>
      </c>
      <c r="E3332">
        <v>6</v>
      </c>
      <c r="F3332" t="s">
        <v>42032</v>
      </c>
      <c r="G3332">
        <v>2012</v>
      </c>
      <c r="H3332" t="s">
        <v>1232</v>
      </c>
      <c r="I3332" t="s">
        <v>1240</v>
      </c>
      <c r="J3332" t="s">
        <v>42017</v>
      </c>
      <c r="K3332" t="s">
        <v>42051</v>
      </c>
    </row>
    <row r="3333" spans="1:11" x14ac:dyDescent="0.3">
      <c r="A3333" t="s">
        <v>10516</v>
      </c>
      <c r="B3333" s="1">
        <v>41416</v>
      </c>
      <c r="C3333" s="1">
        <v>41421</v>
      </c>
      <c r="D3333" s="12">
        <f>Orders_dim[[#This Row],[Ship Date]]-Orders_dim[[#This Row],[Order Date]]</f>
        <v>5</v>
      </c>
      <c r="E3333">
        <v>5</v>
      </c>
      <c r="F3333" t="s">
        <v>42035</v>
      </c>
      <c r="G3333">
        <v>2013</v>
      </c>
      <c r="H3333" t="s">
        <v>1232</v>
      </c>
      <c r="I3333" t="s">
        <v>1199</v>
      </c>
      <c r="J3333" t="s">
        <v>42017</v>
      </c>
      <c r="K3333" t="s">
        <v>42051</v>
      </c>
    </row>
    <row r="3334" spans="1:11" x14ac:dyDescent="0.3">
      <c r="A3334" t="s">
        <v>10518</v>
      </c>
      <c r="B3334" s="1">
        <v>41166</v>
      </c>
      <c r="C3334" s="1">
        <v>41170</v>
      </c>
      <c r="D3334" s="12">
        <f>Orders_dim[[#This Row],[Ship Date]]-Orders_dim[[#This Row],[Order Date]]</f>
        <v>4</v>
      </c>
      <c r="E3334">
        <v>9</v>
      </c>
      <c r="F3334" t="s">
        <v>42036</v>
      </c>
      <c r="G3334">
        <v>2012</v>
      </c>
      <c r="H3334" t="s">
        <v>1232</v>
      </c>
      <c r="I3334" t="s">
        <v>1199</v>
      </c>
      <c r="J3334" t="s">
        <v>42017</v>
      </c>
      <c r="K3334" t="s">
        <v>42051</v>
      </c>
    </row>
    <row r="3335" spans="1:11" x14ac:dyDescent="0.3">
      <c r="A3335" t="s">
        <v>10519</v>
      </c>
      <c r="B3335" s="1">
        <v>40918</v>
      </c>
      <c r="C3335" s="1">
        <v>40923</v>
      </c>
      <c r="D3335" s="12">
        <f>Orders_dim[[#This Row],[Ship Date]]-Orders_dim[[#This Row],[Order Date]]</f>
        <v>5</v>
      </c>
      <c r="E3335">
        <v>1</v>
      </c>
      <c r="F3335" t="s">
        <v>42031</v>
      </c>
      <c r="G3335">
        <v>2012</v>
      </c>
      <c r="H3335" t="s">
        <v>1232</v>
      </c>
      <c r="I3335" t="s">
        <v>1199</v>
      </c>
      <c r="J3335" t="s">
        <v>42017</v>
      </c>
      <c r="K3335" t="s">
        <v>42051</v>
      </c>
    </row>
    <row r="3336" spans="1:11" x14ac:dyDescent="0.3">
      <c r="A3336" t="s">
        <v>10520</v>
      </c>
      <c r="B3336" s="1">
        <v>40546</v>
      </c>
      <c r="C3336" s="1">
        <v>40550</v>
      </c>
      <c r="D3336" s="12">
        <f>Orders_dim[[#This Row],[Ship Date]]-Orders_dim[[#This Row],[Order Date]]</f>
        <v>4</v>
      </c>
      <c r="E3336">
        <v>1</v>
      </c>
      <c r="F3336" t="s">
        <v>42031</v>
      </c>
      <c r="G3336">
        <v>2011</v>
      </c>
      <c r="H3336" t="s">
        <v>1232</v>
      </c>
      <c r="I3336" t="s">
        <v>1240</v>
      </c>
      <c r="J3336" t="s">
        <v>42017</v>
      </c>
      <c r="K3336" t="s">
        <v>42051</v>
      </c>
    </row>
    <row r="3337" spans="1:11" x14ac:dyDescent="0.3">
      <c r="A3337" t="s">
        <v>10525</v>
      </c>
      <c r="B3337" s="1">
        <v>40879</v>
      </c>
      <c r="C3337" s="1">
        <v>40880</v>
      </c>
      <c r="D3337" s="12">
        <f>Orders_dim[[#This Row],[Ship Date]]-Orders_dim[[#This Row],[Order Date]]</f>
        <v>1</v>
      </c>
      <c r="E3337">
        <v>12</v>
      </c>
      <c r="F3337" t="s">
        <v>42034</v>
      </c>
      <c r="G3337">
        <v>2011</v>
      </c>
      <c r="H3337" t="s">
        <v>1191</v>
      </c>
      <c r="I3337" t="s">
        <v>1199</v>
      </c>
      <c r="J3337" t="s">
        <v>42017</v>
      </c>
      <c r="K3337" t="s">
        <v>42051</v>
      </c>
    </row>
    <row r="3338" spans="1:11" x14ac:dyDescent="0.3">
      <c r="A3338" t="s">
        <v>447</v>
      </c>
      <c r="B3338" s="1">
        <v>41515</v>
      </c>
      <c r="C3338" s="1">
        <v>41520</v>
      </c>
      <c r="D3338" s="12">
        <f>Orders_dim[[#This Row],[Ship Date]]-Orders_dim[[#This Row],[Order Date]]</f>
        <v>5</v>
      </c>
      <c r="E3338">
        <v>8</v>
      </c>
      <c r="F3338" t="s">
        <v>42037</v>
      </c>
      <c r="G3338">
        <v>2013</v>
      </c>
      <c r="H3338" t="s">
        <v>1232</v>
      </c>
      <c r="I3338" t="s">
        <v>1240</v>
      </c>
      <c r="J3338" t="s">
        <v>2</v>
      </c>
      <c r="K3338" t="s">
        <v>42051</v>
      </c>
    </row>
    <row r="3339" spans="1:11" x14ac:dyDescent="0.3">
      <c r="A3339" t="s">
        <v>10528</v>
      </c>
      <c r="B3339" s="1">
        <v>40875</v>
      </c>
      <c r="C3339" s="1">
        <v>40879</v>
      </c>
      <c r="D3339" s="12">
        <f>Orders_dim[[#This Row],[Ship Date]]-Orders_dim[[#This Row],[Order Date]]</f>
        <v>4</v>
      </c>
      <c r="E3339">
        <v>11</v>
      </c>
      <c r="F3339" t="s">
        <v>42030</v>
      </c>
      <c r="G3339">
        <v>2011</v>
      </c>
      <c r="H3339" t="s">
        <v>1232</v>
      </c>
      <c r="I3339" t="s">
        <v>1199</v>
      </c>
      <c r="J3339" t="s">
        <v>42017</v>
      </c>
      <c r="K3339" t="s">
        <v>42051</v>
      </c>
    </row>
    <row r="3340" spans="1:11" x14ac:dyDescent="0.3">
      <c r="A3340" t="s">
        <v>23</v>
      </c>
      <c r="B3340" s="1">
        <v>41584</v>
      </c>
      <c r="C3340" s="1">
        <v>41586</v>
      </c>
      <c r="D3340" s="12">
        <f>Orders_dim[[#This Row],[Ship Date]]-Orders_dim[[#This Row],[Order Date]]</f>
        <v>2</v>
      </c>
      <c r="E3340">
        <v>11</v>
      </c>
      <c r="F3340" t="s">
        <v>42030</v>
      </c>
      <c r="G3340">
        <v>2013</v>
      </c>
      <c r="H3340" t="s">
        <v>1191</v>
      </c>
      <c r="I3340" t="s">
        <v>1240</v>
      </c>
      <c r="J3340" t="s">
        <v>2</v>
      </c>
      <c r="K3340" t="s">
        <v>42051</v>
      </c>
    </row>
    <row r="3341" spans="1:11" x14ac:dyDescent="0.3">
      <c r="A3341" t="s">
        <v>10533</v>
      </c>
      <c r="B3341" s="1">
        <v>41855</v>
      </c>
      <c r="C3341" s="1">
        <v>41861</v>
      </c>
      <c r="D3341" s="12">
        <f>Orders_dim[[#This Row],[Ship Date]]-Orders_dim[[#This Row],[Order Date]]</f>
        <v>6</v>
      </c>
      <c r="E3341">
        <v>8</v>
      </c>
      <c r="F3341" t="s">
        <v>42037</v>
      </c>
      <c r="G3341">
        <v>2014</v>
      </c>
      <c r="H3341" t="s">
        <v>1232</v>
      </c>
      <c r="I3341" t="s">
        <v>1250</v>
      </c>
      <c r="J3341" t="s">
        <v>42017</v>
      </c>
      <c r="K3341" t="s">
        <v>42051</v>
      </c>
    </row>
    <row r="3342" spans="1:11" x14ac:dyDescent="0.3">
      <c r="A3342" t="s">
        <v>10534</v>
      </c>
      <c r="B3342" s="1">
        <v>40682</v>
      </c>
      <c r="C3342" s="1">
        <v>40686</v>
      </c>
      <c r="D3342" s="12">
        <f>Orders_dim[[#This Row],[Ship Date]]-Orders_dim[[#This Row],[Order Date]]</f>
        <v>4</v>
      </c>
      <c r="E3342">
        <v>5</v>
      </c>
      <c r="F3342" t="s">
        <v>42035</v>
      </c>
      <c r="G3342">
        <v>2011</v>
      </c>
      <c r="H3342" t="s">
        <v>1232</v>
      </c>
      <c r="I3342" t="s">
        <v>1240</v>
      </c>
      <c r="J3342" t="s">
        <v>42017</v>
      </c>
      <c r="K3342" t="s">
        <v>42051</v>
      </c>
    </row>
    <row r="3343" spans="1:11" x14ac:dyDescent="0.3">
      <c r="A3343" t="s">
        <v>10535</v>
      </c>
      <c r="B3343" s="1">
        <v>41484</v>
      </c>
      <c r="C3343" s="1">
        <v>41488</v>
      </c>
      <c r="D3343" s="12">
        <f>Orders_dim[[#This Row],[Ship Date]]-Orders_dim[[#This Row],[Order Date]]</f>
        <v>4</v>
      </c>
      <c r="E3343">
        <v>7</v>
      </c>
      <c r="F3343" t="s">
        <v>42027</v>
      </c>
      <c r="G3343">
        <v>2013</v>
      </c>
      <c r="H3343" t="s">
        <v>1232</v>
      </c>
      <c r="I3343" t="s">
        <v>1199</v>
      </c>
      <c r="J3343" t="s">
        <v>42017</v>
      </c>
      <c r="K3343" t="s">
        <v>42051</v>
      </c>
    </row>
    <row r="3344" spans="1:11" x14ac:dyDescent="0.3">
      <c r="A3344" t="s">
        <v>10536</v>
      </c>
      <c r="B3344" s="1">
        <v>41528</v>
      </c>
      <c r="C3344" s="1">
        <v>41532</v>
      </c>
      <c r="D3344" s="12">
        <f>Orders_dim[[#This Row],[Ship Date]]-Orders_dim[[#This Row],[Order Date]]</f>
        <v>4</v>
      </c>
      <c r="E3344">
        <v>9</v>
      </c>
      <c r="F3344" t="s">
        <v>42036</v>
      </c>
      <c r="G3344">
        <v>2013</v>
      </c>
      <c r="H3344" t="s">
        <v>1232</v>
      </c>
      <c r="I3344" t="s">
        <v>1240</v>
      </c>
      <c r="J3344" t="s">
        <v>42017</v>
      </c>
      <c r="K3344" t="s">
        <v>42051</v>
      </c>
    </row>
    <row r="3345" spans="1:11" x14ac:dyDescent="0.3">
      <c r="A3345" t="s">
        <v>10537</v>
      </c>
      <c r="B3345" s="1">
        <v>41830</v>
      </c>
      <c r="C3345" s="1">
        <v>41834</v>
      </c>
      <c r="D3345" s="12">
        <f>Orders_dim[[#This Row],[Ship Date]]-Orders_dim[[#This Row],[Order Date]]</f>
        <v>4</v>
      </c>
      <c r="E3345">
        <v>7</v>
      </c>
      <c r="F3345" t="s">
        <v>42027</v>
      </c>
      <c r="G3345">
        <v>2014</v>
      </c>
      <c r="H3345" t="s">
        <v>1178</v>
      </c>
      <c r="I3345" t="s">
        <v>1199</v>
      </c>
      <c r="J3345" t="s">
        <v>42017</v>
      </c>
      <c r="K3345" t="s">
        <v>42051</v>
      </c>
    </row>
    <row r="3346" spans="1:11" x14ac:dyDescent="0.3">
      <c r="A3346" t="s">
        <v>1011</v>
      </c>
      <c r="B3346" s="1">
        <v>41332</v>
      </c>
      <c r="C3346" s="1">
        <v>41334</v>
      </c>
      <c r="D3346" s="12">
        <f>Orders_dim[[#This Row],[Ship Date]]-Orders_dim[[#This Row],[Order Date]]</f>
        <v>2</v>
      </c>
      <c r="E3346">
        <v>2</v>
      </c>
      <c r="F3346" t="s">
        <v>42028</v>
      </c>
      <c r="G3346">
        <v>2013</v>
      </c>
      <c r="H3346" t="s">
        <v>1178</v>
      </c>
      <c r="I3346" t="s">
        <v>1240</v>
      </c>
      <c r="J3346" t="s">
        <v>2</v>
      </c>
      <c r="K3346" t="s">
        <v>42051</v>
      </c>
    </row>
    <row r="3347" spans="1:11" x14ac:dyDescent="0.3">
      <c r="A3347" t="s">
        <v>10541</v>
      </c>
      <c r="B3347" s="1">
        <v>41330</v>
      </c>
      <c r="C3347" s="1">
        <v>41335</v>
      </c>
      <c r="D3347" s="12">
        <f>Orders_dim[[#This Row],[Ship Date]]-Orders_dim[[#This Row],[Order Date]]</f>
        <v>5</v>
      </c>
      <c r="E3347">
        <v>2</v>
      </c>
      <c r="F3347" t="s">
        <v>42028</v>
      </c>
      <c r="G3347">
        <v>2013</v>
      </c>
      <c r="H3347" t="s">
        <v>1178</v>
      </c>
      <c r="I3347" t="s">
        <v>1240</v>
      </c>
      <c r="J3347" t="s">
        <v>42017</v>
      </c>
      <c r="K3347" t="s">
        <v>42051</v>
      </c>
    </row>
    <row r="3348" spans="1:11" x14ac:dyDescent="0.3">
      <c r="A3348" t="s">
        <v>10544</v>
      </c>
      <c r="B3348" s="1">
        <v>41008</v>
      </c>
      <c r="C3348" s="1">
        <v>41012</v>
      </c>
      <c r="D3348" s="12">
        <f>Orders_dim[[#This Row],[Ship Date]]-Orders_dim[[#This Row],[Order Date]]</f>
        <v>4</v>
      </c>
      <c r="E3348">
        <v>4</v>
      </c>
      <c r="F3348" t="s">
        <v>42033</v>
      </c>
      <c r="G3348">
        <v>2012</v>
      </c>
      <c r="H3348" t="s">
        <v>1232</v>
      </c>
      <c r="I3348" t="s">
        <v>1240</v>
      </c>
      <c r="J3348" t="s">
        <v>42017</v>
      </c>
      <c r="K3348" t="s">
        <v>1250</v>
      </c>
    </row>
    <row r="3349" spans="1:11" x14ac:dyDescent="0.3">
      <c r="A3349" t="s">
        <v>10545</v>
      </c>
      <c r="B3349" s="1">
        <v>40707</v>
      </c>
      <c r="C3349" s="1">
        <v>40707</v>
      </c>
      <c r="D3349" s="12">
        <f>Orders_dim[[#This Row],[Ship Date]]-Orders_dim[[#This Row],[Order Date]]</f>
        <v>0</v>
      </c>
      <c r="E3349">
        <v>6</v>
      </c>
      <c r="F3349" t="s">
        <v>42032</v>
      </c>
      <c r="G3349">
        <v>2011</v>
      </c>
      <c r="H3349" t="s">
        <v>1166</v>
      </c>
      <c r="I3349" t="s">
        <v>1177</v>
      </c>
      <c r="J3349" t="s">
        <v>42017</v>
      </c>
      <c r="K3349" t="s">
        <v>42051</v>
      </c>
    </row>
    <row r="3350" spans="1:11" x14ac:dyDescent="0.3">
      <c r="A3350" t="s">
        <v>10548</v>
      </c>
      <c r="B3350" s="1">
        <v>41822</v>
      </c>
      <c r="C3350" s="1">
        <v>41829</v>
      </c>
      <c r="D3350" s="12">
        <f>Orders_dim[[#This Row],[Ship Date]]-Orders_dim[[#This Row],[Order Date]]</f>
        <v>7</v>
      </c>
      <c r="E3350">
        <v>7</v>
      </c>
      <c r="F3350" t="s">
        <v>42027</v>
      </c>
      <c r="G3350">
        <v>2014</v>
      </c>
      <c r="H3350" t="s">
        <v>1232</v>
      </c>
      <c r="I3350" t="s">
        <v>1199</v>
      </c>
      <c r="J3350" t="s">
        <v>42017</v>
      </c>
      <c r="K3350" t="s">
        <v>42051</v>
      </c>
    </row>
    <row r="3351" spans="1:11" x14ac:dyDescent="0.3">
      <c r="A3351" t="s">
        <v>10549</v>
      </c>
      <c r="B3351" s="1">
        <v>41827</v>
      </c>
      <c r="C3351" s="1">
        <v>41831</v>
      </c>
      <c r="D3351" s="12">
        <f>Orders_dim[[#This Row],[Ship Date]]-Orders_dim[[#This Row],[Order Date]]</f>
        <v>4</v>
      </c>
      <c r="E3351">
        <v>7</v>
      </c>
      <c r="F3351" t="s">
        <v>42027</v>
      </c>
      <c r="G3351">
        <v>2014</v>
      </c>
      <c r="H3351" t="s">
        <v>1232</v>
      </c>
      <c r="I3351" t="s">
        <v>1199</v>
      </c>
      <c r="J3351" t="s">
        <v>42017</v>
      </c>
      <c r="K3351" t="s">
        <v>42050</v>
      </c>
    </row>
    <row r="3352" spans="1:11" x14ac:dyDescent="0.3">
      <c r="A3352" t="s">
        <v>10550</v>
      </c>
      <c r="B3352" s="1">
        <v>41254</v>
      </c>
      <c r="C3352" s="1">
        <v>41255</v>
      </c>
      <c r="D3352" s="12">
        <f>Orders_dim[[#This Row],[Ship Date]]-Orders_dim[[#This Row],[Order Date]]</f>
        <v>1</v>
      </c>
      <c r="E3352">
        <v>12</v>
      </c>
      <c r="F3352" t="s">
        <v>42034</v>
      </c>
      <c r="G3352">
        <v>2012</v>
      </c>
      <c r="H3352" t="s">
        <v>1191</v>
      </c>
      <c r="I3352" t="s">
        <v>1240</v>
      </c>
      <c r="J3352" t="s">
        <v>42017</v>
      </c>
      <c r="K3352" t="s">
        <v>42051</v>
      </c>
    </row>
    <row r="3353" spans="1:11" x14ac:dyDescent="0.3">
      <c r="A3353" t="s">
        <v>10553</v>
      </c>
      <c r="B3353" s="1">
        <v>41438</v>
      </c>
      <c r="C3353" s="1">
        <v>41440</v>
      </c>
      <c r="D3353" s="12">
        <f>Orders_dim[[#This Row],[Ship Date]]-Orders_dim[[#This Row],[Order Date]]</f>
        <v>2</v>
      </c>
      <c r="E3353">
        <v>6</v>
      </c>
      <c r="F3353" t="s">
        <v>42032</v>
      </c>
      <c r="G3353">
        <v>2013</v>
      </c>
      <c r="H3353" t="s">
        <v>1191</v>
      </c>
      <c r="I3353" t="s">
        <v>1240</v>
      </c>
      <c r="J3353" t="s">
        <v>42017</v>
      </c>
      <c r="K3353" t="s">
        <v>42051</v>
      </c>
    </row>
    <row r="3354" spans="1:11" x14ac:dyDescent="0.3">
      <c r="A3354" t="s">
        <v>10555</v>
      </c>
      <c r="B3354" s="1">
        <v>40701</v>
      </c>
      <c r="C3354" s="1">
        <v>40702</v>
      </c>
      <c r="D3354" s="12">
        <f>Orders_dim[[#This Row],[Ship Date]]-Orders_dim[[#This Row],[Order Date]]</f>
        <v>1</v>
      </c>
      <c r="E3354">
        <v>6</v>
      </c>
      <c r="F3354" t="s">
        <v>42032</v>
      </c>
      <c r="G3354">
        <v>2011</v>
      </c>
      <c r="H3354" t="s">
        <v>1191</v>
      </c>
      <c r="I3354" t="s">
        <v>1199</v>
      </c>
      <c r="J3354" t="s">
        <v>42017</v>
      </c>
      <c r="K3354" t="s">
        <v>42051</v>
      </c>
    </row>
    <row r="3355" spans="1:11" x14ac:dyDescent="0.3">
      <c r="A3355" t="s">
        <v>10557</v>
      </c>
      <c r="B3355" s="1">
        <v>41481</v>
      </c>
      <c r="C3355" s="1">
        <v>41486</v>
      </c>
      <c r="D3355" s="12">
        <f>Orders_dim[[#This Row],[Ship Date]]-Orders_dim[[#This Row],[Order Date]]</f>
        <v>5</v>
      </c>
      <c r="E3355">
        <v>7</v>
      </c>
      <c r="F3355" t="s">
        <v>42027</v>
      </c>
      <c r="G3355">
        <v>2013</v>
      </c>
      <c r="H3355" t="s">
        <v>1232</v>
      </c>
      <c r="I3355" t="s">
        <v>1199</v>
      </c>
      <c r="J3355" t="s">
        <v>42017</v>
      </c>
      <c r="K3355" t="s">
        <v>42051</v>
      </c>
    </row>
    <row r="3356" spans="1:11" x14ac:dyDescent="0.3">
      <c r="A3356" t="s">
        <v>10558</v>
      </c>
      <c r="B3356" s="1">
        <v>41356</v>
      </c>
      <c r="C3356" s="1">
        <v>41358</v>
      </c>
      <c r="D3356" s="12">
        <f>Orders_dim[[#This Row],[Ship Date]]-Orders_dim[[#This Row],[Order Date]]</f>
        <v>2</v>
      </c>
      <c r="E3356">
        <v>3</v>
      </c>
      <c r="F3356" t="s">
        <v>42038</v>
      </c>
      <c r="G3356">
        <v>2013</v>
      </c>
      <c r="H3356" t="s">
        <v>1191</v>
      </c>
      <c r="I3356" t="s">
        <v>1177</v>
      </c>
      <c r="J3356" t="s">
        <v>42017</v>
      </c>
      <c r="K3356" t="s">
        <v>1250</v>
      </c>
    </row>
    <row r="3357" spans="1:11" x14ac:dyDescent="0.3">
      <c r="A3357" t="s">
        <v>10561</v>
      </c>
      <c r="B3357" s="1">
        <v>40831</v>
      </c>
      <c r="C3357" s="1">
        <v>40836</v>
      </c>
      <c r="D3357" s="12">
        <f>Orders_dim[[#This Row],[Ship Date]]-Orders_dim[[#This Row],[Order Date]]</f>
        <v>5</v>
      </c>
      <c r="E3357">
        <v>10</v>
      </c>
      <c r="F3357" t="s">
        <v>42029</v>
      </c>
      <c r="G3357">
        <v>2011</v>
      </c>
      <c r="H3357" t="s">
        <v>1232</v>
      </c>
      <c r="I3357" t="s">
        <v>1199</v>
      </c>
      <c r="J3357" t="s">
        <v>42017</v>
      </c>
      <c r="K3357" t="s">
        <v>42050</v>
      </c>
    </row>
    <row r="3358" spans="1:11" x14ac:dyDescent="0.3">
      <c r="A3358" t="s">
        <v>10563</v>
      </c>
      <c r="B3358" s="1">
        <v>41720</v>
      </c>
      <c r="C3358" s="1">
        <v>41726</v>
      </c>
      <c r="D3358" s="12">
        <f>Orders_dim[[#This Row],[Ship Date]]-Orders_dim[[#This Row],[Order Date]]</f>
        <v>6</v>
      </c>
      <c r="E3358">
        <v>3</v>
      </c>
      <c r="F3358" t="s">
        <v>42038</v>
      </c>
      <c r="G3358">
        <v>2014</v>
      </c>
      <c r="H3358" t="s">
        <v>1232</v>
      </c>
      <c r="I3358" t="s">
        <v>1199</v>
      </c>
      <c r="J3358" t="s">
        <v>42017</v>
      </c>
      <c r="K3358" t="s">
        <v>42051</v>
      </c>
    </row>
    <row r="3359" spans="1:11" x14ac:dyDescent="0.3">
      <c r="A3359" t="s">
        <v>10564</v>
      </c>
      <c r="B3359" s="1">
        <v>41905</v>
      </c>
      <c r="C3359" s="1">
        <v>41906</v>
      </c>
      <c r="D3359" s="12">
        <f>Orders_dim[[#This Row],[Ship Date]]-Orders_dim[[#This Row],[Order Date]]</f>
        <v>1</v>
      </c>
      <c r="E3359">
        <v>9</v>
      </c>
      <c r="F3359" t="s">
        <v>42036</v>
      </c>
      <c r="G3359">
        <v>2014</v>
      </c>
      <c r="H3359" t="s">
        <v>1191</v>
      </c>
      <c r="I3359" t="s">
        <v>1199</v>
      </c>
      <c r="J3359" t="s">
        <v>42017</v>
      </c>
      <c r="K3359" t="s">
        <v>42051</v>
      </c>
    </row>
    <row r="3360" spans="1:11" x14ac:dyDescent="0.3">
      <c r="A3360" t="s">
        <v>10567</v>
      </c>
      <c r="B3360" s="1">
        <v>41668</v>
      </c>
      <c r="C3360" s="1">
        <v>41671</v>
      </c>
      <c r="D3360" s="12">
        <f>Orders_dim[[#This Row],[Ship Date]]-Orders_dim[[#This Row],[Order Date]]</f>
        <v>3</v>
      </c>
      <c r="E3360">
        <v>1</v>
      </c>
      <c r="F3360" t="s">
        <v>42031</v>
      </c>
      <c r="G3360">
        <v>2014</v>
      </c>
      <c r="H3360" t="s">
        <v>1178</v>
      </c>
      <c r="I3360" t="s">
        <v>1177</v>
      </c>
      <c r="J3360" t="s">
        <v>42017</v>
      </c>
      <c r="K3360" t="s">
        <v>1250</v>
      </c>
    </row>
    <row r="3361" spans="1:11" x14ac:dyDescent="0.3">
      <c r="A3361" t="s">
        <v>10569</v>
      </c>
      <c r="B3361" s="1">
        <v>40612</v>
      </c>
      <c r="C3361" s="1">
        <v>40619</v>
      </c>
      <c r="D3361" s="12">
        <f>Orders_dim[[#This Row],[Ship Date]]-Orders_dim[[#This Row],[Order Date]]</f>
        <v>7</v>
      </c>
      <c r="E3361">
        <v>3</v>
      </c>
      <c r="F3361" t="s">
        <v>42038</v>
      </c>
      <c r="G3361">
        <v>2011</v>
      </c>
      <c r="H3361" t="s">
        <v>1232</v>
      </c>
      <c r="I3361" t="s">
        <v>1250</v>
      </c>
      <c r="J3361" t="s">
        <v>42017</v>
      </c>
      <c r="K3361" t="s">
        <v>42051</v>
      </c>
    </row>
    <row r="3362" spans="1:11" x14ac:dyDescent="0.3">
      <c r="A3362" t="s">
        <v>10570</v>
      </c>
      <c r="B3362" s="1">
        <v>41615</v>
      </c>
      <c r="C3362" s="1">
        <v>41620</v>
      </c>
      <c r="D3362" s="12">
        <f>Orders_dim[[#This Row],[Ship Date]]-Orders_dim[[#This Row],[Order Date]]</f>
        <v>5</v>
      </c>
      <c r="E3362">
        <v>12</v>
      </c>
      <c r="F3362" t="s">
        <v>42034</v>
      </c>
      <c r="G3362">
        <v>2013</v>
      </c>
      <c r="H3362" t="s">
        <v>1232</v>
      </c>
      <c r="I3362" t="s">
        <v>1199</v>
      </c>
      <c r="J3362" t="s">
        <v>42017</v>
      </c>
      <c r="K3362" t="s">
        <v>42051</v>
      </c>
    </row>
    <row r="3363" spans="1:11" x14ac:dyDescent="0.3">
      <c r="A3363" t="s">
        <v>10573</v>
      </c>
      <c r="B3363" s="1">
        <v>40867</v>
      </c>
      <c r="C3363" s="1">
        <v>40872</v>
      </c>
      <c r="D3363" s="12">
        <f>Orders_dim[[#This Row],[Ship Date]]-Orders_dim[[#This Row],[Order Date]]</f>
        <v>5</v>
      </c>
      <c r="E3363">
        <v>11</v>
      </c>
      <c r="F3363" t="s">
        <v>42030</v>
      </c>
      <c r="G3363">
        <v>2011</v>
      </c>
      <c r="H3363" t="s">
        <v>1232</v>
      </c>
      <c r="I3363" t="s">
        <v>1199</v>
      </c>
      <c r="J3363" t="s">
        <v>42017</v>
      </c>
      <c r="K3363" t="s">
        <v>42051</v>
      </c>
    </row>
    <row r="3364" spans="1:11" x14ac:dyDescent="0.3">
      <c r="A3364" t="s">
        <v>10576</v>
      </c>
      <c r="B3364" s="1">
        <v>41802</v>
      </c>
      <c r="C3364" s="1">
        <v>41802</v>
      </c>
      <c r="D3364" s="12">
        <f>Orders_dim[[#This Row],[Ship Date]]-Orders_dim[[#This Row],[Order Date]]</f>
        <v>0</v>
      </c>
      <c r="E3364">
        <v>6</v>
      </c>
      <c r="F3364" t="s">
        <v>42032</v>
      </c>
      <c r="G3364">
        <v>2014</v>
      </c>
      <c r="H3364" t="s">
        <v>1166</v>
      </c>
      <c r="I3364" t="s">
        <v>1240</v>
      </c>
      <c r="J3364" t="s">
        <v>42017</v>
      </c>
      <c r="K3364" t="s">
        <v>42051</v>
      </c>
    </row>
    <row r="3365" spans="1:11" x14ac:dyDescent="0.3">
      <c r="A3365" t="s">
        <v>10579</v>
      </c>
      <c r="B3365" s="1">
        <v>40785</v>
      </c>
      <c r="C3365" s="1">
        <v>40789</v>
      </c>
      <c r="D3365" s="12">
        <f>Orders_dim[[#This Row],[Ship Date]]-Orders_dim[[#This Row],[Order Date]]</f>
        <v>4</v>
      </c>
      <c r="E3365">
        <v>8</v>
      </c>
      <c r="F3365" t="s">
        <v>42037</v>
      </c>
      <c r="G3365">
        <v>2011</v>
      </c>
      <c r="H3365" t="s">
        <v>1178</v>
      </c>
      <c r="I3365" t="s">
        <v>1240</v>
      </c>
      <c r="J3365" t="s">
        <v>42017</v>
      </c>
      <c r="K3365" t="s">
        <v>42051</v>
      </c>
    </row>
    <row r="3366" spans="1:11" x14ac:dyDescent="0.3">
      <c r="A3366" t="s">
        <v>10582</v>
      </c>
      <c r="B3366" s="1">
        <v>41864</v>
      </c>
      <c r="C3366" s="1">
        <v>41869</v>
      </c>
      <c r="D3366" s="12">
        <f>Orders_dim[[#This Row],[Ship Date]]-Orders_dim[[#This Row],[Order Date]]</f>
        <v>5</v>
      </c>
      <c r="E3366">
        <v>8</v>
      </c>
      <c r="F3366" t="s">
        <v>42037</v>
      </c>
      <c r="G3366">
        <v>2014</v>
      </c>
      <c r="H3366" t="s">
        <v>1232</v>
      </c>
      <c r="I3366" t="s">
        <v>1199</v>
      </c>
      <c r="J3366" t="s">
        <v>42017</v>
      </c>
      <c r="K3366" t="s">
        <v>42050</v>
      </c>
    </row>
    <row r="3367" spans="1:11" x14ac:dyDescent="0.3">
      <c r="A3367" t="s">
        <v>10583</v>
      </c>
      <c r="B3367" s="1">
        <v>40603</v>
      </c>
      <c r="C3367" s="1">
        <v>40607</v>
      </c>
      <c r="D3367" s="12">
        <f>Orders_dim[[#This Row],[Ship Date]]-Orders_dim[[#This Row],[Order Date]]</f>
        <v>4</v>
      </c>
      <c r="E3367">
        <v>3</v>
      </c>
      <c r="F3367" t="s">
        <v>42038</v>
      </c>
      <c r="G3367">
        <v>2011</v>
      </c>
      <c r="H3367" t="s">
        <v>1232</v>
      </c>
      <c r="I3367" t="s">
        <v>1240</v>
      </c>
      <c r="J3367" t="s">
        <v>42017</v>
      </c>
      <c r="K3367" t="s">
        <v>42051</v>
      </c>
    </row>
    <row r="3368" spans="1:11" x14ac:dyDescent="0.3">
      <c r="A3368" t="s">
        <v>10587</v>
      </c>
      <c r="B3368" s="1">
        <v>41954</v>
      </c>
      <c r="C3368" s="1">
        <v>41959</v>
      </c>
      <c r="D3368" s="12">
        <f>Orders_dim[[#This Row],[Ship Date]]-Orders_dim[[#This Row],[Order Date]]</f>
        <v>5</v>
      </c>
      <c r="E3368">
        <v>11</v>
      </c>
      <c r="F3368" t="s">
        <v>42030</v>
      </c>
      <c r="G3368">
        <v>2014</v>
      </c>
      <c r="H3368" t="s">
        <v>1178</v>
      </c>
      <c r="I3368" t="s">
        <v>1240</v>
      </c>
      <c r="J3368" t="s">
        <v>42017</v>
      </c>
      <c r="K3368" t="s">
        <v>42051</v>
      </c>
    </row>
    <row r="3369" spans="1:11" x14ac:dyDescent="0.3">
      <c r="A3369" t="s">
        <v>10588</v>
      </c>
      <c r="B3369" s="1">
        <v>41942</v>
      </c>
      <c r="C3369" s="1">
        <v>41946</v>
      </c>
      <c r="D3369" s="12">
        <f>Orders_dim[[#This Row],[Ship Date]]-Orders_dim[[#This Row],[Order Date]]</f>
        <v>4</v>
      </c>
      <c r="E3369">
        <v>10</v>
      </c>
      <c r="F3369" t="s">
        <v>42029</v>
      </c>
      <c r="G3369">
        <v>2014</v>
      </c>
      <c r="H3369" t="s">
        <v>1178</v>
      </c>
      <c r="I3369" t="s">
        <v>1199</v>
      </c>
      <c r="J3369" t="s">
        <v>42017</v>
      </c>
      <c r="K3369" t="s">
        <v>42051</v>
      </c>
    </row>
    <row r="3370" spans="1:11" x14ac:dyDescent="0.3">
      <c r="A3370" t="s">
        <v>10590</v>
      </c>
      <c r="B3370" s="1">
        <v>41803</v>
      </c>
      <c r="C3370" s="1">
        <v>41808</v>
      </c>
      <c r="D3370" s="12">
        <f>Orders_dim[[#This Row],[Ship Date]]-Orders_dim[[#This Row],[Order Date]]</f>
        <v>5</v>
      </c>
      <c r="E3370">
        <v>6</v>
      </c>
      <c r="F3370" t="s">
        <v>42032</v>
      </c>
      <c r="G3370">
        <v>2014</v>
      </c>
      <c r="H3370" t="s">
        <v>1178</v>
      </c>
      <c r="I3370" t="s">
        <v>1199</v>
      </c>
      <c r="J3370" t="s">
        <v>42017</v>
      </c>
      <c r="K3370" t="s">
        <v>42051</v>
      </c>
    </row>
    <row r="3371" spans="1:11" x14ac:dyDescent="0.3">
      <c r="A3371" t="s">
        <v>10593</v>
      </c>
      <c r="B3371" s="1">
        <v>41781</v>
      </c>
      <c r="C3371" s="1">
        <v>41785</v>
      </c>
      <c r="D3371" s="12">
        <f>Orders_dim[[#This Row],[Ship Date]]-Orders_dim[[#This Row],[Order Date]]</f>
        <v>4</v>
      </c>
      <c r="E3371">
        <v>5</v>
      </c>
      <c r="F3371" t="s">
        <v>42035</v>
      </c>
      <c r="G3371">
        <v>2014</v>
      </c>
      <c r="H3371" t="s">
        <v>1232</v>
      </c>
      <c r="I3371" t="s">
        <v>1240</v>
      </c>
      <c r="J3371" t="s">
        <v>42017</v>
      </c>
      <c r="K3371" t="s">
        <v>42051</v>
      </c>
    </row>
    <row r="3372" spans="1:11" x14ac:dyDescent="0.3">
      <c r="A3372" t="s">
        <v>10594</v>
      </c>
      <c r="B3372" s="1">
        <v>40791</v>
      </c>
      <c r="C3372" s="1">
        <v>40798</v>
      </c>
      <c r="D3372" s="12">
        <f>Orders_dim[[#This Row],[Ship Date]]-Orders_dim[[#This Row],[Order Date]]</f>
        <v>7</v>
      </c>
      <c r="E3372">
        <v>9</v>
      </c>
      <c r="F3372" t="s">
        <v>42036</v>
      </c>
      <c r="G3372">
        <v>2011</v>
      </c>
      <c r="H3372" t="s">
        <v>1232</v>
      </c>
      <c r="I3372" t="s">
        <v>1250</v>
      </c>
      <c r="J3372" t="s">
        <v>42017</v>
      </c>
      <c r="K3372" t="s">
        <v>42051</v>
      </c>
    </row>
    <row r="3373" spans="1:11" x14ac:dyDescent="0.3">
      <c r="A3373" t="s">
        <v>10596</v>
      </c>
      <c r="B3373" s="1">
        <v>40831</v>
      </c>
      <c r="C3373" s="1">
        <v>40834</v>
      </c>
      <c r="D3373" s="12">
        <f>Orders_dim[[#This Row],[Ship Date]]-Orders_dim[[#This Row],[Order Date]]</f>
        <v>3</v>
      </c>
      <c r="E3373">
        <v>10</v>
      </c>
      <c r="F3373" t="s">
        <v>42029</v>
      </c>
      <c r="G3373">
        <v>2011</v>
      </c>
      <c r="H3373" t="s">
        <v>1191</v>
      </c>
      <c r="I3373" t="s">
        <v>1240</v>
      </c>
      <c r="J3373" t="s">
        <v>42017</v>
      </c>
      <c r="K3373" t="s">
        <v>1250</v>
      </c>
    </row>
    <row r="3374" spans="1:11" x14ac:dyDescent="0.3">
      <c r="A3374" t="s">
        <v>10597</v>
      </c>
      <c r="B3374" s="1">
        <v>41767</v>
      </c>
      <c r="C3374" s="1">
        <v>41771</v>
      </c>
      <c r="D3374" s="12">
        <f>Orders_dim[[#This Row],[Ship Date]]-Orders_dim[[#This Row],[Order Date]]</f>
        <v>4</v>
      </c>
      <c r="E3374">
        <v>5</v>
      </c>
      <c r="F3374" t="s">
        <v>42035</v>
      </c>
      <c r="G3374">
        <v>2014</v>
      </c>
      <c r="H3374" t="s">
        <v>1232</v>
      </c>
      <c r="I3374" t="s">
        <v>1240</v>
      </c>
      <c r="J3374" t="s">
        <v>42017</v>
      </c>
      <c r="K3374" t="s">
        <v>42051</v>
      </c>
    </row>
    <row r="3375" spans="1:11" x14ac:dyDescent="0.3">
      <c r="A3375" t="s">
        <v>10599</v>
      </c>
      <c r="B3375" s="1">
        <v>41510</v>
      </c>
      <c r="C3375" s="1">
        <v>41517</v>
      </c>
      <c r="D3375" s="12">
        <f>Orders_dim[[#This Row],[Ship Date]]-Orders_dim[[#This Row],[Order Date]]</f>
        <v>7</v>
      </c>
      <c r="E3375">
        <v>8</v>
      </c>
      <c r="F3375" t="s">
        <v>42037</v>
      </c>
      <c r="G3375">
        <v>2013</v>
      </c>
      <c r="H3375" t="s">
        <v>1232</v>
      </c>
      <c r="I3375" t="s">
        <v>1199</v>
      </c>
      <c r="J3375" t="s">
        <v>42017</v>
      </c>
      <c r="K3375" t="s">
        <v>42051</v>
      </c>
    </row>
    <row r="3376" spans="1:11" x14ac:dyDescent="0.3">
      <c r="A3376" t="s">
        <v>10600</v>
      </c>
      <c r="B3376" s="1">
        <v>41872</v>
      </c>
      <c r="C3376" s="1">
        <v>41872</v>
      </c>
      <c r="D3376" s="12">
        <f>Orders_dim[[#This Row],[Ship Date]]-Orders_dim[[#This Row],[Order Date]]</f>
        <v>0</v>
      </c>
      <c r="E3376">
        <v>8</v>
      </c>
      <c r="F3376" t="s">
        <v>42037</v>
      </c>
      <c r="G3376">
        <v>2014</v>
      </c>
      <c r="H3376" t="s">
        <v>1166</v>
      </c>
      <c r="I3376" t="s">
        <v>1199</v>
      </c>
      <c r="J3376" t="s">
        <v>42017</v>
      </c>
      <c r="K3376" t="s">
        <v>42050</v>
      </c>
    </row>
    <row r="3377" spans="1:11" x14ac:dyDescent="0.3">
      <c r="A3377" t="s">
        <v>10602</v>
      </c>
      <c r="B3377" s="1">
        <v>41441</v>
      </c>
      <c r="C3377" s="1">
        <v>41447</v>
      </c>
      <c r="D3377" s="12">
        <f>Orders_dim[[#This Row],[Ship Date]]-Orders_dim[[#This Row],[Order Date]]</f>
        <v>6</v>
      </c>
      <c r="E3377">
        <v>6</v>
      </c>
      <c r="F3377" t="s">
        <v>42032</v>
      </c>
      <c r="G3377">
        <v>2013</v>
      </c>
      <c r="H3377" t="s">
        <v>1232</v>
      </c>
      <c r="I3377" t="s">
        <v>1199</v>
      </c>
      <c r="J3377" t="s">
        <v>42017</v>
      </c>
      <c r="K3377" t="s">
        <v>42051</v>
      </c>
    </row>
    <row r="3378" spans="1:11" x14ac:dyDescent="0.3">
      <c r="A3378" t="s">
        <v>10606</v>
      </c>
      <c r="B3378" s="1">
        <v>40799</v>
      </c>
      <c r="C3378" s="1">
        <v>40806</v>
      </c>
      <c r="D3378" s="12">
        <f>Orders_dim[[#This Row],[Ship Date]]-Orders_dim[[#This Row],[Order Date]]</f>
        <v>7</v>
      </c>
      <c r="E3378">
        <v>9</v>
      </c>
      <c r="F3378" t="s">
        <v>42036</v>
      </c>
      <c r="G3378">
        <v>2011</v>
      </c>
      <c r="H3378" t="s">
        <v>1232</v>
      </c>
      <c r="I3378" t="s">
        <v>1199</v>
      </c>
      <c r="J3378" t="s">
        <v>42017</v>
      </c>
      <c r="K3378" t="s">
        <v>42051</v>
      </c>
    </row>
    <row r="3379" spans="1:11" x14ac:dyDescent="0.3">
      <c r="A3379" t="s">
        <v>10608</v>
      </c>
      <c r="B3379" s="1">
        <v>41428</v>
      </c>
      <c r="C3379" s="1">
        <v>41432</v>
      </c>
      <c r="D3379" s="12">
        <f>Orders_dim[[#This Row],[Ship Date]]-Orders_dim[[#This Row],[Order Date]]</f>
        <v>4</v>
      </c>
      <c r="E3379">
        <v>6</v>
      </c>
      <c r="F3379" t="s">
        <v>42032</v>
      </c>
      <c r="G3379">
        <v>2013</v>
      </c>
      <c r="H3379" t="s">
        <v>1232</v>
      </c>
      <c r="I3379" t="s">
        <v>1240</v>
      </c>
      <c r="J3379" t="s">
        <v>42017</v>
      </c>
      <c r="K3379" t="s">
        <v>1250</v>
      </c>
    </row>
    <row r="3380" spans="1:11" x14ac:dyDescent="0.3">
      <c r="A3380" t="s">
        <v>10609</v>
      </c>
      <c r="B3380" s="1">
        <v>40878</v>
      </c>
      <c r="C3380" s="1">
        <v>40880</v>
      </c>
      <c r="D3380" s="12">
        <f>Orders_dim[[#This Row],[Ship Date]]-Orders_dim[[#This Row],[Order Date]]</f>
        <v>2</v>
      </c>
      <c r="E3380">
        <v>12</v>
      </c>
      <c r="F3380" t="s">
        <v>42034</v>
      </c>
      <c r="G3380">
        <v>2011</v>
      </c>
      <c r="H3380" t="s">
        <v>1178</v>
      </c>
      <c r="I3380" t="s">
        <v>1240</v>
      </c>
      <c r="J3380" t="s">
        <v>42017</v>
      </c>
      <c r="K3380" t="s">
        <v>42050</v>
      </c>
    </row>
    <row r="3381" spans="1:11" x14ac:dyDescent="0.3">
      <c r="A3381" t="s">
        <v>10610</v>
      </c>
      <c r="B3381" s="1">
        <v>41579</v>
      </c>
      <c r="C3381" s="1">
        <v>41581</v>
      </c>
      <c r="D3381" s="12">
        <f>Orders_dim[[#This Row],[Ship Date]]-Orders_dim[[#This Row],[Order Date]]</f>
        <v>2</v>
      </c>
      <c r="E3381">
        <v>11</v>
      </c>
      <c r="F3381" t="s">
        <v>42030</v>
      </c>
      <c r="G3381">
        <v>2013</v>
      </c>
      <c r="H3381" t="s">
        <v>1178</v>
      </c>
      <c r="I3381" t="s">
        <v>1240</v>
      </c>
      <c r="J3381" t="s">
        <v>42017</v>
      </c>
      <c r="K3381" t="s">
        <v>42051</v>
      </c>
    </row>
    <row r="3382" spans="1:11" x14ac:dyDescent="0.3">
      <c r="A3382" t="s">
        <v>10612</v>
      </c>
      <c r="B3382" s="1">
        <v>41682</v>
      </c>
      <c r="C3382" s="1">
        <v>41683</v>
      </c>
      <c r="D3382" s="12">
        <f>Orders_dim[[#This Row],[Ship Date]]-Orders_dim[[#This Row],[Order Date]]</f>
        <v>1</v>
      </c>
      <c r="E3382">
        <v>2</v>
      </c>
      <c r="F3382" t="s">
        <v>42028</v>
      </c>
      <c r="G3382">
        <v>2014</v>
      </c>
      <c r="H3382" t="s">
        <v>1191</v>
      </c>
      <c r="I3382" t="s">
        <v>1240</v>
      </c>
      <c r="J3382" t="s">
        <v>42017</v>
      </c>
      <c r="K3382" t="s">
        <v>1250</v>
      </c>
    </row>
    <row r="3383" spans="1:11" x14ac:dyDescent="0.3">
      <c r="A3383" t="s">
        <v>10615</v>
      </c>
      <c r="B3383" s="1">
        <v>41410</v>
      </c>
      <c r="C3383" s="1">
        <v>41415</v>
      </c>
      <c r="D3383" s="12">
        <f>Orders_dim[[#This Row],[Ship Date]]-Orders_dim[[#This Row],[Order Date]]</f>
        <v>5</v>
      </c>
      <c r="E3383">
        <v>5</v>
      </c>
      <c r="F3383" t="s">
        <v>42035</v>
      </c>
      <c r="G3383">
        <v>2013</v>
      </c>
      <c r="H3383" t="s">
        <v>1232</v>
      </c>
      <c r="I3383" t="s">
        <v>1240</v>
      </c>
      <c r="J3383" t="s">
        <v>42017</v>
      </c>
      <c r="K3383" t="s">
        <v>42051</v>
      </c>
    </row>
    <row r="3384" spans="1:11" x14ac:dyDescent="0.3">
      <c r="A3384" t="s">
        <v>10616</v>
      </c>
      <c r="B3384" s="1">
        <v>41069</v>
      </c>
      <c r="C3384" s="1">
        <v>41071</v>
      </c>
      <c r="D3384" s="12">
        <f>Orders_dim[[#This Row],[Ship Date]]-Orders_dim[[#This Row],[Order Date]]</f>
        <v>2</v>
      </c>
      <c r="E3384">
        <v>6</v>
      </c>
      <c r="F3384" t="s">
        <v>42032</v>
      </c>
      <c r="G3384">
        <v>2012</v>
      </c>
      <c r="H3384" t="s">
        <v>1178</v>
      </c>
      <c r="I3384" t="s">
        <v>1240</v>
      </c>
      <c r="J3384" t="s">
        <v>42017</v>
      </c>
      <c r="K3384" t="s">
        <v>1250</v>
      </c>
    </row>
    <row r="3385" spans="1:11" x14ac:dyDescent="0.3">
      <c r="A3385" t="s">
        <v>10617</v>
      </c>
      <c r="B3385" s="1">
        <v>41440</v>
      </c>
      <c r="C3385" s="1">
        <v>41443</v>
      </c>
      <c r="D3385" s="12">
        <f>Orders_dim[[#This Row],[Ship Date]]-Orders_dim[[#This Row],[Order Date]]</f>
        <v>3</v>
      </c>
      <c r="E3385">
        <v>6</v>
      </c>
      <c r="F3385" t="s">
        <v>42032</v>
      </c>
      <c r="G3385">
        <v>2013</v>
      </c>
      <c r="H3385" t="s">
        <v>1178</v>
      </c>
      <c r="I3385" t="s">
        <v>1240</v>
      </c>
      <c r="J3385" t="s">
        <v>42017</v>
      </c>
      <c r="K3385" t="s">
        <v>42051</v>
      </c>
    </row>
    <row r="3386" spans="1:11" x14ac:dyDescent="0.3">
      <c r="A3386" t="s">
        <v>10619</v>
      </c>
      <c r="B3386" s="1">
        <v>41533</v>
      </c>
      <c r="C3386" s="1">
        <v>41540</v>
      </c>
      <c r="D3386" s="12">
        <f>Orders_dim[[#This Row],[Ship Date]]-Orders_dim[[#This Row],[Order Date]]</f>
        <v>7</v>
      </c>
      <c r="E3386">
        <v>9</v>
      </c>
      <c r="F3386" t="s">
        <v>42036</v>
      </c>
      <c r="G3386">
        <v>2013</v>
      </c>
      <c r="H3386" t="s">
        <v>1232</v>
      </c>
      <c r="I3386" t="s">
        <v>1250</v>
      </c>
      <c r="J3386" t="s">
        <v>42017</v>
      </c>
      <c r="K3386" t="s">
        <v>42051</v>
      </c>
    </row>
    <row r="3387" spans="1:11" x14ac:dyDescent="0.3">
      <c r="A3387" t="s">
        <v>760</v>
      </c>
      <c r="B3387" s="1">
        <v>40877</v>
      </c>
      <c r="C3387" s="1">
        <v>40877</v>
      </c>
      <c r="D3387" s="12">
        <f>Orders_dim[[#This Row],[Ship Date]]-Orders_dim[[#This Row],[Order Date]]</f>
        <v>0</v>
      </c>
      <c r="E3387">
        <v>11</v>
      </c>
      <c r="F3387" t="s">
        <v>42030</v>
      </c>
      <c r="G3387">
        <v>2011</v>
      </c>
      <c r="H3387" t="s">
        <v>1166</v>
      </c>
      <c r="I3387" t="s">
        <v>1177</v>
      </c>
      <c r="J3387" t="s">
        <v>2</v>
      </c>
      <c r="K3387" t="s">
        <v>1250</v>
      </c>
    </row>
    <row r="3388" spans="1:11" x14ac:dyDescent="0.3">
      <c r="A3388" t="s">
        <v>96</v>
      </c>
      <c r="B3388" s="1">
        <v>41054</v>
      </c>
      <c r="C3388" s="1">
        <v>41056</v>
      </c>
      <c r="D3388" s="12">
        <f>Orders_dim[[#This Row],[Ship Date]]-Orders_dim[[#This Row],[Order Date]]</f>
        <v>2</v>
      </c>
      <c r="E3388">
        <v>5</v>
      </c>
      <c r="F3388" t="s">
        <v>42035</v>
      </c>
      <c r="G3388">
        <v>2012</v>
      </c>
      <c r="H3388" t="s">
        <v>1178</v>
      </c>
      <c r="I3388" t="s">
        <v>1240</v>
      </c>
      <c r="J3388" t="s">
        <v>2</v>
      </c>
      <c r="K3388" t="s">
        <v>42051</v>
      </c>
    </row>
    <row r="3389" spans="1:11" x14ac:dyDescent="0.3">
      <c r="A3389" t="s">
        <v>10625</v>
      </c>
      <c r="B3389" s="1">
        <v>41589</v>
      </c>
      <c r="C3389" s="1">
        <v>41592</v>
      </c>
      <c r="D3389" s="12">
        <f>Orders_dim[[#This Row],[Ship Date]]-Orders_dim[[#This Row],[Order Date]]</f>
        <v>3</v>
      </c>
      <c r="E3389">
        <v>11</v>
      </c>
      <c r="F3389" t="s">
        <v>42030</v>
      </c>
      <c r="G3389">
        <v>2013</v>
      </c>
      <c r="H3389" t="s">
        <v>1191</v>
      </c>
      <c r="I3389" t="s">
        <v>1240</v>
      </c>
      <c r="J3389" t="s">
        <v>42017</v>
      </c>
      <c r="K3389" t="s">
        <v>42051</v>
      </c>
    </row>
    <row r="3390" spans="1:11" x14ac:dyDescent="0.3">
      <c r="A3390" t="s">
        <v>474</v>
      </c>
      <c r="B3390" s="1">
        <v>41418</v>
      </c>
      <c r="C3390" s="1">
        <v>41425</v>
      </c>
      <c r="D3390" s="12">
        <f>Orders_dim[[#This Row],[Ship Date]]-Orders_dim[[#This Row],[Order Date]]</f>
        <v>7</v>
      </c>
      <c r="E3390">
        <v>5</v>
      </c>
      <c r="F3390" t="s">
        <v>42035</v>
      </c>
      <c r="G3390">
        <v>2013</v>
      </c>
      <c r="H3390" t="s">
        <v>1232</v>
      </c>
      <c r="I3390" t="s">
        <v>1199</v>
      </c>
      <c r="J3390" t="s">
        <v>2</v>
      </c>
      <c r="K3390" t="s">
        <v>42051</v>
      </c>
    </row>
    <row r="3391" spans="1:11" x14ac:dyDescent="0.3">
      <c r="A3391" t="s">
        <v>10626</v>
      </c>
      <c r="B3391" s="1">
        <v>41808</v>
      </c>
      <c r="C3391" s="1">
        <v>41810</v>
      </c>
      <c r="D3391" s="12">
        <f>Orders_dim[[#This Row],[Ship Date]]-Orders_dim[[#This Row],[Order Date]]</f>
        <v>2</v>
      </c>
      <c r="E3391">
        <v>6</v>
      </c>
      <c r="F3391" t="s">
        <v>42032</v>
      </c>
      <c r="G3391">
        <v>2014</v>
      </c>
      <c r="H3391" t="s">
        <v>1191</v>
      </c>
      <c r="I3391" t="s">
        <v>1199</v>
      </c>
      <c r="J3391" t="s">
        <v>42017</v>
      </c>
      <c r="K3391" t="s">
        <v>42051</v>
      </c>
    </row>
    <row r="3392" spans="1:11" x14ac:dyDescent="0.3">
      <c r="A3392" t="s">
        <v>10627</v>
      </c>
      <c r="B3392" s="1">
        <v>41758</v>
      </c>
      <c r="C3392" s="1">
        <v>41762</v>
      </c>
      <c r="D3392" s="12">
        <f>Orders_dim[[#This Row],[Ship Date]]-Orders_dim[[#This Row],[Order Date]]</f>
        <v>4</v>
      </c>
      <c r="E3392">
        <v>4</v>
      </c>
      <c r="F3392" t="s">
        <v>42033</v>
      </c>
      <c r="G3392">
        <v>2014</v>
      </c>
      <c r="H3392" t="s">
        <v>1232</v>
      </c>
      <c r="I3392" t="s">
        <v>1240</v>
      </c>
      <c r="J3392" t="s">
        <v>42017</v>
      </c>
      <c r="K3392" t="s">
        <v>42051</v>
      </c>
    </row>
    <row r="3393" spans="1:11" x14ac:dyDescent="0.3">
      <c r="A3393" t="s">
        <v>10628</v>
      </c>
      <c r="B3393" s="1">
        <v>41604</v>
      </c>
      <c r="C3393" s="1">
        <v>41608</v>
      </c>
      <c r="D3393" s="12">
        <f>Orders_dim[[#This Row],[Ship Date]]-Orders_dim[[#This Row],[Order Date]]</f>
        <v>4</v>
      </c>
      <c r="E3393">
        <v>11</v>
      </c>
      <c r="F3393" t="s">
        <v>42030</v>
      </c>
      <c r="G3393">
        <v>2013</v>
      </c>
      <c r="H3393" t="s">
        <v>1232</v>
      </c>
      <c r="I3393" t="s">
        <v>1240</v>
      </c>
      <c r="J3393" t="s">
        <v>42017</v>
      </c>
      <c r="K3393" t="s">
        <v>42051</v>
      </c>
    </row>
    <row r="3394" spans="1:11" x14ac:dyDescent="0.3">
      <c r="A3394" t="s">
        <v>10631</v>
      </c>
      <c r="B3394" s="1">
        <v>40744</v>
      </c>
      <c r="C3394" s="1">
        <v>40746</v>
      </c>
      <c r="D3394" s="12">
        <f>Orders_dim[[#This Row],[Ship Date]]-Orders_dim[[#This Row],[Order Date]]</f>
        <v>2</v>
      </c>
      <c r="E3394">
        <v>7</v>
      </c>
      <c r="F3394" t="s">
        <v>42027</v>
      </c>
      <c r="G3394">
        <v>2011</v>
      </c>
      <c r="H3394" t="s">
        <v>1178</v>
      </c>
      <c r="I3394" t="s">
        <v>1177</v>
      </c>
      <c r="J3394" t="s">
        <v>42017</v>
      </c>
      <c r="K3394" t="s">
        <v>42051</v>
      </c>
    </row>
    <row r="3395" spans="1:11" x14ac:dyDescent="0.3">
      <c r="A3395" t="s">
        <v>10633</v>
      </c>
      <c r="B3395" s="1">
        <v>41825</v>
      </c>
      <c r="C3395" s="1">
        <v>41829</v>
      </c>
      <c r="D3395" s="12">
        <f>Orders_dim[[#This Row],[Ship Date]]-Orders_dim[[#This Row],[Order Date]]</f>
        <v>4</v>
      </c>
      <c r="E3395">
        <v>7</v>
      </c>
      <c r="F3395" t="s">
        <v>42027</v>
      </c>
      <c r="G3395">
        <v>2014</v>
      </c>
      <c r="H3395" t="s">
        <v>1232</v>
      </c>
      <c r="I3395" t="s">
        <v>1240</v>
      </c>
      <c r="J3395" t="s">
        <v>42017</v>
      </c>
      <c r="K3395" t="s">
        <v>42051</v>
      </c>
    </row>
    <row r="3396" spans="1:11" x14ac:dyDescent="0.3">
      <c r="A3396" t="s">
        <v>10636</v>
      </c>
      <c r="B3396" s="1">
        <v>41459</v>
      </c>
      <c r="C3396" s="1">
        <v>41466</v>
      </c>
      <c r="D3396" s="12">
        <f>Orders_dim[[#This Row],[Ship Date]]-Orders_dim[[#This Row],[Order Date]]</f>
        <v>7</v>
      </c>
      <c r="E3396">
        <v>7</v>
      </c>
      <c r="F3396" t="s">
        <v>42027</v>
      </c>
      <c r="G3396">
        <v>2013</v>
      </c>
      <c r="H3396" t="s">
        <v>1232</v>
      </c>
      <c r="I3396" t="s">
        <v>1250</v>
      </c>
      <c r="J3396" t="s">
        <v>42017</v>
      </c>
      <c r="K3396" t="s">
        <v>42051</v>
      </c>
    </row>
    <row r="3397" spans="1:11" x14ac:dyDescent="0.3">
      <c r="A3397" t="s">
        <v>10637</v>
      </c>
      <c r="B3397" s="1">
        <v>40553</v>
      </c>
      <c r="C3397" s="1">
        <v>40555</v>
      </c>
      <c r="D3397" s="12">
        <f>Orders_dim[[#This Row],[Ship Date]]-Orders_dim[[#This Row],[Order Date]]</f>
        <v>2</v>
      </c>
      <c r="E3397">
        <v>1</v>
      </c>
      <c r="F3397" t="s">
        <v>42031</v>
      </c>
      <c r="G3397">
        <v>2011</v>
      </c>
      <c r="H3397" t="s">
        <v>1178</v>
      </c>
      <c r="I3397" t="s">
        <v>1240</v>
      </c>
      <c r="J3397" t="s">
        <v>42017</v>
      </c>
      <c r="K3397" t="s">
        <v>42051</v>
      </c>
    </row>
    <row r="3398" spans="1:11" x14ac:dyDescent="0.3">
      <c r="A3398" t="s">
        <v>10641</v>
      </c>
      <c r="B3398" s="1">
        <v>41556</v>
      </c>
      <c r="C3398" s="1">
        <v>41557</v>
      </c>
      <c r="D3398" s="12">
        <f>Orders_dim[[#This Row],[Ship Date]]-Orders_dim[[#This Row],[Order Date]]</f>
        <v>1</v>
      </c>
      <c r="E3398">
        <v>10</v>
      </c>
      <c r="F3398" t="s">
        <v>42029</v>
      </c>
      <c r="G3398">
        <v>2013</v>
      </c>
      <c r="H3398" t="s">
        <v>1191</v>
      </c>
      <c r="I3398" t="s">
        <v>1177</v>
      </c>
      <c r="J3398" t="s">
        <v>42017</v>
      </c>
      <c r="K3398" t="s">
        <v>42051</v>
      </c>
    </row>
    <row r="3399" spans="1:11" x14ac:dyDescent="0.3">
      <c r="A3399" t="s">
        <v>10643</v>
      </c>
      <c r="B3399" s="1">
        <v>40695</v>
      </c>
      <c r="C3399" s="1">
        <v>40698</v>
      </c>
      <c r="D3399" s="12">
        <f>Orders_dim[[#This Row],[Ship Date]]-Orders_dim[[#This Row],[Order Date]]</f>
        <v>3</v>
      </c>
      <c r="E3399">
        <v>6</v>
      </c>
      <c r="F3399" t="s">
        <v>42032</v>
      </c>
      <c r="G3399">
        <v>2011</v>
      </c>
      <c r="H3399" t="s">
        <v>1178</v>
      </c>
      <c r="I3399" t="s">
        <v>1199</v>
      </c>
      <c r="J3399" t="s">
        <v>42017</v>
      </c>
      <c r="K3399" t="s">
        <v>42051</v>
      </c>
    </row>
    <row r="3400" spans="1:11" x14ac:dyDescent="0.3">
      <c r="A3400" t="s">
        <v>10646</v>
      </c>
      <c r="B3400" s="1">
        <v>41761</v>
      </c>
      <c r="C3400" s="1">
        <v>41763</v>
      </c>
      <c r="D3400" s="12">
        <f>Orders_dim[[#This Row],[Ship Date]]-Orders_dim[[#This Row],[Order Date]]</f>
        <v>2</v>
      </c>
      <c r="E3400">
        <v>5</v>
      </c>
      <c r="F3400" t="s">
        <v>42035</v>
      </c>
      <c r="G3400">
        <v>2014</v>
      </c>
      <c r="H3400" t="s">
        <v>1191</v>
      </c>
      <c r="I3400" t="s">
        <v>1240</v>
      </c>
      <c r="J3400" t="s">
        <v>42017</v>
      </c>
      <c r="K3400" t="s">
        <v>42051</v>
      </c>
    </row>
    <row r="3401" spans="1:11" x14ac:dyDescent="0.3">
      <c r="A3401" t="s">
        <v>10647</v>
      </c>
      <c r="B3401" s="1">
        <v>41291</v>
      </c>
      <c r="C3401" s="1">
        <v>41296</v>
      </c>
      <c r="D3401" s="12">
        <f>Orders_dim[[#This Row],[Ship Date]]-Orders_dim[[#This Row],[Order Date]]</f>
        <v>5</v>
      </c>
      <c r="E3401">
        <v>1</v>
      </c>
      <c r="F3401" t="s">
        <v>42031</v>
      </c>
      <c r="G3401">
        <v>2013</v>
      </c>
      <c r="H3401" t="s">
        <v>1232</v>
      </c>
      <c r="I3401" t="s">
        <v>1199</v>
      </c>
      <c r="J3401" t="s">
        <v>42017</v>
      </c>
      <c r="K3401" t="s">
        <v>42051</v>
      </c>
    </row>
    <row r="3402" spans="1:11" x14ac:dyDescent="0.3">
      <c r="A3402" t="s">
        <v>10650</v>
      </c>
      <c r="B3402" s="1">
        <v>41778</v>
      </c>
      <c r="C3402" s="1">
        <v>41779</v>
      </c>
      <c r="D3402" s="12">
        <f>Orders_dim[[#This Row],[Ship Date]]-Orders_dim[[#This Row],[Order Date]]</f>
        <v>1</v>
      </c>
      <c r="E3402">
        <v>5</v>
      </c>
      <c r="F3402" t="s">
        <v>42035</v>
      </c>
      <c r="G3402">
        <v>2014</v>
      </c>
      <c r="H3402" t="s">
        <v>1191</v>
      </c>
      <c r="I3402" t="s">
        <v>1240</v>
      </c>
      <c r="J3402" t="s">
        <v>42017</v>
      </c>
      <c r="K3402" t="s">
        <v>42051</v>
      </c>
    </row>
    <row r="3403" spans="1:11" x14ac:dyDescent="0.3">
      <c r="A3403" t="s">
        <v>10653</v>
      </c>
      <c r="B3403" s="1">
        <v>41856</v>
      </c>
      <c r="C3403" s="1">
        <v>41858</v>
      </c>
      <c r="D3403" s="12">
        <f>Orders_dim[[#This Row],[Ship Date]]-Orders_dim[[#This Row],[Order Date]]</f>
        <v>2</v>
      </c>
      <c r="E3403">
        <v>8</v>
      </c>
      <c r="F3403" t="s">
        <v>42037</v>
      </c>
      <c r="G3403">
        <v>2014</v>
      </c>
      <c r="H3403" t="s">
        <v>1178</v>
      </c>
      <c r="I3403" t="s">
        <v>1177</v>
      </c>
      <c r="J3403" t="s">
        <v>42017</v>
      </c>
      <c r="K3403" t="s">
        <v>1250</v>
      </c>
    </row>
    <row r="3404" spans="1:11" x14ac:dyDescent="0.3">
      <c r="A3404" t="s">
        <v>10656</v>
      </c>
      <c r="B3404" s="1">
        <v>40620</v>
      </c>
      <c r="C3404" s="1">
        <v>40624</v>
      </c>
      <c r="D3404" s="12">
        <f>Orders_dim[[#This Row],[Ship Date]]-Orders_dim[[#This Row],[Order Date]]</f>
        <v>4</v>
      </c>
      <c r="E3404">
        <v>3</v>
      </c>
      <c r="F3404" t="s">
        <v>42038</v>
      </c>
      <c r="G3404">
        <v>2011</v>
      </c>
      <c r="H3404" t="s">
        <v>1178</v>
      </c>
      <c r="I3404" t="s">
        <v>1240</v>
      </c>
      <c r="J3404" t="s">
        <v>42017</v>
      </c>
      <c r="K3404" t="s">
        <v>42051</v>
      </c>
    </row>
    <row r="3405" spans="1:11" x14ac:dyDescent="0.3">
      <c r="A3405" t="s">
        <v>10659</v>
      </c>
      <c r="B3405" s="1">
        <v>41067</v>
      </c>
      <c r="C3405" s="1">
        <v>41071</v>
      </c>
      <c r="D3405" s="12">
        <f>Orders_dim[[#This Row],[Ship Date]]-Orders_dim[[#This Row],[Order Date]]</f>
        <v>4</v>
      </c>
      <c r="E3405">
        <v>6</v>
      </c>
      <c r="F3405" t="s">
        <v>42032</v>
      </c>
      <c r="G3405">
        <v>2012</v>
      </c>
      <c r="H3405" t="s">
        <v>1178</v>
      </c>
      <c r="I3405" t="s">
        <v>1240</v>
      </c>
      <c r="J3405" t="s">
        <v>42017</v>
      </c>
      <c r="K3405" t="s">
        <v>42051</v>
      </c>
    </row>
    <row r="3406" spans="1:11" x14ac:dyDescent="0.3">
      <c r="A3406" t="s">
        <v>10660</v>
      </c>
      <c r="B3406" s="1">
        <v>41818</v>
      </c>
      <c r="C3406" s="1">
        <v>41820</v>
      </c>
      <c r="D3406" s="12">
        <f>Orders_dim[[#This Row],[Ship Date]]-Orders_dim[[#This Row],[Order Date]]</f>
        <v>2</v>
      </c>
      <c r="E3406">
        <v>6</v>
      </c>
      <c r="F3406" t="s">
        <v>42032</v>
      </c>
      <c r="G3406">
        <v>2014</v>
      </c>
      <c r="H3406" t="s">
        <v>1178</v>
      </c>
      <c r="I3406" t="s">
        <v>1240</v>
      </c>
      <c r="J3406" t="s">
        <v>42017</v>
      </c>
      <c r="K3406" t="s">
        <v>42051</v>
      </c>
    </row>
    <row r="3407" spans="1:11" x14ac:dyDescent="0.3">
      <c r="A3407" t="s">
        <v>10661</v>
      </c>
      <c r="B3407" s="1">
        <v>41991</v>
      </c>
      <c r="C3407" s="1">
        <v>41995</v>
      </c>
      <c r="D3407" s="12">
        <f>Orders_dim[[#This Row],[Ship Date]]-Orders_dim[[#This Row],[Order Date]]</f>
        <v>4</v>
      </c>
      <c r="E3407">
        <v>12</v>
      </c>
      <c r="F3407" t="s">
        <v>42034</v>
      </c>
      <c r="G3407">
        <v>2014</v>
      </c>
      <c r="H3407" t="s">
        <v>1178</v>
      </c>
      <c r="I3407" t="s">
        <v>1240</v>
      </c>
      <c r="J3407" t="s">
        <v>42017</v>
      </c>
      <c r="K3407" t="s">
        <v>42051</v>
      </c>
    </row>
    <row r="3408" spans="1:11" x14ac:dyDescent="0.3">
      <c r="A3408" t="s">
        <v>10667</v>
      </c>
      <c r="B3408" s="1">
        <v>41592</v>
      </c>
      <c r="C3408" s="1">
        <v>41595</v>
      </c>
      <c r="D3408" s="12">
        <f>Orders_dim[[#This Row],[Ship Date]]-Orders_dim[[#This Row],[Order Date]]</f>
        <v>3</v>
      </c>
      <c r="E3408">
        <v>11</v>
      </c>
      <c r="F3408" t="s">
        <v>42030</v>
      </c>
      <c r="G3408">
        <v>2013</v>
      </c>
      <c r="H3408" t="s">
        <v>1191</v>
      </c>
      <c r="I3408" t="s">
        <v>1240</v>
      </c>
      <c r="J3408" t="s">
        <v>42017</v>
      </c>
      <c r="K3408" t="s">
        <v>42051</v>
      </c>
    </row>
    <row r="3409" spans="1:11" x14ac:dyDescent="0.3">
      <c r="A3409" t="s">
        <v>401</v>
      </c>
      <c r="B3409" s="1">
        <v>40824</v>
      </c>
      <c r="C3409" s="1">
        <v>40831</v>
      </c>
      <c r="D3409" s="12">
        <f>Orders_dim[[#This Row],[Ship Date]]-Orders_dim[[#This Row],[Order Date]]</f>
        <v>7</v>
      </c>
      <c r="E3409">
        <v>10</v>
      </c>
      <c r="F3409" t="s">
        <v>42029</v>
      </c>
      <c r="G3409">
        <v>2011</v>
      </c>
      <c r="H3409" t="s">
        <v>1232</v>
      </c>
      <c r="I3409" t="s">
        <v>1199</v>
      </c>
      <c r="J3409" t="s">
        <v>2</v>
      </c>
      <c r="K3409" t="s">
        <v>42051</v>
      </c>
    </row>
    <row r="3410" spans="1:11" x14ac:dyDescent="0.3">
      <c r="A3410" t="s">
        <v>10672</v>
      </c>
      <c r="B3410" s="1">
        <v>41647</v>
      </c>
      <c r="C3410" s="1">
        <v>41652</v>
      </c>
      <c r="D3410" s="12">
        <f>Orders_dim[[#This Row],[Ship Date]]-Orders_dim[[#This Row],[Order Date]]</f>
        <v>5</v>
      </c>
      <c r="E3410">
        <v>1</v>
      </c>
      <c r="F3410" t="s">
        <v>42031</v>
      </c>
      <c r="G3410">
        <v>2014</v>
      </c>
      <c r="H3410" t="s">
        <v>1232</v>
      </c>
      <c r="I3410" t="s">
        <v>1199</v>
      </c>
      <c r="J3410" t="s">
        <v>42017</v>
      </c>
      <c r="K3410" t="s">
        <v>42051</v>
      </c>
    </row>
    <row r="3411" spans="1:11" x14ac:dyDescent="0.3">
      <c r="A3411" t="s">
        <v>10673</v>
      </c>
      <c r="B3411" s="1">
        <v>41790</v>
      </c>
      <c r="C3411" s="1">
        <v>41796</v>
      </c>
      <c r="D3411" s="12">
        <f>Orders_dim[[#This Row],[Ship Date]]-Orders_dim[[#This Row],[Order Date]]</f>
        <v>6</v>
      </c>
      <c r="E3411">
        <v>5</v>
      </c>
      <c r="F3411" t="s">
        <v>42035</v>
      </c>
      <c r="G3411">
        <v>2014</v>
      </c>
      <c r="H3411" t="s">
        <v>1232</v>
      </c>
      <c r="I3411" t="s">
        <v>1199</v>
      </c>
      <c r="J3411" t="s">
        <v>42017</v>
      </c>
      <c r="K3411" t="s">
        <v>42051</v>
      </c>
    </row>
    <row r="3412" spans="1:11" x14ac:dyDescent="0.3">
      <c r="A3412" t="s">
        <v>10675</v>
      </c>
      <c r="B3412" s="1">
        <v>41618</v>
      </c>
      <c r="C3412" s="1">
        <v>41618</v>
      </c>
      <c r="D3412" s="12">
        <f>Orders_dim[[#This Row],[Ship Date]]-Orders_dim[[#This Row],[Order Date]]</f>
        <v>0</v>
      </c>
      <c r="E3412">
        <v>12</v>
      </c>
      <c r="F3412" t="s">
        <v>42034</v>
      </c>
      <c r="G3412">
        <v>2013</v>
      </c>
      <c r="H3412" t="s">
        <v>1166</v>
      </c>
      <c r="I3412" t="s">
        <v>1177</v>
      </c>
      <c r="J3412" t="s">
        <v>42017</v>
      </c>
      <c r="K3412" t="s">
        <v>1250</v>
      </c>
    </row>
    <row r="3413" spans="1:11" x14ac:dyDescent="0.3">
      <c r="A3413" t="s">
        <v>10677</v>
      </c>
      <c r="B3413" s="1">
        <v>41257</v>
      </c>
      <c r="C3413" s="1">
        <v>41259</v>
      </c>
      <c r="D3413" s="12">
        <f>Orders_dim[[#This Row],[Ship Date]]-Orders_dim[[#This Row],[Order Date]]</f>
        <v>2</v>
      </c>
      <c r="E3413">
        <v>12</v>
      </c>
      <c r="F3413" t="s">
        <v>42034</v>
      </c>
      <c r="G3413">
        <v>2012</v>
      </c>
      <c r="H3413" t="s">
        <v>1178</v>
      </c>
      <c r="I3413" t="s">
        <v>1177</v>
      </c>
      <c r="J3413" t="s">
        <v>42017</v>
      </c>
      <c r="K3413" t="s">
        <v>1250</v>
      </c>
    </row>
    <row r="3414" spans="1:11" x14ac:dyDescent="0.3">
      <c r="A3414" t="s">
        <v>10680</v>
      </c>
      <c r="B3414" s="1">
        <v>41555</v>
      </c>
      <c r="C3414" s="1">
        <v>41558</v>
      </c>
      <c r="D3414" s="12">
        <f>Orders_dim[[#This Row],[Ship Date]]-Orders_dim[[#This Row],[Order Date]]</f>
        <v>3</v>
      </c>
      <c r="E3414">
        <v>10</v>
      </c>
      <c r="F3414" t="s">
        <v>42029</v>
      </c>
      <c r="G3414">
        <v>2013</v>
      </c>
      <c r="H3414" t="s">
        <v>1191</v>
      </c>
      <c r="I3414" t="s">
        <v>1199</v>
      </c>
      <c r="J3414" t="s">
        <v>42017</v>
      </c>
      <c r="K3414" t="s">
        <v>42051</v>
      </c>
    </row>
    <row r="3415" spans="1:11" x14ac:dyDescent="0.3">
      <c r="A3415" t="s">
        <v>10683</v>
      </c>
      <c r="B3415" s="1">
        <v>41146</v>
      </c>
      <c r="C3415" s="1">
        <v>41148</v>
      </c>
      <c r="D3415" s="12">
        <f>Orders_dim[[#This Row],[Ship Date]]-Orders_dim[[#This Row],[Order Date]]</f>
        <v>2</v>
      </c>
      <c r="E3415">
        <v>8</v>
      </c>
      <c r="F3415" t="s">
        <v>42037</v>
      </c>
      <c r="G3415">
        <v>2012</v>
      </c>
      <c r="H3415" t="s">
        <v>1191</v>
      </c>
      <c r="I3415" t="s">
        <v>1240</v>
      </c>
      <c r="J3415" t="s">
        <v>42017</v>
      </c>
      <c r="K3415" t="s">
        <v>42051</v>
      </c>
    </row>
    <row r="3416" spans="1:11" x14ac:dyDescent="0.3">
      <c r="A3416" t="s">
        <v>10686</v>
      </c>
      <c r="B3416" s="1">
        <v>41437</v>
      </c>
      <c r="C3416" s="1">
        <v>41439</v>
      </c>
      <c r="D3416" s="12">
        <f>Orders_dim[[#This Row],[Ship Date]]-Orders_dim[[#This Row],[Order Date]]</f>
        <v>2</v>
      </c>
      <c r="E3416">
        <v>6</v>
      </c>
      <c r="F3416" t="s">
        <v>42032</v>
      </c>
      <c r="G3416">
        <v>2013</v>
      </c>
      <c r="H3416" t="s">
        <v>1178</v>
      </c>
      <c r="I3416" t="s">
        <v>1177</v>
      </c>
      <c r="J3416" t="s">
        <v>42017</v>
      </c>
      <c r="K3416" t="s">
        <v>1250</v>
      </c>
    </row>
    <row r="3417" spans="1:11" x14ac:dyDescent="0.3">
      <c r="A3417" t="s">
        <v>10687</v>
      </c>
      <c r="B3417" s="1">
        <v>41193</v>
      </c>
      <c r="C3417" s="1">
        <v>41200</v>
      </c>
      <c r="D3417" s="12">
        <f>Orders_dim[[#This Row],[Ship Date]]-Orders_dim[[#This Row],[Order Date]]</f>
        <v>7</v>
      </c>
      <c r="E3417">
        <v>10</v>
      </c>
      <c r="F3417" t="s">
        <v>42029</v>
      </c>
      <c r="G3417">
        <v>2012</v>
      </c>
      <c r="H3417" t="s">
        <v>1232</v>
      </c>
      <c r="I3417" t="s">
        <v>1250</v>
      </c>
      <c r="J3417" t="s">
        <v>42017</v>
      </c>
      <c r="K3417" t="s">
        <v>42051</v>
      </c>
    </row>
    <row r="3418" spans="1:11" x14ac:dyDescent="0.3">
      <c r="A3418" t="s">
        <v>10688</v>
      </c>
      <c r="B3418" s="1">
        <v>41821</v>
      </c>
      <c r="C3418" s="1">
        <v>41825</v>
      </c>
      <c r="D3418" s="12">
        <f>Orders_dim[[#This Row],[Ship Date]]-Orders_dim[[#This Row],[Order Date]]</f>
        <v>4</v>
      </c>
      <c r="E3418">
        <v>7</v>
      </c>
      <c r="F3418" t="s">
        <v>42027</v>
      </c>
      <c r="G3418">
        <v>2014</v>
      </c>
      <c r="H3418" t="s">
        <v>1178</v>
      </c>
      <c r="I3418" t="s">
        <v>1240</v>
      </c>
      <c r="J3418" t="s">
        <v>42017</v>
      </c>
      <c r="K3418" t="s">
        <v>42051</v>
      </c>
    </row>
    <row r="3419" spans="1:11" x14ac:dyDescent="0.3">
      <c r="A3419" t="s">
        <v>10689</v>
      </c>
      <c r="B3419" s="1">
        <v>41775</v>
      </c>
      <c r="C3419" s="1">
        <v>41780</v>
      </c>
      <c r="D3419" s="12">
        <f>Orders_dim[[#This Row],[Ship Date]]-Orders_dim[[#This Row],[Order Date]]</f>
        <v>5</v>
      </c>
      <c r="E3419">
        <v>5</v>
      </c>
      <c r="F3419" t="s">
        <v>42035</v>
      </c>
      <c r="G3419">
        <v>2014</v>
      </c>
      <c r="H3419" t="s">
        <v>1232</v>
      </c>
      <c r="I3419" t="s">
        <v>1199</v>
      </c>
      <c r="J3419" t="s">
        <v>42017</v>
      </c>
      <c r="K3419" t="s">
        <v>42050</v>
      </c>
    </row>
    <row r="3420" spans="1:11" x14ac:dyDescent="0.3">
      <c r="A3420" t="s">
        <v>10692</v>
      </c>
      <c r="B3420" s="1">
        <v>41440</v>
      </c>
      <c r="C3420" s="1">
        <v>41444</v>
      </c>
      <c r="D3420" s="12">
        <f>Orders_dim[[#This Row],[Ship Date]]-Orders_dim[[#This Row],[Order Date]]</f>
        <v>4</v>
      </c>
      <c r="E3420">
        <v>6</v>
      </c>
      <c r="F3420" t="s">
        <v>42032</v>
      </c>
      <c r="G3420">
        <v>2013</v>
      </c>
      <c r="H3420" t="s">
        <v>1232</v>
      </c>
      <c r="I3420" t="s">
        <v>1199</v>
      </c>
      <c r="J3420" t="s">
        <v>42017</v>
      </c>
      <c r="K3420" t="s">
        <v>42051</v>
      </c>
    </row>
    <row r="3421" spans="1:11" x14ac:dyDescent="0.3">
      <c r="A3421" t="s">
        <v>10693</v>
      </c>
      <c r="B3421" s="1">
        <v>40980</v>
      </c>
      <c r="C3421" s="1">
        <v>40985</v>
      </c>
      <c r="D3421" s="12">
        <f>Orders_dim[[#This Row],[Ship Date]]-Orders_dim[[#This Row],[Order Date]]</f>
        <v>5</v>
      </c>
      <c r="E3421">
        <v>3</v>
      </c>
      <c r="F3421" t="s">
        <v>42038</v>
      </c>
      <c r="G3421">
        <v>2012</v>
      </c>
      <c r="H3421" t="s">
        <v>1178</v>
      </c>
      <c r="I3421" t="s">
        <v>1199</v>
      </c>
      <c r="J3421" t="s">
        <v>42017</v>
      </c>
      <c r="K3421" t="s">
        <v>42051</v>
      </c>
    </row>
    <row r="3422" spans="1:11" x14ac:dyDescent="0.3">
      <c r="A3422" t="s">
        <v>10694</v>
      </c>
      <c r="B3422" s="1">
        <v>41409</v>
      </c>
      <c r="C3422" s="1">
        <v>41413</v>
      </c>
      <c r="D3422" s="12">
        <f>Orders_dim[[#This Row],[Ship Date]]-Orders_dim[[#This Row],[Order Date]]</f>
        <v>4</v>
      </c>
      <c r="E3422">
        <v>5</v>
      </c>
      <c r="F3422" t="s">
        <v>42035</v>
      </c>
      <c r="G3422">
        <v>2013</v>
      </c>
      <c r="H3422" t="s">
        <v>1232</v>
      </c>
      <c r="I3422" t="s">
        <v>1240</v>
      </c>
      <c r="J3422" t="s">
        <v>42017</v>
      </c>
      <c r="K3422" t="s">
        <v>42051</v>
      </c>
    </row>
    <row r="3423" spans="1:11" x14ac:dyDescent="0.3">
      <c r="A3423" t="s">
        <v>10695</v>
      </c>
      <c r="B3423" s="1">
        <v>41783</v>
      </c>
      <c r="C3423" s="1">
        <v>41786</v>
      </c>
      <c r="D3423" s="12">
        <f>Orders_dim[[#This Row],[Ship Date]]-Orders_dim[[#This Row],[Order Date]]</f>
        <v>3</v>
      </c>
      <c r="E3423">
        <v>5</v>
      </c>
      <c r="F3423" t="s">
        <v>42035</v>
      </c>
      <c r="G3423">
        <v>2014</v>
      </c>
      <c r="H3423" t="s">
        <v>1191</v>
      </c>
      <c r="I3423" t="s">
        <v>1177</v>
      </c>
      <c r="J3423" t="s">
        <v>42017</v>
      </c>
      <c r="K3423" t="s">
        <v>1250</v>
      </c>
    </row>
    <row r="3424" spans="1:11" x14ac:dyDescent="0.3">
      <c r="A3424" t="s">
        <v>10700</v>
      </c>
      <c r="B3424" s="1">
        <v>40658</v>
      </c>
      <c r="C3424" s="1">
        <v>40663</v>
      </c>
      <c r="D3424" s="12">
        <f>Orders_dim[[#This Row],[Ship Date]]-Orders_dim[[#This Row],[Order Date]]</f>
        <v>5</v>
      </c>
      <c r="E3424">
        <v>4</v>
      </c>
      <c r="F3424" t="s">
        <v>42033</v>
      </c>
      <c r="G3424">
        <v>2011</v>
      </c>
      <c r="H3424" t="s">
        <v>1232</v>
      </c>
      <c r="I3424" t="s">
        <v>1240</v>
      </c>
      <c r="J3424" t="s">
        <v>42017</v>
      </c>
      <c r="K3424" t="s">
        <v>1250</v>
      </c>
    </row>
    <row r="3425" spans="1:11" x14ac:dyDescent="0.3">
      <c r="A3425" t="s">
        <v>10702</v>
      </c>
      <c r="B3425" s="1">
        <v>41755</v>
      </c>
      <c r="C3425" s="1">
        <v>41760</v>
      </c>
      <c r="D3425" s="12">
        <f>Orders_dim[[#This Row],[Ship Date]]-Orders_dim[[#This Row],[Order Date]]</f>
        <v>5</v>
      </c>
      <c r="E3425">
        <v>4</v>
      </c>
      <c r="F3425" t="s">
        <v>42033</v>
      </c>
      <c r="G3425">
        <v>2014</v>
      </c>
      <c r="H3425" t="s">
        <v>1232</v>
      </c>
      <c r="I3425" t="s">
        <v>1240</v>
      </c>
      <c r="J3425" t="s">
        <v>42017</v>
      </c>
      <c r="K3425" t="s">
        <v>1250</v>
      </c>
    </row>
    <row r="3426" spans="1:11" x14ac:dyDescent="0.3">
      <c r="A3426" t="s">
        <v>10705</v>
      </c>
      <c r="B3426" s="1">
        <v>41794</v>
      </c>
      <c r="C3426" s="1">
        <v>41798</v>
      </c>
      <c r="D3426" s="12">
        <f>Orders_dim[[#This Row],[Ship Date]]-Orders_dim[[#This Row],[Order Date]]</f>
        <v>4</v>
      </c>
      <c r="E3426">
        <v>6</v>
      </c>
      <c r="F3426" t="s">
        <v>42032</v>
      </c>
      <c r="G3426">
        <v>2014</v>
      </c>
      <c r="H3426" t="s">
        <v>1232</v>
      </c>
      <c r="I3426" t="s">
        <v>1199</v>
      </c>
      <c r="J3426" t="s">
        <v>42017</v>
      </c>
      <c r="K3426" t="s">
        <v>42051</v>
      </c>
    </row>
    <row r="3427" spans="1:11" x14ac:dyDescent="0.3">
      <c r="A3427" t="s">
        <v>10707</v>
      </c>
      <c r="B3427" s="1">
        <v>40633</v>
      </c>
      <c r="C3427" s="1">
        <v>40635</v>
      </c>
      <c r="D3427" s="12">
        <f>Orders_dim[[#This Row],[Ship Date]]-Orders_dim[[#This Row],[Order Date]]</f>
        <v>2</v>
      </c>
      <c r="E3427">
        <v>3</v>
      </c>
      <c r="F3427" t="s">
        <v>42038</v>
      </c>
      <c r="G3427">
        <v>2011</v>
      </c>
      <c r="H3427" t="s">
        <v>1178</v>
      </c>
      <c r="I3427" t="s">
        <v>1199</v>
      </c>
      <c r="J3427" t="s">
        <v>42017</v>
      </c>
      <c r="K3427" t="s">
        <v>42051</v>
      </c>
    </row>
    <row r="3428" spans="1:11" x14ac:dyDescent="0.3">
      <c r="A3428" t="s">
        <v>66</v>
      </c>
      <c r="B3428" s="1">
        <v>41759</v>
      </c>
      <c r="C3428" s="1">
        <v>41761</v>
      </c>
      <c r="D3428" s="12">
        <f>Orders_dim[[#This Row],[Ship Date]]-Orders_dim[[#This Row],[Order Date]]</f>
        <v>2</v>
      </c>
      <c r="E3428">
        <v>4</v>
      </c>
      <c r="F3428" t="s">
        <v>42033</v>
      </c>
      <c r="G3428">
        <v>2014</v>
      </c>
      <c r="H3428" t="s">
        <v>1191</v>
      </c>
      <c r="I3428" t="s">
        <v>1177</v>
      </c>
      <c r="J3428" t="s">
        <v>2</v>
      </c>
      <c r="K3428" t="s">
        <v>42051</v>
      </c>
    </row>
    <row r="3429" spans="1:11" x14ac:dyDescent="0.3">
      <c r="A3429" t="s">
        <v>10710</v>
      </c>
      <c r="B3429" s="1">
        <v>41432</v>
      </c>
      <c r="C3429" s="1">
        <v>41437</v>
      </c>
      <c r="D3429" s="12">
        <f>Orders_dim[[#This Row],[Ship Date]]-Orders_dim[[#This Row],[Order Date]]</f>
        <v>5</v>
      </c>
      <c r="E3429">
        <v>6</v>
      </c>
      <c r="F3429" t="s">
        <v>42032</v>
      </c>
      <c r="G3429">
        <v>2013</v>
      </c>
      <c r="H3429" t="s">
        <v>1232</v>
      </c>
      <c r="I3429" t="s">
        <v>1199</v>
      </c>
      <c r="J3429" t="s">
        <v>42017</v>
      </c>
      <c r="K3429" t="s">
        <v>42051</v>
      </c>
    </row>
    <row r="3430" spans="1:11" x14ac:dyDescent="0.3">
      <c r="A3430" t="s">
        <v>10712</v>
      </c>
      <c r="B3430" s="1">
        <v>41101</v>
      </c>
      <c r="C3430" s="1">
        <v>41101</v>
      </c>
      <c r="D3430" s="12">
        <f>Orders_dim[[#This Row],[Ship Date]]-Orders_dim[[#This Row],[Order Date]]</f>
        <v>0</v>
      </c>
      <c r="E3430">
        <v>7</v>
      </c>
      <c r="F3430" t="s">
        <v>42027</v>
      </c>
      <c r="G3430">
        <v>2012</v>
      </c>
      <c r="H3430" t="s">
        <v>1166</v>
      </c>
      <c r="I3430" t="s">
        <v>1177</v>
      </c>
      <c r="J3430" t="s">
        <v>42017</v>
      </c>
      <c r="K3430" t="s">
        <v>1250</v>
      </c>
    </row>
    <row r="3431" spans="1:11" x14ac:dyDescent="0.3">
      <c r="A3431" t="s">
        <v>10715</v>
      </c>
      <c r="B3431" s="1">
        <v>41397</v>
      </c>
      <c r="C3431" s="1">
        <v>41401</v>
      </c>
      <c r="D3431" s="12">
        <f>Orders_dim[[#This Row],[Ship Date]]-Orders_dim[[#This Row],[Order Date]]</f>
        <v>4</v>
      </c>
      <c r="E3431">
        <v>5</v>
      </c>
      <c r="F3431" t="s">
        <v>42035</v>
      </c>
      <c r="G3431">
        <v>2013</v>
      </c>
      <c r="H3431" t="s">
        <v>1178</v>
      </c>
      <c r="I3431" t="s">
        <v>1240</v>
      </c>
      <c r="J3431" t="s">
        <v>42017</v>
      </c>
      <c r="K3431" t="s">
        <v>42051</v>
      </c>
    </row>
    <row r="3432" spans="1:11" x14ac:dyDescent="0.3">
      <c r="A3432" t="s">
        <v>10716</v>
      </c>
      <c r="B3432" s="1">
        <v>40758</v>
      </c>
      <c r="C3432" s="1">
        <v>40760</v>
      </c>
      <c r="D3432" s="12">
        <f>Orders_dim[[#This Row],[Ship Date]]-Orders_dim[[#This Row],[Order Date]]</f>
        <v>2</v>
      </c>
      <c r="E3432">
        <v>8</v>
      </c>
      <c r="F3432" t="s">
        <v>42037</v>
      </c>
      <c r="G3432">
        <v>2011</v>
      </c>
      <c r="H3432" t="s">
        <v>1178</v>
      </c>
      <c r="I3432" t="s">
        <v>1240</v>
      </c>
      <c r="J3432" t="s">
        <v>42017</v>
      </c>
      <c r="K3432" t="s">
        <v>42051</v>
      </c>
    </row>
    <row r="3433" spans="1:11" x14ac:dyDescent="0.3">
      <c r="A3433" t="s">
        <v>1123</v>
      </c>
      <c r="B3433" s="1">
        <v>41250</v>
      </c>
      <c r="C3433" s="1">
        <v>41253</v>
      </c>
      <c r="D3433" s="12">
        <f>Orders_dim[[#This Row],[Ship Date]]-Orders_dim[[#This Row],[Order Date]]</f>
        <v>3</v>
      </c>
      <c r="E3433">
        <v>12</v>
      </c>
      <c r="F3433" t="s">
        <v>42034</v>
      </c>
      <c r="G3433">
        <v>2012</v>
      </c>
      <c r="H3433" t="s">
        <v>1178</v>
      </c>
      <c r="I3433" t="s">
        <v>1240</v>
      </c>
      <c r="J3433" t="s">
        <v>2</v>
      </c>
      <c r="K3433" t="s">
        <v>42051</v>
      </c>
    </row>
    <row r="3434" spans="1:11" x14ac:dyDescent="0.3">
      <c r="A3434" t="s">
        <v>10719</v>
      </c>
      <c r="B3434" s="1">
        <v>41663</v>
      </c>
      <c r="C3434" s="1">
        <v>41670</v>
      </c>
      <c r="D3434" s="12">
        <f>Orders_dim[[#This Row],[Ship Date]]-Orders_dim[[#This Row],[Order Date]]</f>
        <v>7</v>
      </c>
      <c r="E3434">
        <v>1</v>
      </c>
      <c r="F3434" t="s">
        <v>42031</v>
      </c>
      <c r="G3434">
        <v>2014</v>
      </c>
      <c r="H3434" t="s">
        <v>1232</v>
      </c>
      <c r="I3434" t="s">
        <v>1199</v>
      </c>
      <c r="J3434" t="s">
        <v>42017</v>
      </c>
      <c r="K3434" t="s">
        <v>42051</v>
      </c>
    </row>
    <row r="3435" spans="1:11" x14ac:dyDescent="0.3">
      <c r="A3435" t="s">
        <v>10724</v>
      </c>
      <c r="B3435" s="1">
        <v>41901</v>
      </c>
      <c r="C3435" s="1">
        <v>41906</v>
      </c>
      <c r="D3435" s="12">
        <f>Orders_dim[[#This Row],[Ship Date]]-Orders_dim[[#This Row],[Order Date]]</f>
        <v>5</v>
      </c>
      <c r="E3435">
        <v>9</v>
      </c>
      <c r="F3435" t="s">
        <v>42036</v>
      </c>
      <c r="G3435">
        <v>2014</v>
      </c>
      <c r="H3435" t="s">
        <v>1232</v>
      </c>
      <c r="I3435" t="s">
        <v>1199</v>
      </c>
      <c r="J3435" t="s">
        <v>42017</v>
      </c>
      <c r="K3435" t="s">
        <v>42051</v>
      </c>
    </row>
    <row r="3436" spans="1:11" x14ac:dyDescent="0.3">
      <c r="A3436" t="s">
        <v>10725</v>
      </c>
      <c r="B3436" s="1">
        <v>41166</v>
      </c>
      <c r="C3436" s="1">
        <v>41171</v>
      </c>
      <c r="D3436" s="12">
        <f>Orders_dim[[#This Row],[Ship Date]]-Orders_dim[[#This Row],[Order Date]]</f>
        <v>5</v>
      </c>
      <c r="E3436">
        <v>9</v>
      </c>
      <c r="F3436" t="s">
        <v>42036</v>
      </c>
      <c r="G3436">
        <v>2012</v>
      </c>
      <c r="H3436" t="s">
        <v>1232</v>
      </c>
      <c r="I3436" t="s">
        <v>1199</v>
      </c>
      <c r="J3436" t="s">
        <v>42017</v>
      </c>
      <c r="K3436" t="s">
        <v>42051</v>
      </c>
    </row>
    <row r="3437" spans="1:11" x14ac:dyDescent="0.3">
      <c r="A3437" t="s">
        <v>10726</v>
      </c>
      <c r="B3437" s="1">
        <v>40625</v>
      </c>
      <c r="C3437" s="1">
        <v>40628</v>
      </c>
      <c r="D3437" s="12">
        <f>Orders_dim[[#This Row],[Ship Date]]-Orders_dim[[#This Row],[Order Date]]</f>
        <v>3</v>
      </c>
      <c r="E3437">
        <v>3</v>
      </c>
      <c r="F3437" t="s">
        <v>42038</v>
      </c>
      <c r="G3437">
        <v>2011</v>
      </c>
      <c r="H3437" t="s">
        <v>1178</v>
      </c>
      <c r="I3437" t="s">
        <v>1240</v>
      </c>
      <c r="J3437" t="s">
        <v>42017</v>
      </c>
      <c r="K3437" t="s">
        <v>42051</v>
      </c>
    </row>
    <row r="3438" spans="1:11" x14ac:dyDescent="0.3">
      <c r="A3438" t="s">
        <v>10727</v>
      </c>
      <c r="B3438" s="1">
        <v>41158</v>
      </c>
      <c r="C3438" s="1">
        <v>41163</v>
      </c>
      <c r="D3438" s="12">
        <f>Orders_dim[[#This Row],[Ship Date]]-Orders_dim[[#This Row],[Order Date]]</f>
        <v>5</v>
      </c>
      <c r="E3438">
        <v>9</v>
      </c>
      <c r="F3438" t="s">
        <v>42036</v>
      </c>
      <c r="G3438">
        <v>2012</v>
      </c>
      <c r="H3438" t="s">
        <v>1232</v>
      </c>
      <c r="I3438" t="s">
        <v>1199</v>
      </c>
      <c r="J3438" t="s">
        <v>42017</v>
      </c>
      <c r="K3438" t="s">
        <v>42050</v>
      </c>
    </row>
    <row r="3439" spans="1:11" x14ac:dyDescent="0.3">
      <c r="A3439" t="s">
        <v>10728</v>
      </c>
      <c r="B3439" s="1">
        <v>41348</v>
      </c>
      <c r="C3439" s="1">
        <v>41350</v>
      </c>
      <c r="D3439" s="12">
        <f>Orders_dim[[#This Row],[Ship Date]]-Orders_dim[[#This Row],[Order Date]]</f>
        <v>2</v>
      </c>
      <c r="E3439">
        <v>3</v>
      </c>
      <c r="F3439" t="s">
        <v>42038</v>
      </c>
      <c r="G3439">
        <v>2013</v>
      </c>
      <c r="H3439" t="s">
        <v>1178</v>
      </c>
      <c r="I3439" t="s">
        <v>1199</v>
      </c>
      <c r="J3439" t="s">
        <v>42017</v>
      </c>
      <c r="K3439" t="s">
        <v>42051</v>
      </c>
    </row>
    <row r="3440" spans="1:11" x14ac:dyDescent="0.3">
      <c r="A3440" t="s">
        <v>10732</v>
      </c>
      <c r="B3440" s="1">
        <v>40800</v>
      </c>
      <c r="C3440" s="1">
        <v>40800</v>
      </c>
      <c r="D3440" s="12">
        <f>Orders_dim[[#This Row],[Ship Date]]-Orders_dim[[#This Row],[Order Date]]</f>
        <v>0</v>
      </c>
      <c r="E3440">
        <v>9</v>
      </c>
      <c r="F3440" t="s">
        <v>42036</v>
      </c>
      <c r="G3440">
        <v>2011</v>
      </c>
      <c r="H3440" t="s">
        <v>1166</v>
      </c>
      <c r="I3440" t="s">
        <v>1240</v>
      </c>
      <c r="J3440" t="s">
        <v>42017</v>
      </c>
      <c r="K3440" t="s">
        <v>1250</v>
      </c>
    </row>
    <row r="3441" spans="1:11" x14ac:dyDescent="0.3">
      <c r="A3441" t="s">
        <v>10735</v>
      </c>
      <c r="B3441" s="1">
        <v>40984</v>
      </c>
      <c r="C3441" s="1">
        <v>40984</v>
      </c>
      <c r="D3441" s="12">
        <f>Orders_dim[[#This Row],[Ship Date]]-Orders_dim[[#This Row],[Order Date]]</f>
        <v>0</v>
      </c>
      <c r="E3441">
        <v>3</v>
      </c>
      <c r="F3441" t="s">
        <v>42038</v>
      </c>
      <c r="G3441">
        <v>2012</v>
      </c>
      <c r="H3441" t="s">
        <v>1166</v>
      </c>
      <c r="I3441" t="s">
        <v>1240</v>
      </c>
      <c r="J3441" t="s">
        <v>42017</v>
      </c>
      <c r="K3441" t="s">
        <v>1250</v>
      </c>
    </row>
    <row r="3442" spans="1:11" x14ac:dyDescent="0.3">
      <c r="A3442" t="s">
        <v>10736</v>
      </c>
      <c r="B3442" s="1">
        <v>41230</v>
      </c>
      <c r="C3442" s="1">
        <v>41232</v>
      </c>
      <c r="D3442" s="12">
        <f>Orders_dim[[#This Row],[Ship Date]]-Orders_dim[[#This Row],[Order Date]]</f>
        <v>2</v>
      </c>
      <c r="E3442">
        <v>11</v>
      </c>
      <c r="F3442" t="s">
        <v>42030</v>
      </c>
      <c r="G3442">
        <v>2012</v>
      </c>
      <c r="H3442" t="s">
        <v>1191</v>
      </c>
      <c r="I3442" t="s">
        <v>1177</v>
      </c>
      <c r="J3442" t="s">
        <v>42017</v>
      </c>
      <c r="K3442" t="s">
        <v>42051</v>
      </c>
    </row>
    <row r="3443" spans="1:11" x14ac:dyDescent="0.3">
      <c r="A3443" t="s">
        <v>10738</v>
      </c>
      <c r="B3443" s="1">
        <v>40857</v>
      </c>
      <c r="C3443" s="1">
        <v>40863</v>
      </c>
      <c r="D3443" s="12">
        <f>Orders_dim[[#This Row],[Ship Date]]-Orders_dim[[#This Row],[Order Date]]</f>
        <v>6</v>
      </c>
      <c r="E3443">
        <v>11</v>
      </c>
      <c r="F3443" t="s">
        <v>42030</v>
      </c>
      <c r="G3443">
        <v>2011</v>
      </c>
      <c r="H3443" t="s">
        <v>1232</v>
      </c>
      <c r="I3443" t="s">
        <v>1250</v>
      </c>
      <c r="J3443" t="s">
        <v>42017</v>
      </c>
      <c r="K3443" t="s">
        <v>42051</v>
      </c>
    </row>
    <row r="3444" spans="1:11" x14ac:dyDescent="0.3">
      <c r="A3444" t="s">
        <v>10741</v>
      </c>
      <c r="B3444" s="1">
        <v>40921</v>
      </c>
      <c r="C3444" s="1">
        <v>40925</v>
      </c>
      <c r="D3444" s="12">
        <f>Orders_dim[[#This Row],[Ship Date]]-Orders_dim[[#This Row],[Order Date]]</f>
        <v>4</v>
      </c>
      <c r="E3444">
        <v>1</v>
      </c>
      <c r="F3444" t="s">
        <v>42031</v>
      </c>
      <c r="G3444">
        <v>2012</v>
      </c>
      <c r="H3444" t="s">
        <v>1178</v>
      </c>
      <c r="I3444" t="s">
        <v>1199</v>
      </c>
      <c r="J3444" t="s">
        <v>42017</v>
      </c>
      <c r="K3444" t="s">
        <v>42051</v>
      </c>
    </row>
    <row r="3445" spans="1:11" x14ac:dyDescent="0.3">
      <c r="A3445" t="s">
        <v>10742</v>
      </c>
      <c r="B3445" s="1">
        <v>41457</v>
      </c>
      <c r="C3445" s="1">
        <v>41461</v>
      </c>
      <c r="D3445" s="12">
        <f>Orders_dim[[#This Row],[Ship Date]]-Orders_dim[[#This Row],[Order Date]]</f>
        <v>4</v>
      </c>
      <c r="E3445">
        <v>7</v>
      </c>
      <c r="F3445" t="s">
        <v>42027</v>
      </c>
      <c r="G3445">
        <v>2013</v>
      </c>
      <c r="H3445" t="s">
        <v>1232</v>
      </c>
      <c r="I3445" t="s">
        <v>1199</v>
      </c>
      <c r="J3445" t="s">
        <v>42017</v>
      </c>
      <c r="K3445" t="s">
        <v>42051</v>
      </c>
    </row>
    <row r="3446" spans="1:11" x14ac:dyDescent="0.3">
      <c r="A3446" t="s">
        <v>10743</v>
      </c>
      <c r="B3446" s="1">
        <v>41729</v>
      </c>
      <c r="C3446" s="1">
        <v>41733</v>
      </c>
      <c r="D3446" s="12">
        <f>Orders_dim[[#This Row],[Ship Date]]-Orders_dim[[#This Row],[Order Date]]</f>
        <v>4</v>
      </c>
      <c r="E3446">
        <v>3</v>
      </c>
      <c r="F3446" t="s">
        <v>42038</v>
      </c>
      <c r="G3446">
        <v>2014</v>
      </c>
      <c r="H3446" t="s">
        <v>1232</v>
      </c>
      <c r="I3446" t="s">
        <v>1240</v>
      </c>
      <c r="J3446" t="s">
        <v>42017</v>
      </c>
      <c r="K3446" t="s">
        <v>42051</v>
      </c>
    </row>
    <row r="3447" spans="1:11" x14ac:dyDescent="0.3">
      <c r="A3447" t="s">
        <v>10744</v>
      </c>
      <c r="B3447" s="1">
        <v>41579</v>
      </c>
      <c r="C3447" s="1">
        <v>41584</v>
      </c>
      <c r="D3447" s="12">
        <f>Orders_dim[[#This Row],[Ship Date]]-Orders_dim[[#This Row],[Order Date]]</f>
        <v>5</v>
      </c>
      <c r="E3447">
        <v>11</v>
      </c>
      <c r="F3447" t="s">
        <v>42030</v>
      </c>
      <c r="G3447">
        <v>2013</v>
      </c>
      <c r="H3447" t="s">
        <v>1232</v>
      </c>
      <c r="I3447" t="s">
        <v>1199</v>
      </c>
      <c r="J3447" t="s">
        <v>42017</v>
      </c>
      <c r="K3447" t="s">
        <v>42051</v>
      </c>
    </row>
    <row r="3448" spans="1:11" x14ac:dyDescent="0.3">
      <c r="A3448" t="s">
        <v>10745</v>
      </c>
      <c r="B3448" s="1">
        <v>41449</v>
      </c>
      <c r="C3448" s="1">
        <v>41451</v>
      </c>
      <c r="D3448" s="12">
        <f>Orders_dim[[#This Row],[Ship Date]]-Orders_dim[[#This Row],[Order Date]]</f>
        <v>2</v>
      </c>
      <c r="E3448">
        <v>6</v>
      </c>
      <c r="F3448" t="s">
        <v>42032</v>
      </c>
      <c r="G3448">
        <v>2013</v>
      </c>
      <c r="H3448" t="s">
        <v>1178</v>
      </c>
      <c r="I3448" t="s">
        <v>1177</v>
      </c>
      <c r="J3448" t="s">
        <v>42017</v>
      </c>
      <c r="K3448" t="s">
        <v>1250</v>
      </c>
    </row>
    <row r="3449" spans="1:11" x14ac:dyDescent="0.3">
      <c r="A3449" t="s">
        <v>10747</v>
      </c>
      <c r="B3449" s="1">
        <v>41570</v>
      </c>
      <c r="C3449" s="1">
        <v>41573</v>
      </c>
      <c r="D3449" s="12">
        <f>Orders_dim[[#This Row],[Ship Date]]-Orders_dim[[#This Row],[Order Date]]</f>
        <v>3</v>
      </c>
      <c r="E3449">
        <v>10</v>
      </c>
      <c r="F3449" t="s">
        <v>42029</v>
      </c>
      <c r="G3449">
        <v>2013</v>
      </c>
      <c r="H3449" t="s">
        <v>1178</v>
      </c>
      <c r="I3449" t="s">
        <v>1177</v>
      </c>
      <c r="J3449" t="s">
        <v>42017</v>
      </c>
      <c r="K3449" t="s">
        <v>1250</v>
      </c>
    </row>
    <row r="3450" spans="1:11" x14ac:dyDescent="0.3">
      <c r="A3450" t="s">
        <v>1057</v>
      </c>
      <c r="B3450" s="1">
        <v>41832</v>
      </c>
      <c r="C3450" s="1">
        <v>41839</v>
      </c>
      <c r="D3450" s="12">
        <f>Orders_dim[[#This Row],[Ship Date]]-Orders_dim[[#This Row],[Order Date]]</f>
        <v>7</v>
      </c>
      <c r="E3450">
        <v>7</v>
      </c>
      <c r="F3450" t="s">
        <v>42027</v>
      </c>
      <c r="G3450">
        <v>2014</v>
      </c>
      <c r="H3450" t="s">
        <v>1232</v>
      </c>
      <c r="I3450" t="s">
        <v>1199</v>
      </c>
      <c r="J3450" t="s">
        <v>2</v>
      </c>
      <c r="K3450" t="s">
        <v>42051</v>
      </c>
    </row>
    <row r="3451" spans="1:11" x14ac:dyDescent="0.3">
      <c r="A3451" t="s">
        <v>202</v>
      </c>
      <c r="B3451" s="1">
        <v>41675</v>
      </c>
      <c r="C3451" s="1">
        <v>41679</v>
      </c>
      <c r="D3451" s="12">
        <f>Orders_dim[[#This Row],[Ship Date]]-Orders_dim[[#This Row],[Order Date]]</f>
        <v>4</v>
      </c>
      <c r="E3451">
        <v>2</v>
      </c>
      <c r="F3451" t="s">
        <v>42028</v>
      </c>
      <c r="G3451">
        <v>2014</v>
      </c>
      <c r="H3451" t="s">
        <v>1232</v>
      </c>
      <c r="I3451" t="s">
        <v>1199</v>
      </c>
      <c r="J3451" t="s">
        <v>2</v>
      </c>
      <c r="K3451" t="s">
        <v>42050</v>
      </c>
    </row>
    <row r="3452" spans="1:11" x14ac:dyDescent="0.3">
      <c r="A3452" t="s">
        <v>10751</v>
      </c>
      <c r="B3452" s="1">
        <v>41757</v>
      </c>
      <c r="C3452" s="1">
        <v>41761</v>
      </c>
      <c r="D3452" s="12">
        <f>Orders_dim[[#This Row],[Ship Date]]-Orders_dim[[#This Row],[Order Date]]</f>
        <v>4</v>
      </c>
      <c r="E3452">
        <v>4</v>
      </c>
      <c r="F3452" t="s">
        <v>42033</v>
      </c>
      <c r="G3452">
        <v>2014</v>
      </c>
      <c r="H3452" t="s">
        <v>1232</v>
      </c>
      <c r="I3452" t="s">
        <v>1199</v>
      </c>
      <c r="J3452" t="s">
        <v>42017</v>
      </c>
      <c r="K3452" t="s">
        <v>42051</v>
      </c>
    </row>
    <row r="3453" spans="1:11" x14ac:dyDescent="0.3">
      <c r="A3453" t="s">
        <v>10752</v>
      </c>
      <c r="B3453" s="1">
        <v>41047</v>
      </c>
      <c r="C3453" s="1">
        <v>41053</v>
      </c>
      <c r="D3453" s="12">
        <f>Orders_dim[[#This Row],[Ship Date]]-Orders_dim[[#This Row],[Order Date]]</f>
        <v>6</v>
      </c>
      <c r="E3453">
        <v>5</v>
      </c>
      <c r="F3453" t="s">
        <v>42035</v>
      </c>
      <c r="G3453">
        <v>2012</v>
      </c>
      <c r="H3453" t="s">
        <v>1232</v>
      </c>
      <c r="I3453" t="s">
        <v>1199</v>
      </c>
      <c r="J3453" t="s">
        <v>42017</v>
      </c>
      <c r="K3453" t="s">
        <v>42051</v>
      </c>
    </row>
    <row r="3454" spans="1:11" x14ac:dyDescent="0.3">
      <c r="A3454" t="s">
        <v>10753</v>
      </c>
      <c r="B3454" s="1">
        <v>41869</v>
      </c>
      <c r="C3454" s="1">
        <v>41873</v>
      </c>
      <c r="D3454" s="12">
        <f>Orders_dim[[#This Row],[Ship Date]]-Orders_dim[[#This Row],[Order Date]]</f>
        <v>4</v>
      </c>
      <c r="E3454">
        <v>8</v>
      </c>
      <c r="F3454" t="s">
        <v>42037</v>
      </c>
      <c r="G3454">
        <v>2014</v>
      </c>
      <c r="H3454" t="s">
        <v>1232</v>
      </c>
      <c r="I3454" t="s">
        <v>1199</v>
      </c>
      <c r="J3454" t="s">
        <v>42017</v>
      </c>
      <c r="K3454" t="s">
        <v>42051</v>
      </c>
    </row>
    <row r="3455" spans="1:11" x14ac:dyDescent="0.3">
      <c r="A3455" t="s">
        <v>10754</v>
      </c>
      <c r="B3455" s="1">
        <v>41946</v>
      </c>
      <c r="C3455" s="1">
        <v>41948</v>
      </c>
      <c r="D3455" s="12">
        <f>Orders_dim[[#This Row],[Ship Date]]-Orders_dim[[#This Row],[Order Date]]</f>
        <v>2</v>
      </c>
      <c r="E3455">
        <v>11</v>
      </c>
      <c r="F3455" t="s">
        <v>42030</v>
      </c>
      <c r="G3455">
        <v>2014</v>
      </c>
      <c r="H3455" t="s">
        <v>1191</v>
      </c>
      <c r="I3455" t="s">
        <v>1177</v>
      </c>
      <c r="J3455" t="s">
        <v>42017</v>
      </c>
      <c r="K3455" t="s">
        <v>1250</v>
      </c>
    </row>
    <row r="3456" spans="1:11" x14ac:dyDescent="0.3">
      <c r="A3456" t="s">
        <v>156</v>
      </c>
      <c r="B3456" s="1">
        <v>41188</v>
      </c>
      <c r="C3456" s="1">
        <v>41192</v>
      </c>
      <c r="D3456" s="12">
        <f>Orders_dim[[#This Row],[Ship Date]]-Orders_dim[[#This Row],[Order Date]]</f>
        <v>4</v>
      </c>
      <c r="E3456">
        <v>10</v>
      </c>
      <c r="F3456" t="s">
        <v>42029</v>
      </c>
      <c r="G3456">
        <v>2012</v>
      </c>
      <c r="H3456" t="s">
        <v>1232</v>
      </c>
      <c r="I3456" t="s">
        <v>1199</v>
      </c>
      <c r="J3456" t="s">
        <v>2</v>
      </c>
      <c r="K3456" t="s">
        <v>42050</v>
      </c>
    </row>
    <row r="3457" spans="1:11" x14ac:dyDescent="0.3">
      <c r="A3457" t="s">
        <v>10755</v>
      </c>
      <c r="B3457" s="1">
        <v>41306</v>
      </c>
      <c r="C3457" s="1">
        <v>41308</v>
      </c>
      <c r="D3457" s="12">
        <f>Orders_dim[[#This Row],[Ship Date]]-Orders_dim[[#This Row],[Order Date]]</f>
        <v>2</v>
      </c>
      <c r="E3457">
        <v>2</v>
      </c>
      <c r="F3457" t="s">
        <v>42028</v>
      </c>
      <c r="G3457">
        <v>2013</v>
      </c>
      <c r="H3457" t="s">
        <v>1191</v>
      </c>
      <c r="I3457" t="s">
        <v>1240</v>
      </c>
      <c r="J3457" t="s">
        <v>42017</v>
      </c>
      <c r="K3457" t="s">
        <v>42051</v>
      </c>
    </row>
    <row r="3458" spans="1:11" x14ac:dyDescent="0.3">
      <c r="A3458" t="s">
        <v>10756</v>
      </c>
      <c r="B3458" s="1">
        <v>41066</v>
      </c>
      <c r="C3458" s="1">
        <v>41069</v>
      </c>
      <c r="D3458" s="12">
        <f>Orders_dim[[#This Row],[Ship Date]]-Orders_dim[[#This Row],[Order Date]]</f>
        <v>3</v>
      </c>
      <c r="E3458">
        <v>6</v>
      </c>
      <c r="F3458" t="s">
        <v>42032</v>
      </c>
      <c r="G3458">
        <v>2012</v>
      </c>
      <c r="H3458" t="s">
        <v>1191</v>
      </c>
      <c r="I3458" t="s">
        <v>1240</v>
      </c>
      <c r="J3458" t="s">
        <v>42017</v>
      </c>
      <c r="K3458" t="s">
        <v>1250</v>
      </c>
    </row>
    <row r="3459" spans="1:11" x14ac:dyDescent="0.3">
      <c r="A3459" t="s">
        <v>10759</v>
      </c>
      <c r="B3459" s="1">
        <v>41827</v>
      </c>
      <c r="C3459" s="1">
        <v>41831</v>
      </c>
      <c r="D3459" s="12">
        <f>Orders_dim[[#This Row],[Ship Date]]-Orders_dim[[#This Row],[Order Date]]</f>
        <v>4</v>
      </c>
      <c r="E3459">
        <v>7</v>
      </c>
      <c r="F3459" t="s">
        <v>42027</v>
      </c>
      <c r="G3459">
        <v>2014</v>
      </c>
      <c r="H3459" t="s">
        <v>1232</v>
      </c>
      <c r="I3459" t="s">
        <v>1199</v>
      </c>
      <c r="J3459" t="s">
        <v>42017</v>
      </c>
      <c r="K3459" t="s">
        <v>42051</v>
      </c>
    </row>
    <row r="3460" spans="1:11" x14ac:dyDescent="0.3">
      <c r="A3460" t="s">
        <v>10762</v>
      </c>
      <c r="B3460" s="1">
        <v>41853</v>
      </c>
      <c r="C3460" s="1">
        <v>41858</v>
      </c>
      <c r="D3460" s="12">
        <f>Orders_dim[[#This Row],[Ship Date]]-Orders_dim[[#This Row],[Order Date]]</f>
        <v>5</v>
      </c>
      <c r="E3460">
        <v>8</v>
      </c>
      <c r="F3460" t="s">
        <v>42037</v>
      </c>
      <c r="G3460">
        <v>2014</v>
      </c>
      <c r="H3460" t="s">
        <v>1232</v>
      </c>
      <c r="I3460" t="s">
        <v>1199</v>
      </c>
      <c r="J3460" t="s">
        <v>42017</v>
      </c>
      <c r="K3460" t="s">
        <v>42050</v>
      </c>
    </row>
    <row r="3461" spans="1:11" x14ac:dyDescent="0.3">
      <c r="A3461" t="s">
        <v>10763</v>
      </c>
      <c r="B3461" s="1">
        <v>41816</v>
      </c>
      <c r="C3461" s="1">
        <v>41821</v>
      </c>
      <c r="D3461" s="12">
        <f>Orders_dim[[#This Row],[Ship Date]]-Orders_dim[[#This Row],[Order Date]]</f>
        <v>5</v>
      </c>
      <c r="E3461">
        <v>6</v>
      </c>
      <c r="F3461" t="s">
        <v>42032</v>
      </c>
      <c r="G3461">
        <v>2014</v>
      </c>
      <c r="H3461" t="s">
        <v>1232</v>
      </c>
      <c r="I3461" t="s">
        <v>1199</v>
      </c>
      <c r="J3461" t="s">
        <v>42017</v>
      </c>
      <c r="K3461" t="s">
        <v>42051</v>
      </c>
    </row>
    <row r="3462" spans="1:11" x14ac:dyDescent="0.3">
      <c r="A3462" t="s">
        <v>10765</v>
      </c>
      <c r="B3462" s="1">
        <v>41968</v>
      </c>
      <c r="C3462" s="1">
        <v>41970</v>
      </c>
      <c r="D3462" s="12">
        <f>Orders_dim[[#This Row],[Ship Date]]-Orders_dim[[#This Row],[Order Date]]</f>
        <v>2</v>
      </c>
      <c r="E3462">
        <v>11</v>
      </c>
      <c r="F3462" t="s">
        <v>42030</v>
      </c>
      <c r="G3462">
        <v>2014</v>
      </c>
      <c r="H3462" t="s">
        <v>1191</v>
      </c>
      <c r="I3462" t="s">
        <v>1177</v>
      </c>
      <c r="J3462" t="s">
        <v>42017</v>
      </c>
      <c r="K3462" t="s">
        <v>1250</v>
      </c>
    </row>
    <row r="3463" spans="1:11" x14ac:dyDescent="0.3">
      <c r="A3463" t="s">
        <v>10769</v>
      </c>
      <c r="B3463" s="1">
        <v>41305</v>
      </c>
      <c r="C3463" s="1">
        <v>41309</v>
      </c>
      <c r="D3463" s="12">
        <f>Orders_dim[[#This Row],[Ship Date]]-Orders_dim[[#This Row],[Order Date]]</f>
        <v>4</v>
      </c>
      <c r="E3463">
        <v>1</v>
      </c>
      <c r="F3463" t="s">
        <v>42031</v>
      </c>
      <c r="G3463">
        <v>2013</v>
      </c>
      <c r="H3463" t="s">
        <v>1178</v>
      </c>
      <c r="I3463" t="s">
        <v>1199</v>
      </c>
      <c r="J3463" t="s">
        <v>42017</v>
      </c>
      <c r="K3463" t="s">
        <v>42051</v>
      </c>
    </row>
    <row r="3464" spans="1:11" x14ac:dyDescent="0.3">
      <c r="A3464" t="s">
        <v>10775</v>
      </c>
      <c r="B3464" s="1">
        <v>41113</v>
      </c>
      <c r="C3464" s="1">
        <v>41115</v>
      </c>
      <c r="D3464" s="12">
        <f>Orders_dim[[#This Row],[Ship Date]]-Orders_dim[[#This Row],[Order Date]]</f>
        <v>2</v>
      </c>
      <c r="E3464">
        <v>7</v>
      </c>
      <c r="F3464" t="s">
        <v>42027</v>
      </c>
      <c r="G3464">
        <v>2012</v>
      </c>
      <c r="H3464" t="s">
        <v>1191</v>
      </c>
      <c r="I3464" t="s">
        <v>1240</v>
      </c>
      <c r="J3464" t="s">
        <v>42017</v>
      </c>
      <c r="K3464" t="s">
        <v>1250</v>
      </c>
    </row>
    <row r="3465" spans="1:11" x14ac:dyDescent="0.3">
      <c r="A3465" t="s">
        <v>10779</v>
      </c>
      <c r="B3465" s="1">
        <v>41405</v>
      </c>
      <c r="C3465" s="1">
        <v>41410</v>
      </c>
      <c r="D3465" s="12">
        <f>Orders_dim[[#This Row],[Ship Date]]-Orders_dim[[#This Row],[Order Date]]</f>
        <v>5</v>
      </c>
      <c r="E3465">
        <v>5</v>
      </c>
      <c r="F3465" t="s">
        <v>42035</v>
      </c>
      <c r="G3465">
        <v>2013</v>
      </c>
      <c r="H3465" t="s">
        <v>1232</v>
      </c>
      <c r="I3465" t="s">
        <v>1199</v>
      </c>
      <c r="J3465" t="s">
        <v>42017</v>
      </c>
      <c r="K3465" t="s">
        <v>42051</v>
      </c>
    </row>
    <row r="3466" spans="1:11" x14ac:dyDescent="0.3">
      <c r="A3466" t="s">
        <v>10781</v>
      </c>
      <c r="B3466" s="1">
        <v>40843</v>
      </c>
      <c r="C3466" s="1">
        <v>40847</v>
      </c>
      <c r="D3466" s="12">
        <f>Orders_dim[[#This Row],[Ship Date]]-Orders_dim[[#This Row],[Order Date]]</f>
        <v>4</v>
      </c>
      <c r="E3466">
        <v>10</v>
      </c>
      <c r="F3466" t="s">
        <v>42029</v>
      </c>
      <c r="G3466">
        <v>2011</v>
      </c>
      <c r="H3466" t="s">
        <v>1232</v>
      </c>
      <c r="I3466" t="s">
        <v>1240</v>
      </c>
      <c r="J3466" t="s">
        <v>42017</v>
      </c>
      <c r="K3466" t="s">
        <v>42051</v>
      </c>
    </row>
    <row r="3467" spans="1:11" x14ac:dyDescent="0.3">
      <c r="A3467" t="s">
        <v>10782</v>
      </c>
      <c r="B3467" s="1">
        <v>41082</v>
      </c>
      <c r="C3467" s="1">
        <v>41087</v>
      </c>
      <c r="D3467" s="12">
        <f>Orders_dim[[#This Row],[Ship Date]]-Orders_dim[[#This Row],[Order Date]]</f>
        <v>5</v>
      </c>
      <c r="E3467">
        <v>6</v>
      </c>
      <c r="F3467" t="s">
        <v>42032</v>
      </c>
      <c r="G3467">
        <v>2012</v>
      </c>
      <c r="H3467" t="s">
        <v>1232</v>
      </c>
      <c r="I3467" t="s">
        <v>1240</v>
      </c>
      <c r="J3467" t="s">
        <v>42017</v>
      </c>
      <c r="K3467" t="s">
        <v>1250</v>
      </c>
    </row>
    <row r="3468" spans="1:11" x14ac:dyDescent="0.3">
      <c r="A3468" t="s">
        <v>10785</v>
      </c>
      <c r="B3468" s="1">
        <v>41892</v>
      </c>
      <c r="C3468" s="1">
        <v>41896</v>
      </c>
      <c r="D3468" s="12">
        <f>Orders_dim[[#This Row],[Ship Date]]-Orders_dim[[#This Row],[Order Date]]</f>
        <v>4</v>
      </c>
      <c r="E3468">
        <v>9</v>
      </c>
      <c r="F3468" t="s">
        <v>42036</v>
      </c>
      <c r="G3468">
        <v>2014</v>
      </c>
      <c r="H3468" t="s">
        <v>1232</v>
      </c>
      <c r="I3468" t="s">
        <v>1240</v>
      </c>
      <c r="J3468" t="s">
        <v>42017</v>
      </c>
      <c r="K3468" t="s">
        <v>42051</v>
      </c>
    </row>
    <row r="3469" spans="1:11" x14ac:dyDescent="0.3">
      <c r="A3469" t="s">
        <v>337</v>
      </c>
      <c r="B3469" s="1">
        <v>41697</v>
      </c>
      <c r="C3469" s="1">
        <v>41699</v>
      </c>
      <c r="D3469" s="12">
        <f>Orders_dim[[#This Row],[Ship Date]]-Orders_dim[[#This Row],[Order Date]]</f>
        <v>2</v>
      </c>
      <c r="E3469">
        <v>2</v>
      </c>
      <c r="F3469" t="s">
        <v>42028</v>
      </c>
      <c r="G3469">
        <v>2014</v>
      </c>
      <c r="H3469" t="s">
        <v>1178</v>
      </c>
      <c r="I3469" t="s">
        <v>1199</v>
      </c>
      <c r="J3469" t="s">
        <v>2</v>
      </c>
      <c r="K3469" t="s">
        <v>42050</v>
      </c>
    </row>
    <row r="3470" spans="1:11" x14ac:dyDescent="0.3">
      <c r="A3470" t="s">
        <v>10786</v>
      </c>
      <c r="B3470" s="1">
        <v>41169</v>
      </c>
      <c r="C3470" s="1">
        <v>41175</v>
      </c>
      <c r="D3470" s="12">
        <f>Orders_dim[[#This Row],[Ship Date]]-Orders_dim[[#This Row],[Order Date]]</f>
        <v>6</v>
      </c>
      <c r="E3470">
        <v>9</v>
      </c>
      <c r="F3470" t="s">
        <v>42036</v>
      </c>
      <c r="G3470">
        <v>2012</v>
      </c>
      <c r="H3470" t="s">
        <v>1232</v>
      </c>
      <c r="I3470" t="s">
        <v>1250</v>
      </c>
      <c r="J3470" t="s">
        <v>42017</v>
      </c>
      <c r="K3470" t="s">
        <v>42051</v>
      </c>
    </row>
    <row r="3471" spans="1:11" x14ac:dyDescent="0.3">
      <c r="A3471" t="s">
        <v>10787</v>
      </c>
      <c r="B3471" s="1">
        <v>40840</v>
      </c>
      <c r="C3471" s="1">
        <v>40846</v>
      </c>
      <c r="D3471" s="12">
        <f>Orders_dim[[#This Row],[Ship Date]]-Orders_dim[[#This Row],[Order Date]]</f>
        <v>6</v>
      </c>
      <c r="E3471">
        <v>10</v>
      </c>
      <c r="F3471" t="s">
        <v>42029</v>
      </c>
      <c r="G3471">
        <v>2011</v>
      </c>
      <c r="H3471" t="s">
        <v>1232</v>
      </c>
      <c r="I3471" t="s">
        <v>1199</v>
      </c>
      <c r="J3471" t="s">
        <v>42017</v>
      </c>
      <c r="K3471" t="s">
        <v>42051</v>
      </c>
    </row>
    <row r="3472" spans="1:11" x14ac:dyDescent="0.3">
      <c r="A3472" t="s">
        <v>10788</v>
      </c>
      <c r="B3472" s="1">
        <v>41677</v>
      </c>
      <c r="C3472" s="1">
        <v>41681</v>
      </c>
      <c r="D3472" s="12">
        <f>Orders_dim[[#This Row],[Ship Date]]-Orders_dim[[#This Row],[Order Date]]</f>
        <v>4</v>
      </c>
      <c r="E3472">
        <v>2</v>
      </c>
      <c r="F3472" t="s">
        <v>42028</v>
      </c>
      <c r="G3472">
        <v>2014</v>
      </c>
      <c r="H3472" t="s">
        <v>1232</v>
      </c>
      <c r="I3472" t="s">
        <v>1240</v>
      </c>
      <c r="J3472" t="s">
        <v>42017</v>
      </c>
      <c r="K3472" t="s">
        <v>42051</v>
      </c>
    </row>
    <row r="3473" spans="1:11" x14ac:dyDescent="0.3">
      <c r="A3473" t="s">
        <v>10790</v>
      </c>
      <c r="B3473" s="1">
        <v>40687</v>
      </c>
      <c r="C3473" s="1">
        <v>40690</v>
      </c>
      <c r="D3473" s="12">
        <f>Orders_dim[[#This Row],[Ship Date]]-Orders_dim[[#This Row],[Order Date]]</f>
        <v>3</v>
      </c>
      <c r="E3473">
        <v>5</v>
      </c>
      <c r="F3473" t="s">
        <v>42035</v>
      </c>
      <c r="G3473">
        <v>2011</v>
      </c>
      <c r="H3473" t="s">
        <v>1191</v>
      </c>
      <c r="I3473" t="s">
        <v>1177</v>
      </c>
      <c r="J3473" t="s">
        <v>42017</v>
      </c>
      <c r="K3473" t="s">
        <v>42051</v>
      </c>
    </row>
    <row r="3474" spans="1:11" x14ac:dyDescent="0.3">
      <c r="A3474" t="s">
        <v>10792</v>
      </c>
      <c r="B3474" s="1">
        <v>40610</v>
      </c>
      <c r="C3474" s="1">
        <v>40615</v>
      </c>
      <c r="D3474" s="12">
        <f>Orders_dim[[#This Row],[Ship Date]]-Orders_dim[[#This Row],[Order Date]]</f>
        <v>5</v>
      </c>
      <c r="E3474">
        <v>3</v>
      </c>
      <c r="F3474" t="s">
        <v>42038</v>
      </c>
      <c r="G3474">
        <v>2011</v>
      </c>
      <c r="H3474" t="s">
        <v>1232</v>
      </c>
      <c r="I3474" t="s">
        <v>1199</v>
      </c>
      <c r="J3474" t="s">
        <v>42017</v>
      </c>
      <c r="K3474" t="s">
        <v>42050</v>
      </c>
    </row>
    <row r="3475" spans="1:11" x14ac:dyDescent="0.3">
      <c r="A3475" t="s">
        <v>10793</v>
      </c>
      <c r="B3475" s="1">
        <v>41410</v>
      </c>
      <c r="C3475" s="1">
        <v>41410</v>
      </c>
      <c r="D3475" s="12">
        <f>Orders_dim[[#This Row],[Ship Date]]-Orders_dim[[#This Row],[Order Date]]</f>
        <v>0</v>
      </c>
      <c r="E3475">
        <v>5</v>
      </c>
      <c r="F3475" t="s">
        <v>42035</v>
      </c>
      <c r="G3475">
        <v>2013</v>
      </c>
      <c r="H3475" t="s">
        <v>1166</v>
      </c>
      <c r="I3475" t="s">
        <v>1240</v>
      </c>
      <c r="J3475" t="s">
        <v>42017</v>
      </c>
      <c r="K3475" t="s">
        <v>42051</v>
      </c>
    </row>
    <row r="3476" spans="1:11" x14ac:dyDescent="0.3">
      <c r="A3476" t="s">
        <v>10795</v>
      </c>
      <c r="B3476" s="1">
        <v>41604</v>
      </c>
      <c r="C3476" s="1">
        <v>41611</v>
      </c>
      <c r="D3476" s="12">
        <f>Orders_dim[[#This Row],[Ship Date]]-Orders_dim[[#This Row],[Order Date]]</f>
        <v>7</v>
      </c>
      <c r="E3476">
        <v>11</v>
      </c>
      <c r="F3476" t="s">
        <v>42030</v>
      </c>
      <c r="G3476">
        <v>2013</v>
      </c>
      <c r="H3476" t="s">
        <v>1232</v>
      </c>
      <c r="I3476" t="s">
        <v>1199</v>
      </c>
      <c r="J3476" t="s">
        <v>42017</v>
      </c>
      <c r="K3476" t="s">
        <v>42050</v>
      </c>
    </row>
    <row r="3477" spans="1:11" x14ac:dyDescent="0.3">
      <c r="A3477" t="s">
        <v>10797</v>
      </c>
      <c r="B3477" s="1">
        <v>41934</v>
      </c>
      <c r="C3477" s="1">
        <v>41938</v>
      </c>
      <c r="D3477" s="12">
        <f>Orders_dim[[#This Row],[Ship Date]]-Orders_dim[[#This Row],[Order Date]]</f>
        <v>4</v>
      </c>
      <c r="E3477">
        <v>10</v>
      </c>
      <c r="F3477" t="s">
        <v>42029</v>
      </c>
      <c r="G3477">
        <v>2014</v>
      </c>
      <c r="H3477" t="s">
        <v>1178</v>
      </c>
      <c r="I3477" t="s">
        <v>1199</v>
      </c>
      <c r="J3477" t="s">
        <v>42017</v>
      </c>
      <c r="K3477" t="s">
        <v>42051</v>
      </c>
    </row>
    <row r="3478" spans="1:11" x14ac:dyDescent="0.3">
      <c r="A3478" t="s">
        <v>10798</v>
      </c>
      <c r="B3478" s="1">
        <v>41312</v>
      </c>
      <c r="C3478" s="1">
        <v>41315</v>
      </c>
      <c r="D3478" s="12">
        <f>Orders_dim[[#This Row],[Ship Date]]-Orders_dim[[#This Row],[Order Date]]</f>
        <v>3</v>
      </c>
      <c r="E3478">
        <v>2</v>
      </c>
      <c r="F3478" t="s">
        <v>42028</v>
      </c>
      <c r="G3478">
        <v>2013</v>
      </c>
      <c r="H3478" t="s">
        <v>1178</v>
      </c>
      <c r="I3478" t="s">
        <v>1240</v>
      </c>
      <c r="J3478" t="s">
        <v>42017</v>
      </c>
      <c r="K3478" t="s">
        <v>42051</v>
      </c>
    </row>
    <row r="3479" spans="1:11" x14ac:dyDescent="0.3">
      <c r="A3479" t="s">
        <v>10800</v>
      </c>
      <c r="B3479" s="1">
        <v>41793</v>
      </c>
      <c r="C3479" s="1">
        <v>41795</v>
      </c>
      <c r="D3479" s="12">
        <f>Orders_dim[[#This Row],[Ship Date]]-Orders_dim[[#This Row],[Order Date]]</f>
        <v>2</v>
      </c>
      <c r="E3479">
        <v>6</v>
      </c>
      <c r="F3479" t="s">
        <v>42032</v>
      </c>
      <c r="G3479">
        <v>2014</v>
      </c>
      <c r="H3479" t="s">
        <v>1178</v>
      </c>
      <c r="I3479" t="s">
        <v>1199</v>
      </c>
      <c r="J3479" t="s">
        <v>42017</v>
      </c>
      <c r="K3479" t="s">
        <v>42051</v>
      </c>
    </row>
    <row r="3480" spans="1:11" x14ac:dyDescent="0.3">
      <c r="A3480" t="s">
        <v>10801</v>
      </c>
      <c r="B3480" s="1">
        <v>41634</v>
      </c>
      <c r="C3480" s="1">
        <v>41638</v>
      </c>
      <c r="D3480" s="12">
        <f>Orders_dim[[#This Row],[Ship Date]]-Orders_dim[[#This Row],[Order Date]]</f>
        <v>4</v>
      </c>
      <c r="E3480">
        <v>12</v>
      </c>
      <c r="F3480" t="s">
        <v>42034</v>
      </c>
      <c r="G3480">
        <v>2013</v>
      </c>
      <c r="H3480" t="s">
        <v>1232</v>
      </c>
      <c r="I3480" t="s">
        <v>1240</v>
      </c>
      <c r="J3480" t="s">
        <v>42017</v>
      </c>
      <c r="K3480" t="s">
        <v>42051</v>
      </c>
    </row>
    <row r="3481" spans="1:11" x14ac:dyDescent="0.3">
      <c r="A3481" t="s">
        <v>193</v>
      </c>
      <c r="B3481" s="1">
        <v>40966</v>
      </c>
      <c r="C3481" s="1">
        <v>40970</v>
      </c>
      <c r="D3481" s="12">
        <f>Orders_dim[[#This Row],[Ship Date]]-Orders_dim[[#This Row],[Order Date]]</f>
        <v>4</v>
      </c>
      <c r="E3481">
        <v>2</v>
      </c>
      <c r="F3481" t="s">
        <v>42028</v>
      </c>
      <c r="G3481">
        <v>2012</v>
      </c>
      <c r="H3481" t="s">
        <v>1232</v>
      </c>
      <c r="I3481" t="s">
        <v>1240</v>
      </c>
      <c r="J3481" t="s">
        <v>2</v>
      </c>
      <c r="K3481" t="s">
        <v>42051</v>
      </c>
    </row>
    <row r="3482" spans="1:11" x14ac:dyDescent="0.3">
      <c r="A3482" t="s">
        <v>10805</v>
      </c>
      <c r="B3482" s="1">
        <v>40885</v>
      </c>
      <c r="C3482" s="1">
        <v>40891</v>
      </c>
      <c r="D3482" s="12">
        <f>Orders_dim[[#This Row],[Ship Date]]-Orders_dim[[#This Row],[Order Date]]</f>
        <v>6</v>
      </c>
      <c r="E3482">
        <v>12</v>
      </c>
      <c r="F3482" t="s">
        <v>42034</v>
      </c>
      <c r="G3482">
        <v>2011</v>
      </c>
      <c r="H3482" t="s">
        <v>1232</v>
      </c>
      <c r="I3482" t="s">
        <v>1250</v>
      </c>
      <c r="J3482" t="s">
        <v>42017</v>
      </c>
      <c r="K3482" t="s">
        <v>42051</v>
      </c>
    </row>
    <row r="3483" spans="1:11" x14ac:dyDescent="0.3">
      <c r="A3483" t="s">
        <v>10808</v>
      </c>
      <c r="B3483" s="1">
        <v>41750</v>
      </c>
      <c r="C3483" s="1">
        <v>41754</v>
      </c>
      <c r="D3483" s="12">
        <f>Orders_dim[[#This Row],[Ship Date]]-Orders_dim[[#This Row],[Order Date]]</f>
        <v>4</v>
      </c>
      <c r="E3483">
        <v>4</v>
      </c>
      <c r="F3483" t="s">
        <v>42033</v>
      </c>
      <c r="G3483">
        <v>2014</v>
      </c>
      <c r="H3483" t="s">
        <v>1232</v>
      </c>
      <c r="I3483" t="s">
        <v>1240</v>
      </c>
      <c r="J3483" t="s">
        <v>42017</v>
      </c>
      <c r="K3483" t="s">
        <v>42051</v>
      </c>
    </row>
    <row r="3484" spans="1:11" x14ac:dyDescent="0.3">
      <c r="A3484" t="s">
        <v>10811</v>
      </c>
      <c r="B3484" s="1">
        <v>41971</v>
      </c>
      <c r="C3484" s="1">
        <v>41975</v>
      </c>
      <c r="D3484" s="12">
        <f>Orders_dim[[#This Row],[Ship Date]]-Orders_dim[[#This Row],[Order Date]]</f>
        <v>4</v>
      </c>
      <c r="E3484">
        <v>11</v>
      </c>
      <c r="F3484" t="s">
        <v>42030</v>
      </c>
      <c r="G3484">
        <v>2014</v>
      </c>
      <c r="H3484" t="s">
        <v>1178</v>
      </c>
      <c r="I3484" t="s">
        <v>1199</v>
      </c>
      <c r="J3484" t="s">
        <v>42017</v>
      </c>
      <c r="K3484" t="s">
        <v>1250</v>
      </c>
    </row>
    <row r="3485" spans="1:11" x14ac:dyDescent="0.3">
      <c r="A3485" t="s">
        <v>10814</v>
      </c>
      <c r="B3485" s="1">
        <v>41934</v>
      </c>
      <c r="C3485" s="1">
        <v>41938</v>
      </c>
      <c r="D3485" s="12">
        <f>Orders_dim[[#This Row],[Ship Date]]-Orders_dim[[#This Row],[Order Date]]</f>
        <v>4</v>
      </c>
      <c r="E3485">
        <v>10</v>
      </c>
      <c r="F3485" t="s">
        <v>42029</v>
      </c>
      <c r="G3485">
        <v>2014</v>
      </c>
      <c r="H3485" t="s">
        <v>1232</v>
      </c>
      <c r="I3485" t="s">
        <v>1199</v>
      </c>
      <c r="J3485" t="s">
        <v>42017</v>
      </c>
      <c r="K3485" t="s">
        <v>42051</v>
      </c>
    </row>
    <row r="3486" spans="1:11" x14ac:dyDescent="0.3">
      <c r="A3486" t="s">
        <v>10815</v>
      </c>
      <c r="B3486" s="1">
        <v>41422</v>
      </c>
      <c r="C3486" s="1">
        <v>41424</v>
      </c>
      <c r="D3486" s="12">
        <f>Orders_dim[[#This Row],[Ship Date]]-Orders_dim[[#This Row],[Order Date]]</f>
        <v>2</v>
      </c>
      <c r="E3486">
        <v>5</v>
      </c>
      <c r="F3486" t="s">
        <v>42035</v>
      </c>
      <c r="G3486">
        <v>2013</v>
      </c>
      <c r="H3486" t="s">
        <v>1178</v>
      </c>
      <c r="I3486" t="s">
        <v>1240</v>
      </c>
      <c r="J3486" t="s">
        <v>42017</v>
      </c>
      <c r="K3486" t="s">
        <v>42051</v>
      </c>
    </row>
    <row r="3487" spans="1:11" x14ac:dyDescent="0.3">
      <c r="A3487" t="s">
        <v>10817</v>
      </c>
      <c r="B3487" s="1">
        <v>40595</v>
      </c>
      <c r="C3487" s="1">
        <v>40599</v>
      </c>
      <c r="D3487" s="12">
        <f>Orders_dim[[#This Row],[Ship Date]]-Orders_dim[[#This Row],[Order Date]]</f>
        <v>4</v>
      </c>
      <c r="E3487">
        <v>2</v>
      </c>
      <c r="F3487" t="s">
        <v>42028</v>
      </c>
      <c r="G3487">
        <v>2011</v>
      </c>
      <c r="H3487" t="s">
        <v>1232</v>
      </c>
      <c r="I3487" t="s">
        <v>1199</v>
      </c>
      <c r="J3487" t="s">
        <v>42017</v>
      </c>
      <c r="K3487" t="s">
        <v>42051</v>
      </c>
    </row>
    <row r="3488" spans="1:11" x14ac:dyDescent="0.3">
      <c r="A3488" t="s">
        <v>10818</v>
      </c>
      <c r="B3488" s="1">
        <v>41563</v>
      </c>
      <c r="C3488" s="1">
        <v>41569</v>
      </c>
      <c r="D3488" s="12">
        <f>Orders_dim[[#This Row],[Ship Date]]-Orders_dim[[#This Row],[Order Date]]</f>
        <v>6</v>
      </c>
      <c r="E3488">
        <v>10</v>
      </c>
      <c r="F3488" t="s">
        <v>42029</v>
      </c>
      <c r="G3488">
        <v>2013</v>
      </c>
      <c r="H3488" t="s">
        <v>1232</v>
      </c>
      <c r="I3488" t="s">
        <v>1199</v>
      </c>
      <c r="J3488" t="s">
        <v>42017</v>
      </c>
      <c r="K3488" t="s">
        <v>42051</v>
      </c>
    </row>
    <row r="3489" spans="1:11" x14ac:dyDescent="0.3">
      <c r="A3489" t="s">
        <v>10819</v>
      </c>
      <c r="B3489" s="1">
        <v>41642</v>
      </c>
      <c r="C3489" s="1">
        <v>41643</v>
      </c>
      <c r="D3489" s="12">
        <f>Orders_dim[[#This Row],[Ship Date]]-Orders_dim[[#This Row],[Order Date]]</f>
        <v>1</v>
      </c>
      <c r="E3489">
        <v>1</v>
      </c>
      <c r="F3489" t="s">
        <v>42031</v>
      </c>
      <c r="G3489">
        <v>2014</v>
      </c>
      <c r="H3489" t="s">
        <v>1191</v>
      </c>
      <c r="I3489" t="s">
        <v>1177</v>
      </c>
      <c r="J3489" t="s">
        <v>42017</v>
      </c>
      <c r="K3489" t="s">
        <v>1250</v>
      </c>
    </row>
    <row r="3490" spans="1:11" x14ac:dyDescent="0.3">
      <c r="A3490" t="s">
        <v>10822</v>
      </c>
      <c r="B3490" s="1">
        <v>41755</v>
      </c>
      <c r="C3490" s="1">
        <v>41757</v>
      </c>
      <c r="D3490" s="12">
        <f>Orders_dim[[#This Row],[Ship Date]]-Orders_dim[[#This Row],[Order Date]]</f>
        <v>2</v>
      </c>
      <c r="E3490">
        <v>4</v>
      </c>
      <c r="F3490" t="s">
        <v>42033</v>
      </c>
      <c r="G3490">
        <v>2014</v>
      </c>
      <c r="H3490" t="s">
        <v>1178</v>
      </c>
      <c r="I3490" t="s">
        <v>1177</v>
      </c>
      <c r="J3490" t="s">
        <v>42017</v>
      </c>
      <c r="K3490" t="s">
        <v>1250</v>
      </c>
    </row>
    <row r="3491" spans="1:11" x14ac:dyDescent="0.3">
      <c r="A3491" t="s">
        <v>10823</v>
      </c>
      <c r="B3491" s="1">
        <v>40897</v>
      </c>
      <c r="C3491" s="1">
        <v>40900</v>
      </c>
      <c r="D3491" s="12">
        <f>Orders_dim[[#This Row],[Ship Date]]-Orders_dim[[#This Row],[Order Date]]</f>
        <v>3</v>
      </c>
      <c r="E3491">
        <v>12</v>
      </c>
      <c r="F3491" t="s">
        <v>42034</v>
      </c>
      <c r="G3491">
        <v>2011</v>
      </c>
      <c r="H3491" t="s">
        <v>1178</v>
      </c>
      <c r="I3491" t="s">
        <v>1177</v>
      </c>
      <c r="J3491" t="s">
        <v>42017</v>
      </c>
      <c r="K3491" t="s">
        <v>42051</v>
      </c>
    </row>
    <row r="3492" spans="1:11" x14ac:dyDescent="0.3">
      <c r="A3492" t="s">
        <v>10824</v>
      </c>
      <c r="B3492" s="1">
        <v>41078</v>
      </c>
      <c r="C3492" s="1">
        <v>41081</v>
      </c>
      <c r="D3492" s="12">
        <f>Orders_dim[[#This Row],[Ship Date]]-Orders_dim[[#This Row],[Order Date]]</f>
        <v>3</v>
      </c>
      <c r="E3492">
        <v>6</v>
      </c>
      <c r="F3492" t="s">
        <v>42032</v>
      </c>
      <c r="G3492">
        <v>2012</v>
      </c>
      <c r="H3492" t="s">
        <v>1191</v>
      </c>
      <c r="I3492" t="s">
        <v>1240</v>
      </c>
      <c r="J3492" t="s">
        <v>42017</v>
      </c>
      <c r="K3492" t="s">
        <v>1250</v>
      </c>
    </row>
    <row r="3493" spans="1:11" x14ac:dyDescent="0.3">
      <c r="A3493" t="s">
        <v>10826</v>
      </c>
      <c r="B3493" s="1">
        <v>41123</v>
      </c>
      <c r="C3493" s="1">
        <v>41127</v>
      </c>
      <c r="D3493" s="12">
        <f>Orders_dim[[#This Row],[Ship Date]]-Orders_dim[[#This Row],[Order Date]]</f>
        <v>4</v>
      </c>
      <c r="E3493">
        <v>8</v>
      </c>
      <c r="F3493" t="s">
        <v>42037</v>
      </c>
      <c r="G3493">
        <v>2012</v>
      </c>
      <c r="H3493" t="s">
        <v>1232</v>
      </c>
      <c r="I3493" t="s">
        <v>1240</v>
      </c>
      <c r="J3493" t="s">
        <v>42017</v>
      </c>
      <c r="K3493" t="s">
        <v>42051</v>
      </c>
    </row>
    <row r="3494" spans="1:11" x14ac:dyDescent="0.3">
      <c r="A3494" t="s">
        <v>10827</v>
      </c>
      <c r="B3494" s="1">
        <v>40672</v>
      </c>
      <c r="C3494" s="1">
        <v>40676</v>
      </c>
      <c r="D3494" s="12">
        <f>Orders_dim[[#This Row],[Ship Date]]-Orders_dim[[#This Row],[Order Date]]</f>
        <v>4</v>
      </c>
      <c r="E3494">
        <v>5</v>
      </c>
      <c r="F3494" t="s">
        <v>42035</v>
      </c>
      <c r="G3494">
        <v>2011</v>
      </c>
      <c r="H3494" t="s">
        <v>1232</v>
      </c>
      <c r="I3494" t="s">
        <v>1199</v>
      </c>
      <c r="J3494" t="s">
        <v>42017</v>
      </c>
      <c r="K3494" t="s">
        <v>42051</v>
      </c>
    </row>
    <row r="3495" spans="1:11" x14ac:dyDescent="0.3">
      <c r="A3495" t="s">
        <v>10828</v>
      </c>
      <c r="B3495" s="1">
        <v>41492</v>
      </c>
      <c r="C3495" s="1">
        <v>41496</v>
      </c>
      <c r="D3495" s="12">
        <f>Orders_dim[[#This Row],[Ship Date]]-Orders_dim[[#This Row],[Order Date]]</f>
        <v>4</v>
      </c>
      <c r="E3495">
        <v>8</v>
      </c>
      <c r="F3495" t="s">
        <v>42037</v>
      </c>
      <c r="G3495">
        <v>2013</v>
      </c>
      <c r="H3495" t="s">
        <v>1232</v>
      </c>
      <c r="I3495" t="s">
        <v>1199</v>
      </c>
      <c r="J3495" t="s">
        <v>42017</v>
      </c>
      <c r="K3495" t="s">
        <v>42050</v>
      </c>
    </row>
    <row r="3496" spans="1:11" x14ac:dyDescent="0.3">
      <c r="A3496" t="s">
        <v>10829</v>
      </c>
      <c r="B3496" s="1">
        <v>41191</v>
      </c>
      <c r="C3496" s="1">
        <v>41196</v>
      </c>
      <c r="D3496" s="12">
        <f>Orders_dim[[#This Row],[Ship Date]]-Orders_dim[[#This Row],[Order Date]]</f>
        <v>5</v>
      </c>
      <c r="E3496">
        <v>10</v>
      </c>
      <c r="F3496" t="s">
        <v>42029</v>
      </c>
      <c r="G3496">
        <v>2012</v>
      </c>
      <c r="H3496" t="s">
        <v>1232</v>
      </c>
      <c r="I3496" t="s">
        <v>1199</v>
      </c>
      <c r="J3496" t="s">
        <v>42017</v>
      </c>
      <c r="K3496" t="s">
        <v>42051</v>
      </c>
    </row>
    <row r="3497" spans="1:11" x14ac:dyDescent="0.3">
      <c r="A3497" t="s">
        <v>10830</v>
      </c>
      <c r="B3497" s="1">
        <v>41162</v>
      </c>
      <c r="C3497" s="1">
        <v>41167</v>
      </c>
      <c r="D3497" s="12">
        <f>Orders_dim[[#This Row],[Ship Date]]-Orders_dim[[#This Row],[Order Date]]</f>
        <v>5</v>
      </c>
      <c r="E3497">
        <v>9</v>
      </c>
      <c r="F3497" t="s">
        <v>42036</v>
      </c>
      <c r="G3497">
        <v>2012</v>
      </c>
      <c r="H3497" t="s">
        <v>1232</v>
      </c>
      <c r="I3497" t="s">
        <v>1199</v>
      </c>
      <c r="J3497" t="s">
        <v>42017</v>
      </c>
      <c r="K3497" t="s">
        <v>42051</v>
      </c>
    </row>
    <row r="3498" spans="1:11" x14ac:dyDescent="0.3">
      <c r="A3498" t="s">
        <v>10834</v>
      </c>
      <c r="B3498" s="1">
        <v>41642</v>
      </c>
      <c r="C3498" s="1">
        <v>41643</v>
      </c>
      <c r="D3498" s="12">
        <f>Orders_dim[[#This Row],[Ship Date]]-Orders_dim[[#This Row],[Order Date]]</f>
        <v>1</v>
      </c>
      <c r="E3498">
        <v>1</v>
      </c>
      <c r="F3498" t="s">
        <v>42031</v>
      </c>
      <c r="G3498">
        <v>2014</v>
      </c>
      <c r="H3498" t="s">
        <v>1166</v>
      </c>
      <c r="I3498" t="s">
        <v>1177</v>
      </c>
      <c r="J3498" t="s">
        <v>42017</v>
      </c>
      <c r="K3498" t="s">
        <v>1250</v>
      </c>
    </row>
    <row r="3499" spans="1:11" x14ac:dyDescent="0.3">
      <c r="A3499" t="s">
        <v>10835</v>
      </c>
      <c r="B3499" s="1">
        <v>40653</v>
      </c>
      <c r="C3499" s="1">
        <v>40659</v>
      </c>
      <c r="D3499" s="12">
        <f>Orders_dim[[#This Row],[Ship Date]]-Orders_dim[[#This Row],[Order Date]]</f>
        <v>6</v>
      </c>
      <c r="E3499">
        <v>4</v>
      </c>
      <c r="F3499" t="s">
        <v>42033</v>
      </c>
      <c r="G3499">
        <v>2011</v>
      </c>
      <c r="H3499" t="s">
        <v>1232</v>
      </c>
      <c r="I3499" t="s">
        <v>1199</v>
      </c>
      <c r="J3499" t="s">
        <v>42017</v>
      </c>
      <c r="K3499" t="s">
        <v>42051</v>
      </c>
    </row>
    <row r="3500" spans="1:11" x14ac:dyDescent="0.3">
      <c r="A3500" t="s">
        <v>10837</v>
      </c>
      <c r="B3500" s="1">
        <v>41164</v>
      </c>
      <c r="C3500" s="1">
        <v>41166</v>
      </c>
      <c r="D3500" s="12">
        <f>Orders_dim[[#This Row],[Ship Date]]-Orders_dim[[#This Row],[Order Date]]</f>
        <v>2</v>
      </c>
      <c r="E3500">
        <v>9</v>
      </c>
      <c r="F3500" t="s">
        <v>42036</v>
      </c>
      <c r="G3500">
        <v>2012</v>
      </c>
      <c r="H3500" t="s">
        <v>1178</v>
      </c>
      <c r="I3500" t="s">
        <v>1199</v>
      </c>
      <c r="J3500" t="s">
        <v>42017</v>
      </c>
      <c r="K3500" t="s">
        <v>42051</v>
      </c>
    </row>
    <row r="3501" spans="1:11" x14ac:dyDescent="0.3">
      <c r="A3501" t="s">
        <v>10838</v>
      </c>
      <c r="B3501" s="1">
        <v>40589</v>
      </c>
      <c r="C3501" s="1">
        <v>40594</v>
      </c>
      <c r="D3501" s="12">
        <f>Orders_dim[[#This Row],[Ship Date]]-Orders_dim[[#This Row],[Order Date]]</f>
        <v>5</v>
      </c>
      <c r="E3501">
        <v>2</v>
      </c>
      <c r="F3501" t="s">
        <v>42028</v>
      </c>
      <c r="G3501">
        <v>2011</v>
      </c>
      <c r="H3501" t="s">
        <v>1232</v>
      </c>
      <c r="I3501" t="s">
        <v>1199</v>
      </c>
      <c r="J3501" t="s">
        <v>42017</v>
      </c>
      <c r="K3501" t="s">
        <v>42051</v>
      </c>
    </row>
    <row r="3502" spans="1:11" x14ac:dyDescent="0.3">
      <c r="A3502" t="s">
        <v>10839</v>
      </c>
      <c r="B3502" s="1">
        <v>41317</v>
      </c>
      <c r="C3502" s="1">
        <v>41322</v>
      </c>
      <c r="D3502" s="12">
        <f>Orders_dim[[#This Row],[Ship Date]]-Orders_dim[[#This Row],[Order Date]]</f>
        <v>5</v>
      </c>
      <c r="E3502">
        <v>2</v>
      </c>
      <c r="F3502" t="s">
        <v>42028</v>
      </c>
      <c r="G3502">
        <v>2013</v>
      </c>
      <c r="H3502" t="s">
        <v>1232</v>
      </c>
      <c r="I3502" t="s">
        <v>1199</v>
      </c>
      <c r="J3502" t="s">
        <v>42017</v>
      </c>
      <c r="K3502" t="s">
        <v>42051</v>
      </c>
    </row>
    <row r="3503" spans="1:11" x14ac:dyDescent="0.3">
      <c r="A3503" t="s">
        <v>10840</v>
      </c>
      <c r="B3503" s="1">
        <v>40792</v>
      </c>
      <c r="C3503" s="1">
        <v>40797</v>
      </c>
      <c r="D3503" s="12">
        <f>Orders_dim[[#This Row],[Ship Date]]-Orders_dim[[#This Row],[Order Date]]</f>
        <v>5</v>
      </c>
      <c r="E3503">
        <v>9</v>
      </c>
      <c r="F3503" t="s">
        <v>42036</v>
      </c>
      <c r="G3503">
        <v>2011</v>
      </c>
      <c r="H3503" t="s">
        <v>1232</v>
      </c>
      <c r="I3503" t="s">
        <v>1199</v>
      </c>
      <c r="J3503" t="s">
        <v>42017</v>
      </c>
      <c r="K3503" t="s">
        <v>42051</v>
      </c>
    </row>
    <row r="3504" spans="1:11" x14ac:dyDescent="0.3">
      <c r="A3504" t="s">
        <v>10841</v>
      </c>
      <c r="B3504" s="1">
        <v>41816</v>
      </c>
      <c r="C3504" s="1">
        <v>41818</v>
      </c>
      <c r="D3504" s="12">
        <f>Orders_dim[[#This Row],[Ship Date]]-Orders_dim[[#This Row],[Order Date]]</f>
        <v>2</v>
      </c>
      <c r="E3504">
        <v>6</v>
      </c>
      <c r="F3504" t="s">
        <v>42032</v>
      </c>
      <c r="G3504">
        <v>2014</v>
      </c>
      <c r="H3504" t="s">
        <v>1178</v>
      </c>
      <c r="I3504" t="s">
        <v>1240</v>
      </c>
      <c r="J3504" t="s">
        <v>42017</v>
      </c>
      <c r="K3504" t="s">
        <v>1250</v>
      </c>
    </row>
    <row r="3505" spans="1:11" x14ac:dyDescent="0.3">
      <c r="A3505" t="s">
        <v>10842</v>
      </c>
      <c r="B3505" s="1">
        <v>41423</v>
      </c>
      <c r="C3505" s="1">
        <v>41427</v>
      </c>
      <c r="D3505" s="12">
        <f>Orders_dim[[#This Row],[Ship Date]]-Orders_dim[[#This Row],[Order Date]]</f>
        <v>4</v>
      </c>
      <c r="E3505">
        <v>5</v>
      </c>
      <c r="F3505" t="s">
        <v>42035</v>
      </c>
      <c r="G3505">
        <v>2013</v>
      </c>
      <c r="H3505" t="s">
        <v>1232</v>
      </c>
      <c r="I3505" t="s">
        <v>1240</v>
      </c>
      <c r="J3505" t="s">
        <v>42017</v>
      </c>
      <c r="K3505" t="s">
        <v>42051</v>
      </c>
    </row>
    <row r="3506" spans="1:11" x14ac:dyDescent="0.3">
      <c r="A3506" t="s">
        <v>10845</v>
      </c>
      <c r="B3506" s="1">
        <v>40903</v>
      </c>
      <c r="C3506" s="1">
        <v>40905</v>
      </c>
      <c r="D3506" s="12">
        <f>Orders_dim[[#This Row],[Ship Date]]-Orders_dim[[#This Row],[Order Date]]</f>
        <v>2</v>
      </c>
      <c r="E3506">
        <v>12</v>
      </c>
      <c r="F3506" t="s">
        <v>42034</v>
      </c>
      <c r="G3506">
        <v>2011</v>
      </c>
      <c r="H3506" t="s">
        <v>1178</v>
      </c>
      <c r="I3506" t="s">
        <v>1240</v>
      </c>
      <c r="J3506" t="s">
        <v>42017</v>
      </c>
      <c r="K3506" t="s">
        <v>42051</v>
      </c>
    </row>
    <row r="3507" spans="1:11" x14ac:dyDescent="0.3">
      <c r="A3507" t="s">
        <v>10846</v>
      </c>
      <c r="B3507" s="1">
        <v>40683</v>
      </c>
      <c r="C3507" s="1">
        <v>40690</v>
      </c>
      <c r="D3507" s="12">
        <f>Orders_dim[[#This Row],[Ship Date]]-Orders_dim[[#This Row],[Order Date]]</f>
        <v>7</v>
      </c>
      <c r="E3507">
        <v>5</v>
      </c>
      <c r="F3507" t="s">
        <v>42035</v>
      </c>
      <c r="G3507">
        <v>2011</v>
      </c>
      <c r="H3507" t="s">
        <v>1232</v>
      </c>
      <c r="I3507" t="s">
        <v>1250</v>
      </c>
      <c r="J3507" t="s">
        <v>42017</v>
      </c>
      <c r="K3507" t="s">
        <v>42051</v>
      </c>
    </row>
    <row r="3508" spans="1:11" x14ac:dyDescent="0.3">
      <c r="A3508" t="s">
        <v>10847</v>
      </c>
      <c r="B3508" s="1">
        <v>40957</v>
      </c>
      <c r="C3508" s="1">
        <v>40961</v>
      </c>
      <c r="D3508" s="12">
        <f>Orders_dim[[#This Row],[Ship Date]]-Orders_dim[[#This Row],[Order Date]]</f>
        <v>4</v>
      </c>
      <c r="E3508">
        <v>2</v>
      </c>
      <c r="F3508" t="s">
        <v>42028</v>
      </c>
      <c r="G3508">
        <v>2012</v>
      </c>
      <c r="H3508" t="s">
        <v>1232</v>
      </c>
      <c r="I3508" t="s">
        <v>1199</v>
      </c>
      <c r="J3508" t="s">
        <v>42017</v>
      </c>
      <c r="K3508" t="s">
        <v>42051</v>
      </c>
    </row>
    <row r="3509" spans="1:11" x14ac:dyDescent="0.3">
      <c r="A3509" t="s">
        <v>10848</v>
      </c>
      <c r="B3509" s="1">
        <v>40782</v>
      </c>
      <c r="C3509" s="1">
        <v>40784</v>
      </c>
      <c r="D3509" s="12">
        <f>Orders_dim[[#This Row],[Ship Date]]-Orders_dim[[#This Row],[Order Date]]</f>
        <v>2</v>
      </c>
      <c r="E3509">
        <v>8</v>
      </c>
      <c r="F3509" t="s">
        <v>42037</v>
      </c>
      <c r="G3509">
        <v>2011</v>
      </c>
      <c r="H3509" t="s">
        <v>1178</v>
      </c>
      <c r="I3509" t="s">
        <v>1199</v>
      </c>
      <c r="J3509" t="s">
        <v>42017</v>
      </c>
      <c r="K3509" t="s">
        <v>42051</v>
      </c>
    </row>
    <row r="3510" spans="1:11" x14ac:dyDescent="0.3">
      <c r="A3510" t="s">
        <v>10849</v>
      </c>
      <c r="B3510" s="1">
        <v>41606</v>
      </c>
      <c r="C3510" s="1">
        <v>41612</v>
      </c>
      <c r="D3510" s="12">
        <f>Orders_dim[[#This Row],[Ship Date]]-Orders_dim[[#This Row],[Order Date]]</f>
        <v>6</v>
      </c>
      <c r="E3510">
        <v>11</v>
      </c>
      <c r="F3510" t="s">
        <v>42030</v>
      </c>
      <c r="G3510">
        <v>2013</v>
      </c>
      <c r="H3510" t="s">
        <v>1232</v>
      </c>
      <c r="I3510" t="s">
        <v>1199</v>
      </c>
      <c r="J3510" t="s">
        <v>42017</v>
      </c>
      <c r="K3510" t="s">
        <v>42050</v>
      </c>
    </row>
    <row r="3511" spans="1:11" x14ac:dyDescent="0.3">
      <c r="A3511" t="s">
        <v>10850</v>
      </c>
      <c r="B3511" s="1">
        <v>40576</v>
      </c>
      <c r="C3511" s="1">
        <v>40580</v>
      </c>
      <c r="D3511" s="12">
        <f>Orders_dim[[#This Row],[Ship Date]]-Orders_dim[[#This Row],[Order Date]]</f>
        <v>4</v>
      </c>
      <c r="E3511">
        <v>2</v>
      </c>
      <c r="F3511" t="s">
        <v>42028</v>
      </c>
      <c r="G3511">
        <v>2011</v>
      </c>
      <c r="H3511" t="s">
        <v>1178</v>
      </c>
      <c r="I3511" t="s">
        <v>1240</v>
      </c>
      <c r="J3511" t="s">
        <v>42017</v>
      </c>
      <c r="K3511" t="s">
        <v>42051</v>
      </c>
    </row>
    <row r="3512" spans="1:11" x14ac:dyDescent="0.3">
      <c r="A3512" t="s">
        <v>10851</v>
      </c>
      <c r="B3512" s="1">
        <v>41864</v>
      </c>
      <c r="C3512" s="1">
        <v>41868</v>
      </c>
      <c r="D3512" s="12">
        <f>Orders_dim[[#This Row],[Ship Date]]-Orders_dim[[#This Row],[Order Date]]</f>
        <v>4</v>
      </c>
      <c r="E3512">
        <v>8</v>
      </c>
      <c r="F3512" t="s">
        <v>42037</v>
      </c>
      <c r="G3512">
        <v>2014</v>
      </c>
      <c r="H3512" t="s">
        <v>1232</v>
      </c>
      <c r="I3512" t="s">
        <v>1240</v>
      </c>
      <c r="J3512" t="s">
        <v>42017</v>
      </c>
      <c r="K3512" t="s">
        <v>42051</v>
      </c>
    </row>
    <row r="3513" spans="1:11" x14ac:dyDescent="0.3">
      <c r="A3513" t="s">
        <v>10852</v>
      </c>
      <c r="B3513" s="1">
        <v>40896</v>
      </c>
      <c r="C3513" s="1">
        <v>40898</v>
      </c>
      <c r="D3513" s="12">
        <f>Orders_dim[[#This Row],[Ship Date]]-Orders_dim[[#This Row],[Order Date]]</f>
        <v>2</v>
      </c>
      <c r="E3513">
        <v>12</v>
      </c>
      <c r="F3513" t="s">
        <v>42034</v>
      </c>
      <c r="G3513">
        <v>2011</v>
      </c>
      <c r="H3513" t="s">
        <v>1191</v>
      </c>
      <c r="I3513" t="s">
        <v>1199</v>
      </c>
      <c r="J3513" t="s">
        <v>42017</v>
      </c>
      <c r="K3513" t="s">
        <v>42051</v>
      </c>
    </row>
    <row r="3514" spans="1:11" x14ac:dyDescent="0.3">
      <c r="A3514" t="s">
        <v>10855</v>
      </c>
      <c r="B3514" s="1">
        <v>41262</v>
      </c>
      <c r="C3514" s="1">
        <v>41267</v>
      </c>
      <c r="D3514" s="12">
        <f>Orders_dim[[#This Row],[Ship Date]]-Orders_dim[[#This Row],[Order Date]]</f>
        <v>5</v>
      </c>
      <c r="E3514">
        <v>12</v>
      </c>
      <c r="F3514" t="s">
        <v>42034</v>
      </c>
      <c r="G3514">
        <v>2012</v>
      </c>
      <c r="H3514" t="s">
        <v>1232</v>
      </c>
      <c r="I3514" t="s">
        <v>1199</v>
      </c>
      <c r="J3514" t="s">
        <v>42017</v>
      </c>
      <c r="K3514" t="s">
        <v>42051</v>
      </c>
    </row>
    <row r="3515" spans="1:11" x14ac:dyDescent="0.3">
      <c r="A3515" t="s">
        <v>10857</v>
      </c>
      <c r="B3515" s="1">
        <v>41820</v>
      </c>
      <c r="C3515" s="1">
        <v>41824</v>
      </c>
      <c r="D3515" s="12">
        <f>Orders_dim[[#This Row],[Ship Date]]-Orders_dim[[#This Row],[Order Date]]</f>
        <v>4</v>
      </c>
      <c r="E3515">
        <v>6</v>
      </c>
      <c r="F3515" t="s">
        <v>42032</v>
      </c>
      <c r="G3515">
        <v>2014</v>
      </c>
      <c r="H3515" t="s">
        <v>1178</v>
      </c>
      <c r="I3515" t="s">
        <v>1199</v>
      </c>
      <c r="J3515" t="s">
        <v>42017</v>
      </c>
      <c r="K3515" t="s">
        <v>42051</v>
      </c>
    </row>
    <row r="3516" spans="1:11" x14ac:dyDescent="0.3">
      <c r="A3516" t="s">
        <v>10858</v>
      </c>
      <c r="B3516" s="1">
        <v>40798</v>
      </c>
      <c r="C3516" s="1">
        <v>40802</v>
      </c>
      <c r="D3516" s="12">
        <f>Orders_dim[[#This Row],[Ship Date]]-Orders_dim[[#This Row],[Order Date]]</f>
        <v>4</v>
      </c>
      <c r="E3516">
        <v>9</v>
      </c>
      <c r="F3516" t="s">
        <v>42036</v>
      </c>
      <c r="G3516">
        <v>2011</v>
      </c>
      <c r="H3516" t="s">
        <v>1178</v>
      </c>
      <c r="I3516" t="s">
        <v>1199</v>
      </c>
      <c r="J3516" t="s">
        <v>42017</v>
      </c>
      <c r="K3516" t="s">
        <v>42051</v>
      </c>
    </row>
    <row r="3517" spans="1:11" x14ac:dyDescent="0.3">
      <c r="A3517" t="s">
        <v>10859</v>
      </c>
      <c r="B3517" s="1">
        <v>41858</v>
      </c>
      <c r="C3517" s="1">
        <v>41861</v>
      </c>
      <c r="D3517" s="12">
        <f>Orders_dim[[#This Row],[Ship Date]]-Orders_dim[[#This Row],[Order Date]]</f>
        <v>3</v>
      </c>
      <c r="E3517">
        <v>8</v>
      </c>
      <c r="F3517" t="s">
        <v>42037</v>
      </c>
      <c r="G3517">
        <v>2014</v>
      </c>
      <c r="H3517" t="s">
        <v>1178</v>
      </c>
      <c r="I3517" t="s">
        <v>1240</v>
      </c>
      <c r="J3517" t="s">
        <v>42017</v>
      </c>
      <c r="K3517" t="s">
        <v>42051</v>
      </c>
    </row>
    <row r="3518" spans="1:11" x14ac:dyDescent="0.3">
      <c r="A3518" t="s">
        <v>10860</v>
      </c>
      <c r="B3518" s="1">
        <v>41370</v>
      </c>
      <c r="C3518" s="1">
        <v>41374</v>
      </c>
      <c r="D3518" s="12">
        <f>Orders_dim[[#This Row],[Ship Date]]-Orders_dim[[#This Row],[Order Date]]</f>
        <v>4</v>
      </c>
      <c r="E3518">
        <v>4</v>
      </c>
      <c r="F3518" t="s">
        <v>42033</v>
      </c>
      <c r="G3518">
        <v>2013</v>
      </c>
      <c r="H3518" t="s">
        <v>1178</v>
      </c>
      <c r="I3518" t="s">
        <v>1240</v>
      </c>
      <c r="J3518" t="s">
        <v>42017</v>
      </c>
      <c r="K3518" t="s">
        <v>42051</v>
      </c>
    </row>
    <row r="3519" spans="1:11" x14ac:dyDescent="0.3">
      <c r="A3519" t="s">
        <v>10861</v>
      </c>
      <c r="B3519" s="1">
        <v>41354</v>
      </c>
      <c r="C3519" s="1">
        <v>41356</v>
      </c>
      <c r="D3519" s="12">
        <f>Orders_dim[[#This Row],[Ship Date]]-Orders_dim[[#This Row],[Order Date]]</f>
        <v>2</v>
      </c>
      <c r="E3519">
        <v>3</v>
      </c>
      <c r="F3519" t="s">
        <v>42038</v>
      </c>
      <c r="G3519">
        <v>2013</v>
      </c>
      <c r="H3519" t="s">
        <v>1178</v>
      </c>
      <c r="I3519" t="s">
        <v>1199</v>
      </c>
      <c r="J3519" t="s">
        <v>42017</v>
      </c>
      <c r="K3519" t="s">
        <v>42051</v>
      </c>
    </row>
    <row r="3520" spans="1:11" x14ac:dyDescent="0.3">
      <c r="A3520" t="s">
        <v>10864</v>
      </c>
      <c r="B3520" s="1">
        <v>40984</v>
      </c>
      <c r="C3520" s="1">
        <v>40987</v>
      </c>
      <c r="D3520" s="12">
        <f>Orders_dim[[#This Row],[Ship Date]]-Orders_dim[[#This Row],[Order Date]]</f>
        <v>3</v>
      </c>
      <c r="E3520">
        <v>3</v>
      </c>
      <c r="F3520" t="s">
        <v>42038</v>
      </c>
      <c r="G3520">
        <v>2012</v>
      </c>
      <c r="H3520" t="s">
        <v>1178</v>
      </c>
      <c r="I3520" t="s">
        <v>1240</v>
      </c>
      <c r="J3520" t="s">
        <v>42017</v>
      </c>
      <c r="K3520" t="s">
        <v>1250</v>
      </c>
    </row>
    <row r="3521" spans="1:11" x14ac:dyDescent="0.3">
      <c r="A3521" t="s">
        <v>10868</v>
      </c>
      <c r="B3521" s="1">
        <v>41131</v>
      </c>
      <c r="C3521" s="1">
        <v>41133</v>
      </c>
      <c r="D3521" s="12">
        <f>Orders_dim[[#This Row],[Ship Date]]-Orders_dim[[#This Row],[Order Date]]</f>
        <v>2</v>
      </c>
      <c r="E3521">
        <v>8</v>
      </c>
      <c r="F3521" t="s">
        <v>42037</v>
      </c>
      <c r="G3521">
        <v>2012</v>
      </c>
      <c r="H3521" t="s">
        <v>1191</v>
      </c>
      <c r="I3521" t="s">
        <v>1240</v>
      </c>
      <c r="J3521" t="s">
        <v>42017</v>
      </c>
      <c r="K3521" t="s">
        <v>42051</v>
      </c>
    </row>
    <row r="3522" spans="1:11" x14ac:dyDescent="0.3">
      <c r="A3522" t="s">
        <v>10870</v>
      </c>
      <c r="B3522" s="1">
        <v>41606</v>
      </c>
      <c r="C3522" s="1">
        <v>41613</v>
      </c>
      <c r="D3522" s="12">
        <f>Orders_dim[[#This Row],[Ship Date]]-Orders_dim[[#This Row],[Order Date]]</f>
        <v>7</v>
      </c>
      <c r="E3522">
        <v>11</v>
      </c>
      <c r="F3522" t="s">
        <v>42030</v>
      </c>
      <c r="G3522">
        <v>2013</v>
      </c>
      <c r="H3522" t="s">
        <v>1232</v>
      </c>
      <c r="I3522" t="s">
        <v>1250</v>
      </c>
      <c r="J3522" t="s">
        <v>42017</v>
      </c>
      <c r="K3522" t="s">
        <v>42051</v>
      </c>
    </row>
    <row r="3523" spans="1:11" x14ac:dyDescent="0.3">
      <c r="A3523" t="s">
        <v>10871</v>
      </c>
      <c r="B3523" s="1">
        <v>41444</v>
      </c>
      <c r="C3523" s="1">
        <v>41449</v>
      </c>
      <c r="D3523" s="12">
        <f>Orders_dim[[#This Row],[Ship Date]]-Orders_dim[[#This Row],[Order Date]]</f>
        <v>5</v>
      </c>
      <c r="E3523">
        <v>6</v>
      </c>
      <c r="F3523" t="s">
        <v>42032</v>
      </c>
      <c r="G3523">
        <v>2013</v>
      </c>
      <c r="H3523" t="s">
        <v>1232</v>
      </c>
      <c r="I3523" t="s">
        <v>1199</v>
      </c>
      <c r="J3523" t="s">
        <v>42017</v>
      </c>
      <c r="K3523" t="s">
        <v>42051</v>
      </c>
    </row>
    <row r="3524" spans="1:11" x14ac:dyDescent="0.3">
      <c r="A3524" t="s">
        <v>10872</v>
      </c>
      <c r="B3524" s="1">
        <v>41507</v>
      </c>
      <c r="C3524" s="1">
        <v>41513</v>
      </c>
      <c r="D3524" s="12">
        <f>Orders_dim[[#This Row],[Ship Date]]-Orders_dim[[#This Row],[Order Date]]</f>
        <v>6</v>
      </c>
      <c r="E3524">
        <v>8</v>
      </c>
      <c r="F3524" t="s">
        <v>42037</v>
      </c>
      <c r="G3524">
        <v>2013</v>
      </c>
      <c r="H3524" t="s">
        <v>1232</v>
      </c>
      <c r="I3524" t="s">
        <v>1199</v>
      </c>
      <c r="J3524" t="s">
        <v>42017</v>
      </c>
      <c r="K3524" t="s">
        <v>42051</v>
      </c>
    </row>
    <row r="3525" spans="1:11" x14ac:dyDescent="0.3">
      <c r="A3525" t="s">
        <v>10874</v>
      </c>
      <c r="B3525" s="1">
        <v>41096</v>
      </c>
      <c r="C3525" s="1">
        <v>41100</v>
      </c>
      <c r="D3525" s="12">
        <f>Orders_dim[[#This Row],[Ship Date]]-Orders_dim[[#This Row],[Order Date]]</f>
        <v>4</v>
      </c>
      <c r="E3525">
        <v>7</v>
      </c>
      <c r="F3525" t="s">
        <v>42027</v>
      </c>
      <c r="G3525">
        <v>2012</v>
      </c>
      <c r="H3525" t="s">
        <v>1232</v>
      </c>
      <c r="I3525" t="s">
        <v>1240</v>
      </c>
      <c r="J3525" t="s">
        <v>42017</v>
      </c>
      <c r="K3525" t="s">
        <v>42051</v>
      </c>
    </row>
    <row r="3526" spans="1:11" x14ac:dyDescent="0.3">
      <c r="A3526" t="s">
        <v>10875</v>
      </c>
      <c r="B3526" s="1">
        <v>41597</v>
      </c>
      <c r="C3526" s="1">
        <v>41602</v>
      </c>
      <c r="D3526" s="12">
        <f>Orders_dim[[#This Row],[Ship Date]]-Orders_dim[[#This Row],[Order Date]]</f>
        <v>5</v>
      </c>
      <c r="E3526">
        <v>11</v>
      </c>
      <c r="F3526" t="s">
        <v>42030</v>
      </c>
      <c r="G3526">
        <v>2013</v>
      </c>
      <c r="H3526" t="s">
        <v>1232</v>
      </c>
      <c r="I3526" t="s">
        <v>1199</v>
      </c>
      <c r="J3526" t="s">
        <v>42017</v>
      </c>
      <c r="K3526" t="s">
        <v>42051</v>
      </c>
    </row>
    <row r="3527" spans="1:11" x14ac:dyDescent="0.3">
      <c r="A3527" t="s">
        <v>10877</v>
      </c>
      <c r="B3527" s="1">
        <v>40780</v>
      </c>
      <c r="C3527" s="1">
        <v>40785</v>
      </c>
      <c r="D3527" s="12">
        <f>Orders_dim[[#This Row],[Ship Date]]-Orders_dim[[#This Row],[Order Date]]</f>
        <v>5</v>
      </c>
      <c r="E3527">
        <v>8</v>
      </c>
      <c r="F3527" t="s">
        <v>42037</v>
      </c>
      <c r="G3527">
        <v>2011</v>
      </c>
      <c r="H3527" t="s">
        <v>1232</v>
      </c>
      <c r="I3527" t="s">
        <v>1199</v>
      </c>
      <c r="J3527" t="s">
        <v>42017</v>
      </c>
      <c r="K3527" t="s">
        <v>42051</v>
      </c>
    </row>
    <row r="3528" spans="1:11" x14ac:dyDescent="0.3">
      <c r="A3528" t="s">
        <v>10879</v>
      </c>
      <c r="B3528" s="1">
        <v>40838</v>
      </c>
      <c r="C3528" s="1">
        <v>40840</v>
      </c>
      <c r="D3528" s="12">
        <f>Orders_dim[[#This Row],[Ship Date]]-Orders_dim[[#This Row],[Order Date]]</f>
        <v>2</v>
      </c>
      <c r="E3528">
        <v>10</v>
      </c>
      <c r="F3528" t="s">
        <v>42029</v>
      </c>
      <c r="G3528">
        <v>2011</v>
      </c>
      <c r="H3528" t="s">
        <v>1191</v>
      </c>
      <c r="I3528" t="s">
        <v>1199</v>
      </c>
      <c r="J3528" t="s">
        <v>42017</v>
      </c>
      <c r="K3528" t="s">
        <v>42051</v>
      </c>
    </row>
    <row r="3529" spans="1:11" x14ac:dyDescent="0.3">
      <c r="A3529" t="s">
        <v>10881</v>
      </c>
      <c r="B3529" s="1">
        <v>40735</v>
      </c>
      <c r="C3529" s="1">
        <v>40740</v>
      </c>
      <c r="D3529" s="12">
        <f>Orders_dim[[#This Row],[Ship Date]]-Orders_dim[[#This Row],[Order Date]]</f>
        <v>5</v>
      </c>
      <c r="E3529">
        <v>7</v>
      </c>
      <c r="F3529" t="s">
        <v>42027</v>
      </c>
      <c r="G3529">
        <v>2011</v>
      </c>
      <c r="H3529" t="s">
        <v>1178</v>
      </c>
      <c r="I3529" t="s">
        <v>1240</v>
      </c>
      <c r="J3529" t="s">
        <v>42017</v>
      </c>
      <c r="K3529" t="s">
        <v>42051</v>
      </c>
    </row>
    <row r="3530" spans="1:11" x14ac:dyDescent="0.3">
      <c r="A3530" t="s">
        <v>10882</v>
      </c>
      <c r="B3530" s="1">
        <v>41291</v>
      </c>
      <c r="C3530" s="1">
        <v>41295</v>
      </c>
      <c r="D3530" s="12">
        <f>Orders_dim[[#This Row],[Ship Date]]-Orders_dim[[#This Row],[Order Date]]</f>
        <v>4</v>
      </c>
      <c r="E3530">
        <v>1</v>
      </c>
      <c r="F3530" t="s">
        <v>42031</v>
      </c>
      <c r="G3530">
        <v>2013</v>
      </c>
      <c r="H3530" t="s">
        <v>1232</v>
      </c>
      <c r="I3530" t="s">
        <v>1240</v>
      </c>
      <c r="J3530" t="s">
        <v>42017</v>
      </c>
      <c r="K3530" t="s">
        <v>42051</v>
      </c>
    </row>
    <row r="3531" spans="1:11" x14ac:dyDescent="0.3">
      <c r="A3531" t="s">
        <v>10884</v>
      </c>
      <c r="B3531" s="1">
        <v>40869</v>
      </c>
      <c r="C3531" s="1">
        <v>40874</v>
      </c>
      <c r="D3531" s="12">
        <f>Orders_dim[[#This Row],[Ship Date]]-Orders_dim[[#This Row],[Order Date]]</f>
        <v>5</v>
      </c>
      <c r="E3531">
        <v>11</v>
      </c>
      <c r="F3531" t="s">
        <v>42030</v>
      </c>
      <c r="G3531">
        <v>2011</v>
      </c>
      <c r="H3531" t="s">
        <v>1232</v>
      </c>
      <c r="I3531" t="s">
        <v>1240</v>
      </c>
      <c r="J3531" t="s">
        <v>42017</v>
      </c>
      <c r="K3531" t="s">
        <v>1250</v>
      </c>
    </row>
    <row r="3532" spans="1:11" x14ac:dyDescent="0.3">
      <c r="A3532" t="s">
        <v>10887</v>
      </c>
      <c r="B3532" s="1">
        <v>41647</v>
      </c>
      <c r="C3532" s="1">
        <v>41647</v>
      </c>
      <c r="D3532" s="12">
        <f>Orders_dim[[#This Row],[Ship Date]]-Orders_dim[[#This Row],[Order Date]]</f>
        <v>0</v>
      </c>
      <c r="E3532">
        <v>1</v>
      </c>
      <c r="F3532" t="s">
        <v>42031</v>
      </c>
      <c r="G3532">
        <v>2014</v>
      </c>
      <c r="H3532" t="s">
        <v>1166</v>
      </c>
      <c r="I3532" t="s">
        <v>1177</v>
      </c>
      <c r="J3532" t="s">
        <v>42017</v>
      </c>
      <c r="K3532" t="s">
        <v>1250</v>
      </c>
    </row>
    <row r="3533" spans="1:11" x14ac:dyDescent="0.3">
      <c r="A3533" t="s">
        <v>10892</v>
      </c>
      <c r="B3533" s="1">
        <v>41789</v>
      </c>
      <c r="C3533" s="1">
        <v>41794</v>
      </c>
      <c r="D3533" s="12">
        <f>Orders_dim[[#This Row],[Ship Date]]-Orders_dim[[#This Row],[Order Date]]</f>
        <v>5</v>
      </c>
      <c r="E3533">
        <v>5</v>
      </c>
      <c r="F3533" t="s">
        <v>42035</v>
      </c>
      <c r="G3533">
        <v>2014</v>
      </c>
      <c r="H3533" t="s">
        <v>1232</v>
      </c>
      <c r="I3533" t="s">
        <v>1199</v>
      </c>
      <c r="J3533" t="s">
        <v>42017</v>
      </c>
      <c r="K3533" t="s">
        <v>42051</v>
      </c>
    </row>
    <row r="3534" spans="1:11" x14ac:dyDescent="0.3">
      <c r="A3534" t="s">
        <v>10895</v>
      </c>
      <c r="B3534" s="1">
        <v>41676</v>
      </c>
      <c r="C3534" s="1">
        <v>41680</v>
      </c>
      <c r="D3534" s="12">
        <f>Orders_dim[[#This Row],[Ship Date]]-Orders_dim[[#This Row],[Order Date]]</f>
        <v>4</v>
      </c>
      <c r="E3534">
        <v>2</v>
      </c>
      <c r="F3534" t="s">
        <v>42028</v>
      </c>
      <c r="G3534">
        <v>2014</v>
      </c>
      <c r="H3534" t="s">
        <v>1232</v>
      </c>
      <c r="I3534" t="s">
        <v>1199</v>
      </c>
      <c r="J3534" t="s">
        <v>42017</v>
      </c>
      <c r="K3534" t="s">
        <v>42050</v>
      </c>
    </row>
    <row r="3535" spans="1:11" x14ac:dyDescent="0.3">
      <c r="A3535" t="s">
        <v>10896</v>
      </c>
      <c r="B3535" s="1">
        <v>41925</v>
      </c>
      <c r="C3535" s="1">
        <v>41929</v>
      </c>
      <c r="D3535" s="12">
        <f>Orders_dim[[#This Row],[Ship Date]]-Orders_dim[[#This Row],[Order Date]]</f>
        <v>4</v>
      </c>
      <c r="E3535">
        <v>10</v>
      </c>
      <c r="F3535" t="s">
        <v>42029</v>
      </c>
      <c r="G3535">
        <v>2014</v>
      </c>
      <c r="H3535" t="s">
        <v>1232</v>
      </c>
      <c r="I3535" t="s">
        <v>1240</v>
      </c>
      <c r="J3535" t="s">
        <v>42017</v>
      </c>
      <c r="K3535" t="s">
        <v>42051</v>
      </c>
    </row>
    <row r="3536" spans="1:11" x14ac:dyDescent="0.3">
      <c r="A3536" t="s">
        <v>10900</v>
      </c>
      <c r="B3536" s="1">
        <v>41715</v>
      </c>
      <c r="C3536" s="1">
        <v>41717</v>
      </c>
      <c r="D3536" s="12">
        <f>Orders_dim[[#This Row],[Ship Date]]-Orders_dim[[#This Row],[Order Date]]</f>
        <v>2</v>
      </c>
      <c r="E3536">
        <v>3</v>
      </c>
      <c r="F3536" t="s">
        <v>42038</v>
      </c>
      <c r="G3536">
        <v>2014</v>
      </c>
      <c r="H3536" t="s">
        <v>1178</v>
      </c>
      <c r="I3536" t="s">
        <v>1240</v>
      </c>
      <c r="J3536" t="s">
        <v>42017</v>
      </c>
      <c r="K3536" t="s">
        <v>42051</v>
      </c>
    </row>
    <row r="3537" spans="1:11" x14ac:dyDescent="0.3">
      <c r="A3537" t="s">
        <v>519</v>
      </c>
      <c r="B3537" s="1">
        <v>40851</v>
      </c>
      <c r="C3537" s="1">
        <v>40856</v>
      </c>
      <c r="D3537" s="12">
        <f>Orders_dim[[#This Row],[Ship Date]]-Orders_dim[[#This Row],[Order Date]]</f>
        <v>5</v>
      </c>
      <c r="E3537">
        <v>11</v>
      </c>
      <c r="F3537" t="s">
        <v>42030</v>
      </c>
      <c r="G3537">
        <v>2011</v>
      </c>
      <c r="H3537" t="s">
        <v>1178</v>
      </c>
      <c r="I3537" t="s">
        <v>1199</v>
      </c>
      <c r="J3537" t="s">
        <v>2</v>
      </c>
      <c r="K3537" t="s">
        <v>42051</v>
      </c>
    </row>
    <row r="3538" spans="1:11" x14ac:dyDescent="0.3">
      <c r="A3538" t="s">
        <v>10901</v>
      </c>
      <c r="B3538" s="1">
        <v>41276</v>
      </c>
      <c r="C3538" s="1">
        <v>41282</v>
      </c>
      <c r="D3538" s="12">
        <f>Orders_dim[[#This Row],[Ship Date]]-Orders_dim[[#This Row],[Order Date]]</f>
        <v>6</v>
      </c>
      <c r="E3538">
        <v>1</v>
      </c>
      <c r="F3538" t="s">
        <v>42031</v>
      </c>
      <c r="G3538">
        <v>2013</v>
      </c>
      <c r="H3538" t="s">
        <v>1232</v>
      </c>
      <c r="I3538" t="s">
        <v>1199</v>
      </c>
      <c r="J3538" t="s">
        <v>42017</v>
      </c>
      <c r="K3538" t="s">
        <v>42051</v>
      </c>
    </row>
    <row r="3539" spans="1:11" x14ac:dyDescent="0.3">
      <c r="A3539" t="s">
        <v>10902</v>
      </c>
      <c r="B3539" s="1">
        <v>41256</v>
      </c>
      <c r="C3539" s="1">
        <v>41262</v>
      </c>
      <c r="D3539" s="12">
        <f>Orders_dim[[#This Row],[Ship Date]]-Orders_dim[[#This Row],[Order Date]]</f>
        <v>6</v>
      </c>
      <c r="E3539">
        <v>12</v>
      </c>
      <c r="F3539" t="s">
        <v>42034</v>
      </c>
      <c r="G3539">
        <v>2012</v>
      </c>
      <c r="H3539" t="s">
        <v>1232</v>
      </c>
      <c r="I3539" t="s">
        <v>1250</v>
      </c>
      <c r="J3539" t="s">
        <v>42017</v>
      </c>
      <c r="K3539" t="s">
        <v>42051</v>
      </c>
    </row>
    <row r="3540" spans="1:11" x14ac:dyDescent="0.3">
      <c r="A3540" t="s">
        <v>10903</v>
      </c>
      <c r="B3540" s="1">
        <v>41808</v>
      </c>
      <c r="C3540" s="1">
        <v>41811</v>
      </c>
      <c r="D3540" s="12">
        <f>Orders_dim[[#This Row],[Ship Date]]-Orders_dim[[#This Row],[Order Date]]</f>
        <v>3</v>
      </c>
      <c r="E3540">
        <v>6</v>
      </c>
      <c r="F3540" t="s">
        <v>42032</v>
      </c>
      <c r="G3540">
        <v>2014</v>
      </c>
      <c r="H3540" t="s">
        <v>1191</v>
      </c>
      <c r="I3540" t="s">
        <v>1199</v>
      </c>
      <c r="J3540" t="s">
        <v>42017</v>
      </c>
      <c r="K3540" t="s">
        <v>42051</v>
      </c>
    </row>
    <row r="3541" spans="1:11" x14ac:dyDescent="0.3">
      <c r="A3541" t="s">
        <v>815</v>
      </c>
      <c r="B3541" s="1">
        <v>41647</v>
      </c>
      <c r="C3541" s="1">
        <v>41654</v>
      </c>
      <c r="D3541" s="12">
        <f>Orders_dim[[#This Row],[Ship Date]]-Orders_dim[[#This Row],[Order Date]]</f>
        <v>7</v>
      </c>
      <c r="E3541">
        <v>1</v>
      </c>
      <c r="F3541" t="s">
        <v>42031</v>
      </c>
      <c r="G3541">
        <v>2014</v>
      </c>
      <c r="H3541" t="s">
        <v>1232</v>
      </c>
      <c r="I3541" t="s">
        <v>1250</v>
      </c>
      <c r="J3541" t="s">
        <v>2</v>
      </c>
      <c r="K3541" t="s">
        <v>1250</v>
      </c>
    </row>
    <row r="3542" spans="1:11" x14ac:dyDescent="0.3">
      <c r="A3542" t="s">
        <v>10907</v>
      </c>
      <c r="B3542" s="1">
        <v>41949</v>
      </c>
      <c r="C3542" s="1">
        <v>41954</v>
      </c>
      <c r="D3542" s="12">
        <f>Orders_dim[[#This Row],[Ship Date]]-Orders_dim[[#This Row],[Order Date]]</f>
        <v>5</v>
      </c>
      <c r="E3542">
        <v>11</v>
      </c>
      <c r="F3542" t="s">
        <v>42030</v>
      </c>
      <c r="G3542">
        <v>2014</v>
      </c>
      <c r="H3542" t="s">
        <v>1232</v>
      </c>
      <c r="I3542" t="s">
        <v>1199</v>
      </c>
      <c r="J3542" t="s">
        <v>42017</v>
      </c>
      <c r="K3542" t="s">
        <v>42051</v>
      </c>
    </row>
    <row r="3543" spans="1:11" x14ac:dyDescent="0.3">
      <c r="A3543" t="s">
        <v>10910</v>
      </c>
      <c r="B3543" s="1">
        <v>41610</v>
      </c>
      <c r="C3543" s="1">
        <v>41615</v>
      </c>
      <c r="D3543" s="12">
        <f>Orders_dim[[#This Row],[Ship Date]]-Orders_dim[[#This Row],[Order Date]]</f>
        <v>5</v>
      </c>
      <c r="E3543">
        <v>12</v>
      </c>
      <c r="F3543" t="s">
        <v>42034</v>
      </c>
      <c r="G3543">
        <v>2013</v>
      </c>
      <c r="H3543" t="s">
        <v>1232</v>
      </c>
      <c r="I3543" t="s">
        <v>1240</v>
      </c>
      <c r="J3543" t="s">
        <v>42017</v>
      </c>
      <c r="K3543" t="s">
        <v>1250</v>
      </c>
    </row>
    <row r="3544" spans="1:11" x14ac:dyDescent="0.3">
      <c r="A3544" t="s">
        <v>10911</v>
      </c>
      <c r="B3544" s="1">
        <v>41499</v>
      </c>
      <c r="C3544" s="1">
        <v>41501</v>
      </c>
      <c r="D3544" s="12">
        <f>Orders_dim[[#This Row],[Ship Date]]-Orders_dim[[#This Row],[Order Date]]</f>
        <v>2</v>
      </c>
      <c r="E3544">
        <v>8</v>
      </c>
      <c r="F3544" t="s">
        <v>42037</v>
      </c>
      <c r="G3544">
        <v>2013</v>
      </c>
      <c r="H3544" t="s">
        <v>1191</v>
      </c>
      <c r="I3544" t="s">
        <v>1177</v>
      </c>
      <c r="J3544" t="s">
        <v>42017</v>
      </c>
      <c r="K3544" t="s">
        <v>1250</v>
      </c>
    </row>
    <row r="3545" spans="1:11" x14ac:dyDescent="0.3">
      <c r="A3545" t="s">
        <v>10913</v>
      </c>
      <c r="B3545" s="1">
        <v>41221</v>
      </c>
      <c r="C3545" s="1">
        <v>41223</v>
      </c>
      <c r="D3545" s="12">
        <f>Orders_dim[[#This Row],[Ship Date]]-Orders_dim[[#This Row],[Order Date]]</f>
        <v>2</v>
      </c>
      <c r="E3545">
        <v>11</v>
      </c>
      <c r="F3545" t="s">
        <v>42030</v>
      </c>
      <c r="G3545">
        <v>2012</v>
      </c>
      <c r="H3545" t="s">
        <v>1178</v>
      </c>
      <c r="I3545" t="s">
        <v>1240</v>
      </c>
      <c r="J3545" t="s">
        <v>42017</v>
      </c>
      <c r="K3545" t="s">
        <v>42051</v>
      </c>
    </row>
    <row r="3546" spans="1:11" x14ac:dyDescent="0.3">
      <c r="A3546" t="s">
        <v>10914</v>
      </c>
      <c r="B3546" s="1">
        <v>41796</v>
      </c>
      <c r="C3546" s="1">
        <v>41800</v>
      </c>
      <c r="D3546" s="12">
        <f>Orders_dim[[#This Row],[Ship Date]]-Orders_dim[[#This Row],[Order Date]]</f>
        <v>4</v>
      </c>
      <c r="E3546">
        <v>6</v>
      </c>
      <c r="F3546" t="s">
        <v>42032</v>
      </c>
      <c r="G3546">
        <v>2014</v>
      </c>
      <c r="H3546" t="s">
        <v>1232</v>
      </c>
      <c r="I3546" t="s">
        <v>1240</v>
      </c>
      <c r="J3546" t="s">
        <v>42017</v>
      </c>
      <c r="K3546" t="s">
        <v>42051</v>
      </c>
    </row>
    <row r="3547" spans="1:11" x14ac:dyDescent="0.3">
      <c r="A3547" t="s">
        <v>10916</v>
      </c>
      <c r="B3547" s="1">
        <v>41579</v>
      </c>
      <c r="C3547" s="1">
        <v>41584</v>
      </c>
      <c r="D3547" s="12">
        <f>Orders_dim[[#This Row],[Ship Date]]-Orders_dim[[#This Row],[Order Date]]</f>
        <v>5</v>
      </c>
      <c r="E3547">
        <v>11</v>
      </c>
      <c r="F3547" t="s">
        <v>42030</v>
      </c>
      <c r="G3547">
        <v>2013</v>
      </c>
      <c r="H3547" t="s">
        <v>1232</v>
      </c>
      <c r="I3547" t="s">
        <v>1240</v>
      </c>
      <c r="J3547" t="s">
        <v>42017</v>
      </c>
      <c r="K3547" t="s">
        <v>42051</v>
      </c>
    </row>
    <row r="3548" spans="1:11" x14ac:dyDescent="0.3">
      <c r="A3548" t="s">
        <v>10917</v>
      </c>
      <c r="B3548" s="1">
        <v>41929</v>
      </c>
      <c r="C3548" s="1">
        <v>41933</v>
      </c>
      <c r="D3548" s="12">
        <f>Orders_dim[[#This Row],[Ship Date]]-Orders_dim[[#This Row],[Order Date]]</f>
        <v>4</v>
      </c>
      <c r="E3548">
        <v>10</v>
      </c>
      <c r="F3548" t="s">
        <v>42029</v>
      </c>
      <c r="G3548">
        <v>2014</v>
      </c>
      <c r="H3548" t="s">
        <v>1232</v>
      </c>
      <c r="I3548" t="s">
        <v>1240</v>
      </c>
      <c r="J3548" t="s">
        <v>42017</v>
      </c>
      <c r="K3548" t="s">
        <v>42051</v>
      </c>
    </row>
    <row r="3549" spans="1:11" x14ac:dyDescent="0.3">
      <c r="A3549" t="s">
        <v>511</v>
      </c>
      <c r="B3549" s="1">
        <v>41633</v>
      </c>
      <c r="C3549" s="1">
        <v>41636</v>
      </c>
      <c r="D3549" s="12">
        <f>Orders_dim[[#This Row],[Ship Date]]-Orders_dim[[#This Row],[Order Date]]</f>
        <v>3</v>
      </c>
      <c r="E3549">
        <v>12</v>
      </c>
      <c r="F3549" t="s">
        <v>42034</v>
      </c>
      <c r="G3549">
        <v>2013</v>
      </c>
      <c r="H3549" t="s">
        <v>1178</v>
      </c>
      <c r="I3549" t="s">
        <v>1177</v>
      </c>
      <c r="J3549" t="s">
        <v>2</v>
      </c>
      <c r="K3549" t="s">
        <v>42051</v>
      </c>
    </row>
    <row r="3550" spans="1:11" x14ac:dyDescent="0.3">
      <c r="A3550" t="s">
        <v>10920</v>
      </c>
      <c r="B3550" s="1">
        <v>40858</v>
      </c>
      <c r="C3550" s="1">
        <v>40862</v>
      </c>
      <c r="D3550" s="12">
        <f>Orders_dim[[#This Row],[Ship Date]]-Orders_dim[[#This Row],[Order Date]]</f>
        <v>4</v>
      </c>
      <c r="E3550">
        <v>11</v>
      </c>
      <c r="F3550" t="s">
        <v>42030</v>
      </c>
      <c r="G3550">
        <v>2011</v>
      </c>
      <c r="H3550" t="s">
        <v>1232</v>
      </c>
      <c r="I3550" t="s">
        <v>1240</v>
      </c>
      <c r="J3550" t="s">
        <v>42017</v>
      </c>
      <c r="K3550" t="s">
        <v>42051</v>
      </c>
    </row>
    <row r="3551" spans="1:11" x14ac:dyDescent="0.3">
      <c r="A3551" t="s">
        <v>10921</v>
      </c>
      <c r="B3551" s="1">
        <v>41863</v>
      </c>
      <c r="C3551" s="1">
        <v>41867</v>
      </c>
      <c r="D3551" s="12">
        <f>Orders_dim[[#This Row],[Ship Date]]-Orders_dim[[#This Row],[Order Date]]</f>
        <v>4</v>
      </c>
      <c r="E3551">
        <v>8</v>
      </c>
      <c r="F3551" t="s">
        <v>42037</v>
      </c>
      <c r="G3551">
        <v>2014</v>
      </c>
      <c r="H3551" t="s">
        <v>1232</v>
      </c>
      <c r="I3551" t="s">
        <v>1240</v>
      </c>
      <c r="J3551" t="s">
        <v>42017</v>
      </c>
      <c r="K3551" t="s">
        <v>42051</v>
      </c>
    </row>
    <row r="3552" spans="1:11" x14ac:dyDescent="0.3">
      <c r="A3552" t="s">
        <v>10925</v>
      </c>
      <c r="B3552" s="1">
        <v>40990</v>
      </c>
      <c r="C3552" s="1">
        <v>40990</v>
      </c>
      <c r="D3552" s="12">
        <f>Orders_dim[[#This Row],[Ship Date]]-Orders_dim[[#This Row],[Order Date]]</f>
        <v>0</v>
      </c>
      <c r="E3552">
        <v>3</v>
      </c>
      <c r="F3552" t="s">
        <v>42038</v>
      </c>
      <c r="G3552">
        <v>2012</v>
      </c>
      <c r="H3552" t="s">
        <v>1166</v>
      </c>
      <c r="I3552" t="s">
        <v>1240</v>
      </c>
      <c r="J3552" t="s">
        <v>42017</v>
      </c>
      <c r="K3552" t="s">
        <v>42051</v>
      </c>
    </row>
    <row r="3553" spans="1:11" x14ac:dyDescent="0.3">
      <c r="A3553" t="s">
        <v>10928</v>
      </c>
      <c r="B3553" s="1">
        <v>41865</v>
      </c>
      <c r="C3553" s="1">
        <v>41869</v>
      </c>
      <c r="D3553" s="12">
        <f>Orders_dim[[#This Row],[Ship Date]]-Orders_dim[[#This Row],[Order Date]]</f>
        <v>4</v>
      </c>
      <c r="E3553">
        <v>8</v>
      </c>
      <c r="F3553" t="s">
        <v>42037</v>
      </c>
      <c r="G3553">
        <v>2014</v>
      </c>
      <c r="H3553" t="s">
        <v>1232</v>
      </c>
      <c r="I3553" t="s">
        <v>1240</v>
      </c>
      <c r="J3553" t="s">
        <v>42017</v>
      </c>
      <c r="K3553" t="s">
        <v>1250</v>
      </c>
    </row>
    <row r="3554" spans="1:11" x14ac:dyDescent="0.3">
      <c r="A3554" t="s">
        <v>10931</v>
      </c>
      <c r="B3554" s="1">
        <v>41634</v>
      </c>
      <c r="C3554" s="1">
        <v>41636</v>
      </c>
      <c r="D3554" s="12">
        <f>Orders_dim[[#This Row],[Ship Date]]-Orders_dim[[#This Row],[Order Date]]</f>
        <v>2</v>
      </c>
      <c r="E3554">
        <v>12</v>
      </c>
      <c r="F3554" t="s">
        <v>42034</v>
      </c>
      <c r="G3554">
        <v>2013</v>
      </c>
      <c r="H3554" t="s">
        <v>1178</v>
      </c>
      <c r="I3554" t="s">
        <v>1240</v>
      </c>
      <c r="J3554" t="s">
        <v>42017</v>
      </c>
      <c r="K3554" t="s">
        <v>42051</v>
      </c>
    </row>
    <row r="3555" spans="1:11" x14ac:dyDescent="0.3">
      <c r="A3555" t="s">
        <v>10932</v>
      </c>
      <c r="B3555" s="1">
        <v>41590</v>
      </c>
      <c r="C3555" s="1">
        <v>41595</v>
      </c>
      <c r="D3555" s="12">
        <f>Orders_dim[[#This Row],[Ship Date]]-Orders_dim[[#This Row],[Order Date]]</f>
        <v>5</v>
      </c>
      <c r="E3555">
        <v>11</v>
      </c>
      <c r="F3555" t="s">
        <v>42030</v>
      </c>
      <c r="G3555">
        <v>2013</v>
      </c>
      <c r="H3555" t="s">
        <v>1232</v>
      </c>
      <c r="I3555" t="s">
        <v>1240</v>
      </c>
      <c r="J3555" t="s">
        <v>42017</v>
      </c>
      <c r="K3555" t="s">
        <v>42051</v>
      </c>
    </row>
    <row r="3556" spans="1:11" x14ac:dyDescent="0.3">
      <c r="A3556" t="s">
        <v>10933</v>
      </c>
      <c r="B3556" s="1">
        <v>41801</v>
      </c>
      <c r="C3556" s="1">
        <v>41807</v>
      </c>
      <c r="D3556" s="12">
        <f>Orders_dim[[#This Row],[Ship Date]]-Orders_dim[[#This Row],[Order Date]]</f>
        <v>6</v>
      </c>
      <c r="E3556">
        <v>6</v>
      </c>
      <c r="F3556" t="s">
        <v>42032</v>
      </c>
      <c r="G3556">
        <v>2014</v>
      </c>
      <c r="H3556" t="s">
        <v>1232</v>
      </c>
      <c r="I3556" t="s">
        <v>1250</v>
      </c>
      <c r="J3556" t="s">
        <v>42017</v>
      </c>
      <c r="K3556" t="s">
        <v>1250</v>
      </c>
    </row>
    <row r="3557" spans="1:11" x14ac:dyDescent="0.3">
      <c r="A3557" t="s">
        <v>782</v>
      </c>
      <c r="B3557" s="1">
        <v>41664</v>
      </c>
      <c r="C3557" s="1">
        <v>41669</v>
      </c>
      <c r="D3557" s="12">
        <f>Orders_dim[[#This Row],[Ship Date]]-Orders_dim[[#This Row],[Order Date]]</f>
        <v>5</v>
      </c>
      <c r="E3557">
        <v>1</v>
      </c>
      <c r="F3557" t="s">
        <v>42031</v>
      </c>
      <c r="G3557">
        <v>2014</v>
      </c>
      <c r="H3557" t="s">
        <v>1232</v>
      </c>
      <c r="I3557" t="s">
        <v>1199</v>
      </c>
      <c r="J3557" t="s">
        <v>2</v>
      </c>
      <c r="K3557" t="s">
        <v>42051</v>
      </c>
    </row>
    <row r="3558" spans="1:11" x14ac:dyDescent="0.3">
      <c r="A3558" t="s">
        <v>10935</v>
      </c>
      <c r="B3558" s="1">
        <v>41864</v>
      </c>
      <c r="C3558" s="1">
        <v>41869</v>
      </c>
      <c r="D3558" s="12">
        <f>Orders_dim[[#This Row],[Ship Date]]-Orders_dim[[#This Row],[Order Date]]</f>
        <v>5</v>
      </c>
      <c r="E3558">
        <v>8</v>
      </c>
      <c r="F3558" t="s">
        <v>42037</v>
      </c>
      <c r="G3558">
        <v>2014</v>
      </c>
      <c r="H3558" t="s">
        <v>1232</v>
      </c>
      <c r="I3558" t="s">
        <v>1240</v>
      </c>
      <c r="J3558" t="s">
        <v>42017</v>
      </c>
      <c r="K3558" t="s">
        <v>42051</v>
      </c>
    </row>
    <row r="3559" spans="1:11" x14ac:dyDescent="0.3">
      <c r="A3559" t="s">
        <v>10937</v>
      </c>
      <c r="B3559" s="1">
        <v>41709</v>
      </c>
      <c r="C3559" s="1">
        <v>41713</v>
      </c>
      <c r="D3559" s="12">
        <f>Orders_dim[[#This Row],[Ship Date]]-Orders_dim[[#This Row],[Order Date]]</f>
        <v>4</v>
      </c>
      <c r="E3559">
        <v>3</v>
      </c>
      <c r="F3559" t="s">
        <v>42038</v>
      </c>
      <c r="G3559">
        <v>2014</v>
      </c>
      <c r="H3559" t="s">
        <v>1232</v>
      </c>
      <c r="I3559" t="s">
        <v>1240</v>
      </c>
      <c r="J3559" t="s">
        <v>42017</v>
      </c>
      <c r="K3559" t="s">
        <v>42051</v>
      </c>
    </row>
    <row r="3560" spans="1:11" x14ac:dyDescent="0.3">
      <c r="A3560" t="s">
        <v>10939</v>
      </c>
      <c r="B3560" s="1">
        <v>41900</v>
      </c>
      <c r="C3560" s="1">
        <v>41904</v>
      </c>
      <c r="D3560" s="12">
        <f>Orders_dim[[#This Row],[Ship Date]]-Orders_dim[[#This Row],[Order Date]]</f>
        <v>4</v>
      </c>
      <c r="E3560">
        <v>9</v>
      </c>
      <c r="F3560" t="s">
        <v>42036</v>
      </c>
      <c r="G3560">
        <v>2014</v>
      </c>
      <c r="H3560" t="s">
        <v>1178</v>
      </c>
      <c r="I3560" t="s">
        <v>1199</v>
      </c>
      <c r="J3560" t="s">
        <v>42017</v>
      </c>
      <c r="K3560" t="s">
        <v>42051</v>
      </c>
    </row>
    <row r="3561" spans="1:11" x14ac:dyDescent="0.3">
      <c r="A3561" t="s">
        <v>10940</v>
      </c>
      <c r="B3561" s="1">
        <v>41120</v>
      </c>
      <c r="C3561" s="1">
        <v>41121</v>
      </c>
      <c r="D3561" s="12">
        <f>Orders_dim[[#This Row],[Ship Date]]-Orders_dim[[#This Row],[Order Date]]</f>
        <v>1</v>
      </c>
      <c r="E3561">
        <v>7</v>
      </c>
      <c r="F3561" t="s">
        <v>42027</v>
      </c>
      <c r="G3561">
        <v>2012</v>
      </c>
      <c r="H3561" t="s">
        <v>1191</v>
      </c>
      <c r="I3561" t="s">
        <v>1177</v>
      </c>
      <c r="J3561" t="s">
        <v>42017</v>
      </c>
      <c r="K3561" t="s">
        <v>1250</v>
      </c>
    </row>
    <row r="3562" spans="1:11" x14ac:dyDescent="0.3">
      <c r="A3562" t="s">
        <v>10943</v>
      </c>
      <c r="B3562" s="1">
        <v>41774</v>
      </c>
      <c r="C3562" s="1">
        <v>41777</v>
      </c>
      <c r="D3562" s="12">
        <f>Orders_dim[[#This Row],[Ship Date]]-Orders_dim[[#This Row],[Order Date]]</f>
        <v>3</v>
      </c>
      <c r="E3562">
        <v>5</v>
      </c>
      <c r="F3562" t="s">
        <v>42035</v>
      </c>
      <c r="G3562">
        <v>2014</v>
      </c>
      <c r="H3562" t="s">
        <v>1191</v>
      </c>
      <c r="I3562" t="s">
        <v>1240</v>
      </c>
      <c r="J3562" t="s">
        <v>42017</v>
      </c>
      <c r="K3562" t="s">
        <v>1250</v>
      </c>
    </row>
    <row r="3563" spans="1:11" x14ac:dyDescent="0.3">
      <c r="A3563" t="s">
        <v>10944</v>
      </c>
      <c r="B3563" s="1">
        <v>41171</v>
      </c>
      <c r="C3563" s="1">
        <v>41177</v>
      </c>
      <c r="D3563" s="12">
        <f>Orders_dim[[#This Row],[Ship Date]]-Orders_dim[[#This Row],[Order Date]]</f>
        <v>6</v>
      </c>
      <c r="E3563">
        <v>9</v>
      </c>
      <c r="F3563" t="s">
        <v>42036</v>
      </c>
      <c r="G3563">
        <v>2012</v>
      </c>
      <c r="H3563" t="s">
        <v>1232</v>
      </c>
      <c r="I3563" t="s">
        <v>1199</v>
      </c>
      <c r="J3563" t="s">
        <v>42017</v>
      </c>
      <c r="K3563" t="s">
        <v>42051</v>
      </c>
    </row>
    <row r="3564" spans="1:11" x14ac:dyDescent="0.3">
      <c r="A3564" t="s">
        <v>10945</v>
      </c>
      <c r="B3564" s="1">
        <v>41228</v>
      </c>
      <c r="C3564" s="1">
        <v>41233</v>
      </c>
      <c r="D3564" s="12">
        <f>Orders_dim[[#This Row],[Ship Date]]-Orders_dim[[#This Row],[Order Date]]</f>
        <v>5</v>
      </c>
      <c r="E3564">
        <v>11</v>
      </c>
      <c r="F3564" t="s">
        <v>42030</v>
      </c>
      <c r="G3564">
        <v>2012</v>
      </c>
      <c r="H3564" t="s">
        <v>1178</v>
      </c>
      <c r="I3564" t="s">
        <v>1199</v>
      </c>
      <c r="J3564" t="s">
        <v>42017</v>
      </c>
      <c r="K3564" t="s">
        <v>42051</v>
      </c>
    </row>
    <row r="3565" spans="1:11" x14ac:dyDescent="0.3">
      <c r="A3565" t="s">
        <v>10947</v>
      </c>
      <c r="B3565" s="1">
        <v>41999</v>
      </c>
      <c r="C3565" s="1">
        <v>42000</v>
      </c>
      <c r="D3565" s="12">
        <f>Orders_dim[[#This Row],[Ship Date]]-Orders_dim[[#This Row],[Order Date]]</f>
        <v>1</v>
      </c>
      <c r="E3565">
        <v>12</v>
      </c>
      <c r="F3565" t="s">
        <v>42034</v>
      </c>
      <c r="G3565">
        <v>2014</v>
      </c>
      <c r="H3565" t="s">
        <v>1191</v>
      </c>
      <c r="I3565" t="s">
        <v>1199</v>
      </c>
      <c r="J3565" t="s">
        <v>42017</v>
      </c>
      <c r="K3565" t="s">
        <v>42051</v>
      </c>
    </row>
    <row r="3566" spans="1:11" x14ac:dyDescent="0.3">
      <c r="A3566" t="s">
        <v>10948</v>
      </c>
      <c r="B3566" s="1">
        <v>41999</v>
      </c>
      <c r="C3566" s="1">
        <v>42003</v>
      </c>
      <c r="D3566" s="12">
        <f>Orders_dim[[#This Row],[Ship Date]]-Orders_dim[[#This Row],[Order Date]]</f>
        <v>4</v>
      </c>
      <c r="E3566">
        <v>12</v>
      </c>
      <c r="F3566" t="s">
        <v>42034</v>
      </c>
      <c r="G3566">
        <v>2014</v>
      </c>
      <c r="H3566" t="s">
        <v>1178</v>
      </c>
      <c r="I3566" t="s">
        <v>1240</v>
      </c>
      <c r="J3566" t="s">
        <v>42017</v>
      </c>
      <c r="K3566" t="s">
        <v>42051</v>
      </c>
    </row>
    <row r="3567" spans="1:11" x14ac:dyDescent="0.3">
      <c r="A3567" t="s">
        <v>10950</v>
      </c>
      <c r="B3567" s="1">
        <v>41808</v>
      </c>
      <c r="C3567" s="1">
        <v>41812</v>
      </c>
      <c r="D3567" s="12">
        <f>Orders_dim[[#This Row],[Ship Date]]-Orders_dim[[#This Row],[Order Date]]</f>
        <v>4</v>
      </c>
      <c r="E3567">
        <v>6</v>
      </c>
      <c r="F3567" t="s">
        <v>42032</v>
      </c>
      <c r="G3567">
        <v>2014</v>
      </c>
      <c r="H3567" t="s">
        <v>1232</v>
      </c>
      <c r="I3567" t="s">
        <v>1240</v>
      </c>
      <c r="J3567" t="s">
        <v>42017</v>
      </c>
      <c r="K3567" t="s">
        <v>42051</v>
      </c>
    </row>
    <row r="3568" spans="1:11" x14ac:dyDescent="0.3">
      <c r="A3568" t="s">
        <v>10952</v>
      </c>
      <c r="B3568" s="1">
        <v>41494</v>
      </c>
      <c r="C3568" s="1">
        <v>41501</v>
      </c>
      <c r="D3568" s="12">
        <f>Orders_dim[[#This Row],[Ship Date]]-Orders_dim[[#This Row],[Order Date]]</f>
        <v>7</v>
      </c>
      <c r="E3568">
        <v>8</v>
      </c>
      <c r="F3568" t="s">
        <v>42037</v>
      </c>
      <c r="G3568">
        <v>2013</v>
      </c>
      <c r="H3568" t="s">
        <v>1232</v>
      </c>
      <c r="I3568" t="s">
        <v>1250</v>
      </c>
      <c r="J3568" t="s">
        <v>42017</v>
      </c>
      <c r="K3568" t="s">
        <v>42051</v>
      </c>
    </row>
    <row r="3569" spans="1:11" x14ac:dyDescent="0.3">
      <c r="A3569" t="s">
        <v>10954</v>
      </c>
      <c r="B3569" s="1">
        <v>41366</v>
      </c>
      <c r="C3569" s="1">
        <v>41367</v>
      </c>
      <c r="D3569" s="12">
        <f>Orders_dim[[#This Row],[Ship Date]]-Orders_dim[[#This Row],[Order Date]]</f>
        <v>1</v>
      </c>
      <c r="E3569">
        <v>4</v>
      </c>
      <c r="F3569" t="s">
        <v>42033</v>
      </c>
      <c r="G3569">
        <v>2013</v>
      </c>
      <c r="H3569" t="s">
        <v>1191</v>
      </c>
      <c r="I3569" t="s">
        <v>1177</v>
      </c>
      <c r="J3569" t="s">
        <v>42017</v>
      </c>
      <c r="K3569" t="s">
        <v>42050</v>
      </c>
    </row>
    <row r="3570" spans="1:11" x14ac:dyDescent="0.3">
      <c r="A3570" t="s">
        <v>10956</v>
      </c>
      <c r="B3570" s="1">
        <v>41068</v>
      </c>
      <c r="C3570" s="1">
        <v>41073</v>
      </c>
      <c r="D3570" s="12">
        <f>Orders_dim[[#This Row],[Ship Date]]-Orders_dim[[#This Row],[Order Date]]</f>
        <v>5</v>
      </c>
      <c r="E3570">
        <v>6</v>
      </c>
      <c r="F3570" t="s">
        <v>42032</v>
      </c>
      <c r="G3570">
        <v>2012</v>
      </c>
      <c r="H3570" t="s">
        <v>1178</v>
      </c>
      <c r="I3570" t="s">
        <v>1240</v>
      </c>
      <c r="J3570" t="s">
        <v>42017</v>
      </c>
      <c r="K3570" t="s">
        <v>42051</v>
      </c>
    </row>
    <row r="3571" spans="1:11" x14ac:dyDescent="0.3">
      <c r="A3571" t="s">
        <v>10957</v>
      </c>
      <c r="B3571" s="1">
        <v>41207</v>
      </c>
      <c r="C3571" s="1">
        <v>41207</v>
      </c>
      <c r="D3571" s="12">
        <f>Orders_dim[[#This Row],[Ship Date]]-Orders_dim[[#This Row],[Order Date]]</f>
        <v>0</v>
      </c>
      <c r="E3571">
        <v>10</v>
      </c>
      <c r="F3571" t="s">
        <v>42029</v>
      </c>
      <c r="G3571">
        <v>2012</v>
      </c>
      <c r="H3571" t="s">
        <v>1166</v>
      </c>
      <c r="I3571" t="s">
        <v>1240</v>
      </c>
      <c r="J3571" t="s">
        <v>42017</v>
      </c>
      <c r="K3571" t="s">
        <v>42051</v>
      </c>
    </row>
    <row r="3572" spans="1:11" x14ac:dyDescent="0.3">
      <c r="A3572" t="s">
        <v>10960</v>
      </c>
      <c r="B3572" s="1">
        <v>41513</v>
      </c>
      <c r="C3572" s="1">
        <v>41518</v>
      </c>
      <c r="D3572" s="12">
        <f>Orders_dim[[#This Row],[Ship Date]]-Orders_dim[[#This Row],[Order Date]]</f>
        <v>5</v>
      </c>
      <c r="E3572">
        <v>8</v>
      </c>
      <c r="F3572" t="s">
        <v>42037</v>
      </c>
      <c r="G3572">
        <v>2013</v>
      </c>
      <c r="H3572" t="s">
        <v>1232</v>
      </c>
      <c r="I3572" t="s">
        <v>1199</v>
      </c>
      <c r="J3572" t="s">
        <v>42017</v>
      </c>
      <c r="K3572" t="s">
        <v>42051</v>
      </c>
    </row>
    <row r="3573" spans="1:11" x14ac:dyDescent="0.3">
      <c r="A3573" t="s">
        <v>10962</v>
      </c>
      <c r="B3573" s="1">
        <v>41992</v>
      </c>
      <c r="C3573" s="1">
        <v>41994</v>
      </c>
      <c r="D3573" s="12">
        <f>Orders_dim[[#This Row],[Ship Date]]-Orders_dim[[#This Row],[Order Date]]</f>
        <v>2</v>
      </c>
      <c r="E3573">
        <v>12</v>
      </c>
      <c r="F3573" t="s">
        <v>42034</v>
      </c>
      <c r="G3573">
        <v>2014</v>
      </c>
      <c r="H3573" t="s">
        <v>1178</v>
      </c>
      <c r="I3573" t="s">
        <v>1240</v>
      </c>
      <c r="J3573" t="s">
        <v>42017</v>
      </c>
      <c r="K3573" t="s">
        <v>1250</v>
      </c>
    </row>
    <row r="3574" spans="1:11" x14ac:dyDescent="0.3">
      <c r="A3574" t="s">
        <v>10963</v>
      </c>
      <c r="B3574" s="1">
        <v>40873</v>
      </c>
      <c r="C3574" s="1">
        <v>40878</v>
      </c>
      <c r="D3574" s="12">
        <f>Orders_dim[[#This Row],[Ship Date]]-Orders_dim[[#This Row],[Order Date]]</f>
        <v>5</v>
      </c>
      <c r="E3574">
        <v>11</v>
      </c>
      <c r="F3574" t="s">
        <v>42030</v>
      </c>
      <c r="G3574">
        <v>2011</v>
      </c>
      <c r="H3574" t="s">
        <v>1232</v>
      </c>
      <c r="I3574" t="s">
        <v>1199</v>
      </c>
      <c r="J3574" t="s">
        <v>42017</v>
      </c>
      <c r="K3574" t="s">
        <v>42051</v>
      </c>
    </row>
    <row r="3575" spans="1:11" x14ac:dyDescent="0.3">
      <c r="A3575" t="s">
        <v>10965</v>
      </c>
      <c r="B3575" s="1">
        <v>41261</v>
      </c>
      <c r="C3575" s="1">
        <v>41263</v>
      </c>
      <c r="D3575" s="12">
        <f>Orders_dim[[#This Row],[Ship Date]]-Orders_dim[[#This Row],[Order Date]]</f>
        <v>2</v>
      </c>
      <c r="E3575">
        <v>12</v>
      </c>
      <c r="F3575" t="s">
        <v>42034</v>
      </c>
      <c r="G3575">
        <v>2012</v>
      </c>
      <c r="H3575" t="s">
        <v>1178</v>
      </c>
      <c r="I3575" t="s">
        <v>1240</v>
      </c>
      <c r="J3575" t="s">
        <v>42017</v>
      </c>
      <c r="K3575" t="s">
        <v>42051</v>
      </c>
    </row>
    <row r="3576" spans="1:11" x14ac:dyDescent="0.3">
      <c r="A3576" t="s">
        <v>10966</v>
      </c>
      <c r="B3576" s="1">
        <v>41971</v>
      </c>
      <c r="C3576" s="1">
        <v>41974</v>
      </c>
      <c r="D3576" s="12">
        <f>Orders_dim[[#This Row],[Ship Date]]-Orders_dim[[#This Row],[Order Date]]</f>
        <v>3</v>
      </c>
      <c r="E3576">
        <v>11</v>
      </c>
      <c r="F3576" t="s">
        <v>42030</v>
      </c>
      <c r="G3576">
        <v>2014</v>
      </c>
      <c r="H3576" t="s">
        <v>1178</v>
      </c>
      <c r="I3576" t="s">
        <v>1199</v>
      </c>
      <c r="J3576" t="s">
        <v>42017</v>
      </c>
      <c r="K3576" t="s">
        <v>42051</v>
      </c>
    </row>
    <row r="3577" spans="1:11" x14ac:dyDescent="0.3">
      <c r="A3577" t="s">
        <v>10967</v>
      </c>
      <c r="B3577" s="1">
        <v>41463</v>
      </c>
      <c r="C3577" s="1">
        <v>41468</v>
      </c>
      <c r="D3577" s="12">
        <f>Orders_dim[[#This Row],[Ship Date]]-Orders_dim[[#This Row],[Order Date]]</f>
        <v>5</v>
      </c>
      <c r="E3577">
        <v>7</v>
      </c>
      <c r="F3577" t="s">
        <v>42027</v>
      </c>
      <c r="G3577">
        <v>2013</v>
      </c>
      <c r="H3577" t="s">
        <v>1232</v>
      </c>
      <c r="I3577" t="s">
        <v>1199</v>
      </c>
      <c r="J3577" t="s">
        <v>42017</v>
      </c>
      <c r="K3577" t="s">
        <v>42050</v>
      </c>
    </row>
    <row r="3578" spans="1:11" x14ac:dyDescent="0.3">
      <c r="A3578" t="s">
        <v>10970</v>
      </c>
      <c r="B3578" s="1">
        <v>41761</v>
      </c>
      <c r="C3578" s="1">
        <v>41762</v>
      </c>
      <c r="D3578" s="12">
        <f>Orders_dim[[#This Row],[Ship Date]]-Orders_dim[[#This Row],[Order Date]]</f>
        <v>1</v>
      </c>
      <c r="E3578">
        <v>5</v>
      </c>
      <c r="F3578" t="s">
        <v>42035</v>
      </c>
      <c r="G3578">
        <v>2014</v>
      </c>
      <c r="H3578" t="s">
        <v>1191</v>
      </c>
      <c r="I3578" t="s">
        <v>1240</v>
      </c>
      <c r="J3578" t="s">
        <v>42017</v>
      </c>
      <c r="K3578" t="s">
        <v>1250</v>
      </c>
    </row>
    <row r="3579" spans="1:11" x14ac:dyDescent="0.3">
      <c r="A3579" t="s">
        <v>744</v>
      </c>
      <c r="B3579" s="1">
        <v>41267</v>
      </c>
      <c r="C3579" s="1">
        <v>41270</v>
      </c>
      <c r="D3579" s="12">
        <f>Orders_dim[[#This Row],[Ship Date]]-Orders_dim[[#This Row],[Order Date]]</f>
        <v>3</v>
      </c>
      <c r="E3579">
        <v>12</v>
      </c>
      <c r="F3579" t="s">
        <v>42034</v>
      </c>
      <c r="G3579">
        <v>2012</v>
      </c>
      <c r="H3579" t="s">
        <v>1191</v>
      </c>
      <c r="I3579" t="s">
        <v>1199</v>
      </c>
      <c r="J3579" t="s">
        <v>2</v>
      </c>
      <c r="K3579" t="s">
        <v>42051</v>
      </c>
    </row>
    <row r="3580" spans="1:11" x14ac:dyDescent="0.3">
      <c r="A3580" t="s">
        <v>10973</v>
      </c>
      <c r="B3580" s="1">
        <v>40907</v>
      </c>
      <c r="C3580" s="1">
        <v>40909</v>
      </c>
      <c r="D3580" s="12">
        <f>Orders_dim[[#This Row],[Ship Date]]-Orders_dim[[#This Row],[Order Date]]</f>
        <v>2</v>
      </c>
      <c r="E3580">
        <v>12</v>
      </c>
      <c r="F3580" t="s">
        <v>42034</v>
      </c>
      <c r="G3580">
        <v>2011</v>
      </c>
      <c r="H3580" t="s">
        <v>1178</v>
      </c>
      <c r="I3580" t="s">
        <v>1177</v>
      </c>
      <c r="J3580" t="s">
        <v>42017</v>
      </c>
      <c r="K3580" t="s">
        <v>42051</v>
      </c>
    </row>
    <row r="3581" spans="1:11" x14ac:dyDescent="0.3">
      <c r="A3581" t="s">
        <v>10976</v>
      </c>
      <c r="B3581" s="1">
        <v>41453</v>
      </c>
      <c r="C3581" s="1">
        <v>41459</v>
      </c>
      <c r="D3581" s="12">
        <f>Orders_dim[[#This Row],[Ship Date]]-Orders_dim[[#This Row],[Order Date]]</f>
        <v>6</v>
      </c>
      <c r="E3581">
        <v>6</v>
      </c>
      <c r="F3581" t="s">
        <v>42032</v>
      </c>
      <c r="G3581">
        <v>2013</v>
      </c>
      <c r="H3581" t="s">
        <v>1232</v>
      </c>
      <c r="I3581" t="s">
        <v>1199</v>
      </c>
      <c r="J3581" t="s">
        <v>42017</v>
      </c>
      <c r="K3581" t="s">
        <v>42050</v>
      </c>
    </row>
    <row r="3582" spans="1:11" x14ac:dyDescent="0.3">
      <c r="A3582" t="s">
        <v>10980</v>
      </c>
      <c r="B3582" s="1">
        <v>41078</v>
      </c>
      <c r="C3582" s="1">
        <v>41079</v>
      </c>
      <c r="D3582" s="12">
        <f>Orders_dim[[#This Row],[Ship Date]]-Orders_dim[[#This Row],[Order Date]]</f>
        <v>1</v>
      </c>
      <c r="E3582">
        <v>6</v>
      </c>
      <c r="F3582" t="s">
        <v>42032</v>
      </c>
      <c r="G3582">
        <v>2012</v>
      </c>
      <c r="H3582" t="s">
        <v>1191</v>
      </c>
      <c r="I3582" t="s">
        <v>1240</v>
      </c>
      <c r="J3582" t="s">
        <v>42017</v>
      </c>
      <c r="K3582" t="s">
        <v>1250</v>
      </c>
    </row>
    <row r="3583" spans="1:11" x14ac:dyDescent="0.3">
      <c r="A3583" t="s">
        <v>10982</v>
      </c>
      <c r="B3583" s="1">
        <v>41969</v>
      </c>
      <c r="C3583" s="1">
        <v>41972</v>
      </c>
      <c r="D3583" s="12">
        <f>Orders_dim[[#This Row],[Ship Date]]-Orders_dim[[#This Row],[Order Date]]</f>
        <v>3</v>
      </c>
      <c r="E3583">
        <v>11</v>
      </c>
      <c r="F3583" t="s">
        <v>42030</v>
      </c>
      <c r="G3583">
        <v>2014</v>
      </c>
      <c r="H3583" t="s">
        <v>1191</v>
      </c>
      <c r="I3583" t="s">
        <v>1177</v>
      </c>
      <c r="J3583" t="s">
        <v>42017</v>
      </c>
      <c r="K3583" t="s">
        <v>1250</v>
      </c>
    </row>
    <row r="3584" spans="1:11" x14ac:dyDescent="0.3">
      <c r="A3584" t="s">
        <v>10985</v>
      </c>
      <c r="B3584" s="1">
        <v>40903</v>
      </c>
      <c r="C3584" s="1">
        <v>40908</v>
      </c>
      <c r="D3584" s="12">
        <f>Orders_dim[[#This Row],[Ship Date]]-Orders_dim[[#This Row],[Order Date]]</f>
        <v>5</v>
      </c>
      <c r="E3584">
        <v>12</v>
      </c>
      <c r="F3584" t="s">
        <v>42034</v>
      </c>
      <c r="G3584">
        <v>2011</v>
      </c>
      <c r="H3584" t="s">
        <v>1178</v>
      </c>
      <c r="I3584" t="s">
        <v>1240</v>
      </c>
      <c r="J3584" t="s">
        <v>42017</v>
      </c>
      <c r="K3584" t="s">
        <v>42051</v>
      </c>
    </row>
    <row r="3585" spans="1:11" x14ac:dyDescent="0.3">
      <c r="A3585" t="s">
        <v>10986</v>
      </c>
      <c r="B3585" s="1">
        <v>41171</v>
      </c>
      <c r="C3585" s="1">
        <v>41174</v>
      </c>
      <c r="D3585" s="12">
        <f>Orders_dim[[#This Row],[Ship Date]]-Orders_dim[[#This Row],[Order Date]]</f>
        <v>3</v>
      </c>
      <c r="E3585">
        <v>9</v>
      </c>
      <c r="F3585" t="s">
        <v>42036</v>
      </c>
      <c r="G3585">
        <v>2012</v>
      </c>
      <c r="H3585" t="s">
        <v>1178</v>
      </c>
      <c r="I3585" t="s">
        <v>1177</v>
      </c>
      <c r="J3585" t="s">
        <v>42017</v>
      </c>
      <c r="K3585" t="s">
        <v>1250</v>
      </c>
    </row>
    <row r="3586" spans="1:11" x14ac:dyDescent="0.3">
      <c r="A3586" t="s">
        <v>10987</v>
      </c>
      <c r="B3586" s="1">
        <v>41565</v>
      </c>
      <c r="C3586" s="1">
        <v>41570</v>
      </c>
      <c r="D3586" s="12">
        <f>Orders_dim[[#This Row],[Ship Date]]-Orders_dim[[#This Row],[Order Date]]</f>
        <v>5</v>
      </c>
      <c r="E3586">
        <v>10</v>
      </c>
      <c r="F3586" t="s">
        <v>42029</v>
      </c>
      <c r="G3586">
        <v>2013</v>
      </c>
      <c r="H3586" t="s">
        <v>1178</v>
      </c>
      <c r="I3586" t="s">
        <v>1199</v>
      </c>
      <c r="J3586" t="s">
        <v>42017</v>
      </c>
      <c r="K3586" t="s">
        <v>42050</v>
      </c>
    </row>
    <row r="3587" spans="1:11" x14ac:dyDescent="0.3">
      <c r="A3587" t="s">
        <v>10988</v>
      </c>
      <c r="B3587" s="1">
        <v>41816</v>
      </c>
      <c r="C3587" s="1">
        <v>41823</v>
      </c>
      <c r="D3587" s="12">
        <f>Orders_dim[[#This Row],[Ship Date]]-Orders_dim[[#This Row],[Order Date]]</f>
        <v>7</v>
      </c>
      <c r="E3587">
        <v>6</v>
      </c>
      <c r="F3587" t="s">
        <v>42032</v>
      </c>
      <c r="G3587">
        <v>2014</v>
      </c>
      <c r="H3587" t="s">
        <v>1232</v>
      </c>
      <c r="I3587" t="s">
        <v>1199</v>
      </c>
      <c r="J3587" t="s">
        <v>42017</v>
      </c>
      <c r="K3587" t="s">
        <v>42051</v>
      </c>
    </row>
    <row r="3588" spans="1:11" x14ac:dyDescent="0.3">
      <c r="A3588" t="s">
        <v>10989</v>
      </c>
      <c r="B3588" s="1">
        <v>40556</v>
      </c>
      <c r="C3588" s="1">
        <v>40561</v>
      </c>
      <c r="D3588" s="12">
        <f>Orders_dim[[#This Row],[Ship Date]]-Orders_dim[[#This Row],[Order Date]]</f>
        <v>5</v>
      </c>
      <c r="E3588">
        <v>1</v>
      </c>
      <c r="F3588" t="s">
        <v>42031</v>
      </c>
      <c r="G3588">
        <v>2011</v>
      </c>
      <c r="H3588" t="s">
        <v>1232</v>
      </c>
      <c r="I3588" t="s">
        <v>1199</v>
      </c>
      <c r="J3588" t="s">
        <v>42017</v>
      </c>
      <c r="K3588" t="s">
        <v>42050</v>
      </c>
    </row>
    <row r="3589" spans="1:11" x14ac:dyDescent="0.3">
      <c r="A3589" t="s">
        <v>10992</v>
      </c>
      <c r="B3589" s="1">
        <v>40669</v>
      </c>
      <c r="C3589" s="1">
        <v>40673</v>
      </c>
      <c r="D3589" s="12">
        <f>Orders_dim[[#This Row],[Ship Date]]-Orders_dim[[#This Row],[Order Date]]</f>
        <v>4</v>
      </c>
      <c r="E3589">
        <v>5</v>
      </c>
      <c r="F3589" t="s">
        <v>42035</v>
      </c>
      <c r="G3589">
        <v>2011</v>
      </c>
      <c r="H3589" t="s">
        <v>1232</v>
      </c>
      <c r="I3589" t="s">
        <v>1240</v>
      </c>
      <c r="J3589" t="s">
        <v>42017</v>
      </c>
      <c r="K3589" t="s">
        <v>42051</v>
      </c>
    </row>
    <row r="3590" spans="1:11" x14ac:dyDescent="0.3">
      <c r="A3590" t="s">
        <v>10993</v>
      </c>
      <c r="B3590" s="1">
        <v>41769</v>
      </c>
      <c r="C3590" s="1">
        <v>41774</v>
      </c>
      <c r="D3590" s="12">
        <f>Orders_dim[[#This Row],[Ship Date]]-Orders_dim[[#This Row],[Order Date]]</f>
        <v>5</v>
      </c>
      <c r="E3590">
        <v>5</v>
      </c>
      <c r="F3590" t="s">
        <v>42035</v>
      </c>
      <c r="G3590">
        <v>2014</v>
      </c>
      <c r="H3590" t="s">
        <v>1232</v>
      </c>
      <c r="I3590" t="s">
        <v>1199</v>
      </c>
      <c r="J3590" t="s">
        <v>42017</v>
      </c>
      <c r="K3590" t="s">
        <v>42051</v>
      </c>
    </row>
    <row r="3591" spans="1:11" x14ac:dyDescent="0.3">
      <c r="A3591" t="s">
        <v>10994</v>
      </c>
      <c r="B3591" s="1">
        <v>40913</v>
      </c>
      <c r="C3591" s="1">
        <v>40917</v>
      </c>
      <c r="D3591" s="12">
        <f>Orders_dim[[#This Row],[Ship Date]]-Orders_dim[[#This Row],[Order Date]]</f>
        <v>4</v>
      </c>
      <c r="E3591">
        <v>1</v>
      </c>
      <c r="F3591" t="s">
        <v>42031</v>
      </c>
      <c r="G3591">
        <v>2012</v>
      </c>
      <c r="H3591" t="s">
        <v>1232</v>
      </c>
      <c r="I3591" t="s">
        <v>1199</v>
      </c>
      <c r="J3591" t="s">
        <v>42017</v>
      </c>
      <c r="K3591" t="s">
        <v>42051</v>
      </c>
    </row>
    <row r="3592" spans="1:11" x14ac:dyDescent="0.3">
      <c r="A3592" t="s">
        <v>1020</v>
      </c>
      <c r="B3592" s="1">
        <v>40753</v>
      </c>
      <c r="C3592" s="1">
        <v>40755</v>
      </c>
      <c r="D3592" s="12">
        <f>Orders_dim[[#This Row],[Ship Date]]-Orders_dim[[#This Row],[Order Date]]</f>
        <v>2</v>
      </c>
      <c r="E3592">
        <v>7</v>
      </c>
      <c r="F3592" t="s">
        <v>42027</v>
      </c>
      <c r="G3592">
        <v>2011</v>
      </c>
      <c r="H3592" t="s">
        <v>1178</v>
      </c>
      <c r="I3592" t="s">
        <v>1177</v>
      </c>
      <c r="J3592" t="s">
        <v>2</v>
      </c>
      <c r="K3592" t="s">
        <v>42051</v>
      </c>
    </row>
    <row r="3593" spans="1:11" x14ac:dyDescent="0.3">
      <c r="A3593" t="s">
        <v>10996</v>
      </c>
      <c r="B3593" s="1">
        <v>41452</v>
      </c>
      <c r="C3593" s="1">
        <v>41459</v>
      </c>
      <c r="D3593" s="12">
        <f>Orders_dim[[#This Row],[Ship Date]]-Orders_dim[[#This Row],[Order Date]]</f>
        <v>7</v>
      </c>
      <c r="E3593">
        <v>6</v>
      </c>
      <c r="F3593" t="s">
        <v>42032</v>
      </c>
      <c r="G3593">
        <v>2013</v>
      </c>
      <c r="H3593" t="s">
        <v>1232</v>
      </c>
      <c r="I3593" t="s">
        <v>1199</v>
      </c>
      <c r="J3593" t="s">
        <v>42017</v>
      </c>
      <c r="K3593" t="s">
        <v>42051</v>
      </c>
    </row>
    <row r="3594" spans="1:11" x14ac:dyDescent="0.3">
      <c r="A3594" t="s">
        <v>329</v>
      </c>
      <c r="B3594" s="1">
        <v>40697</v>
      </c>
      <c r="C3594" s="1">
        <v>40701</v>
      </c>
      <c r="D3594" s="12">
        <f>Orders_dim[[#This Row],[Ship Date]]-Orders_dim[[#This Row],[Order Date]]</f>
        <v>4</v>
      </c>
      <c r="E3594">
        <v>6</v>
      </c>
      <c r="F3594" t="s">
        <v>42032</v>
      </c>
      <c r="G3594">
        <v>2011</v>
      </c>
      <c r="H3594" t="s">
        <v>1178</v>
      </c>
      <c r="I3594" t="s">
        <v>1199</v>
      </c>
      <c r="J3594" t="s">
        <v>2</v>
      </c>
      <c r="K3594" t="s">
        <v>42051</v>
      </c>
    </row>
    <row r="3595" spans="1:11" x14ac:dyDescent="0.3">
      <c r="A3595" t="s">
        <v>10999</v>
      </c>
      <c r="B3595" s="1">
        <v>41823</v>
      </c>
      <c r="C3595" s="1">
        <v>41827</v>
      </c>
      <c r="D3595" s="12">
        <f>Orders_dim[[#This Row],[Ship Date]]-Orders_dim[[#This Row],[Order Date]]</f>
        <v>4</v>
      </c>
      <c r="E3595">
        <v>7</v>
      </c>
      <c r="F3595" t="s">
        <v>42027</v>
      </c>
      <c r="G3595">
        <v>2014</v>
      </c>
      <c r="H3595" t="s">
        <v>1232</v>
      </c>
      <c r="I3595" t="s">
        <v>1240</v>
      </c>
      <c r="J3595" t="s">
        <v>42017</v>
      </c>
      <c r="K3595" t="s">
        <v>42051</v>
      </c>
    </row>
    <row r="3596" spans="1:11" x14ac:dyDescent="0.3">
      <c r="A3596" t="s">
        <v>11001</v>
      </c>
      <c r="B3596" s="1">
        <v>41984</v>
      </c>
      <c r="C3596" s="1">
        <v>41987</v>
      </c>
      <c r="D3596" s="12">
        <f>Orders_dim[[#This Row],[Ship Date]]-Orders_dim[[#This Row],[Order Date]]</f>
        <v>3</v>
      </c>
      <c r="E3596">
        <v>12</v>
      </c>
      <c r="F3596" t="s">
        <v>42034</v>
      </c>
      <c r="G3596">
        <v>2014</v>
      </c>
      <c r="H3596" t="s">
        <v>1191</v>
      </c>
      <c r="I3596" t="s">
        <v>1177</v>
      </c>
      <c r="J3596" t="s">
        <v>42017</v>
      </c>
      <c r="K3596" t="s">
        <v>1250</v>
      </c>
    </row>
    <row r="3597" spans="1:11" x14ac:dyDescent="0.3">
      <c r="A3597" t="s">
        <v>11005</v>
      </c>
      <c r="B3597" s="1">
        <v>41982</v>
      </c>
      <c r="C3597" s="1">
        <v>41987</v>
      </c>
      <c r="D3597" s="12">
        <f>Orders_dim[[#This Row],[Ship Date]]-Orders_dim[[#This Row],[Order Date]]</f>
        <v>5</v>
      </c>
      <c r="E3597">
        <v>12</v>
      </c>
      <c r="F3597" t="s">
        <v>42034</v>
      </c>
      <c r="G3597">
        <v>2014</v>
      </c>
      <c r="H3597" t="s">
        <v>1232</v>
      </c>
      <c r="I3597" t="s">
        <v>1240</v>
      </c>
      <c r="J3597" t="s">
        <v>42017</v>
      </c>
      <c r="K3597" t="s">
        <v>42051</v>
      </c>
    </row>
    <row r="3598" spans="1:11" x14ac:dyDescent="0.3">
      <c r="A3598" t="s">
        <v>11007</v>
      </c>
      <c r="B3598" s="1">
        <v>40999</v>
      </c>
      <c r="C3598" s="1">
        <v>41004</v>
      </c>
      <c r="D3598" s="12">
        <f>Orders_dim[[#This Row],[Ship Date]]-Orders_dim[[#This Row],[Order Date]]</f>
        <v>5</v>
      </c>
      <c r="E3598">
        <v>3</v>
      </c>
      <c r="F3598" t="s">
        <v>42038</v>
      </c>
      <c r="G3598">
        <v>2012</v>
      </c>
      <c r="H3598" t="s">
        <v>1232</v>
      </c>
      <c r="I3598" t="s">
        <v>1240</v>
      </c>
      <c r="J3598" t="s">
        <v>42017</v>
      </c>
      <c r="K3598" t="s">
        <v>42051</v>
      </c>
    </row>
    <row r="3599" spans="1:11" x14ac:dyDescent="0.3">
      <c r="A3599" t="s">
        <v>11008</v>
      </c>
      <c r="B3599" s="1">
        <v>41853</v>
      </c>
      <c r="C3599" s="1">
        <v>41858</v>
      </c>
      <c r="D3599" s="12">
        <f>Orders_dim[[#This Row],[Ship Date]]-Orders_dim[[#This Row],[Order Date]]</f>
        <v>5</v>
      </c>
      <c r="E3599">
        <v>8</v>
      </c>
      <c r="F3599" t="s">
        <v>42037</v>
      </c>
      <c r="G3599">
        <v>2014</v>
      </c>
      <c r="H3599" t="s">
        <v>1232</v>
      </c>
      <c r="I3599" t="s">
        <v>1199</v>
      </c>
      <c r="J3599" t="s">
        <v>42017</v>
      </c>
      <c r="K3599" t="s">
        <v>42051</v>
      </c>
    </row>
    <row r="3600" spans="1:11" x14ac:dyDescent="0.3">
      <c r="A3600" t="s">
        <v>11009</v>
      </c>
      <c r="B3600" s="1">
        <v>41577</v>
      </c>
      <c r="C3600" s="1">
        <v>41581</v>
      </c>
      <c r="D3600" s="12">
        <f>Orders_dim[[#This Row],[Ship Date]]-Orders_dim[[#This Row],[Order Date]]</f>
        <v>4</v>
      </c>
      <c r="E3600">
        <v>10</v>
      </c>
      <c r="F3600" t="s">
        <v>42029</v>
      </c>
      <c r="G3600">
        <v>2013</v>
      </c>
      <c r="H3600" t="s">
        <v>1232</v>
      </c>
      <c r="I3600" t="s">
        <v>1199</v>
      </c>
      <c r="J3600" t="s">
        <v>42017</v>
      </c>
      <c r="K3600" t="s">
        <v>42051</v>
      </c>
    </row>
    <row r="3601" spans="1:11" x14ac:dyDescent="0.3">
      <c r="A3601" t="s">
        <v>11010</v>
      </c>
      <c r="B3601" s="1">
        <v>41130</v>
      </c>
      <c r="C3601" s="1">
        <v>41136</v>
      </c>
      <c r="D3601" s="12">
        <f>Orders_dim[[#This Row],[Ship Date]]-Orders_dim[[#This Row],[Order Date]]</f>
        <v>6</v>
      </c>
      <c r="E3601">
        <v>8</v>
      </c>
      <c r="F3601" t="s">
        <v>42037</v>
      </c>
      <c r="G3601">
        <v>2012</v>
      </c>
      <c r="H3601" t="s">
        <v>1232</v>
      </c>
      <c r="I3601" t="s">
        <v>1199</v>
      </c>
      <c r="J3601" t="s">
        <v>42017</v>
      </c>
      <c r="K3601" t="s">
        <v>42051</v>
      </c>
    </row>
    <row r="3602" spans="1:11" x14ac:dyDescent="0.3">
      <c r="A3602" t="s">
        <v>11011</v>
      </c>
      <c r="B3602" s="1">
        <v>40745</v>
      </c>
      <c r="C3602" s="1">
        <v>40750</v>
      </c>
      <c r="D3602" s="12">
        <f>Orders_dim[[#This Row],[Ship Date]]-Orders_dim[[#This Row],[Order Date]]</f>
        <v>5</v>
      </c>
      <c r="E3602">
        <v>7</v>
      </c>
      <c r="F3602" t="s">
        <v>42027</v>
      </c>
      <c r="G3602">
        <v>2011</v>
      </c>
      <c r="H3602" t="s">
        <v>1232</v>
      </c>
      <c r="I3602" t="s">
        <v>1199</v>
      </c>
      <c r="J3602" t="s">
        <v>42017</v>
      </c>
      <c r="K3602" t="s">
        <v>42051</v>
      </c>
    </row>
    <row r="3603" spans="1:11" x14ac:dyDescent="0.3">
      <c r="A3603" t="s">
        <v>11014</v>
      </c>
      <c r="B3603" s="1">
        <v>41876</v>
      </c>
      <c r="C3603" s="1">
        <v>41876</v>
      </c>
      <c r="D3603" s="12">
        <f>Orders_dim[[#This Row],[Ship Date]]-Orders_dim[[#This Row],[Order Date]]</f>
        <v>0</v>
      </c>
      <c r="E3603">
        <v>8</v>
      </c>
      <c r="F3603" t="s">
        <v>42037</v>
      </c>
      <c r="G3603">
        <v>2014</v>
      </c>
      <c r="H3603" t="s">
        <v>1166</v>
      </c>
      <c r="I3603" t="s">
        <v>1240</v>
      </c>
      <c r="J3603" t="s">
        <v>42017</v>
      </c>
      <c r="K3603" t="s">
        <v>42051</v>
      </c>
    </row>
    <row r="3604" spans="1:11" x14ac:dyDescent="0.3">
      <c r="A3604" t="s">
        <v>11015</v>
      </c>
      <c r="B3604" s="1">
        <v>40905</v>
      </c>
      <c r="C3604" s="1">
        <v>40911</v>
      </c>
      <c r="D3604" s="12">
        <f>Orders_dim[[#This Row],[Ship Date]]-Orders_dim[[#This Row],[Order Date]]</f>
        <v>6</v>
      </c>
      <c r="E3604">
        <v>12</v>
      </c>
      <c r="F3604" t="s">
        <v>42034</v>
      </c>
      <c r="G3604">
        <v>2011</v>
      </c>
      <c r="H3604" t="s">
        <v>1232</v>
      </c>
      <c r="I3604" t="s">
        <v>1199</v>
      </c>
      <c r="J3604" t="s">
        <v>42017</v>
      </c>
      <c r="K3604" t="s">
        <v>42051</v>
      </c>
    </row>
    <row r="3605" spans="1:11" x14ac:dyDescent="0.3">
      <c r="A3605" t="s">
        <v>11019</v>
      </c>
      <c r="B3605" s="1">
        <v>41401</v>
      </c>
      <c r="C3605" s="1">
        <v>41405</v>
      </c>
      <c r="D3605" s="12">
        <f>Orders_dim[[#This Row],[Ship Date]]-Orders_dim[[#This Row],[Order Date]]</f>
        <v>4</v>
      </c>
      <c r="E3605">
        <v>5</v>
      </c>
      <c r="F3605" t="s">
        <v>42035</v>
      </c>
      <c r="G3605">
        <v>2013</v>
      </c>
      <c r="H3605" t="s">
        <v>1232</v>
      </c>
      <c r="I3605" t="s">
        <v>1199</v>
      </c>
      <c r="J3605" t="s">
        <v>42017</v>
      </c>
      <c r="K3605" t="s">
        <v>42051</v>
      </c>
    </row>
    <row r="3606" spans="1:11" x14ac:dyDescent="0.3">
      <c r="A3606" t="s">
        <v>11022</v>
      </c>
      <c r="B3606" s="1">
        <v>41489</v>
      </c>
      <c r="C3606" s="1">
        <v>41493</v>
      </c>
      <c r="D3606" s="12">
        <f>Orders_dim[[#This Row],[Ship Date]]-Orders_dim[[#This Row],[Order Date]]</f>
        <v>4</v>
      </c>
      <c r="E3606">
        <v>8</v>
      </c>
      <c r="F3606" t="s">
        <v>42037</v>
      </c>
      <c r="G3606">
        <v>2013</v>
      </c>
      <c r="H3606" t="s">
        <v>1178</v>
      </c>
      <c r="I3606" t="s">
        <v>1240</v>
      </c>
      <c r="J3606" t="s">
        <v>42017</v>
      </c>
      <c r="K3606" t="s">
        <v>1250</v>
      </c>
    </row>
    <row r="3607" spans="1:11" x14ac:dyDescent="0.3">
      <c r="A3607" t="s">
        <v>11023</v>
      </c>
      <c r="B3607" s="1">
        <v>41235</v>
      </c>
      <c r="C3607" s="1">
        <v>41237</v>
      </c>
      <c r="D3607" s="12">
        <f>Orders_dim[[#This Row],[Ship Date]]-Orders_dim[[#This Row],[Order Date]]</f>
        <v>2</v>
      </c>
      <c r="E3607">
        <v>11</v>
      </c>
      <c r="F3607" t="s">
        <v>42030</v>
      </c>
      <c r="G3607">
        <v>2012</v>
      </c>
      <c r="H3607" t="s">
        <v>1191</v>
      </c>
      <c r="I3607" t="s">
        <v>1240</v>
      </c>
      <c r="J3607" t="s">
        <v>42017</v>
      </c>
      <c r="K3607" t="s">
        <v>1250</v>
      </c>
    </row>
    <row r="3608" spans="1:11" x14ac:dyDescent="0.3">
      <c r="A3608" t="s">
        <v>11026</v>
      </c>
      <c r="B3608" s="1">
        <v>41978</v>
      </c>
      <c r="C3608" s="1">
        <v>41978</v>
      </c>
      <c r="D3608" s="12">
        <f>Orders_dim[[#This Row],[Ship Date]]-Orders_dim[[#This Row],[Order Date]]</f>
        <v>0</v>
      </c>
      <c r="E3608">
        <v>12</v>
      </c>
      <c r="F3608" t="s">
        <v>42034</v>
      </c>
      <c r="G3608">
        <v>2014</v>
      </c>
      <c r="H3608" t="s">
        <v>1166</v>
      </c>
      <c r="I3608" t="s">
        <v>1240</v>
      </c>
      <c r="J3608" t="s">
        <v>42017</v>
      </c>
      <c r="K3608" t="s">
        <v>1250</v>
      </c>
    </row>
    <row r="3609" spans="1:11" x14ac:dyDescent="0.3">
      <c r="A3609" t="s">
        <v>11027</v>
      </c>
      <c r="B3609" s="1">
        <v>40681</v>
      </c>
      <c r="C3609" s="1">
        <v>40686</v>
      </c>
      <c r="D3609" s="12">
        <f>Orders_dim[[#This Row],[Ship Date]]-Orders_dim[[#This Row],[Order Date]]</f>
        <v>5</v>
      </c>
      <c r="E3609">
        <v>5</v>
      </c>
      <c r="F3609" t="s">
        <v>42035</v>
      </c>
      <c r="G3609">
        <v>2011</v>
      </c>
      <c r="H3609" t="s">
        <v>1232</v>
      </c>
      <c r="I3609" t="s">
        <v>1199</v>
      </c>
      <c r="J3609" t="s">
        <v>42017</v>
      </c>
      <c r="K3609" t="s">
        <v>42050</v>
      </c>
    </row>
    <row r="3610" spans="1:11" x14ac:dyDescent="0.3">
      <c r="A3610" t="s">
        <v>11029</v>
      </c>
      <c r="B3610" s="1">
        <v>41969</v>
      </c>
      <c r="C3610" s="1">
        <v>41970</v>
      </c>
      <c r="D3610" s="12">
        <f>Orders_dim[[#This Row],[Ship Date]]-Orders_dim[[#This Row],[Order Date]]</f>
        <v>1</v>
      </c>
      <c r="E3610">
        <v>11</v>
      </c>
      <c r="F3610" t="s">
        <v>42030</v>
      </c>
      <c r="G3610">
        <v>2014</v>
      </c>
      <c r="H3610" t="s">
        <v>1191</v>
      </c>
      <c r="I3610" t="s">
        <v>1177</v>
      </c>
      <c r="J3610" t="s">
        <v>42017</v>
      </c>
      <c r="K3610" t="s">
        <v>1250</v>
      </c>
    </row>
    <row r="3611" spans="1:11" x14ac:dyDescent="0.3">
      <c r="A3611" t="s">
        <v>11031</v>
      </c>
      <c r="B3611" s="1">
        <v>40976</v>
      </c>
      <c r="C3611" s="1">
        <v>40980</v>
      </c>
      <c r="D3611" s="12">
        <f>Orders_dim[[#This Row],[Ship Date]]-Orders_dim[[#This Row],[Order Date]]</f>
        <v>4</v>
      </c>
      <c r="E3611">
        <v>3</v>
      </c>
      <c r="F3611" t="s">
        <v>42038</v>
      </c>
      <c r="G3611">
        <v>2012</v>
      </c>
      <c r="H3611" t="s">
        <v>1232</v>
      </c>
      <c r="I3611" t="s">
        <v>1240</v>
      </c>
      <c r="J3611" t="s">
        <v>42017</v>
      </c>
      <c r="K3611" t="s">
        <v>42051</v>
      </c>
    </row>
    <row r="3612" spans="1:11" x14ac:dyDescent="0.3">
      <c r="A3612" t="s">
        <v>11034</v>
      </c>
      <c r="B3612" s="1">
        <v>41703</v>
      </c>
      <c r="C3612" s="1">
        <v>41703</v>
      </c>
      <c r="D3612" s="12">
        <f>Orders_dim[[#This Row],[Ship Date]]-Orders_dim[[#This Row],[Order Date]]</f>
        <v>0</v>
      </c>
      <c r="E3612">
        <v>3</v>
      </c>
      <c r="F3612" t="s">
        <v>42038</v>
      </c>
      <c r="G3612">
        <v>2014</v>
      </c>
      <c r="H3612" t="s">
        <v>1166</v>
      </c>
      <c r="I3612" t="s">
        <v>1240</v>
      </c>
      <c r="J3612" t="s">
        <v>42017</v>
      </c>
      <c r="K3612" t="s">
        <v>42051</v>
      </c>
    </row>
    <row r="3613" spans="1:11" x14ac:dyDescent="0.3">
      <c r="A3613" t="s">
        <v>11035</v>
      </c>
      <c r="B3613" s="1">
        <v>41874</v>
      </c>
      <c r="C3613" s="1">
        <v>41879</v>
      </c>
      <c r="D3613" s="12">
        <f>Orders_dim[[#This Row],[Ship Date]]-Orders_dim[[#This Row],[Order Date]]</f>
        <v>5</v>
      </c>
      <c r="E3613">
        <v>8</v>
      </c>
      <c r="F3613" t="s">
        <v>42037</v>
      </c>
      <c r="G3613">
        <v>2014</v>
      </c>
      <c r="H3613" t="s">
        <v>1232</v>
      </c>
      <c r="I3613" t="s">
        <v>1199</v>
      </c>
      <c r="J3613" t="s">
        <v>42017</v>
      </c>
      <c r="K3613" t="s">
        <v>42051</v>
      </c>
    </row>
    <row r="3614" spans="1:11" x14ac:dyDescent="0.3">
      <c r="A3614" t="s">
        <v>11037</v>
      </c>
      <c r="B3614" s="1">
        <v>41991</v>
      </c>
      <c r="C3614" s="1">
        <v>41994</v>
      </c>
      <c r="D3614" s="12">
        <f>Orders_dim[[#This Row],[Ship Date]]-Orders_dim[[#This Row],[Order Date]]</f>
        <v>3</v>
      </c>
      <c r="E3614">
        <v>12</v>
      </c>
      <c r="F3614" t="s">
        <v>42034</v>
      </c>
      <c r="G3614">
        <v>2014</v>
      </c>
      <c r="H3614" t="s">
        <v>1191</v>
      </c>
      <c r="I3614" t="s">
        <v>1240</v>
      </c>
      <c r="J3614" t="s">
        <v>42017</v>
      </c>
      <c r="K3614" t="s">
        <v>42051</v>
      </c>
    </row>
    <row r="3615" spans="1:11" x14ac:dyDescent="0.3">
      <c r="A3615" t="s">
        <v>11038</v>
      </c>
      <c r="B3615" s="1">
        <v>41922</v>
      </c>
      <c r="C3615" s="1">
        <v>41926</v>
      </c>
      <c r="D3615" s="12">
        <f>Orders_dim[[#This Row],[Ship Date]]-Orders_dim[[#This Row],[Order Date]]</f>
        <v>4</v>
      </c>
      <c r="E3615">
        <v>10</v>
      </c>
      <c r="F3615" t="s">
        <v>42029</v>
      </c>
      <c r="G3615">
        <v>2014</v>
      </c>
      <c r="H3615" t="s">
        <v>1232</v>
      </c>
      <c r="I3615" t="s">
        <v>1240</v>
      </c>
      <c r="J3615" t="s">
        <v>42017</v>
      </c>
      <c r="K3615" t="s">
        <v>42051</v>
      </c>
    </row>
    <row r="3616" spans="1:11" x14ac:dyDescent="0.3">
      <c r="A3616" t="s">
        <v>11040</v>
      </c>
      <c r="B3616" s="1">
        <v>41542</v>
      </c>
      <c r="C3616" s="1">
        <v>41546</v>
      </c>
      <c r="D3616" s="12">
        <f>Orders_dim[[#This Row],[Ship Date]]-Orders_dim[[#This Row],[Order Date]]</f>
        <v>4</v>
      </c>
      <c r="E3616">
        <v>9</v>
      </c>
      <c r="F3616" t="s">
        <v>42036</v>
      </c>
      <c r="G3616">
        <v>2013</v>
      </c>
      <c r="H3616" t="s">
        <v>1232</v>
      </c>
      <c r="I3616" t="s">
        <v>1199</v>
      </c>
      <c r="J3616" t="s">
        <v>42017</v>
      </c>
      <c r="K3616" t="s">
        <v>42050</v>
      </c>
    </row>
    <row r="3617" spans="1:11" x14ac:dyDescent="0.3">
      <c r="A3617" t="s">
        <v>11041</v>
      </c>
      <c r="B3617" s="1">
        <v>41790</v>
      </c>
      <c r="C3617" s="1">
        <v>41793</v>
      </c>
      <c r="D3617" s="12">
        <f>Orders_dim[[#This Row],[Ship Date]]-Orders_dim[[#This Row],[Order Date]]</f>
        <v>3</v>
      </c>
      <c r="E3617">
        <v>5</v>
      </c>
      <c r="F3617" t="s">
        <v>42035</v>
      </c>
      <c r="G3617">
        <v>2014</v>
      </c>
      <c r="H3617" t="s">
        <v>1178</v>
      </c>
      <c r="I3617" t="s">
        <v>1199</v>
      </c>
      <c r="J3617" t="s">
        <v>42017</v>
      </c>
      <c r="K3617" t="s">
        <v>42051</v>
      </c>
    </row>
    <row r="3618" spans="1:11" x14ac:dyDescent="0.3">
      <c r="A3618" t="s">
        <v>11042</v>
      </c>
      <c r="B3618" s="1">
        <v>40690</v>
      </c>
      <c r="C3618" s="1">
        <v>40693</v>
      </c>
      <c r="D3618" s="12">
        <f>Orders_dim[[#This Row],[Ship Date]]-Orders_dim[[#This Row],[Order Date]]</f>
        <v>3</v>
      </c>
      <c r="E3618">
        <v>5</v>
      </c>
      <c r="F3618" t="s">
        <v>42035</v>
      </c>
      <c r="G3618">
        <v>2011</v>
      </c>
      <c r="H3618" t="s">
        <v>1191</v>
      </c>
      <c r="I3618" t="s">
        <v>1199</v>
      </c>
      <c r="J3618" t="s">
        <v>42017</v>
      </c>
      <c r="K3618" t="s">
        <v>42050</v>
      </c>
    </row>
    <row r="3619" spans="1:11" x14ac:dyDescent="0.3">
      <c r="A3619" t="s">
        <v>11043</v>
      </c>
      <c r="B3619" s="1">
        <v>41922</v>
      </c>
      <c r="C3619" s="1">
        <v>41927</v>
      </c>
      <c r="D3619" s="12">
        <f>Orders_dim[[#This Row],[Ship Date]]-Orders_dim[[#This Row],[Order Date]]</f>
        <v>5</v>
      </c>
      <c r="E3619">
        <v>10</v>
      </c>
      <c r="F3619" t="s">
        <v>42029</v>
      </c>
      <c r="G3619">
        <v>2014</v>
      </c>
      <c r="H3619" t="s">
        <v>1178</v>
      </c>
      <c r="I3619" t="s">
        <v>1199</v>
      </c>
      <c r="J3619" t="s">
        <v>42017</v>
      </c>
      <c r="K3619" t="s">
        <v>42051</v>
      </c>
    </row>
    <row r="3620" spans="1:11" x14ac:dyDescent="0.3">
      <c r="A3620" t="s">
        <v>11045</v>
      </c>
      <c r="B3620" s="1">
        <v>41094</v>
      </c>
      <c r="C3620" s="1">
        <v>41099</v>
      </c>
      <c r="D3620" s="12">
        <f>Orders_dim[[#This Row],[Ship Date]]-Orders_dim[[#This Row],[Order Date]]</f>
        <v>5</v>
      </c>
      <c r="E3620">
        <v>7</v>
      </c>
      <c r="F3620" t="s">
        <v>42027</v>
      </c>
      <c r="G3620">
        <v>2012</v>
      </c>
      <c r="H3620" t="s">
        <v>1232</v>
      </c>
      <c r="I3620" t="s">
        <v>1199</v>
      </c>
      <c r="J3620" t="s">
        <v>42017</v>
      </c>
      <c r="K3620" t="s">
        <v>42051</v>
      </c>
    </row>
    <row r="3621" spans="1:11" x14ac:dyDescent="0.3">
      <c r="A3621" t="s">
        <v>11046</v>
      </c>
      <c r="B3621" s="1">
        <v>40647</v>
      </c>
      <c r="C3621" s="1">
        <v>40650</v>
      </c>
      <c r="D3621" s="12">
        <f>Orders_dim[[#This Row],[Ship Date]]-Orders_dim[[#This Row],[Order Date]]</f>
        <v>3</v>
      </c>
      <c r="E3621">
        <v>4</v>
      </c>
      <c r="F3621" t="s">
        <v>42033</v>
      </c>
      <c r="G3621">
        <v>2011</v>
      </c>
      <c r="H3621" t="s">
        <v>1191</v>
      </c>
      <c r="I3621" t="s">
        <v>1240</v>
      </c>
      <c r="J3621" t="s">
        <v>42017</v>
      </c>
      <c r="K3621" t="s">
        <v>42051</v>
      </c>
    </row>
    <row r="3622" spans="1:11" x14ac:dyDescent="0.3">
      <c r="A3622" t="s">
        <v>11047</v>
      </c>
      <c r="B3622" s="1">
        <v>41226</v>
      </c>
      <c r="C3622" s="1">
        <v>41230</v>
      </c>
      <c r="D3622" s="12">
        <f>Orders_dim[[#This Row],[Ship Date]]-Orders_dim[[#This Row],[Order Date]]</f>
        <v>4</v>
      </c>
      <c r="E3622">
        <v>11</v>
      </c>
      <c r="F3622" t="s">
        <v>42030</v>
      </c>
      <c r="G3622">
        <v>2012</v>
      </c>
      <c r="H3622" t="s">
        <v>1232</v>
      </c>
      <c r="I3622" t="s">
        <v>1240</v>
      </c>
      <c r="J3622" t="s">
        <v>42017</v>
      </c>
      <c r="K3622" t="s">
        <v>42051</v>
      </c>
    </row>
    <row r="3623" spans="1:11" x14ac:dyDescent="0.3">
      <c r="A3623" t="s">
        <v>946</v>
      </c>
      <c r="B3623" s="1">
        <v>40890</v>
      </c>
      <c r="C3623" s="1">
        <v>40895</v>
      </c>
      <c r="D3623" s="12">
        <f>Orders_dim[[#This Row],[Ship Date]]-Orders_dim[[#This Row],[Order Date]]</f>
        <v>5</v>
      </c>
      <c r="E3623">
        <v>12</v>
      </c>
      <c r="F3623" t="s">
        <v>42034</v>
      </c>
      <c r="G3623">
        <v>2011</v>
      </c>
      <c r="H3623" t="s">
        <v>1178</v>
      </c>
      <c r="I3623" t="s">
        <v>1199</v>
      </c>
      <c r="J3623" t="s">
        <v>2</v>
      </c>
      <c r="K3623" t="s">
        <v>42051</v>
      </c>
    </row>
    <row r="3624" spans="1:11" x14ac:dyDescent="0.3">
      <c r="A3624" t="s">
        <v>11048</v>
      </c>
      <c r="B3624" s="1">
        <v>41078</v>
      </c>
      <c r="C3624" s="1">
        <v>41083</v>
      </c>
      <c r="D3624" s="12">
        <f>Orders_dim[[#This Row],[Ship Date]]-Orders_dim[[#This Row],[Order Date]]</f>
        <v>5</v>
      </c>
      <c r="E3624">
        <v>6</v>
      </c>
      <c r="F3624" t="s">
        <v>42032</v>
      </c>
      <c r="G3624">
        <v>2012</v>
      </c>
      <c r="H3624" t="s">
        <v>1232</v>
      </c>
      <c r="I3624" t="s">
        <v>1240</v>
      </c>
      <c r="J3624" t="s">
        <v>42017</v>
      </c>
      <c r="K3624" t="s">
        <v>42051</v>
      </c>
    </row>
    <row r="3625" spans="1:11" x14ac:dyDescent="0.3">
      <c r="A3625" t="s">
        <v>11049</v>
      </c>
      <c r="B3625" s="1">
        <v>41818</v>
      </c>
      <c r="C3625" s="1">
        <v>41824</v>
      </c>
      <c r="D3625" s="12">
        <f>Orders_dim[[#This Row],[Ship Date]]-Orders_dim[[#This Row],[Order Date]]</f>
        <v>6</v>
      </c>
      <c r="E3625">
        <v>6</v>
      </c>
      <c r="F3625" t="s">
        <v>42032</v>
      </c>
      <c r="G3625">
        <v>2014</v>
      </c>
      <c r="H3625" t="s">
        <v>1232</v>
      </c>
      <c r="I3625" t="s">
        <v>1199</v>
      </c>
      <c r="J3625" t="s">
        <v>42017</v>
      </c>
      <c r="K3625" t="s">
        <v>42051</v>
      </c>
    </row>
    <row r="3626" spans="1:11" x14ac:dyDescent="0.3">
      <c r="A3626" t="s">
        <v>11050</v>
      </c>
      <c r="B3626" s="1">
        <v>41161</v>
      </c>
      <c r="C3626" s="1">
        <v>41166</v>
      </c>
      <c r="D3626" s="12">
        <f>Orders_dim[[#This Row],[Ship Date]]-Orders_dim[[#This Row],[Order Date]]</f>
        <v>5</v>
      </c>
      <c r="E3626">
        <v>9</v>
      </c>
      <c r="F3626" t="s">
        <v>42036</v>
      </c>
      <c r="G3626">
        <v>2012</v>
      </c>
      <c r="H3626" t="s">
        <v>1232</v>
      </c>
      <c r="I3626" t="s">
        <v>1199</v>
      </c>
      <c r="J3626" t="s">
        <v>42017</v>
      </c>
      <c r="K3626" t="s">
        <v>42051</v>
      </c>
    </row>
    <row r="3627" spans="1:11" x14ac:dyDescent="0.3">
      <c r="A3627" t="s">
        <v>11051</v>
      </c>
      <c r="B3627" s="1">
        <v>41101</v>
      </c>
      <c r="C3627" s="1">
        <v>41103</v>
      </c>
      <c r="D3627" s="12">
        <f>Orders_dim[[#This Row],[Ship Date]]-Orders_dim[[#This Row],[Order Date]]</f>
        <v>2</v>
      </c>
      <c r="E3627">
        <v>7</v>
      </c>
      <c r="F3627" t="s">
        <v>42027</v>
      </c>
      <c r="G3627">
        <v>2012</v>
      </c>
      <c r="H3627" t="s">
        <v>1191</v>
      </c>
      <c r="I3627" t="s">
        <v>1240</v>
      </c>
      <c r="J3627" t="s">
        <v>42017</v>
      </c>
      <c r="K3627" t="s">
        <v>42051</v>
      </c>
    </row>
    <row r="3628" spans="1:11" x14ac:dyDescent="0.3">
      <c r="A3628" t="s">
        <v>11054</v>
      </c>
      <c r="B3628" s="1">
        <v>41622</v>
      </c>
      <c r="C3628" s="1">
        <v>41622</v>
      </c>
      <c r="D3628" s="12">
        <f>Orders_dim[[#This Row],[Ship Date]]-Orders_dim[[#This Row],[Order Date]]</f>
        <v>0</v>
      </c>
      <c r="E3628">
        <v>12</v>
      </c>
      <c r="F3628" t="s">
        <v>42034</v>
      </c>
      <c r="G3628">
        <v>2013</v>
      </c>
      <c r="H3628" t="s">
        <v>1166</v>
      </c>
      <c r="I3628" t="s">
        <v>1240</v>
      </c>
      <c r="J3628" t="s">
        <v>42017</v>
      </c>
      <c r="K3628" t="s">
        <v>1250</v>
      </c>
    </row>
    <row r="3629" spans="1:11" x14ac:dyDescent="0.3">
      <c r="A3629" t="s">
        <v>11059</v>
      </c>
      <c r="B3629" s="1">
        <v>41436</v>
      </c>
      <c r="C3629" s="1">
        <v>41440</v>
      </c>
      <c r="D3629" s="12">
        <f>Orders_dim[[#This Row],[Ship Date]]-Orders_dim[[#This Row],[Order Date]]</f>
        <v>4</v>
      </c>
      <c r="E3629">
        <v>6</v>
      </c>
      <c r="F3629" t="s">
        <v>42032</v>
      </c>
      <c r="G3629">
        <v>2013</v>
      </c>
      <c r="H3629" t="s">
        <v>1232</v>
      </c>
      <c r="I3629" t="s">
        <v>1199</v>
      </c>
      <c r="J3629" t="s">
        <v>42017</v>
      </c>
      <c r="K3629" t="s">
        <v>42051</v>
      </c>
    </row>
    <row r="3630" spans="1:11" x14ac:dyDescent="0.3">
      <c r="A3630" t="s">
        <v>11060</v>
      </c>
      <c r="B3630" s="1">
        <v>41786</v>
      </c>
      <c r="C3630" s="1">
        <v>41791</v>
      </c>
      <c r="D3630" s="12">
        <f>Orders_dim[[#This Row],[Ship Date]]-Orders_dim[[#This Row],[Order Date]]</f>
        <v>5</v>
      </c>
      <c r="E3630">
        <v>5</v>
      </c>
      <c r="F3630" t="s">
        <v>42035</v>
      </c>
      <c r="G3630">
        <v>2014</v>
      </c>
      <c r="H3630" t="s">
        <v>1232</v>
      </c>
      <c r="I3630" t="s">
        <v>1240</v>
      </c>
      <c r="J3630" t="s">
        <v>42017</v>
      </c>
      <c r="K3630" t="s">
        <v>42051</v>
      </c>
    </row>
    <row r="3631" spans="1:11" x14ac:dyDescent="0.3">
      <c r="A3631" t="s">
        <v>11062</v>
      </c>
      <c r="B3631" s="1">
        <v>41878</v>
      </c>
      <c r="C3631" s="1">
        <v>41880</v>
      </c>
      <c r="D3631" s="12">
        <f>Orders_dim[[#This Row],[Ship Date]]-Orders_dim[[#This Row],[Order Date]]</f>
        <v>2</v>
      </c>
      <c r="E3631">
        <v>8</v>
      </c>
      <c r="F3631" t="s">
        <v>42037</v>
      </c>
      <c r="G3631">
        <v>2014</v>
      </c>
      <c r="H3631" t="s">
        <v>1191</v>
      </c>
      <c r="I3631" t="s">
        <v>1240</v>
      </c>
      <c r="J3631" t="s">
        <v>42017</v>
      </c>
      <c r="K3631" t="s">
        <v>1250</v>
      </c>
    </row>
    <row r="3632" spans="1:11" x14ac:dyDescent="0.3">
      <c r="A3632" t="s">
        <v>11065</v>
      </c>
      <c r="B3632" s="1">
        <v>41684</v>
      </c>
      <c r="C3632" s="1">
        <v>41691</v>
      </c>
      <c r="D3632" s="12">
        <f>Orders_dim[[#This Row],[Ship Date]]-Orders_dim[[#This Row],[Order Date]]</f>
        <v>7</v>
      </c>
      <c r="E3632">
        <v>2</v>
      </c>
      <c r="F3632" t="s">
        <v>42028</v>
      </c>
      <c r="G3632">
        <v>2014</v>
      </c>
      <c r="H3632" t="s">
        <v>1232</v>
      </c>
      <c r="I3632" t="s">
        <v>1199</v>
      </c>
      <c r="J3632" t="s">
        <v>42017</v>
      </c>
      <c r="K3632" t="s">
        <v>42051</v>
      </c>
    </row>
    <row r="3633" spans="1:11" x14ac:dyDescent="0.3">
      <c r="A3633" t="s">
        <v>11066</v>
      </c>
      <c r="B3633" s="1">
        <v>40665</v>
      </c>
      <c r="C3633" s="1">
        <v>40667</v>
      </c>
      <c r="D3633" s="12">
        <f>Orders_dim[[#This Row],[Ship Date]]-Orders_dim[[#This Row],[Order Date]]</f>
        <v>2</v>
      </c>
      <c r="E3633">
        <v>5</v>
      </c>
      <c r="F3633" t="s">
        <v>42035</v>
      </c>
      <c r="G3633">
        <v>2011</v>
      </c>
      <c r="H3633" t="s">
        <v>1191</v>
      </c>
      <c r="I3633" t="s">
        <v>1177</v>
      </c>
      <c r="J3633" t="s">
        <v>42017</v>
      </c>
      <c r="K3633" t="s">
        <v>42051</v>
      </c>
    </row>
    <row r="3634" spans="1:11" x14ac:dyDescent="0.3">
      <c r="A3634" t="s">
        <v>11068</v>
      </c>
      <c r="B3634" s="1">
        <v>41494</v>
      </c>
      <c r="C3634" s="1">
        <v>41498</v>
      </c>
      <c r="D3634" s="12">
        <f>Orders_dim[[#This Row],[Ship Date]]-Orders_dim[[#This Row],[Order Date]]</f>
        <v>4</v>
      </c>
      <c r="E3634">
        <v>8</v>
      </c>
      <c r="F3634" t="s">
        <v>42037</v>
      </c>
      <c r="G3634">
        <v>2013</v>
      </c>
      <c r="H3634" t="s">
        <v>1232</v>
      </c>
      <c r="I3634" t="s">
        <v>1240</v>
      </c>
      <c r="J3634" t="s">
        <v>42017</v>
      </c>
      <c r="K3634" t="s">
        <v>42051</v>
      </c>
    </row>
    <row r="3635" spans="1:11" x14ac:dyDescent="0.3">
      <c r="A3635" t="s">
        <v>11071</v>
      </c>
      <c r="B3635" s="1">
        <v>41110</v>
      </c>
      <c r="C3635" s="1">
        <v>41117</v>
      </c>
      <c r="D3635" s="12">
        <f>Orders_dim[[#This Row],[Ship Date]]-Orders_dim[[#This Row],[Order Date]]</f>
        <v>7</v>
      </c>
      <c r="E3635">
        <v>7</v>
      </c>
      <c r="F3635" t="s">
        <v>42027</v>
      </c>
      <c r="G3635">
        <v>2012</v>
      </c>
      <c r="H3635" t="s">
        <v>1232</v>
      </c>
      <c r="I3635" t="s">
        <v>1250</v>
      </c>
      <c r="J3635" t="s">
        <v>42017</v>
      </c>
      <c r="K3635" t="s">
        <v>42051</v>
      </c>
    </row>
    <row r="3636" spans="1:11" x14ac:dyDescent="0.3">
      <c r="A3636" t="s">
        <v>11072</v>
      </c>
      <c r="B3636" s="1">
        <v>41723</v>
      </c>
      <c r="C3636" s="1">
        <v>41725</v>
      </c>
      <c r="D3636" s="12">
        <f>Orders_dim[[#This Row],[Ship Date]]-Orders_dim[[#This Row],[Order Date]]</f>
        <v>2</v>
      </c>
      <c r="E3636">
        <v>3</v>
      </c>
      <c r="F3636" t="s">
        <v>42038</v>
      </c>
      <c r="G3636">
        <v>2014</v>
      </c>
      <c r="H3636" t="s">
        <v>1178</v>
      </c>
      <c r="I3636" t="s">
        <v>1240</v>
      </c>
      <c r="J3636" t="s">
        <v>42017</v>
      </c>
      <c r="K3636" t="s">
        <v>42051</v>
      </c>
    </row>
    <row r="3637" spans="1:11" x14ac:dyDescent="0.3">
      <c r="A3637" t="s">
        <v>11074</v>
      </c>
      <c r="B3637" s="1">
        <v>41226</v>
      </c>
      <c r="C3637" s="1">
        <v>41229</v>
      </c>
      <c r="D3637" s="12">
        <f>Orders_dim[[#This Row],[Ship Date]]-Orders_dim[[#This Row],[Order Date]]</f>
        <v>3</v>
      </c>
      <c r="E3637">
        <v>11</v>
      </c>
      <c r="F3637" t="s">
        <v>42030</v>
      </c>
      <c r="G3637">
        <v>2012</v>
      </c>
      <c r="H3637" t="s">
        <v>1191</v>
      </c>
      <c r="I3637" t="s">
        <v>1199</v>
      </c>
      <c r="J3637" t="s">
        <v>42017</v>
      </c>
      <c r="K3637" t="s">
        <v>42051</v>
      </c>
    </row>
    <row r="3638" spans="1:11" x14ac:dyDescent="0.3">
      <c r="A3638" t="s">
        <v>11075</v>
      </c>
      <c r="B3638" s="1">
        <v>40862</v>
      </c>
      <c r="C3638" s="1">
        <v>40866</v>
      </c>
      <c r="D3638" s="12">
        <f>Orders_dim[[#This Row],[Ship Date]]-Orders_dim[[#This Row],[Order Date]]</f>
        <v>4</v>
      </c>
      <c r="E3638">
        <v>11</v>
      </c>
      <c r="F3638" t="s">
        <v>42030</v>
      </c>
      <c r="G3638">
        <v>2011</v>
      </c>
      <c r="H3638" t="s">
        <v>1232</v>
      </c>
      <c r="I3638" t="s">
        <v>1240</v>
      </c>
      <c r="J3638" t="s">
        <v>42017</v>
      </c>
      <c r="K3638" t="s">
        <v>42051</v>
      </c>
    </row>
    <row r="3639" spans="1:11" x14ac:dyDescent="0.3">
      <c r="A3639" t="s">
        <v>11076</v>
      </c>
      <c r="B3639" s="1">
        <v>41501</v>
      </c>
      <c r="C3639" s="1">
        <v>41505</v>
      </c>
      <c r="D3639" s="12">
        <f>Orders_dim[[#This Row],[Ship Date]]-Orders_dim[[#This Row],[Order Date]]</f>
        <v>4</v>
      </c>
      <c r="E3639">
        <v>8</v>
      </c>
      <c r="F3639" t="s">
        <v>42037</v>
      </c>
      <c r="G3639">
        <v>2013</v>
      </c>
      <c r="H3639" t="s">
        <v>1232</v>
      </c>
      <c r="I3639" t="s">
        <v>1199</v>
      </c>
      <c r="J3639" t="s">
        <v>42017</v>
      </c>
      <c r="K3639" t="s">
        <v>42051</v>
      </c>
    </row>
    <row r="3640" spans="1:11" x14ac:dyDescent="0.3">
      <c r="A3640" t="s">
        <v>11077</v>
      </c>
      <c r="B3640" s="1">
        <v>41923</v>
      </c>
      <c r="C3640" s="1">
        <v>41928</v>
      </c>
      <c r="D3640" s="12">
        <f>Orders_dim[[#This Row],[Ship Date]]-Orders_dim[[#This Row],[Order Date]]</f>
        <v>5</v>
      </c>
      <c r="E3640">
        <v>10</v>
      </c>
      <c r="F3640" t="s">
        <v>42029</v>
      </c>
      <c r="G3640">
        <v>2014</v>
      </c>
      <c r="H3640" t="s">
        <v>1232</v>
      </c>
      <c r="I3640" t="s">
        <v>1199</v>
      </c>
      <c r="J3640" t="s">
        <v>42017</v>
      </c>
      <c r="K3640" t="s">
        <v>42051</v>
      </c>
    </row>
    <row r="3641" spans="1:11" x14ac:dyDescent="0.3">
      <c r="A3641" t="s">
        <v>11078</v>
      </c>
      <c r="B3641" s="1">
        <v>41684</v>
      </c>
      <c r="C3641" s="1">
        <v>41688</v>
      </c>
      <c r="D3641" s="12">
        <f>Orders_dim[[#This Row],[Ship Date]]-Orders_dim[[#This Row],[Order Date]]</f>
        <v>4</v>
      </c>
      <c r="E3641">
        <v>2</v>
      </c>
      <c r="F3641" t="s">
        <v>42028</v>
      </c>
      <c r="G3641">
        <v>2014</v>
      </c>
      <c r="H3641" t="s">
        <v>1232</v>
      </c>
      <c r="I3641" t="s">
        <v>1240</v>
      </c>
      <c r="J3641" t="s">
        <v>42017</v>
      </c>
      <c r="K3641" t="s">
        <v>42051</v>
      </c>
    </row>
    <row r="3642" spans="1:11" x14ac:dyDescent="0.3">
      <c r="A3642" t="s">
        <v>11079</v>
      </c>
      <c r="B3642" s="1">
        <v>41732</v>
      </c>
      <c r="C3642" s="1">
        <v>41734</v>
      </c>
      <c r="D3642" s="12">
        <f>Orders_dim[[#This Row],[Ship Date]]-Orders_dim[[#This Row],[Order Date]]</f>
        <v>2</v>
      </c>
      <c r="E3642">
        <v>4</v>
      </c>
      <c r="F3642" t="s">
        <v>42033</v>
      </c>
      <c r="G3642">
        <v>2014</v>
      </c>
      <c r="H3642" t="s">
        <v>1191</v>
      </c>
      <c r="I3642" t="s">
        <v>1240</v>
      </c>
      <c r="J3642" t="s">
        <v>42017</v>
      </c>
      <c r="K3642" t="s">
        <v>42051</v>
      </c>
    </row>
    <row r="3643" spans="1:11" x14ac:dyDescent="0.3">
      <c r="A3643" t="s">
        <v>11084</v>
      </c>
      <c r="B3643" s="1">
        <v>41787</v>
      </c>
      <c r="C3643" s="1">
        <v>41792</v>
      </c>
      <c r="D3643" s="12">
        <f>Orders_dim[[#This Row],[Ship Date]]-Orders_dim[[#This Row],[Order Date]]</f>
        <v>5</v>
      </c>
      <c r="E3643">
        <v>5</v>
      </c>
      <c r="F3643" t="s">
        <v>42035</v>
      </c>
      <c r="G3643">
        <v>2014</v>
      </c>
      <c r="H3643" t="s">
        <v>1232</v>
      </c>
      <c r="I3643" t="s">
        <v>1199</v>
      </c>
      <c r="J3643" t="s">
        <v>42017</v>
      </c>
      <c r="K3643" t="s">
        <v>42051</v>
      </c>
    </row>
    <row r="3644" spans="1:11" x14ac:dyDescent="0.3">
      <c r="A3644" t="s">
        <v>11086</v>
      </c>
      <c r="B3644" s="1">
        <v>41859</v>
      </c>
      <c r="C3644" s="1">
        <v>41865</v>
      </c>
      <c r="D3644" s="12">
        <f>Orders_dim[[#This Row],[Ship Date]]-Orders_dim[[#This Row],[Order Date]]</f>
        <v>6</v>
      </c>
      <c r="E3644">
        <v>8</v>
      </c>
      <c r="F3644" t="s">
        <v>42037</v>
      </c>
      <c r="G3644">
        <v>2014</v>
      </c>
      <c r="H3644" t="s">
        <v>1232</v>
      </c>
      <c r="I3644" t="s">
        <v>1199</v>
      </c>
      <c r="J3644" t="s">
        <v>42017</v>
      </c>
      <c r="K3644" t="s">
        <v>42051</v>
      </c>
    </row>
    <row r="3645" spans="1:11" x14ac:dyDescent="0.3">
      <c r="A3645" t="s">
        <v>11087</v>
      </c>
      <c r="B3645" s="1">
        <v>41312</v>
      </c>
      <c r="C3645" s="1">
        <v>41316</v>
      </c>
      <c r="D3645" s="12">
        <f>Orders_dim[[#This Row],[Ship Date]]-Orders_dim[[#This Row],[Order Date]]</f>
        <v>4</v>
      </c>
      <c r="E3645">
        <v>2</v>
      </c>
      <c r="F3645" t="s">
        <v>42028</v>
      </c>
      <c r="G3645">
        <v>2013</v>
      </c>
      <c r="H3645" t="s">
        <v>1232</v>
      </c>
      <c r="I3645" t="s">
        <v>1240</v>
      </c>
      <c r="J3645" t="s">
        <v>42017</v>
      </c>
      <c r="K3645" t="s">
        <v>42051</v>
      </c>
    </row>
    <row r="3646" spans="1:11" x14ac:dyDescent="0.3">
      <c r="A3646" t="s">
        <v>11090</v>
      </c>
      <c r="B3646" s="1">
        <v>41746</v>
      </c>
      <c r="C3646" s="1">
        <v>41748</v>
      </c>
      <c r="D3646" s="12">
        <f>Orders_dim[[#This Row],[Ship Date]]-Orders_dim[[#This Row],[Order Date]]</f>
        <v>2</v>
      </c>
      <c r="E3646">
        <v>4</v>
      </c>
      <c r="F3646" t="s">
        <v>42033</v>
      </c>
      <c r="G3646">
        <v>2014</v>
      </c>
      <c r="H3646" t="s">
        <v>1191</v>
      </c>
      <c r="I3646" t="s">
        <v>1177</v>
      </c>
      <c r="J3646" t="s">
        <v>42017</v>
      </c>
      <c r="K3646" t="s">
        <v>1250</v>
      </c>
    </row>
    <row r="3647" spans="1:11" x14ac:dyDescent="0.3">
      <c r="A3647" t="s">
        <v>11092</v>
      </c>
      <c r="B3647" s="1">
        <v>41513</v>
      </c>
      <c r="C3647" s="1">
        <v>41519</v>
      </c>
      <c r="D3647" s="12">
        <f>Orders_dim[[#This Row],[Ship Date]]-Orders_dim[[#This Row],[Order Date]]</f>
        <v>6</v>
      </c>
      <c r="E3647">
        <v>8</v>
      </c>
      <c r="F3647" t="s">
        <v>42037</v>
      </c>
      <c r="G3647">
        <v>2013</v>
      </c>
      <c r="H3647" t="s">
        <v>1232</v>
      </c>
      <c r="I3647" t="s">
        <v>1199</v>
      </c>
      <c r="J3647" t="s">
        <v>42017</v>
      </c>
      <c r="K3647" t="s">
        <v>42051</v>
      </c>
    </row>
    <row r="3648" spans="1:11" x14ac:dyDescent="0.3">
      <c r="A3648" t="s">
        <v>11095</v>
      </c>
      <c r="B3648" s="1">
        <v>41643</v>
      </c>
      <c r="C3648" s="1">
        <v>41647</v>
      </c>
      <c r="D3648" s="12">
        <f>Orders_dim[[#This Row],[Ship Date]]-Orders_dim[[#This Row],[Order Date]]</f>
        <v>4</v>
      </c>
      <c r="E3648">
        <v>1</v>
      </c>
      <c r="F3648" t="s">
        <v>42031</v>
      </c>
      <c r="G3648">
        <v>2014</v>
      </c>
      <c r="H3648" t="s">
        <v>1232</v>
      </c>
      <c r="I3648" t="s">
        <v>1240</v>
      </c>
      <c r="J3648" t="s">
        <v>42017</v>
      </c>
      <c r="K3648" t="s">
        <v>42051</v>
      </c>
    </row>
    <row r="3649" spans="1:11" x14ac:dyDescent="0.3">
      <c r="A3649" t="s">
        <v>11098</v>
      </c>
      <c r="B3649" s="1">
        <v>41352</v>
      </c>
      <c r="C3649" s="1">
        <v>41355</v>
      </c>
      <c r="D3649" s="12">
        <f>Orders_dim[[#This Row],[Ship Date]]-Orders_dim[[#This Row],[Order Date]]</f>
        <v>3</v>
      </c>
      <c r="E3649">
        <v>3</v>
      </c>
      <c r="F3649" t="s">
        <v>42038</v>
      </c>
      <c r="G3649">
        <v>2013</v>
      </c>
      <c r="H3649" t="s">
        <v>1178</v>
      </c>
      <c r="I3649" t="s">
        <v>1240</v>
      </c>
      <c r="J3649" t="s">
        <v>42017</v>
      </c>
      <c r="K3649" t="s">
        <v>1250</v>
      </c>
    </row>
    <row r="3650" spans="1:11" x14ac:dyDescent="0.3">
      <c r="A3650" t="s">
        <v>11101</v>
      </c>
      <c r="B3650" s="1">
        <v>41261</v>
      </c>
      <c r="C3650" s="1">
        <v>41265</v>
      </c>
      <c r="D3650" s="12">
        <f>Orders_dim[[#This Row],[Ship Date]]-Orders_dim[[#This Row],[Order Date]]</f>
        <v>4</v>
      </c>
      <c r="E3650">
        <v>12</v>
      </c>
      <c r="F3650" t="s">
        <v>42034</v>
      </c>
      <c r="G3650">
        <v>2012</v>
      </c>
      <c r="H3650" t="s">
        <v>1178</v>
      </c>
      <c r="I3650" t="s">
        <v>1199</v>
      </c>
      <c r="J3650" t="s">
        <v>42017</v>
      </c>
      <c r="K3650" t="s">
        <v>42051</v>
      </c>
    </row>
    <row r="3651" spans="1:11" x14ac:dyDescent="0.3">
      <c r="A3651" t="s">
        <v>11103</v>
      </c>
      <c r="B3651" s="1">
        <v>41970</v>
      </c>
      <c r="C3651" s="1">
        <v>41975</v>
      </c>
      <c r="D3651" s="12">
        <f>Orders_dim[[#This Row],[Ship Date]]-Orders_dim[[#This Row],[Order Date]]</f>
        <v>5</v>
      </c>
      <c r="E3651">
        <v>11</v>
      </c>
      <c r="F3651" t="s">
        <v>42030</v>
      </c>
      <c r="G3651">
        <v>2014</v>
      </c>
      <c r="H3651" t="s">
        <v>1232</v>
      </c>
      <c r="I3651" t="s">
        <v>1199</v>
      </c>
      <c r="J3651" t="s">
        <v>42017</v>
      </c>
      <c r="K3651" t="s">
        <v>42051</v>
      </c>
    </row>
    <row r="3652" spans="1:11" x14ac:dyDescent="0.3">
      <c r="A3652" t="s">
        <v>483</v>
      </c>
      <c r="B3652" s="1">
        <v>41526</v>
      </c>
      <c r="C3652" s="1">
        <v>41526</v>
      </c>
      <c r="D3652" s="12">
        <f>Orders_dim[[#This Row],[Ship Date]]-Orders_dim[[#This Row],[Order Date]]</f>
        <v>0</v>
      </c>
      <c r="E3652">
        <v>9</v>
      </c>
      <c r="F3652" t="s">
        <v>42036</v>
      </c>
      <c r="G3652">
        <v>2013</v>
      </c>
      <c r="H3652" t="s">
        <v>1166</v>
      </c>
      <c r="I3652" t="s">
        <v>1240</v>
      </c>
      <c r="J3652" t="s">
        <v>2</v>
      </c>
      <c r="K3652" t="s">
        <v>42051</v>
      </c>
    </row>
    <row r="3653" spans="1:11" x14ac:dyDescent="0.3">
      <c r="A3653" t="s">
        <v>11106</v>
      </c>
      <c r="B3653" s="1">
        <v>41463</v>
      </c>
      <c r="C3653" s="1">
        <v>41465</v>
      </c>
      <c r="D3653" s="12">
        <f>Orders_dim[[#This Row],[Ship Date]]-Orders_dim[[#This Row],[Order Date]]</f>
        <v>2</v>
      </c>
      <c r="E3653">
        <v>7</v>
      </c>
      <c r="F3653" t="s">
        <v>42027</v>
      </c>
      <c r="G3653">
        <v>2013</v>
      </c>
      <c r="H3653" t="s">
        <v>1178</v>
      </c>
      <c r="I3653" t="s">
        <v>1177</v>
      </c>
      <c r="J3653" t="s">
        <v>42017</v>
      </c>
      <c r="K3653" t="s">
        <v>42050</v>
      </c>
    </row>
    <row r="3654" spans="1:11" x14ac:dyDescent="0.3">
      <c r="A3654" t="s">
        <v>11107</v>
      </c>
      <c r="B3654" s="1">
        <v>40943</v>
      </c>
      <c r="C3654" s="1">
        <v>40947</v>
      </c>
      <c r="D3654" s="12">
        <f>Orders_dim[[#This Row],[Ship Date]]-Orders_dim[[#This Row],[Order Date]]</f>
        <v>4</v>
      </c>
      <c r="E3654">
        <v>2</v>
      </c>
      <c r="F3654" t="s">
        <v>42028</v>
      </c>
      <c r="G3654">
        <v>2012</v>
      </c>
      <c r="H3654" t="s">
        <v>1178</v>
      </c>
      <c r="I3654" t="s">
        <v>1199</v>
      </c>
      <c r="J3654" t="s">
        <v>42017</v>
      </c>
      <c r="K3654" t="s">
        <v>42051</v>
      </c>
    </row>
    <row r="3655" spans="1:11" x14ac:dyDescent="0.3">
      <c r="A3655" t="s">
        <v>733</v>
      </c>
      <c r="B3655" s="1">
        <v>41787</v>
      </c>
      <c r="C3655" s="1">
        <v>41792</v>
      </c>
      <c r="D3655" s="12">
        <f>Orders_dim[[#This Row],[Ship Date]]-Orders_dim[[#This Row],[Order Date]]</f>
        <v>5</v>
      </c>
      <c r="E3655">
        <v>5</v>
      </c>
      <c r="F3655" t="s">
        <v>42035</v>
      </c>
      <c r="G3655">
        <v>2014</v>
      </c>
      <c r="H3655" t="s">
        <v>1232</v>
      </c>
      <c r="I3655" t="s">
        <v>1199</v>
      </c>
      <c r="J3655" t="s">
        <v>2</v>
      </c>
      <c r="K3655" t="s">
        <v>42051</v>
      </c>
    </row>
    <row r="3656" spans="1:11" x14ac:dyDescent="0.3">
      <c r="A3656" t="s">
        <v>11109</v>
      </c>
      <c r="B3656" s="1">
        <v>41762</v>
      </c>
      <c r="C3656" s="1">
        <v>41768</v>
      </c>
      <c r="D3656" s="12">
        <f>Orders_dim[[#This Row],[Ship Date]]-Orders_dim[[#This Row],[Order Date]]</f>
        <v>6</v>
      </c>
      <c r="E3656">
        <v>5</v>
      </c>
      <c r="F3656" t="s">
        <v>42035</v>
      </c>
      <c r="G3656">
        <v>2014</v>
      </c>
      <c r="H3656" t="s">
        <v>1232</v>
      </c>
      <c r="I3656" t="s">
        <v>1199</v>
      </c>
      <c r="J3656" t="s">
        <v>42017</v>
      </c>
      <c r="K3656" t="s">
        <v>42051</v>
      </c>
    </row>
    <row r="3657" spans="1:11" x14ac:dyDescent="0.3">
      <c r="A3657" t="s">
        <v>11110</v>
      </c>
      <c r="B3657" s="1">
        <v>40665</v>
      </c>
      <c r="C3657" s="1">
        <v>40667</v>
      </c>
      <c r="D3657" s="12">
        <f>Orders_dim[[#This Row],[Ship Date]]-Orders_dim[[#This Row],[Order Date]]</f>
        <v>2</v>
      </c>
      <c r="E3657">
        <v>5</v>
      </c>
      <c r="F3657" t="s">
        <v>42035</v>
      </c>
      <c r="G3657">
        <v>2011</v>
      </c>
      <c r="H3657" t="s">
        <v>1191</v>
      </c>
      <c r="I3657" t="s">
        <v>1177</v>
      </c>
      <c r="J3657" t="s">
        <v>42017</v>
      </c>
      <c r="K3657" t="s">
        <v>42051</v>
      </c>
    </row>
    <row r="3658" spans="1:11" x14ac:dyDescent="0.3">
      <c r="A3658" t="s">
        <v>11111</v>
      </c>
      <c r="B3658" s="1">
        <v>41890</v>
      </c>
      <c r="C3658" s="1">
        <v>41893</v>
      </c>
      <c r="D3658" s="12">
        <f>Orders_dim[[#This Row],[Ship Date]]-Orders_dim[[#This Row],[Order Date]]</f>
        <v>3</v>
      </c>
      <c r="E3658">
        <v>9</v>
      </c>
      <c r="F3658" t="s">
        <v>42036</v>
      </c>
      <c r="G3658">
        <v>2014</v>
      </c>
      <c r="H3658" t="s">
        <v>1191</v>
      </c>
      <c r="I3658" t="s">
        <v>1240</v>
      </c>
      <c r="J3658" t="s">
        <v>42017</v>
      </c>
      <c r="K3658" t="s">
        <v>42051</v>
      </c>
    </row>
    <row r="3659" spans="1:11" x14ac:dyDescent="0.3">
      <c r="A3659" t="s">
        <v>11112</v>
      </c>
      <c r="B3659" s="1">
        <v>41344</v>
      </c>
      <c r="C3659" s="1">
        <v>41344</v>
      </c>
      <c r="D3659" s="12">
        <f>Orders_dim[[#This Row],[Ship Date]]-Orders_dim[[#This Row],[Order Date]]</f>
        <v>0</v>
      </c>
      <c r="E3659">
        <v>3</v>
      </c>
      <c r="F3659" t="s">
        <v>42038</v>
      </c>
      <c r="G3659">
        <v>2013</v>
      </c>
      <c r="H3659" t="s">
        <v>1166</v>
      </c>
      <c r="I3659" t="s">
        <v>1240</v>
      </c>
      <c r="J3659" t="s">
        <v>42017</v>
      </c>
      <c r="K3659" t="s">
        <v>42051</v>
      </c>
    </row>
    <row r="3660" spans="1:11" x14ac:dyDescent="0.3">
      <c r="A3660" t="s">
        <v>11114</v>
      </c>
      <c r="B3660" s="1">
        <v>41998</v>
      </c>
      <c r="C3660" s="1">
        <v>42002</v>
      </c>
      <c r="D3660" s="12">
        <f>Orders_dim[[#This Row],[Ship Date]]-Orders_dim[[#This Row],[Order Date]]</f>
        <v>4</v>
      </c>
      <c r="E3660">
        <v>12</v>
      </c>
      <c r="F3660" t="s">
        <v>42034</v>
      </c>
      <c r="G3660">
        <v>2014</v>
      </c>
      <c r="H3660" t="s">
        <v>1232</v>
      </c>
      <c r="I3660" t="s">
        <v>1240</v>
      </c>
      <c r="J3660" t="s">
        <v>42017</v>
      </c>
      <c r="K3660" t="s">
        <v>42051</v>
      </c>
    </row>
    <row r="3661" spans="1:11" x14ac:dyDescent="0.3">
      <c r="A3661" t="s">
        <v>11115</v>
      </c>
      <c r="B3661" s="1">
        <v>41530</v>
      </c>
      <c r="C3661" s="1">
        <v>41535</v>
      </c>
      <c r="D3661" s="12">
        <f>Orders_dim[[#This Row],[Ship Date]]-Orders_dim[[#This Row],[Order Date]]</f>
        <v>5</v>
      </c>
      <c r="E3661">
        <v>9</v>
      </c>
      <c r="F3661" t="s">
        <v>42036</v>
      </c>
      <c r="G3661">
        <v>2013</v>
      </c>
      <c r="H3661" t="s">
        <v>1232</v>
      </c>
      <c r="I3661" t="s">
        <v>1199</v>
      </c>
      <c r="J3661" t="s">
        <v>42017</v>
      </c>
      <c r="K3661" t="s">
        <v>42051</v>
      </c>
    </row>
    <row r="3662" spans="1:11" x14ac:dyDescent="0.3">
      <c r="A3662" t="s">
        <v>11116</v>
      </c>
      <c r="B3662" s="1">
        <v>41799</v>
      </c>
      <c r="C3662" s="1">
        <v>41799</v>
      </c>
      <c r="D3662" s="12">
        <f>Orders_dim[[#This Row],[Ship Date]]-Orders_dim[[#This Row],[Order Date]]</f>
        <v>0</v>
      </c>
      <c r="E3662">
        <v>6</v>
      </c>
      <c r="F3662" t="s">
        <v>42032</v>
      </c>
      <c r="G3662">
        <v>2014</v>
      </c>
      <c r="H3662" t="s">
        <v>1166</v>
      </c>
      <c r="I3662" t="s">
        <v>1177</v>
      </c>
      <c r="J3662" t="s">
        <v>42017</v>
      </c>
      <c r="K3662" t="s">
        <v>1250</v>
      </c>
    </row>
    <row r="3663" spans="1:11" x14ac:dyDescent="0.3">
      <c r="A3663" t="s">
        <v>11119</v>
      </c>
      <c r="B3663" s="1">
        <v>41990</v>
      </c>
      <c r="C3663" s="1">
        <v>41995</v>
      </c>
      <c r="D3663" s="12">
        <f>Orders_dim[[#This Row],[Ship Date]]-Orders_dim[[#This Row],[Order Date]]</f>
        <v>5</v>
      </c>
      <c r="E3663">
        <v>12</v>
      </c>
      <c r="F3663" t="s">
        <v>42034</v>
      </c>
      <c r="G3663">
        <v>2014</v>
      </c>
      <c r="H3663" t="s">
        <v>1232</v>
      </c>
      <c r="I3663" t="s">
        <v>1199</v>
      </c>
      <c r="J3663" t="s">
        <v>42017</v>
      </c>
      <c r="K3663" t="s">
        <v>42051</v>
      </c>
    </row>
    <row r="3664" spans="1:11" x14ac:dyDescent="0.3">
      <c r="A3664" t="s">
        <v>11121</v>
      </c>
      <c r="B3664" s="1">
        <v>41808</v>
      </c>
      <c r="C3664" s="1">
        <v>41812</v>
      </c>
      <c r="D3664" s="12">
        <f>Orders_dim[[#This Row],[Ship Date]]-Orders_dim[[#This Row],[Order Date]]</f>
        <v>4</v>
      </c>
      <c r="E3664">
        <v>6</v>
      </c>
      <c r="F3664" t="s">
        <v>42032</v>
      </c>
      <c r="G3664">
        <v>2014</v>
      </c>
      <c r="H3664" t="s">
        <v>1232</v>
      </c>
      <c r="I3664" t="s">
        <v>1199</v>
      </c>
      <c r="J3664" t="s">
        <v>42017</v>
      </c>
      <c r="K3664" t="s">
        <v>42051</v>
      </c>
    </row>
    <row r="3665" spans="1:11" x14ac:dyDescent="0.3">
      <c r="A3665" t="s">
        <v>11124</v>
      </c>
      <c r="B3665" s="1">
        <v>41213</v>
      </c>
      <c r="C3665" s="1">
        <v>41220</v>
      </c>
      <c r="D3665" s="12">
        <f>Orders_dim[[#This Row],[Ship Date]]-Orders_dim[[#This Row],[Order Date]]</f>
        <v>7</v>
      </c>
      <c r="E3665">
        <v>10</v>
      </c>
      <c r="F3665" t="s">
        <v>42029</v>
      </c>
      <c r="G3665">
        <v>2012</v>
      </c>
      <c r="H3665" t="s">
        <v>1232</v>
      </c>
      <c r="I3665" t="s">
        <v>1250</v>
      </c>
      <c r="J3665" t="s">
        <v>42017</v>
      </c>
      <c r="K3665" t="s">
        <v>42051</v>
      </c>
    </row>
    <row r="3666" spans="1:11" x14ac:dyDescent="0.3">
      <c r="A3666" t="s">
        <v>11128</v>
      </c>
      <c r="B3666" s="1">
        <v>40876</v>
      </c>
      <c r="C3666" s="1">
        <v>40881</v>
      </c>
      <c r="D3666" s="12">
        <f>Orders_dim[[#This Row],[Ship Date]]-Orders_dim[[#This Row],[Order Date]]</f>
        <v>5</v>
      </c>
      <c r="E3666">
        <v>11</v>
      </c>
      <c r="F3666" t="s">
        <v>42030</v>
      </c>
      <c r="G3666">
        <v>2011</v>
      </c>
      <c r="H3666" t="s">
        <v>1232</v>
      </c>
      <c r="I3666" t="s">
        <v>1199</v>
      </c>
      <c r="J3666" t="s">
        <v>42017</v>
      </c>
      <c r="K3666" t="s">
        <v>42051</v>
      </c>
    </row>
    <row r="3667" spans="1:11" x14ac:dyDescent="0.3">
      <c r="A3667" t="s">
        <v>11129</v>
      </c>
      <c r="B3667" s="1">
        <v>40824</v>
      </c>
      <c r="C3667" s="1">
        <v>40830</v>
      </c>
      <c r="D3667" s="12">
        <f>Orders_dim[[#This Row],[Ship Date]]-Orders_dim[[#This Row],[Order Date]]</f>
        <v>6</v>
      </c>
      <c r="E3667">
        <v>10</v>
      </c>
      <c r="F3667" t="s">
        <v>42029</v>
      </c>
      <c r="G3667">
        <v>2011</v>
      </c>
      <c r="H3667" t="s">
        <v>1232</v>
      </c>
      <c r="I3667" t="s">
        <v>1199</v>
      </c>
      <c r="J3667" t="s">
        <v>42017</v>
      </c>
      <c r="K3667" t="s">
        <v>42051</v>
      </c>
    </row>
    <row r="3668" spans="1:11" x14ac:dyDescent="0.3">
      <c r="A3668" t="s">
        <v>11130</v>
      </c>
      <c r="B3668" s="1">
        <v>41545</v>
      </c>
      <c r="C3668" s="1">
        <v>41551</v>
      </c>
      <c r="D3668" s="12">
        <f>Orders_dim[[#This Row],[Ship Date]]-Orders_dim[[#This Row],[Order Date]]</f>
        <v>6</v>
      </c>
      <c r="E3668">
        <v>9</v>
      </c>
      <c r="F3668" t="s">
        <v>42036</v>
      </c>
      <c r="G3668">
        <v>2013</v>
      </c>
      <c r="H3668" t="s">
        <v>1232</v>
      </c>
      <c r="I3668" t="s">
        <v>1199</v>
      </c>
      <c r="J3668" t="s">
        <v>42017</v>
      </c>
      <c r="K3668" t="s">
        <v>42051</v>
      </c>
    </row>
    <row r="3669" spans="1:11" x14ac:dyDescent="0.3">
      <c r="A3669" t="s">
        <v>11131</v>
      </c>
      <c r="B3669" s="1">
        <v>41894</v>
      </c>
      <c r="C3669" s="1">
        <v>41901</v>
      </c>
      <c r="D3669" s="12">
        <f>Orders_dim[[#This Row],[Ship Date]]-Orders_dim[[#This Row],[Order Date]]</f>
        <v>7</v>
      </c>
      <c r="E3669">
        <v>9</v>
      </c>
      <c r="F3669" t="s">
        <v>42036</v>
      </c>
      <c r="G3669">
        <v>2014</v>
      </c>
      <c r="H3669" t="s">
        <v>1232</v>
      </c>
      <c r="I3669" t="s">
        <v>1199</v>
      </c>
      <c r="J3669" t="s">
        <v>42017</v>
      </c>
      <c r="K3669" t="s">
        <v>42051</v>
      </c>
    </row>
    <row r="3670" spans="1:11" x14ac:dyDescent="0.3">
      <c r="A3670" t="s">
        <v>11132</v>
      </c>
      <c r="B3670" s="1">
        <v>41611</v>
      </c>
      <c r="C3670" s="1">
        <v>41616</v>
      </c>
      <c r="D3670" s="12">
        <f>Orders_dim[[#This Row],[Ship Date]]-Orders_dim[[#This Row],[Order Date]]</f>
        <v>5</v>
      </c>
      <c r="E3670">
        <v>12</v>
      </c>
      <c r="F3670" t="s">
        <v>42034</v>
      </c>
      <c r="G3670">
        <v>2013</v>
      </c>
      <c r="H3670" t="s">
        <v>1232</v>
      </c>
      <c r="I3670" t="s">
        <v>1199</v>
      </c>
      <c r="J3670" t="s">
        <v>42017</v>
      </c>
      <c r="K3670" t="s">
        <v>42051</v>
      </c>
    </row>
    <row r="3671" spans="1:11" x14ac:dyDescent="0.3">
      <c r="A3671" t="s">
        <v>11135</v>
      </c>
      <c r="B3671" s="1">
        <v>41571</v>
      </c>
      <c r="C3671" s="1">
        <v>41574</v>
      </c>
      <c r="D3671" s="12">
        <f>Orders_dim[[#This Row],[Ship Date]]-Orders_dim[[#This Row],[Order Date]]</f>
        <v>3</v>
      </c>
      <c r="E3671">
        <v>10</v>
      </c>
      <c r="F3671" t="s">
        <v>42029</v>
      </c>
      <c r="G3671">
        <v>2013</v>
      </c>
      <c r="H3671" t="s">
        <v>1191</v>
      </c>
      <c r="I3671" t="s">
        <v>1240</v>
      </c>
      <c r="J3671" t="s">
        <v>42017</v>
      </c>
      <c r="K3671" t="s">
        <v>1250</v>
      </c>
    </row>
    <row r="3672" spans="1:11" x14ac:dyDescent="0.3">
      <c r="A3672" t="s">
        <v>11136</v>
      </c>
      <c r="B3672" s="1">
        <v>41998</v>
      </c>
      <c r="C3672" s="1">
        <v>42001</v>
      </c>
      <c r="D3672" s="12">
        <f>Orders_dim[[#This Row],[Ship Date]]-Orders_dim[[#This Row],[Order Date]]</f>
        <v>3</v>
      </c>
      <c r="E3672">
        <v>12</v>
      </c>
      <c r="F3672" t="s">
        <v>42034</v>
      </c>
      <c r="G3672">
        <v>2014</v>
      </c>
      <c r="H3672" t="s">
        <v>1178</v>
      </c>
      <c r="I3672" t="s">
        <v>1177</v>
      </c>
      <c r="J3672" t="s">
        <v>42017</v>
      </c>
      <c r="K3672" t="s">
        <v>1250</v>
      </c>
    </row>
    <row r="3673" spans="1:11" x14ac:dyDescent="0.3">
      <c r="A3673" t="s">
        <v>11137</v>
      </c>
      <c r="B3673" s="1">
        <v>41600</v>
      </c>
      <c r="C3673" s="1">
        <v>41603</v>
      </c>
      <c r="D3673" s="12">
        <f>Orders_dim[[#This Row],[Ship Date]]-Orders_dim[[#This Row],[Order Date]]</f>
        <v>3</v>
      </c>
      <c r="E3673">
        <v>11</v>
      </c>
      <c r="F3673" t="s">
        <v>42030</v>
      </c>
      <c r="G3673">
        <v>2013</v>
      </c>
      <c r="H3673" t="s">
        <v>1191</v>
      </c>
      <c r="I3673" t="s">
        <v>1240</v>
      </c>
      <c r="J3673" t="s">
        <v>42017</v>
      </c>
      <c r="K3673" t="s">
        <v>1250</v>
      </c>
    </row>
    <row r="3674" spans="1:11" x14ac:dyDescent="0.3">
      <c r="A3674" t="s">
        <v>11139</v>
      </c>
      <c r="B3674" s="1">
        <v>41492</v>
      </c>
      <c r="C3674" s="1">
        <v>41498</v>
      </c>
      <c r="D3674" s="12">
        <f>Orders_dim[[#This Row],[Ship Date]]-Orders_dim[[#This Row],[Order Date]]</f>
        <v>6</v>
      </c>
      <c r="E3674">
        <v>8</v>
      </c>
      <c r="F3674" t="s">
        <v>42037</v>
      </c>
      <c r="G3674">
        <v>2013</v>
      </c>
      <c r="H3674" t="s">
        <v>1232</v>
      </c>
      <c r="I3674" t="s">
        <v>1199</v>
      </c>
      <c r="J3674" t="s">
        <v>42017</v>
      </c>
      <c r="K3674" t="s">
        <v>42051</v>
      </c>
    </row>
    <row r="3675" spans="1:11" x14ac:dyDescent="0.3">
      <c r="A3675" t="s">
        <v>11141</v>
      </c>
      <c r="B3675" s="1">
        <v>41749</v>
      </c>
      <c r="C3675" s="1">
        <v>41753</v>
      </c>
      <c r="D3675" s="12">
        <f>Orders_dim[[#This Row],[Ship Date]]-Orders_dim[[#This Row],[Order Date]]</f>
        <v>4</v>
      </c>
      <c r="E3675">
        <v>4</v>
      </c>
      <c r="F3675" t="s">
        <v>42033</v>
      </c>
      <c r="G3675">
        <v>2014</v>
      </c>
      <c r="H3675" t="s">
        <v>1232</v>
      </c>
      <c r="I3675" t="s">
        <v>1240</v>
      </c>
      <c r="J3675" t="s">
        <v>42017</v>
      </c>
      <c r="K3675" t="s">
        <v>42051</v>
      </c>
    </row>
    <row r="3676" spans="1:11" x14ac:dyDescent="0.3">
      <c r="A3676" t="s">
        <v>11142</v>
      </c>
      <c r="B3676" s="1">
        <v>41661</v>
      </c>
      <c r="C3676" s="1">
        <v>41661</v>
      </c>
      <c r="D3676" s="12">
        <f>Orders_dim[[#This Row],[Ship Date]]-Orders_dim[[#This Row],[Order Date]]</f>
        <v>0</v>
      </c>
      <c r="E3676">
        <v>1</v>
      </c>
      <c r="F3676" t="s">
        <v>42031</v>
      </c>
      <c r="G3676">
        <v>2014</v>
      </c>
      <c r="H3676" t="s">
        <v>1166</v>
      </c>
      <c r="I3676" t="s">
        <v>1240</v>
      </c>
      <c r="J3676" t="s">
        <v>42017</v>
      </c>
      <c r="K3676" t="s">
        <v>1250</v>
      </c>
    </row>
    <row r="3677" spans="1:11" x14ac:dyDescent="0.3">
      <c r="A3677" t="s">
        <v>11144</v>
      </c>
      <c r="B3677" s="1">
        <v>41940</v>
      </c>
      <c r="C3677" s="1">
        <v>41941</v>
      </c>
      <c r="D3677" s="12">
        <f>Orders_dim[[#This Row],[Ship Date]]-Orders_dim[[#This Row],[Order Date]]</f>
        <v>1</v>
      </c>
      <c r="E3677">
        <v>10</v>
      </c>
      <c r="F3677" t="s">
        <v>42029</v>
      </c>
      <c r="G3677">
        <v>2014</v>
      </c>
      <c r="H3677" t="s">
        <v>1191</v>
      </c>
      <c r="I3677" t="s">
        <v>1199</v>
      </c>
      <c r="J3677" t="s">
        <v>42017</v>
      </c>
      <c r="K3677" t="s">
        <v>42051</v>
      </c>
    </row>
    <row r="3678" spans="1:11" x14ac:dyDescent="0.3">
      <c r="A3678" t="s">
        <v>11146</v>
      </c>
      <c r="B3678" s="1">
        <v>41702</v>
      </c>
      <c r="C3678" s="1">
        <v>41707</v>
      </c>
      <c r="D3678" s="12">
        <f>Orders_dim[[#This Row],[Ship Date]]-Orders_dim[[#This Row],[Order Date]]</f>
        <v>5</v>
      </c>
      <c r="E3678">
        <v>3</v>
      </c>
      <c r="F3678" t="s">
        <v>42038</v>
      </c>
      <c r="G3678">
        <v>2014</v>
      </c>
      <c r="H3678" t="s">
        <v>1232</v>
      </c>
      <c r="I3678" t="s">
        <v>1199</v>
      </c>
      <c r="J3678" t="s">
        <v>42017</v>
      </c>
      <c r="K3678" t="s">
        <v>42051</v>
      </c>
    </row>
    <row r="3679" spans="1:11" x14ac:dyDescent="0.3">
      <c r="A3679" t="s">
        <v>11147</v>
      </c>
      <c r="B3679" s="1">
        <v>41793</v>
      </c>
      <c r="C3679" s="1">
        <v>41799</v>
      </c>
      <c r="D3679" s="12">
        <f>Orders_dim[[#This Row],[Ship Date]]-Orders_dim[[#This Row],[Order Date]]</f>
        <v>6</v>
      </c>
      <c r="E3679">
        <v>6</v>
      </c>
      <c r="F3679" t="s">
        <v>42032</v>
      </c>
      <c r="G3679">
        <v>2014</v>
      </c>
      <c r="H3679" t="s">
        <v>1232</v>
      </c>
      <c r="I3679" t="s">
        <v>1199</v>
      </c>
      <c r="J3679" t="s">
        <v>42017</v>
      </c>
      <c r="K3679" t="s">
        <v>42051</v>
      </c>
    </row>
    <row r="3680" spans="1:11" x14ac:dyDescent="0.3">
      <c r="A3680" t="s">
        <v>11148</v>
      </c>
      <c r="B3680" s="1">
        <v>41695</v>
      </c>
      <c r="C3680" s="1">
        <v>41698</v>
      </c>
      <c r="D3680" s="12">
        <f>Orders_dim[[#This Row],[Ship Date]]-Orders_dim[[#This Row],[Order Date]]</f>
        <v>3</v>
      </c>
      <c r="E3680">
        <v>2</v>
      </c>
      <c r="F3680" t="s">
        <v>42028</v>
      </c>
      <c r="G3680">
        <v>2014</v>
      </c>
      <c r="H3680" t="s">
        <v>1191</v>
      </c>
      <c r="I3680" t="s">
        <v>1199</v>
      </c>
      <c r="J3680" t="s">
        <v>42017</v>
      </c>
      <c r="K3680" t="s">
        <v>42051</v>
      </c>
    </row>
    <row r="3681" spans="1:11" x14ac:dyDescent="0.3">
      <c r="A3681" t="s">
        <v>11149</v>
      </c>
      <c r="B3681" s="1">
        <v>41966</v>
      </c>
      <c r="C3681" s="1">
        <v>41972</v>
      </c>
      <c r="D3681" s="12">
        <f>Orders_dim[[#This Row],[Ship Date]]-Orders_dim[[#This Row],[Order Date]]</f>
        <v>6</v>
      </c>
      <c r="E3681">
        <v>11</v>
      </c>
      <c r="F3681" t="s">
        <v>42030</v>
      </c>
      <c r="G3681">
        <v>2014</v>
      </c>
      <c r="H3681" t="s">
        <v>1232</v>
      </c>
      <c r="I3681" t="s">
        <v>1199</v>
      </c>
      <c r="J3681" t="s">
        <v>42017</v>
      </c>
      <c r="K3681" t="s">
        <v>42050</v>
      </c>
    </row>
    <row r="3682" spans="1:11" x14ac:dyDescent="0.3">
      <c r="A3682" t="s">
        <v>11151</v>
      </c>
      <c r="B3682" s="1">
        <v>41498</v>
      </c>
      <c r="C3682" s="1">
        <v>41500</v>
      </c>
      <c r="D3682" s="12">
        <f>Orders_dim[[#This Row],[Ship Date]]-Orders_dim[[#This Row],[Order Date]]</f>
        <v>2</v>
      </c>
      <c r="E3682">
        <v>8</v>
      </c>
      <c r="F3682" t="s">
        <v>42037</v>
      </c>
      <c r="G3682">
        <v>2013</v>
      </c>
      <c r="H3682" t="s">
        <v>1191</v>
      </c>
      <c r="I3682" t="s">
        <v>1199</v>
      </c>
      <c r="J3682" t="s">
        <v>42017</v>
      </c>
      <c r="K3682" t="s">
        <v>42051</v>
      </c>
    </row>
    <row r="3683" spans="1:11" x14ac:dyDescent="0.3">
      <c r="A3683" t="s">
        <v>11154</v>
      </c>
      <c r="B3683" s="1">
        <v>41848</v>
      </c>
      <c r="C3683" s="1">
        <v>41853</v>
      </c>
      <c r="D3683" s="12">
        <f>Orders_dim[[#This Row],[Ship Date]]-Orders_dim[[#This Row],[Order Date]]</f>
        <v>5</v>
      </c>
      <c r="E3683">
        <v>7</v>
      </c>
      <c r="F3683" t="s">
        <v>42027</v>
      </c>
      <c r="G3683">
        <v>2014</v>
      </c>
      <c r="H3683" t="s">
        <v>1178</v>
      </c>
      <c r="I3683" t="s">
        <v>1199</v>
      </c>
      <c r="J3683" t="s">
        <v>42017</v>
      </c>
      <c r="K3683" t="s">
        <v>42051</v>
      </c>
    </row>
    <row r="3684" spans="1:11" x14ac:dyDescent="0.3">
      <c r="A3684" t="s">
        <v>11155</v>
      </c>
      <c r="B3684" s="1">
        <v>40621</v>
      </c>
      <c r="C3684" s="1">
        <v>40623</v>
      </c>
      <c r="D3684" s="12">
        <f>Orders_dim[[#This Row],[Ship Date]]-Orders_dim[[#This Row],[Order Date]]</f>
        <v>2</v>
      </c>
      <c r="E3684">
        <v>3</v>
      </c>
      <c r="F3684" t="s">
        <v>42038</v>
      </c>
      <c r="G3684">
        <v>2011</v>
      </c>
      <c r="H3684" t="s">
        <v>1191</v>
      </c>
      <c r="I3684" t="s">
        <v>1240</v>
      </c>
      <c r="J3684" t="s">
        <v>42017</v>
      </c>
      <c r="K3684" t="s">
        <v>42051</v>
      </c>
    </row>
    <row r="3685" spans="1:11" x14ac:dyDescent="0.3">
      <c r="A3685" t="s">
        <v>11158</v>
      </c>
      <c r="B3685" s="1">
        <v>41804</v>
      </c>
      <c r="C3685" s="1">
        <v>41807</v>
      </c>
      <c r="D3685" s="12">
        <f>Orders_dim[[#This Row],[Ship Date]]-Orders_dim[[#This Row],[Order Date]]</f>
        <v>3</v>
      </c>
      <c r="E3685">
        <v>6</v>
      </c>
      <c r="F3685" t="s">
        <v>42032</v>
      </c>
      <c r="G3685">
        <v>2014</v>
      </c>
      <c r="H3685" t="s">
        <v>1191</v>
      </c>
      <c r="I3685" t="s">
        <v>1240</v>
      </c>
      <c r="J3685" t="s">
        <v>42017</v>
      </c>
      <c r="K3685" t="s">
        <v>42051</v>
      </c>
    </row>
    <row r="3686" spans="1:11" x14ac:dyDescent="0.3">
      <c r="A3686" t="s">
        <v>11160</v>
      </c>
      <c r="B3686" s="1">
        <v>41100</v>
      </c>
      <c r="C3686" s="1">
        <v>41104</v>
      </c>
      <c r="D3686" s="12">
        <f>Orders_dim[[#This Row],[Ship Date]]-Orders_dim[[#This Row],[Order Date]]</f>
        <v>4</v>
      </c>
      <c r="E3686">
        <v>7</v>
      </c>
      <c r="F3686" t="s">
        <v>42027</v>
      </c>
      <c r="G3686">
        <v>2012</v>
      </c>
      <c r="H3686" t="s">
        <v>1232</v>
      </c>
      <c r="I3686" t="s">
        <v>1199</v>
      </c>
      <c r="J3686" t="s">
        <v>42017</v>
      </c>
      <c r="K3686" t="s">
        <v>42051</v>
      </c>
    </row>
    <row r="3687" spans="1:11" x14ac:dyDescent="0.3">
      <c r="A3687" t="s">
        <v>11161</v>
      </c>
      <c r="B3687" s="1">
        <v>40910</v>
      </c>
      <c r="C3687" s="1">
        <v>40914</v>
      </c>
      <c r="D3687" s="12">
        <f>Orders_dim[[#This Row],[Ship Date]]-Orders_dim[[#This Row],[Order Date]]</f>
        <v>4</v>
      </c>
      <c r="E3687">
        <v>1</v>
      </c>
      <c r="F3687" t="s">
        <v>42031</v>
      </c>
      <c r="G3687">
        <v>2012</v>
      </c>
      <c r="H3687" t="s">
        <v>1232</v>
      </c>
      <c r="I3687" t="s">
        <v>1240</v>
      </c>
      <c r="J3687" t="s">
        <v>42017</v>
      </c>
      <c r="K3687" t="s">
        <v>1250</v>
      </c>
    </row>
    <row r="3688" spans="1:11" x14ac:dyDescent="0.3">
      <c r="A3688" t="s">
        <v>11162</v>
      </c>
      <c r="B3688" s="1">
        <v>41656</v>
      </c>
      <c r="C3688" s="1">
        <v>41661</v>
      </c>
      <c r="D3688" s="12">
        <f>Orders_dim[[#This Row],[Ship Date]]-Orders_dim[[#This Row],[Order Date]]</f>
        <v>5</v>
      </c>
      <c r="E3688">
        <v>1</v>
      </c>
      <c r="F3688" t="s">
        <v>42031</v>
      </c>
      <c r="G3688">
        <v>2014</v>
      </c>
      <c r="H3688" t="s">
        <v>1232</v>
      </c>
      <c r="I3688" t="s">
        <v>1199</v>
      </c>
      <c r="J3688" t="s">
        <v>42017</v>
      </c>
      <c r="K3688" t="s">
        <v>42051</v>
      </c>
    </row>
    <row r="3689" spans="1:11" x14ac:dyDescent="0.3">
      <c r="A3689" t="s">
        <v>970</v>
      </c>
      <c r="B3689" s="1">
        <v>40768</v>
      </c>
      <c r="C3689" s="1">
        <v>40772</v>
      </c>
      <c r="D3689" s="12">
        <f>Orders_dim[[#This Row],[Ship Date]]-Orders_dim[[#This Row],[Order Date]]</f>
        <v>4</v>
      </c>
      <c r="E3689">
        <v>8</v>
      </c>
      <c r="F3689" t="s">
        <v>42037</v>
      </c>
      <c r="G3689">
        <v>2011</v>
      </c>
      <c r="H3689" t="s">
        <v>1232</v>
      </c>
      <c r="I3689" t="s">
        <v>1240</v>
      </c>
      <c r="J3689" t="s">
        <v>2</v>
      </c>
      <c r="K3689" t="s">
        <v>42051</v>
      </c>
    </row>
    <row r="3690" spans="1:11" x14ac:dyDescent="0.3">
      <c r="A3690" t="s">
        <v>11163</v>
      </c>
      <c r="B3690" s="1">
        <v>41305</v>
      </c>
      <c r="C3690" s="1">
        <v>41310</v>
      </c>
      <c r="D3690" s="12">
        <f>Orders_dim[[#This Row],[Ship Date]]-Orders_dim[[#This Row],[Order Date]]</f>
        <v>5</v>
      </c>
      <c r="E3690">
        <v>1</v>
      </c>
      <c r="F3690" t="s">
        <v>42031</v>
      </c>
      <c r="G3690">
        <v>2013</v>
      </c>
      <c r="H3690" t="s">
        <v>1232</v>
      </c>
      <c r="I3690" t="s">
        <v>1199</v>
      </c>
      <c r="J3690" t="s">
        <v>42017</v>
      </c>
      <c r="K3690" t="s">
        <v>42051</v>
      </c>
    </row>
    <row r="3691" spans="1:11" x14ac:dyDescent="0.3">
      <c r="A3691" t="s">
        <v>11164</v>
      </c>
      <c r="B3691" s="1">
        <v>41229</v>
      </c>
      <c r="C3691" s="1">
        <v>41235</v>
      </c>
      <c r="D3691" s="12">
        <f>Orders_dim[[#This Row],[Ship Date]]-Orders_dim[[#This Row],[Order Date]]</f>
        <v>6</v>
      </c>
      <c r="E3691">
        <v>11</v>
      </c>
      <c r="F3691" t="s">
        <v>42030</v>
      </c>
      <c r="G3691">
        <v>2012</v>
      </c>
      <c r="H3691" t="s">
        <v>1232</v>
      </c>
      <c r="I3691" t="s">
        <v>1250</v>
      </c>
      <c r="J3691" t="s">
        <v>42017</v>
      </c>
      <c r="K3691" t="s">
        <v>42051</v>
      </c>
    </row>
    <row r="3692" spans="1:11" x14ac:dyDescent="0.3">
      <c r="A3692" t="s">
        <v>11167</v>
      </c>
      <c r="B3692" s="1">
        <v>41214</v>
      </c>
      <c r="C3692" s="1">
        <v>41216</v>
      </c>
      <c r="D3692" s="12">
        <f>Orders_dim[[#This Row],[Ship Date]]-Orders_dim[[#This Row],[Order Date]]</f>
        <v>2</v>
      </c>
      <c r="E3692">
        <v>11</v>
      </c>
      <c r="F3692" t="s">
        <v>42030</v>
      </c>
      <c r="G3692">
        <v>2012</v>
      </c>
      <c r="H3692" t="s">
        <v>1191</v>
      </c>
      <c r="I3692" t="s">
        <v>1240</v>
      </c>
      <c r="J3692" t="s">
        <v>42017</v>
      </c>
      <c r="K3692" t="s">
        <v>1250</v>
      </c>
    </row>
    <row r="3693" spans="1:11" x14ac:dyDescent="0.3">
      <c r="A3693" t="s">
        <v>11168</v>
      </c>
      <c r="B3693" s="1">
        <v>41064</v>
      </c>
      <c r="C3693" s="1">
        <v>41069</v>
      </c>
      <c r="D3693" s="12">
        <f>Orders_dim[[#This Row],[Ship Date]]-Orders_dim[[#This Row],[Order Date]]</f>
        <v>5</v>
      </c>
      <c r="E3693">
        <v>6</v>
      </c>
      <c r="F3693" t="s">
        <v>42032</v>
      </c>
      <c r="G3693">
        <v>2012</v>
      </c>
      <c r="H3693" t="s">
        <v>1178</v>
      </c>
      <c r="I3693" t="s">
        <v>1199</v>
      </c>
      <c r="J3693" t="s">
        <v>42017</v>
      </c>
      <c r="K3693" t="s">
        <v>42051</v>
      </c>
    </row>
    <row r="3694" spans="1:11" x14ac:dyDescent="0.3">
      <c r="A3694" t="s">
        <v>11169</v>
      </c>
      <c r="B3694" s="1">
        <v>41443</v>
      </c>
      <c r="C3694" s="1">
        <v>41445</v>
      </c>
      <c r="D3694" s="12">
        <f>Orders_dim[[#This Row],[Ship Date]]-Orders_dim[[#This Row],[Order Date]]</f>
        <v>2</v>
      </c>
      <c r="E3694">
        <v>6</v>
      </c>
      <c r="F3694" t="s">
        <v>42032</v>
      </c>
      <c r="G3694">
        <v>2013</v>
      </c>
      <c r="H3694" t="s">
        <v>1191</v>
      </c>
      <c r="I3694" t="s">
        <v>1177</v>
      </c>
      <c r="J3694" t="s">
        <v>42017</v>
      </c>
      <c r="K3694" t="s">
        <v>1250</v>
      </c>
    </row>
    <row r="3695" spans="1:11" x14ac:dyDescent="0.3">
      <c r="A3695" t="s">
        <v>11171</v>
      </c>
      <c r="B3695" s="1">
        <v>41451</v>
      </c>
      <c r="C3695" s="1">
        <v>41456</v>
      </c>
      <c r="D3695" s="12">
        <f>Orders_dim[[#This Row],[Ship Date]]-Orders_dim[[#This Row],[Order Date]]</f>
        <v>5</v>
      </c>
      <c r="E3695">
        <v>6</v>
      </c>
      <c r="F3695" t="s">
        <v>42032</v>
      </c>
      <c r="G3695">
        <v>2013</v>
      </c>
      <c r="H3695" t="s">
        <v>1232</v>
      </c>
      <c r="I3695" t="s">
        <v>1199</v>
      </c>
      <c r="J3695" t="s">
        <v>42017</v>
      </c>
      <c r="K3695" t="s">
        <v>42051</v>
      </c>
    </row>
    <row r="3696" spans="1:11" x14ac:dyDescent="0.3">
      <c r="A3696" t="s">
        <v>11172</v>
      </c>
      <c r="B3696" s="1">
        <v>41498</v>
      </c>
      <c r="C3696" s="1">
        <v>41504</v>
      </c>
      <c r="D3696" s="12">
        <f>Orders_dim[[#This Row],[Ship Date]]-Orders_dim[[#This Row],[Order Date]]</f>
        <v>6</v>
      </c>
      <c r="E3696">
        <v>8</v>
      </c>
      <c r="F3696" t="s">
        <v>42037</v>
      </c>
      <c r="G3696">
        <v>2013</v>
      </c>
      <c r="H3696" t="s">
        <v>1232</v>
      </c>
      <c r="I3696" t="s">
        <v>1250</v>
      </c>
      <c r="J3696" t="s">
        <v>42017</v>
      </c>
      <c r="K3696" t="s">
        <v>42051</v>
      </c>
    </row>
    <row r="3697" spans="1:11" x14ac:dyDescent="0.3">
      <c r="A3697" t="s">
        <v>11175</v>
      </c>
      <c r="B3697" s="1">
        <v>41955</v>
      </c>
      <c r="C3697" s="1">
        <v>41959</v>
      </c>
      <c r="D3697" s="12">
        <f>Orders_dim[[#This Row],[Ship Date]]-Orders_dim[[#This Row],[Order Date]]</f>
        <v>4</v>
      </c>
      <c r="E3697">
        <v>11</v>
      </c>
      <c r="F3697" t="s">
        <v>42030</v>
      </c>
      <c r="G3697">
        <v>2014</v>
      </c>
      <c r="H3697" t="s">
        <v>1232</v>
      </c>
      <c r="I3697" t="s">
        <v>1240</v>
      </c>
      <c r="J3697" t="s">
        <v>42017</v>
      </c>
      <c r="K3697" t="s">
        <v>42050</v>
      </c>
    </row>
    <row r="3698" spans="1:11" x14ac:dyDescent="0.3">
      <c r="A3698" t="s">
        <v>11178</v>
      </c>
      <c r="B3698" s="1">
        <v>40677</v>
      </c>
      <c r="C3698" s="1">
        <v>40682</v>
      </c>
      <c r="D3698" s="12">
        <f>Orders_dim[[#This Row],[Ship Date]]-Orders_dim[[#This Row],[Order Date]]</f>
        <v>5</v>
      </c>
      <c r="E3698">
        <v>5</v>
      </c>
      <c r="F3698" t="s">
        <v>42035</v>
      </c>
      <c r="G3698">
        <v>2011</v>
      </c>
      <c r="H3698" t="s">
        <v>1232</v>
      </c>
      <c r="I3698" t="s">
        <v>1199</v>
      </c>
      <c r="J3698" t="s">
        <v>42017</v>
      </c>
      <c r="K3698" t="s">
        <v>42051</v>
      </c>
    </row>
    <row r="3699" spans="1:11" x14ac:dyDescent="0.3">
      <c r="A3699" t="s">
        <v>11179</v>
      </c>
      <c r="B3699" s="1">
        <v>41885</v>
      </c>
      <c r="C3699" s="1">
        <v>41889</v>
      </c>
      <c r="D3699" s="12">
        <f>Orders_dim[[#This Row],[Ship Date]]-Orders_dim[[#This Row],[Order Date]]</f>
        <v>4</v>
      </c>
      <c r="E3699">
        <v>9</v>
      </c>
      <c r="F3699" t="s">
        <v>42036</v>
      </c>
      <c r="G3699">
        <v>2014</v>
      </c>
      <c r="H3699" t="s">
        <v>1232</v>
      </c>
      <c r="I3699" t="s">
        <v>1199</v>
      </c>
      <c r="J3699" t="s">
        <v>42017</v>
      </c>
      <c r="K3699" t="s">
        <v>42051</v>
      </c>
    </row>
    <row r="3700" spans="1:11" x14ac:dyDescent="0.3">
      <c r="A3700" t="s">
        <v>11180</v>
      </c>
      <c r="B3700" s="1">
        <v>41901</v>
      </c>
      <c r="C3700" s="1">
        <v>41908</v>
      </c>
      <c r="D3700" s="12">
        <f>Orders_dim[[#This Row],[Ship Date]]-Orders_dim[[#This Row],[Order Date]]</f>
        <v>7</v>
      </c>
      <c r="E3700">
        <v>9</v>
      </c>
      <c r="F3700" t="s">
        <v>42036</v>
      </c>
      <c r="G3700">
        <v>2014</v>
      </c>
      <c r="H3700" t="s">
        <v>1232</v>
      </c>
      <c r="I3700" t="s">
        <v>1199</v>
      </c>
      <c r="J3700" t="s">
        <v>42017</v>
      </c>
      <c r="K3700" t="s">
        <v>42051</v>
      </c>
    </row>
    <row r="3701" spans="1:11" x14ac:dyDescent="0.3">
      <c r="A3701" t="s">
        <v>11185</v>
      </c>
      <c r="B3701" s="1">
        <v>40830</v>
      </c>
      <c r="C3701" s="1">
        <v>40834</v>
      </c>
      <c r="D3701" s="12">
        <f>Orders_dim[[#This Row],[Ship Date]]-Orders_dim[[#This Row],[Order Date]]</f>
        <v>4</v>
      </c>
      <c r="E3701">
        <v>10</v>
      </c>
      <c r="F3701" t="s">
        <v>42029</v>
      </c>
      <c r="G3701">
        <v>2011</v>
      </c>
      <c r="H3701" t="s">
        <v>1232</v>
      </c>
      <c r="I3701" t="s">
        <v>1240</v>
      </c>
      <c r="J3701" t="s">
        <v>42017</v>
      </c>
      <c r="K3701" t="s">
        <v>42051</v>
      </c>
    </row>
    <row r="3702" spans="1:11" x14ac:dyDescent="0.3">
      <c r="A3702" t="s">
        <v>11186</v>
      </c>
      <c r="B3702" s="1">
        <v>41977</v>
      </c>
      <c r="C3702" s="1">
        <v>41984</v>
      </c>
      <c r="D3702" s="12">
        <f>Orders_dim[[#This Row],[Ship Date]]-Orders_dim[[#This Row],[Order Date]]</f>
        <v>7</v>
      </c>
      <c r="E3702">
        <v>12</v>
      </c>
      <c r="F3702" t="s">
        <v>42034</v>
      </c>
      <c r="G3702">
        <v>2014</v>
      </c>
      <c r="H3702" t="s">
        <v>1232</v>
      </c>
      <c r="I3702" t="s">
        <v>1199</v>
      </c>
      <c r="J3702" t="s">
        <v>42017</v>
      </c>
      <c r="K3702" t="s">
        <v>42051</v>
      </c>
    </row>
    <row r="3703" spans="1:11" x14ac:dyDescent="0.3">
      <c r="A3703" t="s">
        <v>11187</v>
      </c>
      <c r="B3703" s="1">
        <v>41501</v>
      </c>
      <c r="C3703" s="1">
        <v>41506</v>
      </c>
      <c r="D3703" s="12">
        <f>Orders_dim[[#This Row],[Ship Date]]-Orders_dim[[#This Row],[Order Date]]</f>
        <v>5</v>
      </c>
      <c r="E3703">
        <v>8</v>
      </c>
      <c r="F3703" t="s">
        <v>42037</v>
      </c>
      <c r="G3703">
        <v>2013</v>
      </c>
      <c r="H3703" t="s">
        <v>1232</v>
      </c>
      <c r="I3703" t="s">
        <v>1199</v>
      </c>
      <c r="J3703" t="s">
        <v>42017</v>
      </c>
      <c r="K3703" t="s">
        <v>42051</v>
      </c>
    </row>
    <row r="3704" spans="1:11" x14ac:dyDescent="0.3">
      <c r="A3704" t="s">
        <v>11188</v>
      </c>
      <c r="B3704" s="1">
        <v>40606</v>
      </c>
      <c r="C3704" s="1">
        <v>40606</v>
      </c>
      <c r="D3704" s="12">
        <f>Orders_dim[[#This Row],[Ship Date]]-Orders_dim[[#This Row],[Order Date]]</f>
        <v>0</v>
      </c>
      <c r="E3704">
        <v>3</v>
      </c>
      <c r="F3704" t="s">
        <v>42038</v>
      </c>
      <c r="G3704">
        <v>2011</v>
      </c>
      <c r="H3704" t="s">
        <v>1166</v>
      </c>
      <c r="I3704" t="s">
        <v>1240</v>
      </c>
      <c r="J3704" t="s">
        <v>42017</v>
      </c>
      <c r="K3704" t="s">
        <v>1250</v>
      </c>
    </row>
    <row r="3705" spans="1:11" x14ac:dyDescent="0.3">
      <c r="A3705" t="s">
        <v>11191</v>
      </c>
      <c r="B3705" s="1">
        <v>41976</v>
      </c>
      <c r="C3705" s="1">
        <v>41980</v>
      </c>
      <c r="D3705" s="12">
        <f>Orders_dim[[#This Row],[Ship Date]]-Orders_dim[[#This Row],[Order Date]]</f>
        <v>4</v>
      </c>
      <c r="E3705">
        <v>12</v>
      </c>
      <c r="F3705" t="s">
        <v>42034</v>
      </c>
      <c r="G3705">
        <v>2014</v>
      </c>
      <c r="H3705" t="s">
        <v>1232</v>
      </c>
      <c r="I3705" t="s">
        <v>1199</v>
      </c>
      <c r="J3705" t="s">
        <v>42017</v>
      </c>
      <c r="K3705" t="s">
        <v>42051</v>
      </c>
    </row>
    <row r="3706" spans="1:11" x14ac:dyDescent="0.3">
      <c r="A3706" t="s">
        <v>1026</v>
      </c>
      <c r="B3706" s="1">
        <v>41801</v>
      </c>
      <c r="C3706" s="1">
        <v>41804</v>
      </c>
      <c r="D3706" s="12">
        <f>Orders_dim[[#This Row],[Ship Date]]-Orders_dim[[#This Row],[Order Date]]</f>
        <v>3</v>
      </c>
      <c r="E3706">
        <v>6</v>
      </c>
      <c r="F3706" t="s">
        <v>42032</v>
      </c>
      <c r="G3706">
        <v>2014</v>
      </c>
      <c r="H3706" t="s">
        <v>1191</v>
      </c>
      <c r="I3706" t="s">
        <v>1240</v>
      </c>
      <c r="J3706" t="s">
        <v>2</v>
      </c>
      <c r="K3706" t="s">
        <v>42051</v>
      </c>
    </row>
    <row r="3707" spans="1:11" x14ac:dyDescent="0.3">
      <c r="A3707" t="s">
        <v>11194</v>
      </c>
      <c r="B3707" s="1">
        <v>41988</v>
      </c>
      <c r="C3707" s="1">
        <v>41992</v>
      </c>
      <c r="D3707" s="12">
        <f>Orders_dim[[#This Row],[Ship Date]]-Orders_dim[[#This Row],[Order Date]]</f>
        <v>4</v>
      </c>
      <c r="E3707">
        <v>12</v>
      </c>
      <c r="F3707" t="s">
        <v>42034</v>
      </c>
      <c r="G3707">
        <v>2014</v>
      </c>
      <c r="H3707" t="s">
        <v>1232</v>
      </c>
      <c r="I3707" t="s">
        <v>1240</v>
      </c>
      <c r="J3707" t="s">
        <v>42017</v>
      </c>
      <c r="K3707" t="s">
        <v>42051</v>
      </c>
    </row>
    <row r="3708" spans="1:11" x14ac:dyDescent="0.3">
      <c r="A3708" t="s">
        <v>11195</v>
      </c>
      <c r="B3708" s="1">
        <v>40670</v>
      </c>
      <c r="C3708" s="1">
        <v>40675</v>
      </c>
      <c r="D3708" s="12">
        <f>Orders_dim[[#This Row],[Ship Date]]-Orders_dim[[#This Row],[Order Date]]</f>
        <v>5</v>
      </c>
      <c r="E3708">
        <v>5</v>
      </c>
      <c r="F3708" t="s">
        <v>42035</v>
      </c>
      <c r="G3708">
        <v>2011</v>
      </c>
      <c r="H3708" t="s">
        <v>1232</v>
      </c>
      <c r="I3708" t="s">
        <v>1240</v>
      </c>
      <c r="J3708" t="s">
        <v>42017</v>
      </c>
      <c r="K3708" t="s">
        <v>42051</v>
      </c>
    </row>
    <row r="3709" spans="1:11" x14ac:dyDescent="0.3">
      <c r="A3709" t="s">
        <v>11196</v>
      </c>
      <c r="B3709" s="1">
        <v>41775</v>
      </c>
      <c r="C3709" s="1">
        <v>41777</v>
      </c>
      <c r="D3709" s="12">
        <f>Orders_dim[[#This Row],[Ship Date]]-Orders_dim[[#This Row],[Order Date]]</f>
        <v>2</v>
      </c>
      <c r="E3709">
        <v>5</v>
      </c>
      <c r="F3709" t="s">
        <v>42035</v>
      </c>
      <c r="G3709">
        <v>2014</v>
      </c>
      <c r="H3709" t="s">
        <v>1178</v>
      </c>
      <c r="I3709" t="s">
        <v>1199</v>
      </c>
      <c r="J3709" t="s">
        <v>42017</v>
      </c>
      <c r="K3709" t="s">
        <v>42051</v>
      </c>
    </row>
    <row r="3710" spans="1:11" x14ac:dyDescent="0.3">
      <c r="A3710" t="s">
        <v>28</v>
      </c>
      <c r="B3710" s="1">
        <v>41964</v>
      </c>
      <c r="C3710" s="1">
        <v>41967</v>
      </c>
      <c r="D3710" s="12">
        <f>Orders_dim[[#This Row],[Ship Date]]-Orders_dim[[#This Row],[Order Date]]</f>
        <v>3</v>
      </c>
      <c r="E3710">
        <v>11</v>
      </c>
      <c r="F3710" t="s">
        <v>42030</v>
      </c>
      <c r="G3710">
        <v>2014</v>
      </c>
      <c r="H3710" t="s">
        <v>1178</v>
      </c>
      <c r="I3710" t="s">
        <v>1240</v>
      </c>
      <c r="J3710" t="s">
        <v>2</v>
      </c>
      <c r="K3710" t="s">
        <v>42051</v>
      </c>
    </row>
    <row r="3711" spans="1:11" x14ac:dyDescent="0.3">
      <c r="A3711" t="s">
        <v>11200</v>
      </c>
      <c r="B3711" s="1">
        <v>40690</v>
      </c>
      <c r="C3711" s="1">
        <v>40694</v>
      </c>
      <c r="D3711" s="12">
        <f>Orders_dim[[#This Row],[Ship Date]]-Orders_dim[[#This Row],[Order Date]]</f>
        <v>4</v>
      </c>
      <c r="E3711">
        <v>5</v>
      </c>
      <c r="F3711" t="s">
        <v>42035</v>
      </c>
      <c r="G3711">
        <v>2011</v>
      </c>
      <c r="H3711" t="s">
        <v>1232</v>
      </c>
      <c r="I3711" t="s">
        <v>1199</v>
      </c>
      <c r="J3711" t="s">
        <v>42017</v>
      </c>
      <c r="K3711" t="s">
        <v>42051</v>
      </c>
    </row>
    <row r="3712" spans="1:11" x14ac:dyDescent="0.3">
      <c r="A3712" t="s">
        <v>11202</v>
      </c>
      <c r="B3712" s="1">
        <v>41221</v>
      </c>
      <c r="C3712" s="1">
        <v>41225</v>
      </c>
      <c r="D3712" s="12">
        <f>Orders_dim[[#This Row],[Ship Date]]-Orders_dim[[#This Row],[Order Date]]</f>
        <v>4</v>
      </c>
      <c r="E3712">
        <v>11</v>
      </c>
      <c r="F3712" t="s">
        <v>42030</v>
      </c>
      <c r="G3712">
        <v>2012</v>
      </c>
      <c r="H3712" t="s">
        <v>1232</v>
      </c>
      <c r="I3712" t="s">
        <v>1199</v>
      </c>
      <c r="J3712" t="s">
        <v>42017</v>
      </c>
      <c r="K3712" t="s">
        <v>42051</v>
      </c>
    </row>
    <row r="3713" spans="1:11" x14ac:dyDescent="0.3">
      <c r="A3713" t="s">
        <v>11204</v>
      </c>
      <c r="B3713" s="1">
        <v>41296</v>
      </c>
      <c r="C3713" s="1">
        <v>41298</v>
      </c>
      <c r="D3713" s="12">
        <f>Orders_dim[[#This Row],[Ship Date]]-Orders_dim[[#This Row],[Order Date]]</f>
        <v>2</v>
      </c>
      <c r="E3713">
        <v>1</v>
      </c>
      <c r="F3713" t="s">
        <v>42031</v>
      </c>
      <c r="G3713">
        <v>2013</v>
      </c>
      <c r="H3713" t="s">
        <v>1178</v>
      </c>
      <c r="I3713" t="s">
        <v>1240</v>
      </c>
      <c r="J3713" t="s">
        <v>42017</v>
      </c>
      <c r="K3713" t="s">
        <v>1250</v>
      </c>
    </row>
    <row r="3714" spans="1:11" x14ac:dyDescent="0.3">
      <c r="A3714" t="s">
        <v>471</v>
      </c>
      <c r="B3714" s="1">
        <v>41432</v>
      </c>
      <c r="C3714" s="1">
        <v>41439</v>
      </c>
      <c r="D3714" s="12">
        <f>Orders_dim[[#This Row],[Ship Date]]-Orders_dim[[#This Row],[Order Date]]</f>
        <v>7</v>
      </c>
      <c r="E3714">
        <v>6</v>
      </c>
      <c r="F3714" t="s">
        <v>42032</v>
      </c>
      <c r="G3714">
        <v>2013</v>
      </c>
      <c r="H3714" t="s">
        <v>1232</v>
      </c>
      <c r="I3714" t="s">
        <v>1199</v>
      </c>
      <c r="J3714" t="s">
        <v>2</v>
      </c>
      <c r="K3714" t="s">
        <v>42051</v>
      </c>
    </row>
    <row r="3715" spans="1:11" x14ac:dyDescent="0.3">
      <c r="A3715" t="s">
        <v>11208</v>
      </c>
      <c r="B3715" s="1">
        <v>41788</v>
      </c>
      <c r="C3715" s="1">
        <v>41792</v>
      </c>
      <c r="D3715" s="12">
        <f>Orders_dim[[#This Row],[Ship Date]]-Orders_dim[[#This Row],[Order Date]]</f>
        <v>4</v>
      </c>
      <c r="E3715">
        <v>5</v>
      </c>
      <c r="F3715" t="s">
        <v>42035</v>
      </c>
      <c r="G3715">
        <v>2014</v>
      </c>
      <c r="H3715" t="s">
        <v>1178</v>
      </c>
      <c r="I3715" t="s">
        <v>1199</v>
      </c>
      <c r="J3715" t="s">
        <v>42017</v>
      </c>
      <c r="K3715" t="s">
        <v>42051</v>
      </c>
    </row>
    <row r="3716" spans="1:11" x14ac:dyDescent="0.3">
      <c r="A3716" t="s">
        <v>1076</v>
      </c>
      <c r="B3716" s="1">
        <v>41902</v>
      </c>
      <c r="C3716" s="1">
        <v>41905</v>
      </c>
      <c r="D3716" s="12">
        <f>Orders_dim[[#This Row],[Ship Date]]-Orders_dim[[#This Row],[Order Date]]</f>
        <v>3</v>
      </c>
      <c r="E3716">
        <v>9</v>
      </c>
      <c r="F3716" t="s">
        <v>42036</v>
      </c>
      <c r="G3716">
        <v>2014</v>
      </c>
      <c r="H3716" t="s">
        <v>1178</v>
      </c>
      <c r="I3716" t="s">
        <v>1199</v>
      </c>
      <c r="J3716" t="s">
        <v>2</v>
      </c>
      <c r="K3716" t="s">
        <v>42051</v>
      </c>
    </row>
    <row r="3717" spans="1:11" x14ac:dyDescent="0.3">
      <c r="A3717" t="s">
        <v>11211</v>
      </c>
      <c r="B3717" s="1">
        <v>40976</v>
      </c>
      <c r="C3717" s="1">
        <v>40980</v>
      </c>
      <c r="D3717" s="12">
        <f>Orders_dim[[#This Row],[Ship Date]]-Orders_dim[[#This Row],[Order Date]]</f>
        <v>4</v>
      </c>
      <c r="E3717">
        <v>3</v>
      </c>
      <c r="F3717" t="s">
        <v>42038</v>
      </c>
      <c r="G3717">
        <v>2012</v>
      </c>
      <c r="H3717" t="s">
        <v>1232</v>
      </c>
      <c r="I3717" t="s">
        <v>1240</v>
      </c>
      <c r="J3717" t="s">
        <v>42017</v>
      </c>
      <c r="K3717" t="s">
        <v>42050</v>
      </c>
    </row>
    <row r="3718" spans="1:11" x14ac:dyDescent="0.3">
      <c r="A3718" t="s">
        <v>11216</v>
      </c>
      <c r="B3718" s="1">
        <v>41144</v>
      </c>
      <c r="C3718" s="1">
        <v>41146</v>
      </c>
      <c r="D3718" s="12">
        <f>Orders_dim[[#This Row],[Ship Date]]-Orders_dim[[#This Row],[Order Date]]</f>
        <v>2</v>
      </c>
      <c r="E3718">
        <v>8</v>
      </c>
      <c r="F3718" t="s">
        <v>42037</v>
      </c>
      <c r="G3718">
        <v>2012</v>
      </c>
      <c r="H3718" t="s">
        <v>1178</v>
      </c>
      <c r="I3718" t="s">
        <v>1177</v>
      </c>
      <c r="J3718" t="s">
        <v>42017</v>
      </c>
      <c r="K3718" t="s">
        <v>1250</v>
      </c>
    </row>
    <row r="3719" spans="1:11" x14ac:dyDescent="0.3">
      <c r="A3719" t="s">
        <v>11219</v>
      </c>
      <c r="B3719" s="1">
        <v>41648</v>
      </c>
      <c r="C3719" s="1">
        <v>41648</v>
      </c>
      <c r="D3719" s="12">
        <f>Orders_dim[[#This Row],[Ship Date]]-Orders_dim[[#This Row],[Order Date]]</f>
        <v>0</v>
      </c>
      <c r="E3719">
        <v>1</v>
      </c>
      <c r="F3719" t="s">
        <v>42031</v>
      </c>
      <c r="G3719">
        <v>2014</v>
      </c>
      <c r="H3719" t="s">
        <v>1166</v>
      </c>
      <c r="I3719" t="s">
        <v>1240</v>
      </c>
      <c r="J3719" t="s">
        <v>42017</v>
      </c>
      <c r="K3719" t="s">
        <v>42051</v>
      </c>
    </row>
    <row r="3720" spans="1:11" x14ac:dyDescent="0.3">
      <c r="A3720" t="s">
        <v>11221</v>
      </c>
      <c r="B3720" s="1">
        <v>41628</v>
      </c>
      <c r="C3720" s="1">
        <v>41633</v>
      </c>
      <c r="D3720" s="12">
        <f>Orders_dim[[#This Row],[Ship Date]]-Orders_dim[[#This Row],[Order Date]]</f>
        <v>5</v>
      </c>
      <c r="E3720">
        <v>12</v>
      </c>
      <c r="F3720" t="s">
        <v>42034</v>
      </c>
      <c r="G3720">
        <v>2013</v>
      </c>
      <c r="H3720" t="s">
        <v>1232</v>
      </c>
      <c r="I3720" t="s">
        <v>1240</v>
      </c>
      <c r="J3720" t="s">
        <v>42017</v>
      </c>
      <c r="K3720" t="s">
        <v>42051</v>
      </c>
    </row>
    <row r="3721" spans="1:11" x14ac:dyDescent="0.3">
      <c r="A3721" t="s">
        <v>11224</v>
      </c>
      <c r="B3721" s="1">
        <v>41404</v>
      </c>
      <c r="C3721" s="1">
        <v>41406</v>
      </c>
      <c r="D3721" s="12">
        <f>Orders_dim[[#This Row],[Ship Date]]-Orders_dim[[#This Row],[Order Date]]</f>
        <v>2</v>
      </c>
      <c r="E3721">
        <v>5</v>
      </c>
      <c r="F3721" t="s">
        <v>42035</v>
      </c>
      <c r="G3721">
        <v>2013</v>
      </c>
      <c r="H3721" t="s">
        <v>1191</v>
      </c>
      <c r="I3721" t="s">
        <v>1240</v>
      </c>
      <c r="J3721" t="s">
        <v>42017</v>
      </c>
      <c r="K3721" t="s">
        <v>1250</v>
      </c>
    </row>
    <row r="3722" spans="1:11" x14ac:dyDescent="0.3">
      <c r="A3722" t="s">
        <v>11225</v>
      </c>
      <c r="B3722" s="1">
        <v>41283</v>
      </c>
      <c r="C3722" s="1">
        <v>41286</v>
      </c>
      <c r="D3722" s="12">
        <f>Orders_dim[[#This Row],[Ship Date]]-Orders_dim[[#This Row],[Order Date]]</f>
        <v>3</v>
      </c>
      <c r="E3722">
        <v>1</v>
      </c>
      <c r="F3722" t="s">
        <v>42031</v>
      </c>
      <c r="G3722">
        <v>2013</v>
      </c>
      <c r="H3722" t="s">
        <v>1178</v>
      </c>
      <c r="I3722" t="s">
        <v>1240</v>
      </c>
      <c r="J3722" t="s">
        <v>42017</v>
      </c>
      <c r="K3722" t="s">
        <v>42051</v>
      </c>
    </row>
    <row r="3723" spans="1:11" x14ac:dyDescent="0.3">
      <c r="A3723" t="s">
        <v>938</v>
      </c>
      <c r="B3723" s="1">
        <v>41499</v>
      </c>
      <c r="C3723" s="1">
        <v>41501</v>
      </c>
      <c r="D3723" s="12">
        <f>Orders_dim[[#This Row],[Ship Date]]-Orders_dim[[#This Row],[Order Date]]</f>
        <v>2</v>
      </c>
      <c r="E3723">
        <v>8</v>
      </c>
      <c r="F3723" t="s">
        <v>42037</v>
      </c>
      <c r="G3723">
        <v>2013</v>
      </c>
      <c r="H3723" t="s">
        <v>1191</v>
      </c>
      <c r="I3723" t="s">
        <v>1240</v>
      </c>
      <c r="J3723" t="s">
        <v>2</v>
      </c>
      <c r="K3723" t="s">
        <v>1250</v>
      </c>
    </row>
    <row r="3724" spans="1:11" x14ac:dyDescent="0.3">
      <c r="A3724" t="s">
        <v>11230</v>
      </c>
      <c r="B3724" s="1">
        <v>40924</v>
      </c>
      <c r="C3724" s="1">
        <v>40929</v>
      </c>
      <c r="D3724" s="12">
        <f>Orders_dim[[#This Row],[Ship Date]]-Orders_dim[[#This Row],[Order Date]]</f>
        <v>5</v>
      </c>
      <c r="E3724">
        <v>1</v>
      </c>
      <c r="F3724" t="s">
        <v>42031</v>
      </c>
      <c r="G3724">
        <v>2012</v>
      </c>
      <c r="H3724" t="s">
        <v>1178</v>
      </c>
      <c r="I3724" t="s">
        <v>1199</v>
      </c>
      <c r="J3724" t="s">
        <v>42017</v>
      </c>
      <c r="K3724" t="s">
        <v>42051</v>
      </c>
    </row>
    <row r="3725" spans="1:11" x14ac:dyDescent="0.3">
      <c r="A3725" t="s">
        <v>11231</v>
      </c>
      <c r="B3725" s="1">
        <v>41562</v>
      </c>
      <c r="C3725" s="1">
        <v>41564</v>
      </c>
      <c r="D3725" s="12">
        <f>Orders_dim[[#This Row],[Ship Date]]-Orders_dim[[#This Row],[Order Date]]</f>
        <v>2</v>
      </c>
      <c r="E3725">
        <v>10</v>
      </c>
      <c r="F3725" t="s">
        <v>42029</v>
      </c>
      <c r="G3725">
        <v>2013</v>
      </c>
      <c r="H3725" t="s">
        <v>1178</v>
      </c>
      <c r="I3725" t="s">
        <v>1199</v>
      </c>
      <c r="J3725" t="s">
        <v>42017</v>
      </c>
      <c r="K3725" t="s">
        <v>42051</v>
      </c>
    </row>
    <row r="3726" spans="1:11" x14ac:dyDescent="0.3">
      <c r="A3726" t="s">
        <v>11232</v>
      </c>
      <c r="B3726" s="1">
        <v>40796</v>
      </c>
      <c r="C3726" s="1">
        <v>40798</v>
      </c>
      <c r="D3726" s="12">
        <f>Orders_dim[[#This Row],[Ship Date]]-Orders_dim[[#This Row],[Order Date]]</f>
        <v>2</v>
      </c>
      <c r="E3726">
        <v>9</v>
      </c>
      <c r="F3726" t="s">
        <v>42036</v>
      </c>
      <c r="G3726">
        <v>2011</v>
      </c>
      <c r="H3726" t="s">
        <v>1178</v>
      </c>
      <c r="I3726" t="s">
        <v>1177</v>
      </c>
      <c r="J3726" t="s">
        <v>42017</v>
      </c>
      <c r="K3726" t="s">
        <v>1250</v>
      </c>
    </row>
    <row r="3727" spans="1:11" x14ac:dyDescent="0.3">
      <c r="A3727" t="s">
        <v>11233</v>
      </c>
      <c r="B3727" s="1">
        <v>41267</v>
      </c>
      <c r="C3727" s="1">
        <v>41271</v>
      </c>
      <c r="D3727" s="12">
        <f>Orders_dim[[#This Row],[Ship Date]]-Orders_dim[[#This Row],[Order Date]]</f>
        <v>4</v>
      </c>
      <c r="E3727">
        <v>12</v>
      </c>
      <c r="F3727" t="s">
        <v>42034</v>
      </c>
      <c r="G3727">
        <v>2012</v>
      </c>
      <c r="H3727" t="s">
        <v>1232</v>
      </c>
      <c r="I3727" t="s">
        <v>1240</v>
      </c>
      <c r="J3727" t="s">
        <v>42017</v>
      </c>
      <c r="K3727" t="s">
        <v>42051</v>
      </c>
    </row>
    <row r="3728" spans="1:11" x14ac:dyDescent="0.3">
      <c r="A3728" t="s">
        <v>11234</v>
      </c>
      <c r="B3728" s="1">
        <v>41537</v>
      </c>
      <c r="C3728" s="1">
        <v>41541</v>
      </c>
      <c r="D3728" s="12">
        <f>Orders_dim[[#This Row],[Ship Date]]-Orders_dim[[#This Row],[Order Date]]</f>
        <v>4</v>
      </c>
      <c r="E3728">
        <v>9</v>
      </c>
      <c r="F3728" t="s">
        <v>42036</v>
      </c>
      <c r="G3728">
        <v>2013</v>
      </c>
      <c r="H3728" t="s">
        <v>1232</v>
      </c>
      <c r="I3728" t="s">
        <v>1240</v>
      </c>
      <c r="J3728" t="s">
        <v>42017</v>
      </c>
      <c r="K3728" t="s">
        <v>42051</v>
      </c>
    </row>
    <row r="3729" spans="1:11" x14ac:dyDescent="0.3">
      <c r="A3729" t="s">
        <v>11236</v>
      </c>
      <c r="B3729" s="1">
        <v>41187</v>
      </c>
      <c r="C3729" s="1">
        <v>41189</v>
      </c>
      <c r="D3729" s="12">
        <f>Orders_dim[[#This Row],[Ship Date]]-Orders_dim[[#This Row],[Order Date]]</f>
        <v>2</v>
      </c>
      <c r="E3729">
        <v>10</v>
      </c>
      <c r="F3729" t="s">
        <v>42029</v>
      </c>
      <c r="G3729">
        <v>2012</v>
      </c>
      <c r="H3729" t="s">
        <v>1178</v>
      </c>
      <c r="I3729" t="s">
        <v>1240</v>
      </c>
      <c r="J3729" t="s">
        <v>42017</v>
      </c>
      <c r="K3729" t="s">
        <v>42051</v>
      </c>
    </row>
    <row r="3730" spans="1:11" x14ac:dyDescent="0.3">
      <c r="A3730" t="s">
        <v>11238</v>
      </c>
      <c r="B3730" s="1">
        <v>41317</v>
      </c>
      <c r="C3730" s="1">
        <v>41322</v>
      </c>
      <c r="D3730" s="12">
        <f>Orders_dim[[#This Row],[Ship Date]]-Orders_dim[[#This Row],[Order Date]]</f>
        <v>5</v>
      </c>
      <c r="E3730">
        <v>2</v>
      </c>
      <c r="F3730" t="s">
        <v>42028</v>
      </c>
      <c r="G3730">
        <v>2013</v>
      </c>
      <c r="H3730" t="s">
        <v>1178</v>
      </c>
      <c r="I3730" t="s">
        <v>1199</v>
      </c>
      <c r="J3730" t="s">
        <v>42017</v>
      </c>
      <c r="K3730" t="s">
        <v>42051</v>
      </c>
    </row>
    <row r="3731" spans="1:11" x14ac:dyDescent="0.3">
      <c r="A3731" t="s">
        <v>11239</v>
      </c>
      <c r="B3731" s="1">
        <v>41016</v>
      </c>
      <c r="C3731" s="1">
        <v>41018</v>
      </c>
      <c r="D3731" s="12">
        <f>Orders_dim[[#This Row],[Ship Date]]-Orders_dim[[#This Row],[Order Date]]</f>
        <v>2</v>
      </c>
      <c r="E3731">
        <v>4</v>
      </c>
      <c r="F3731" t="s">
        <v>42033</v>
      </c>
      <c r="G3731">
        <v>2012</v>
      </c>
      <c r="H3731" t="s">
        <v>1191</v>
      </c>
      <c r="I3731" t="s">
        <v>1240</v>
      </c>
      <c r="J3731" t="s">
        <v>42017</v>
      </c>
      <c r="K3731" t="s">
        <v>42051</v>
      </c>
    </row>
    <row r="3732" spans="1:11" x14ac:dyDescent="0.3">
      <c r="A3732" t="s">
        <v>11243</v>
      </c>
      <c r="B3732" s="1">
        <v>41842</v>
      </c>
      <c r="C3732" s="1">
        <v>41844</v>
      </c>
      <c r="D3732" s="12">
        <f>Orders_dim[[#This Row],[Ship Date]]-Orders_dim[[#This Row],[Order Date]]</f>
        <v>2</v>
      </c>
      <c r="E3732">
        <v>7</v>
      </c>
      <c r="F3732" t="s">
        <v>42027</v>
      </c>
      <c r="G3732">
        <v>2014</v>
      </c>
      <c r="H3732" t="s">
        <v>1191</v>
      </c>
      <c r="I3732" t="s">
        <v>1177</v>
      </c>
      <c r="J3732" t="s">
        <v>42017</v>
      </c>
      <c r="K3732" t="s">
        <v>1250</v>
      </c>
    </row>
    <row r="3733" spans="1:11" x14ac:dyDescent="0.3">
      <c r="A3733" t="s">
        <v>11248</v>
      </c>
      <c r="B3733" s="1">
        <v>40882</v>
      </c>
      <c r="C3733" s="1">
        <v>40884</v>
      </c>
      <c r="D3733" s="12">
        <f>Orders_dim[[#This Row],[Ship Date]]-Orders_dim[[#This Row],[Order Date]]</f>
        <v>2</v>
      </c>
      <c r="E3733">
        <v>12</v>
      </c>
      <c r="F3733" t="s">
        <v>42034</v>
      </c>
      <c r="G3733">
        <v>2011</v>
      </c>
      <c r="H3733" t="s">
        <v>1191</v>
      </c>
      <c r="I3733" t="s">
        <v>1240</v>
      </c>
      <c r="J3733" t="s">
        <v>42017</v>
      </c>
      <c r="K3733" t="s">
        <v>42051</v>
      </c>
    </row>
    <row r="3734" spans="1:11" x14ac:dyDescent="0.3">
      <c r="A3734" t="s">
        <v>11251</v>
      </c>
      <c r="B3734" s="1">
        <v>41638</v>
      </c>
      <c r="C3734" s="1">
        <v>41642</v>
      </c>
      <c r="D3734" s="12">
        <f>Orders_dim[[#This Row],[Ship Date]]-Orders_dim[[#This Row],[Order Date]]</f>
        <v>4</v>
      </c>
      <c r="E3734">
        <v>12</v>
      </c>
      <c r="F3734" t="s">
        <v>42034</v>
      </c>
      <c r="G3734">
        <v>2013</v>
      </c>
      <c r="H3734" t="s">
        <v>1232</v>
      </c>
      <c r="I3734" t="s">
        <v>1199</v>
      </c>
      <c r="J3734" t="s">
        <v>42017</v>
      </c>
      <c r="K3734" t="s">
        <v>42050</v>
      </c>
    </row>
    <row r="3735" spans="1:11" x14ac:dyDescent="0.3">
      <c r="A3735" t="s">
        <v>11252</v>
      </c>
      <c r="B3735" s="1">
        <v>41265</v>
      </c>
      <c r="C3735" s="1">
        <v>41267</v>
      </c>
      <c r="D3735" s="12">
        <f>Orders_dim[[#This Row],[Ship Date]]-Orders_dim[[#This Row],[Order Date]]</f>
        <v>2</v>
      </c>
      <c r="E3735">
        <v>12</v>
      </c>
      <c r="F3735" t="s">
        <v>42034</v>
      </c>
      <c r="G3735">
        <v>2012</v>
      </c>
      <c r="H3735" t="s">
        <v>1178</v>
      </c>
      <c r="I3735" t="s">
        <v>1240</v>
      </c>
      <c r="J3735" t="s">
        <v>42017</v>
      </c>
      <c r="K3735" t="s">
        <v>42051</v>
      </c>
    </row>
    <row r="3736" spans="1:11" x14ac:dyDescent="0.3">
      <c r="A3736" t="s">
        <v>11254</v>
      </c>
      <c r="B3736" s="1">
        <v>41593</v>
      </c>
      <c r="C3736" s="1">
        <v>41596</v>
      </c>
      <c r="D3736" s="12">
        <f>Orders_dim[[#This Row],[Ship Date]]-Orders_dim[[#This Row],[Order Date]]</f>
        <v>3</v>
      </c>
      <c r="E3736">
        <v>11</v>
      </c>
      <c r="F3736" t="s">
        <v>42030</v>
      </c>
      <c r="G3736">
        <v>2013</v>
      </c>
      <c r="H3736" t="s">
        <v>1178</v>
      </c>
      <c r="I3736" t="s">
        <v>1240</v>
      </c>
      <c r="J3736" t="s">
        <v>42017</v>
      </c>
      <c r="K3736" t="s">
        <v>42051</v>
      </c>
    </row>
    <row r="3737" spans="1:11" x14ac:dyDescent="0.3">
      <c r="A3737" t="s">
        <v>11257</v>
      </c>
      <c r="B3737" s="1">
        <v>41066</v>
      </c>
      <c r="C3737" s="1">
        <v>41069</v>
      </c>
      <c r="D3737" s="12">
        <f>Orders_dim[[#This Row],[Ship Date]]-Orders_dim[[#This Row],[Order Date]]</f>
        <v>3</v>
      </c>
      <c r="E3737">
        <v>6</v>
      </c>
      <c r="F3737" t="s">
        <v>42032</v>
      </c>
      <c r="G3737">
        <v>2012</v>
      </c>
      <c r="H3737" t="s">
        <v>1191</v>
      </c>
      <c r="I3737" t="s">
        <v>1177</v>
      </c>
      <c r="J3737" t="s">
        <v>42017</v>
      </c>
      <c r="K3737" t="s">
        <v>1250</v>
      </c>
    </row>
    <row r="3738" spans="1:11" x14ac:dyDescent="0.3">
      <c r="A3738" t="s">
        <v>11260</v>
      </c>
      <c r="B3738" s="1">
        <v>41059</v>
      </c>
      <c r="C3738" s="1">
        <v>41061</v>
      </c>
      <c r="D3738" s="12">
        <f>Orders_dim[[#This Row],[Ship Date]]-Orders_dim[[#This Row],[Order Date]]</f>
        <v>2</v>
      </c>
      <c r="E3738">
        <v>5</v>
      </c>
      <c r="F3738" t="s">
        <v>42035</v>
      </c>
      <c r="G3738">
        <v>2012</v>
      </c>
      <c r="H3738" t="s">
        <v>1191</v>
      </c>
      <c r="I3738" t="s">
        <v>1240</v>
      </c>
      <c r="J3738" t="s">
        <v>42017</v>
      </c>
      <c r="K3738" t="s">
        <v>42051</v>
      </c>
    </row>
    <row r="3739" spans="1:11" x14ac:dyDescent="0.3">
      <c r="A3739" t="s">
        <v>11262</v>
      </c>
      <c r="B3739" s="1">
        <v>40905</v>
      </c>
      <c r="C3739" s="1">
        <v>40909</v>
      </c>
      <c r="D3739" s="12">
        <f>Orders_dim[[#This Row],[Ship Date]]-Orders_dim[[#This Row],[Order Date]]</f>
        <v>4</v>
      </c>
      <c r="E3739">
        <v>12</v>
      </c>
      <c r="F3739" t="s">
        <v>42034</v>
      </c>
      <c r="G3739">
        <v>2011</v>
      </c>
      <c r="H3739" t="s">
        <v>1232</v>
      </c>
      <c r="I3739" t="s">
        <v>1240</v>
      </c>
      <c r="J3739" t="s">
        <v>42017</v>
      </c>
      <c r="K3739" t="s">
        <v>42051</v>
      </c>
    </row>
    <row r="3740" spans="1:11" x14ac:dyDescent="0.3">
      <c r="A3740" t="s">
        <v>11267</v>
      </c>
      <c r="B3740" s="1">
        <v>41907</v>
      </c>
      <c r="C3740" s="1">
        <v>41912</v>
      </c>
      <c r="D3740" s="12">
        <f>Orders_dim[[#This Row],[Ship Date]]-Orders_dim[[#This Row],[Order Date]]</f>
        <v>5</v>
      </c>
      <c r="E3740">
        <v>9</v>
      </c>
      <c r="F3740" t="s">
        <v>42036</v>
      </c>
      <c r="G3740">
        <v>2014</v>
      </c>
      <c r="H3740" t="s">
        <v>1232</v>
      </c>
      <c r="I3740" t="s">
        <v>1199</v>
      </c>
      <c r="J3740" t="s">
        <v>42017</v>
      </c>
      <c r="K3740" t="s">
        <v>42051</v>
      </c>
    </row>
    <row r="3741" spans="1:11" x14ac:dyDescent="0.3">
      <c r="A3741" t="s">
        <v>11268</v>
      </c>
      <c r="B3741" s="1">
        <v>41730</v>
      </c>
      <c r="C3741" s="1">
        <v>41733</v>
      </c>
      <c r="D3741" s="12">
        <f>Orders_dim[[#This Row],[Ship Date]]-Orders_dim[[#This Row],[Order Date]]</f>
        <v>3</v>
      </c>
      <c r="E3741">
        <v>4</v>
      </c>
      <c r="F3741" t="s">
        <v>42033</v>
      </c>
      <c r="G3741">
        <v>2014</v>
      </c>
      <c r="H3741" t="s">
        <v>1191</v>
      </c>
      <c r="I3741" t="s">
        <v>1177</v>
      </c>
      <c r="J3741" t="s">
        <v>42017</v>
      </c>
      <c r="K3741" t="s">
        <v>1250</v>
      </c>
    </row>
    <row r="3742" spans="1:11" x14ac:dyDescent="0.3">
      <c r="A3742" t="s">
        <v>11271</v>
      </c>
      <c r="B3742" s="1">
        <v>41259</v>
      </c>
      <c r="C3742" s="1">
        <v>41263</v>
      </c>
      <c r="D3742" s="12">
        <f>Orders_dim[[#This Row],[Ship Date]]-Orders_dim[[#This Row],[Order Date]]</f>
        <v>4</v>
      </c>
      <c r="E3742">
        <v>12</v>
      </c>
      <c r="F3742" t="s">
        <v>42034</v>
      </c>
      <c r="G3742">
        <v>2012</v>
      </c>
      <c r="H3742" t="s">
        <v>1232</v>
      </c>
      <c r="I3742" t="s">
        <v>1199</v>
      </c>
      <c r="J3742" t="s">
        <v>42017</v>
      </c>
      <c r="K3742" t="s">
        <v>42051</v>
      </c>
    </row>
    <row r="3743" spans="1:11" x14ac:dyDescent="0.3">
      <c r="A3743" t="s">
        <v>11273</v>
      </c>
      <c r="B3743" s="1">
        <v>40885</v>
      </c>
      <c r="C3743" s="1">
        <v>40889</v>
      </c>
      <c r="D3743" s="12">
        <f>Orders_dim[[#This Row],[Ship Date]]-Orders_dim[[#This Row],[Order Date]]</f>
        <v>4</v>
      </c>
      <c r="E3743">
        <v>12</v>
      </c>
      <c r="F3743" t="s">
        <v>42034</v>
      </c>
      <c r="G3743">
        <v>2011</v>
      </c>
      <c r="H3743" t="s">
        <v>1232</v>
      </c>
      <c r="I3743" t="s">
        <v>1240</v>
      </c>
      <c r="J3743" t="s">
        <v>42017</v>
      </c>
      <c r="K3743" t="s">
        <v>42051</v>
      </c>
    </row>
    <row r="3744" spans="1:11" x14ac:dyDescent="0.3">
      <c r="A3744" t="s">
        <v>11275</v>
      </c>
      <c r="B3744" s="1">
        <v>41092</v>
      </c>
      <c r="C3744" s="1">
        <v>41096</v>
      </c>
      <c r="D3744" s="12">
        <f>Orders_dim[[#This Row],[Ship Date]]-Orders_dim[[#This Row],[Order Date]]</f>
        <v>4</v>
      </c>
      <c r="E3744">
        <v>7</v>
      </c>
      <c r="F3744" t="s">
        <v>42027</v>
      </c>
      <c r="G3744">
        <v>2012</v>
      </c>
      <c r="H3744" t="s">
        <v>1232</v>
      </c>
      <c r="I3744" t="s">
        <v>1199</v>
      </c>
      <c r="J3744" t="s">
        <v>42017</v>
      </c>
      <c r="K3744" t="s">
        <v>42051</v>
      </c>
    </row>
    <row r="3745" spans="1:11" x14ac:dyDescent="0.3">
      <c r="A3745" t="s">
        <v>11276</v>
      </c>
      <c r="B3745" s="1">
        <v>41073</v>
      </c>
      <c r="C3745" s="1">
        <v>41079</v>
      </c>
      <c r="D3745" s="12">
        <f>Orders_dim[[#This Row],[Ship Date]]-Orders_dim[[#This Row],[Order Date]]</f>
        <v>6</v>
      </c>
      <c r="E3745">
        <v>6</v>
      </c>
      <c r="F3745" t="s">
        <v>42032</v>
      </c>
      <c r="G3745">
        <v>2012</v>
      </c>
      <c r="H3745" t="s">
        <v>1232</v>
      </c>
      <c r="I3745" t="s">
        <v>1199</v>
      </c>
      <c r="J3745" t="s">
        <v>42017</v>
      </c>
      <c r="K3745" t="s">
        <v>42051</v>
      </c>
    </row>
    <row r="3746" spans="1:11" x14ac:dyDescent="0.3">
      <c r="A3746" t="s">
        <v>11277</v>
      </c>
      <c r="B3746" s="1">
        <v>40779</v>
      </c>
      <c r="C3746" s="1">
        <v>40783</v>
      </c>
      <c r="D3746" s="12">
        <f>Orders_dim[[#This Row],[Ship Date]]-Orders_dim[[#This Row],[Order Date]]</f>
        <v>4</v>
      </c>
      <c r="E3746">
        <v>8</v>
      </c>
      <c r="F3746" t="s">
        <v>42037</v>
      </c>
      <c r="G3746">
        <v>2011</v>
      </c>
      <c r="H3746" t="s">
        <v>1232</v>
      </c>
      <c r="I3746" t="s">
        <v>1240</v>
      </c>
      <c r="J3746" t="s">
        <v>42017</v>
      </c>
      <c r="K3746" t="s">
        <v>42051</v>
      </c>
    </row>
    <row r="3747" spans="1:11" x14ac:dyDescent="0.3">
      <c r="A3747" t="s">
        <v>11279</v>
      </c>
      <c r="B3747" s="1">
        <v>41577</v>
      </c>
      <c r="C3747" s="1">
        <v>41581</v>
      </c>
      <c r="D3747" s="12">
        <f>Orders_dim[[#This Row],[Ship Date]]-Orders_dim[[#This Row],[Order Date]]</f>
        <v>4</v>
      </c>
      <c r="E3747">
        <v>10</v>
      </c>
      <c r="F3747" t="s">
        <v>42029</v>
      </c>
      <c r="G3747">
        <v>2013</v>
      </c>
      <c r="H3747" t="s">
        <v>1178</v>
      </c>
      <c r="I3747" t="s">
        <v>1240</v>
      </c>
      <c r="J3747" t="s">
        <v>42017</v>
      </c>
      <c r="K3747" t="s">
        <v>42051</v>
      </c>
    </row>
    <row r="3748" spans="1:11" x14ac:dyDescent="0.3">
      <c r="A3748" t="s">
        <v>11281</v>
      </c>
      <c r="B3748" s="1">
        <v>41876</v>
      </c>
      <c r="C3748" s="1">
        <v>41879</v>
      </c>
      <c r="D3748" s="12">
        <f>Orders_dim[[#This Row],[Ship Date]]-Orders_dim[[#This Row],[Order Date]]</f>
        <v>3</v>
      </c>
      <c r="E3748">
        <v>8</v>
      </c>
      <c r="F3748" t="s">
        <v>42037</v>
      </c>
      <c r="G3748">
        <v>2014</v>
      </c>
      <c r="H3748" t="s">
        <v>1178</v>
      </c>
      <c r="I3748" t="s">
        <v>1199</v>
      </c>
      <c r="J3748" t="s">
        <v>42017</v>
      </c>
      <c r="K3748" t="s">
        <v>42051</v>
      </c>
    </row>
    <row r="3749" spans="1:11" x14ac:dyDescent="0.3">
      <c r="A3749" t="s">
        <v>11282</v>
      </c>
      <c r="B3749" s="1">
        <v>41507</v>
      </c>
      <c r="C3749" s="1">
        <v>41510</v>
      </c>
      <c r="D3749" s="12">
        <f>Orders_dim[[#This Row],[Ship Date]]-Orders_dim[[#This Row],[Order Date]]</f>
        <v>3</v>
      </c>
      <c r="E3749">
        <v>8</v>
      </c>
      <c r="F3749" t="s">
        <v>42037</v>
      </c>
      <c r="G3749">
        <v>2013</v>
      </c>
      <c r="H3749" t="s">
        <v>1178</v>
      </c>
      <c r="I3749" t="s">
        <v>1240</v>
      </c>
      <c r="J3749" t="s">
        <v>42017</v>
      </c>
      <c r="K3749" t="s">
        <v>42051</v>
      </c>
    </row>
    <row r="3750" spans="1:11" x14ac:dyDescent="0.3">
      <c r="A3750" t="s">
        <v>11288</v>
      </c>
      <c r="B3750" s="1">
        <v>41405</v>
      </c>
      <c r="C3750" s="1">
        <v>41408</v>
      </c>
      <c r="D3750" s="12">
        <f>Orders_dim[[#This Row],[Ship Date]]-Orders_dim[[#This Row],[Order Date]]</f>
        <v>3</v>
      </c>
      <c r="E3750">
        <v>5</v>
      </c>
      <c r="F3750" t="s">
        <v>42035</v>
      </c>
      <c r="G3750">
        <v>2013</v>
      </c>
      <c r="H3750" t="s">
        <v>1178</v>
      </c>
      <c r="I3750" t="s">
        <v>1199</v>
      </c>
      <c r="J3750" t="s">
        <v>42017</v>
      </c>
      <c r="K3750" t="s">
        <v>42051</v>
      </c>
    </row>
    <row r="3751" spans="1:11" x14ac:dyDescent="0.3">
      <c r="A3751" t="s">
        <v>11289</v>
      </c>
      <c r="B3751" s="1">
        <v>41479</v>
      </c>
      <c r="C3751" s="1">
        <v>41483</v>
      </c>
      <c r="D3751" s="12">
        <f>Orders_dim[[#This Row],[Ship Date]]-Orders_dim[[#This Row],[Order Date]]</f>
        <v>4</v>
      </c>
      <c r="E3751">
        <v>7</v>
      </c>
      <c r="F3751" t="s">
        <v>42027</v>
      </c>
      <c r="G3751">
        <v>2013</v>
      </c>
      <c r="H3751" t="s">
        <v>1232</v>
      </c>
      <c r="I3751" t="s">
        <v>1199</v>
      </c>
      <c r="J3751" t="s">
        <v>42017</v>
      </c>
      <c r="K3751" t="s">
        <v>42051</v>
      </c>
    </row>
    <row r="3752" spans="1:11" x14ac:dyDescent="0.3">
      <c r="A3752" t="s">
        <v>11291</v>
      </c>
      <c r="B3752" s="1">
        <v>40758</v>
      </c>
      <c r="C3752" s="1">
        <v>40762</v>
      </c>
      <c r="D3752" s="12">
        <f>Orders_dim[[#This Row],[Ship Date]]-Orders_dim[[#This Row],[Order Date]]</f>
        <v>4</v>
      </c>
      <c r="E3752">
        <v>8</v>
      </c>
      <c r="F3752" t="s">
        <v>42037</v>
      </c>
      <c r="G3752">
        <v>2011</v>
      </c>
      <c r="H3752" t="s">
        <v>1232</v>
      </c>
      <c r="I3752" t="s">
        <v>1199</v>
      </c>
      <c r="J3752" t="s">
        <v>42017</v>
      </c>
      <c r="K3752" t="s">
        <v>42051</v>
      </c>
    </row>
    <row r="3753" spans="1:11" x14ac:dyDescent="0.3">
      <c r="A3753" t="s">
        <v>11292</v>
      </c>
      <c r="B3753" s="1">
        <v>41328</v>
      </c>
      <c r="C3753" s="1">
        <v>41330</v>
      </c>
      <c r="D3753" s="12">
        <f>Orders_dim[[#This Row],[Ship Date]]-Orders_dim[[#This Row],[Order Date]]</f>
        <v>2</v>
      </c>
      <c r="E3753">
        <v>2</v>
      </c>
      <c r="F3753" t="s">
        <v>42028</v>
      </c>
      <c r="G3753">
        <v>2013</v>
      </c>
      <c r="H3753" t="s">
        <v>1178</v>
      </c>
      <c r="I3753" t="s">
        <v>1240</v>
      </c>
      <c r="J3753" t="s">
        <v>42017</v>
      </c>
      <c r="K3753" t="s">
        <v>42051</v>
      </c>
    </row>
    <row r="3754" spans="1:11" x14ac:dyDescent="0.3">
      <c r="A3754" t="s">
        <v>11296</v>
      </c>
      <c r="B3754" s="1">
        <v>41999</v>
      </c>
      <c r="C3754" s="1">
        <v>41999</v>
      </c>
      <c r="D3754" s="12">
        <f>Orders_dim[[#This Row],[Ship Date]]-Orders_dim[[#This Row],[Order Date]]</f>
        <v>0</v>
      </c>
      <c r="E3754">
        <v>12</v>
      </c>
      <c r="F3754" t="s">
        <v>42034</v>
      </c>
      <c r="G3754">
        <v>2014</v>
      </c>
      <c r="H3754" t="s">
        <v>1166</v>
      </c>
      <c r="I3754" t="s">
        <v>1199</v>
      </c>
      <c r="J3754" t="s">
        <v>42017</v>
      </c>
      <c r="K3754" t="s">
        <v>1250</v>
      </c>
    </row>
    <row r="3755" spans="1:11" x14ac:dyDescent="0.3">
      <c r="A3755" t="s">
        <v>11299</v>
      </c>
      <c r="B3755" s="1">
        <v>41943</v>
      </c>
      <c r="C3755" s="1">
        <v>41947</v>
      </c>
      <c r="D3755" s="12">
        <f>Orders_dim[[#This Row],[Ship Date]]-Orders_dim[[#This Row],[Order Date]]</f>
        <v>4</v>
      </c>
      <c r="E3755">
        <v>10</v>
      </c>
      <c r="F3755" t="s">
        <v>42029</v>
      </c>
      <c r="G3755">
        <v>2014</v>
      </c>
      <c r="H3755" t="s">
        <v>1232</v>
      </c>
      <c r="I3755" t="s">
        <v>1240</v>
      </c>
      <c r="J3755" t="s">
        <v>42017</v>
      </c>
      <c r="K3755" t="s">
        <v>1250</v>
      </c>
    </row>
    <row r="3756" spans="1:11" x14ac:dyDescent="0.3">
      <c r="A3756" t="s">
        <v>11301</v>
      </c>
      <c r="B3756" s="1">
        <v>41779</v>
      </c>
      <c r="C3756" s="1">
        <v>41781</v>
      </c>
      <c r="D3756" s="12">
        <f>Orders_dim[[#This Row],[Ship Date]]-Orders_dim[[#This Row],[Order Date]]</f>
        <v>2</v>
      </c>
      <c r="E3756">
        <v>5</v>
      </c>
      <c r="F3756" t="s">
        <v>42035</v>
      </c>
      <c r="G3756">
        <v>2014</v>
      </c>
      <c r="H3756" t="s">
        <v>1178</v>
      </c>
      <c r="I3756" t="s">
        <v>1199</v>
      </c>
      <c r="J3756" t="s">
        <v>42017</v>
      </c>
      <c r="K3756" t="s">
        <v>42051</v>
      </c>
    </row>
    <row r="3757" spans="1:11" x14ac:dyDescent="0.3">
      <c r="A3757" t="s">
        <v>11302</v>
      </c>
      <c r="B3757" s="1">
        <v>40929</v>
      </c>
      <c r="C3757" s="1">
        <v>40931</v>
      </c>
      <c r="D3757" s="12">
        <f>Orders_dim[[#This Row],[Ship Date]]-Orders_dim[[#This Row],[Order Date]]</f>
        <v>2</v>
      </c>
      <c r="E3757">
        <v>1</v>
      </c>
      <c r="F3757" t="s">
        <v>42031</v>
      </c>
      <c r="G3757">
        <v>2012</v>
      </c>
      <c r="H3757" t="s">
        <v>1191</v>
      </c>
      <c r="I3757" t="s">
        <v>1240</v>
      </c>
      <c r="J3757" t="s">
        <v>42017</v>
      </c>
      <c r="K3757" t="s">
        <v>42051</v>
      </c>
    </row>
    <row r="3758" spans="1:11" x14ac:dyDescent="0.3">
      <c r="A3758" t="s">
        <v>11303</v>
      </c>
      <c r="B3758" s="1">
        <v>41374</v>
      </c>
      <c r="C3758" s="1">
        <v>41376</v>
      </c>
      <c r="D3758" s="12">
        <f>Orders_dim[[#This Row],[Ship Date]]-Orders_dim[[#This Row],[Order Date]]</f>
        <v>2</v>
      </c>
      <c r="E3758">
        <v>4</v>
      </c>
      <c r="F3758" t="s">
        <v>42033</v>
      </c>
      <c r="G3758">
        <v>2013</v>
      </c>
      <c r="H3758" t="s">
        <v>1191</v>
      </c>
      <c r="I3758" t="s">
        <v>1240</v>
      </c>
      <c r="J3758" t="s">
        <v>42017</v>
      </c>
      <c r="K3758" t="s">
        <v>42051</v>
      </c>
    </row>
    <row r="3759" spans="1:11" x14ac:dyDescent="0.3">
      <c r="A3759" t="s">
        <v>11306</v>
      </c>
      <c r="B3759" s="1">
        <v>41583</v>
      </c>
      <c r="C3759" s="1">
        <v>41585</v>
      </c>
      <c r="D3759" s="12">
        <f>Orders_dim[[#This Row],[Ship Date]]-Orders_dim[[#This Row],[Order Date]]</f>
        <v>2</v>
      </c>
      <c r="E3759">
        <v>11</v>
      </c>
      <c r="F3759" t="s">
        <v>42030</v>
      </c>
      <c r="G3759">
        <v>2013</v>
      </c>
      <c r="H3759" t="s">
        <v>1178</v>
      </c>
      <c r="I3759" t="s">
        <v>1177</v>
      </c>
      <c r="J3759" t="s">
        <v>42017</v>
      </c>
      <c r="K3759" t="s">
        <v>42051</v>
      </c>
    </row>
    <row r="3760" spans="1:11" x14ac:dyDescent="0.3">
      <c r="A3760" t="s">
        <v>11310</v>
      </c>
      <c r="B3760" s="1">
        <v>41383</v>
      </c>
      <c r="C3760" s="1">
        <v>41386</v>
      </c>
      <c r="D3760" s="12">
        <f>Orders_dim[[#This Row],[Ship Date]]-Orders_dim[[#This Row],[Order Date]]</f>
        <v>3</v>
      </c>
      <c r="E3760">
        <v>4</v>
      </c>
      <c r="F3760" t="s">
        <v>42033</v>
      </c>
      <c r="G3760">
        <v>2013</v>
      </c>
      <c r="H3760" t="s">
        <v>1178</v>
      </c>
      <c r="I3760" t="s">
        <v>1199</v>
      </c>
      <c r="J3760" t="s">
        <v>42017</v>
      </c>
      <c r="K3760" t="s">
        <v>42051</v>
      </c>
    </row>
    <row r="3761" spans="1:11" x14ac:dyDescent="0.3">
      <c r="A3761" t="s">
        <v>11312</v>
      </c>
      <c r="B3761" s="1">
        <v>40998</v>
      </c>
      <c r="C3761" s="1">
        <v>41002</v>
      </c>
      <c r="D3761" s="12">
        <f>Orders_dim[[#This Row],[Ship Date]]-Orders_dim[[#This Row],[Order Date]]</f>
        <v>4</v>
      </c>
      <c r="E3761">
        <v>3</v>
      </c>
      <c r="F3761" t="s">
        <v>42038</v>
      </c>
      <c r="G3761">
        <v>2012</v>
      </c>
      <c r="H3761" t="s">
        <v>1232</v>
      </c>
      <c r="I3761" t="s">
        <v>1240</v>
      </c>
      <c r="J3761" t="s">
        <v>42017</v>
      </c>
      <c r="K3761" t="s">
        <v>1250</v>
      </c>
    </row>
    <row r="3762" spans="1:11" x14ac:dyDescent="0.3">
      <c r="A3762" t="s">
        <v>11313</v>
      </c>
      <c r="B3762" s="1">
        <v>41379</v>
      </c>
      <c r="C3762" s="1">
        <v>41384</v>
      </c>
      <c r="D3762" s="12">
        <f>Orders_dim[[#This Row],[Ship Date]]-Orders_dim[[#This Row],[Order Date]]</f>
        <v>5</v>
      </c>
      <c r="E3762">
        <v>4</v>
      </c>
      <c r="F3762" t="s">
        <v>42033</v>
      </c>
      <c r="G3762">
        <v>2013</v>
      </c>
      <c r="H3762" t="s">
        <v>1178</v>
      </c>
      <c r="I3762" t="s">
        <v>1199</v>
      </c>
      <c r="J3762" t="s">
        <v>42017</v>
      </c>
      <c r="K3762" t="s">
        <v>42051</v>
      </c>
    </row>
    <row r="3763" spans="1:11" x14ac:dyDescent="0.3">
      <c r="A3763" t="s">
        <v>11314</v>
      </c>
      <c r="B3763" s="1">
        <v>41050</v>
      </c>
      <c r="C3763" s="1">
        <v>41057</v>
      </c>
      <c r="D3763" s="12">
        <f>Orders_dim[[#This Row],[Ship Date]]-Orders_dim[[#This Row],[Order Date]]</f>
        <v>7</v>
      </c>
      <c r="E3763">
        <v>5</v>
      </c>
      <c r="F3763" t="s">
        <v>42035</v>
      </c>
      <c r="G3763">
        <v>2012</v>
      </c>
      <c r="H3763" t="s">
        <v>1232</v>
      </c>
      <c r="I3763" t="s">
        <v>1199</v>
      </c>
      <c r="J3763" t="s">
        <v>42017</v>
      </c>
      <c r="K3763" t="s">
        <v>42050</v>
      </c>
    </row>
    <row r="3764" spans="1:11" x14ac:dyDescent="0.3">
      <c r="A3764" t="s">
        <v>11315</v>
      </c>
      <c r="B3764" s="1">
        <v>41869</v>
      </c>
      <c r="C3764" s="1">
        <v>41869</v>
      </c>
      <c r="D3764" s="12">
        <f>Orders_dim[[#This Row],[Ship Date]]-Orders_dim[[#This Row],[Order Date]]</f>
        <v>0</v>
      </c>
      <c r="E3764">
        <v>8</v>
      </c>
      <c r="F3764" t="s">
        <v>42037</v>
      </c>
      <c r="G3764">
        <v>2014</v>
      </c>
      <c r="H3764" t="s">
        <v>1166</v>
      </c>
      <c r="I3764" t="s">
        <v>1240</v>
      </c>
      <c r="J3764" t="s">
        <v>42017</v>
      </c>
      <c r="K3764" t="s">
        <v>42051</v>
      </c>
    </row>
    <row r="3765" spans="1:11" x14ac:dyDescent="0.3">
      <c r="A3765" t="s">
        <v>11317</v>
      </c>
      <c r="B3765" s="1">
        <v>41774</v>
      </c>
      <c r="C3765" s="1">
        <v>41779</v>
      </c>
      <c r="D3765" s="12">
        <f>Orders_dim[[#This Row],[Ship Date]]-Orders_dim[[#This Row],[Order Date]]</f>
        <v>5</v>
      </c>
      <c r="E3765">
        <v>5</v>
      </c>
      <c r="F3765" t="s">
        <v>42035</v>
      </c>
      <c r="G3765">
        <v>2014</v>
      </c>
      <c r="H3765" t="s">
        <v>1232</v>
      </c>
      <c r="I3765" t="s">
        <v>1240</v>
      </c>
      <c r="J3765" t="s">
        <v>42017</v>
      </c>
      <c r="K3765" t="s">
        <v>42051</v>
      </c>
    </row>
    <row r="3766" spans="1:11" x14ac:dyDescent="0.3">
      <c r="A3766" t="s">
        <v>11320</v>
      </c>
      <c r="B3766" s="1">
        <v>41356</v>
      </c>
      <c r="C3766" s="1">
        <v>41359</v>
      </c>
      <c r="D3766" s="12">
        <f>Orders_dim[[#This Row],[Ship Date]]-Orders_dim[[#This Row],[Order Date]]</f>
        <v>3</v>
      </c>
      <c r="E3766">
        <v>3</v>
      </c>
      <c r="F3766" t="s">
        <v>42038</v>
      </c>
      <c r="G3766">
        <v>2013</v>
      </c>
      <c r="H3766" t="s">
        <v>1178</v>
      </c>
      <c r="I3766" t="s">
        <v>1240</v>
      </c>
      <c r="J3766" t="s">
        <v>42017</v>
      </c>
      <c r="K3766" t="s">
        <v>42051</v>
      </c>
    </row>
    <row r="3767" spans="1:11" x14ac:dyDescent="0.3">
      <c r="A3767" t="s">
        <v>11321</v>
      </c>
      <c r="B3767" s="1">
        <v>40565</v>
      </c>
      <c r="C3767" s="1">
        <v>40569</v>
      </c>
      <c r="D3767" s="12">
        <f>Orders_dim[[#This Row],[Ship Date]]-Orders_dim[[#This Row],[Order Date]]</f>
        <v>4</v>
      </c>
      <c r="E3767">
        <v>1</v>
      </c>
      <c r="F3767" t="s">
        <v>42031</v>
      </c>
      <c r="G3767">
        <v>2011</v>
      </c>
      <c r="H3767" t="s">
        <v>1232</v>
      </c>
      <c r="I3767" t="s">
        <v>1199</v>
      </c>
      <c r="J3767" t="s">
        <v>42017</v>
      </c>
      <c r="K3767" t="s">
        <v>42051</v>
      </c>
    </row>
    <row r="3768" spans="1:11" x14ac:dyDescent="0.3">
      <c r="A3768" t="s">
        <v>11322</v>
      </c>
      <c r="B3768" s="1">
        <v>40617</v>
      </c>
      <c r="C3768" s="1">
        <v>40621</v>
      </c>
      <c r="D3768" s="12">
        <f>Orders_dim[[#This Row],[Ship Date]]-Orders_dim[[#This Row],[Order Date]]</f>
        <v>4</v>
      </c>
      <c r="E3768">
        <v>3</v>
      </c>
      <c r="F3768" t="s">
        <v>42038</v>
      </c>
      <c r="G3768">
        <v>2011</v>
      </c>
      <c r="H3768" t="s">
        <v>1232</v>
      </c>
      <c r="I3768" t="s">
        <v>1240</v>
      </c>
      <c r="J3768" t="s">
        <v>42017</v>
      </c>
      <c r="K3768" t="s">
        <v>42051</v>
      </c>
    </row>
    <row r="3769" spans="1:11" x14ac:dyDescent="0.3">
      <c r="A3769" t="s">
        <v>11325</v>
      </c>
      <c r="B3769" s="1">
        <v>41184</v>
      </c>
      <c r="C3769" s="1">
        <v>41187</v>
      </c>
      <c r="D3769" s="12">
        <f>Orders_dim[[#This Row],[Ship Date]]-Orders_dim[[#This Row],[Order Date]]</f>
        <v>3</v>
      </c>
      <c r="E3769">
        <v>10</v>
      </c>
      <c r="F3769" t="s">
        <v>42029</v>
      </c>
      <c r="G3769">
        <v>2012</v>
      </c>
      <c r="H3769" t="s">
        <v>1191</v>
      </c>
      <c r="I3769" t="s">
        <v>1199</v>
      </c>
      <c r="J3769" t="s">
        <v>42017</v>
      </c>
      <c r="K3769" t="s">
        <v>1250</v>
      </c>
    </row>
    <row r="3770" spans="1:11" x14ac:dyDescent="0.3">
      <c r="A3770" t="s">
        <v>11326</v>
      </c>
      <c r="B3770" s="1">
        <v>41962</v>
      </c>
      <c r="C3770" s="1">
        <v>41965</v>
      </c>
      <c r="D3770" s="12">
        <f>Orders_dim[[#This Row],[Ship Date]]-Orders_dim[[#This Row],[Order Date]]</f>
        <v>3</v>
      </c>
      <c r="E3770">
        <v>11</v>
      </c>
      <c r="F3770" t="s">
        <v>42030</v>
      </c>
      <c r="G3770">
        <v>2014</v>
      </c>
      <c r="H3770" t="s">
        <v>1178</v>
      </c>
      <c r="I3770" t="s">
        <v>1199</v>
      </c>
      <c r="J3770" t="s">
        <v>42017</v>
      </c>
      <c r="K3770" t="s">
        <v>42051</v>
      </c>
    </row>
    <row r="3771" spans="1:11" x14ac:dyDescent="0.3">
      <c r="A3771" t="s">
        <v>11329</v>
      </c>
      <c r="B3771" s="1">
        <v>41426</v>
      </c>
      <c r="C3771" s="1">
        <v>41428</v>
      </c>
      <c r="D3771" s="12">
        <f>Orders_dim[[#This Row],[Ship Date]]-Orders_dim[[#This Row],[Order Date]]</f>
        <v>2</v>
      </c>
      <c r="E3771">
        <v>6</v>
      </c>
      <c r="F3771" t="s">
        <v>42032</v>
      </c>
      <c r="G3771">
        <v>2013</v>
      </c>
      <c r="H3771" t="s">
        <v>1178</v>
      </c>
      <c r="I3771" t="s">
        <v>1240</v>
      </c>
      <c r="J3771" t="s">
        <v>42017</v>
      </c>
      <c r="K3771" t="s">
        <v>42051</v>
      </c>
    </row>
    <row r="3772" spans="1:11" x14ac:dyDescent="0.3">
      <c r="A3772" t="s">
        <v>11330</v>
      </c>
      <c r="B3772" s="1">
        <v>41556</v>
      </c>
      <c r="C3772" s="1">
        <v>41560</v>
      </c>
      <c r="D3772" s="12">
        <f>Orders_dim[[#This Row],[Ship Date]]-Orders_dim[[#This Row],[Order Date]]</f>
        <v>4</v>
      </c>
      <c r="E3772">
        <v>10</v>
      </c>
      <c r="F3772" t="s">
        <v>42029</v>
      </c>
      <c r="G3772">
        <v>2013</v>
      </c>
      <c r="H3772" t="s">
        <v>1232</v>
      </c>
      <c r="I3772" t="s">
        <v>1240</v>
      </c>
      <c r="J3772" t="s">
        <v>42017</v>
      </c>
      <c r="K3772" t="s">
        <v>42051</v>
      </c>
    </row>
    <row r="3773" spans="1:11" x14ac:dyDescent="0.3">
      <c r="A3773" t="s">
        <v>11333</v>
      </c>
      <c r="B3773" s="1">
        <v>40959</v>
      </c>
      <c r="C3773" s="1">
        <v>40962</v>
      </c>
      <c r="D3773" s="12">
        <f>Orders_dim[[#This Row],[Ship Date]]-Orders_dim[[#This Row],[Order Date]]</f>
        <v>3</v>
      </c>
      <c r="E3773">
        <v>2</v>
      </c>
      <c r="F3773" t="s">
        <v>42028</v>
      </c>
      <c r="G3773">
        <v>2012</v>
      </c>
      <c r="H3773" t="s">
        <v>1178</v>
      </c>
      <c r="I3773" t="s">
        <v>1177</v>
      </c>
      <c r="J3773" t="s">
        <v>42017</v>
      </c>
      <c r="K3773" t="s">
        <v>1250</v>
      </c>
    </row>
    <row r="3774" spans="1:11" x14ac:dyDescent="0.3">
      <c r="A3774" t="s">
        <v>11336</v>
      </c>
      <c r="B3774" s="1">
        <v>40931</v>
      </c>
      <c r="C3774" s="1">
        <v>40937</v>
      </c>
      <c r="D3774" s="12">
        <f>Orders_dim[[#This Row],[Ship Date]]-Orders_dim[[#This Row],[Order Date]]</f>
        <v>6</v>
      </c>
      <c r="E3774">
        <v>1</v>
      </c>
      <c r="F3774" t="s">
        <v>42031</v>
      </c>
      <c r="G3774">
        <v>2012</v>
      </c>
      <c r="H3774" t="s">
        <v>1232</v>
      </c>
      <c r="I3774" t="s">
        <v>1250</v>
      </c>
      <c r="J3774" t="s">
        <v>42017</v>
      </c>
      <c r="K3774" t="s">
        <v>42051</v>
      </c>
    </row>
    <row r="3775" spans="1:11" x14ac:dyDescent="0.3">
      <c r="A3775" t="s">
        <v>11338</v>
      </c>
      <c r="B3775" s="1">
        <v>41870</v>
      </c>
      <c r="C3775" s="1">
        <v>41873</v>
      </c>
      <c r="D3775" s="12">
        <f>Orders_dim[[#This Row],[Ship Date]]-Orders_dim[[#This Row],[Order Date]]</f>
        <v>3</v>
      </c>
      <c r="E3775">
        <v>8</v>
      </c>
      <c r="F3775" t="s">
        <v>42037</v>
      </c>
      <c r="G3775">
        <v>2014</v>
      </c>
      <c r="H3775" t="s">
        <v>1191</v>
      </c>
      <c r="I3775" t="s">
        <v>1177</v>
      </c>
      <c r="J3775" t="s">
        <v>42017</v>
      </c>
      <c r="K3775" t="s">
        <v>42051</v>
      </c>
    </row>
    <row r="3776" spans="1:11" x14ac:dyDescent="0.3">
      <c r="A3776" t="s">
        <v>11339</v>
      </c>
      <c r="B3776" s="1">
        <v>41045</v>
      </c>
      <c r="C3776" s="1">
        <v>41047</v>
      </c>
      <c r="D3776" s="12">
        <f>Orders_dim[[#This Row],[Ship Date]]-Orders_dim[[#This Row],[Order Date]]</f>
        <v>2</v>
      </c>
      <c r="E3776">
        <v>5</v>
      </c>
      <c r="F3776" t="s">
        <v>42035</v>
      </c>
      <c r="G3776">
        <v>2012</v>
      </c>
      <c r="H3776" t="s">
        <v>1178</v>
      </c>
      <c r="I3776" t="s">
        <v>1240</v>
      </c>
      <c r="J3776" t="s">
        <v>42017</v>
      </c>
      <c r="K3776" t="s">
        <v>42051</v>
      </c>
    </row>
    <row r="3777" spans="1:11" x14ac:dyDescent="0.3">
      <c r="A3777" t="s">
        <v>11341</v>
      </c>
      <c r="B3777" s="1">
        <v>40795</v>
      </c>
      <c r="C3777" s="1">
        <v>40802</v>
      </c>
      <c r="D3777" s="12">
        <f>Orders_dim[[#This Row],[Ship Date]]-Orders_dim[[#This Row],[Order Date]]</f>
        <v>7</v>
      </c>
      <c r="E3777">
        <v>9</v>
      </c>
      <c r="F3777" t="s">
        <v>42036</v>
      </c>
      <c r="G3777">
        <v>2011</v>
      </c>
      <c r="H3777" t="s">
        <v>1232</v>
      </c>
      <c r="I3777" t="s">
        <v>1199</v>
      </c>
      <c r="J3777" t="s">
        <v>42017</v>
      </c>
      <c r="K3777" t="s">
        <v>42050</v>
      </c>
    </row>
    <row r="3778" spans="1:11" x14ac:dyDescent="0.3">
      <c r="A3778" t="s">
        <v>11342</v>
      </c>
      <c r="B3778" s="1">
        <v>41873</v>
      </c>
      <c r="C3778" s="1">
        <v>41877</v>
      </c>
      <c r="D3778" s="12">
        <f>Orders_dim[[#This Row],[Ship Date]]-Orders_dim[[#This Row],[Order Date]]</f>
        <v>4</v>
      </c>
      <c r="E3778">
        <v>8</v>
      </c>
      <c r="F3778" t="s">
        <v>42037</v>
      </c>
      <c r="G3778">
        <v>2014</v>
      </c>
      <c r="H3778" t="s">
        <v>1178</v>
      </c>
      <c r="I3778" t="s">
        <v>1199</v>
      </c>
      <c r="J3778" t="s">
        <v>42017</v>
      </c>
      <c r="K3778" t="s">
        <v>42051</v>
      </c>
    </row>
    <row r="3779" spans="1:11" x14ac:dyDescent="0.3">
      <c r="A3779" t="s">
        <v>11343</v>
      </c>
      <c r="B3779" s="1">
        <v>40935</v>
      </c>
      <c r="C3779" s="1">
        <v>40937</v>
      </c>
      <c r="D3779" s="12">
        <f>Orders_dim[[#This Row],[Ship Date]]-Orders_dim[[#This Row],[Order Date]]</f>
        <v>2</v>
      </c>
      <c r="E3779">
        <v>1</v>
      </c>
      <c r="F3779" t="s">
        <v>42031</v>
      </c>
      <c r="G3779">
        <v>2012</v>
      </c>
      <c r="H3779" t="s">
        <v>1191</v>
      </c>
      <c r="I3779" t="s">
        <v>1240</v>
      </c>
      <c r="J3779" t="s">
        <v>42017</v>
      </c>
      <c r="K3779" t="s">
        <v>42050</v>
      </c>
    </row>
    <row r="3780" spans="1:11" x14ac:dyDescent="0.3">
      <c r="A3780" t="s">
        <v>11344</v>
      </c>
      <c r="B3780" s="1">
        <v>41233</v>
      </c>
      <c r="C3780" s="1">
        <v>41239</v>
      </c>
      <c r="D3780" s="12">
        <f>Orders_dim[[#This Row],[Ship Date]]-Orders_dim[[#This Row],[Order Date]]</f>
        <v>6</v>
      </c>
      <c r="E3780">
        <v>11</v>
      </c>
      <c r="F3780" t="s">
        <v>42030</v>
      </c>
      <c r="G3780">
        <v>2012</v>
      </c>
      <c r="H3780" t="s">
        <v>1232</v>
      </c>
      <c r="I3780" t="s">
        <v>1199</v>
      </c>
      <c r="J3780" t="s">
        <v>42017</v>
      </c>
      <c r="K3780" t="s">
        <v>42051</v>
      </c>
    </row>
    <row r="3781" spans="1:11" x14ac:dyDescent="0.3">
      <c r="A3781" t="s">
        <v>11346</v>
      </c>
      <c r="B3781" s="1">
        <v>40863</v>
      </c>
      <c r="C3781" s="1">
        <v>40863</v>
      </c>
      <c r="D3781" s="12">
        <f>Orders_dim[[#This Row],[Ship Date]]-Orders_dim[[#This Row],[Order Date]]</f>
        <v>0</v>
      </c>
      <c r="E3781">
        <v>11</v>
      </c>
      <c r="F3781" t="s">
        <v>42030</v>
      </c>
      <c r="G3781">
        <v>2011</v>
      </c>
      <c r="H3781" t="s">
        <v>1166</v>
      </c>
      <c r="I3781" t="s">
        <v>1177</v>
      </c>
      <c r="J3781" t="s">
        <v>42017</v>
      </c>
      <c r="K3781" t="s">
        <v>1250</v>
      </c>
    </row>
    <row r="3782" spans="1:11" x14ac:dyDescent="0.3">
      <c r="A3782" t="s">
        <v>11349</v>
      </c>
      <c r="B3782" s="1">
        <v>41887</v>
      </c>
      <c r="C3782" s="1">
        <v>41893</v>
      </c>
      <c r="D3782" s="12">
        <f>Orders_dim[[#This Row],[Ship Date]]-Orders_dim[[#This Row],[Order Date]]</f>
        <v>6</v>
      </c>
      <c r="E3782">
        <v>9</v>
      </c>
      <c r="F3782" t="s">
        <v>42036</v>
      </c>
      <c r="G3782">
        <v>2014</v>
      </c>
      <c r="H3782" t="s">
        <v>1232</v>
      </c>
      <c r="I3782" t="s">
        <v>1199</v>
      </c>
      <c r="J3782" t="s">
        <v>42017</v>
      </c>
      <c r="K3782" t="s">
        <v>42051</v>
      </c>
    </row>
    <row r="3783" spans="1:11" x14ac:dyDescent="0.3">
      <c r="A3783" t="s">
        <v>11350</v>
      </c>
      <c r="B3783" s="1">
        <v>41218</v>
      </c>
      <c r="C3783" s="1">
        <v>41219</v>
      </c>
      <c r="D3783" s="12">
        <f>Orders_dim[[#This Row],[Ship Date]]-Orders_dim[[#This Row],[Order Date]]</f>
        <v>1</v>
      </c>
      <c r="E3783">
        <v>11</v>
      </c>
      <c r="F3783" t="s">
        <v>42030</v>
      </c>
      <c r="G3783">
        <v>2012</v>
      </c>
      <c r="H3783" t="s">
        <v>1191</v>
      </c>
      <c r="I3783" t="s">
        <v>1199</v>
      </c>
      <c r="J3783" t="s">
        <v>42017</v>
      </c>
      <c r="K3783" t="s">
        <v>42051</v>
      </c>
    </row>
    <row r="3784" spans="1:11" x14ac:dyDescent="0.3">
      <c r="A3784" t="s">
        <v>11351</v>
      </c>
      <c r="B3784" s="1">
        <v>41800</v>
      </c>
      <c r="C3784" s="1">
        <v>41804</v>
      </c>
      <c r="D3784" s="12">
        <f>Orders_dim[[#This Row],[Ship Date]]-Orders_dim[[#This Row],[Order Date]]</f>
        <v>4</v>
      </c>
      <c r="E3784">
        <v>6</v>
      </c>
      <c r="F3784" t="s">
        <v>42032</v>
      </c>
      <c r="G3784">
        <v>2014</v>
      </c>
      <c r="H3784" t="s">
        <v>1232</v>
      </c>
      <c r="I3784" t="s">
        <v>1240</v>
      </c>
      <c r="J3784" t="s">
        <v>42017</v>
      </c>
      <c r="K3784" t="s">
        <v>42051</v>
      </c>
    </row>
    <row r="3785" spans="1:11" x14ac:dyDescent="0.3">
      <c r="A3785" t="s">
        <v>629</v>
      </c>
      <c r="B3785" s="1">
        <v>41091</v>
      </c>
      <c r="C3785" s="1">
        <v>41096</v>
      </c>
      <c r="D3785" s="12">
        <f>Orders_dim[[#This Row],[Ship Date]]-Orders_dim[[#This Row],[Order Date]]</f>
        <v>5</v>
      </c>
      <c r="E3785">
        <v>7</v>
      </c>
      <c r="F3785" t="s">
        <v>42027</v>
      </c>
      <c r="G3785">
        <v>2012</v>
      </c>
      <c r="H3785" t="s">
        <v>1232</v>
      </c>
      <c r="I3785" t="s">
        <v>1199</v>
      </c>
      <c r="J3785" t="s">
        <v>2</v>
      </c>
      <c r="K3785" t="s">
        <v>42050</v>
      </c>
    </row>
    <row r="3786" spans="1:11" x14ac:dyDescent="0.3">
      <c r="A3786" t="s">
        <v>11355</v>
      </c>
      <c r="B3786" s="1">
        <v>41873</v>
      </c>
      <c r="C3786" s="1">
        <v>41875</v>
      </c>
      <c r="D3786" s="12">
        <f>Orders_dim[[#This Row],[Ship Date]]-Orders_dim[[#This Row],[Order Date]]</f>
        <v>2</v>
      </c>
      <c r="E3786">
        <v>8</v>
      </c>
      <c r="F3786" t="s">
        <v>42037</v>
      </c>
      <c r="G3786">
        <v>2014</v>
      </c>
      <c r="H3786" t="s">
        <v>1178</v>
      </c>
      <c r="I3786" t="s">
        <v>1240</v>
      </c>
      <c r="J3786" t="s">
        <v>42017</v>
      </c>
      <c r="K3786" t="s">
        <v>42051</v>
      </c>
    </row>
    <row r="3787" spans="1:11" x14ac:dyDescent="0.3">
      <c r="A3787" t="s">
        <v>11356</v>
      </c>
      <c r="B3787" s="1">
        <v>40595</v>
      </c>
      <c r="C3787" s="1">
        <v>40600</v>
      </c>
      <c r="D3787" s="12">
        <f>Orders_dim[[#This Row],[Ship Date]]-Orders_dim[[#This Row],[Order Date]]</f>
        <v>5</v>
      </c>
      <c r="E3787">
        <v>2</v>
      </c>
      <c r="F3787" t="s">
        <v>42028</v>
      </c>
      <c r="G3787">
        <v>2011</v>
      </c>
      <c r="H3787" t="s">
        <v>1232</v>
      </c>
      <c r="I3787" t="s">
        <v>1199</v>
      </c>
      <c r="J3787" t="s">
        <v>42017</v>
      </c>
      <c r="K3787" t="s">
        <v>42051</v>
      </c>
    </row>
    <row r="3788" spans="1:11" x14ac:dyDescent="0.3">
      <c r="A3788" t="s">
        <v>11357</v>
      </c>
      <c r="B3788" s="1">
        <v>41190</v>
      </c>
      <c r="C3788" s="1">
        <v>41197</v>
      </c>
      <c r="D3788" s="12">
        <f>Orders_dim[[#This Row],[Ship Date]]-Orders_dim[[#This Row],[Order Date]]</f>
        <v>7</v>
      </c>
      <c r="E3788">
        <v>10</v>
      </c>
      <c r="F3788" t="s">
        <v>42029</v>
      </c>
      <c r="G3788">
        <v>2012</v>
      </c>
      <c r="H3788" t="s">
        <v>1232</v>
      </c>
      <c r="I3788" t="s">
        <v>1199</v>
      </c>
      <c r="J3788" t="s">
        <v>42017</v>
      </c>
      <c r="K3788" t="s">
        <v>42051</v>
      </c>
    </row>
    <row r="3789" spans="1:11" x14ac:dyDescent="0.3">
      <c r="A3789" t="s">
        <v>11358</v>
      </c>
      <c r="B3789" s="1">
        <v>41911</v>
      </c>
      <c r="C3789" s="1">
        <v>41917</v>
      </c>
      <c r="D3789" s="12">
        <f>Orders_dim[[#This Row],[Ship Date]]-Orders_dim[[#This Row],[Order Date]]</f>
        <v>6</v>
      </c>
      <c r="E3789">
        <v>9</v>
      </c>
      <c r="F3789" t="s">
        <v>42036</v>
      </c>
      <c r="G3789">
        <v>2014</v>
      </c>
      <c r="H3789" t="s">
        <v>1232</v>
      </c>
      <c r="I3789" t="s">
        <v>1250</v>
      </c>
      <c r="J3789" t="s">
        <v>42017</v>
      </c>
      <c r="K3789" t="s">
        <v>42051</v>
      </c>
    </row>
    <row r="3790" spans="1:11" x14ac:dyDescent="0.3">
      <c r="A3790" t="s">
        <v>11359</v>
      </c>
      <c r="B3790" s="1">
        <v>41571</v>
      </c>
      <c r="C3790" s="1">
        <v>41574</v>
      </c>
      <c r="D3790" s="12">
        <f>Orders_dim[[#This Row],[Ship Date]]-Orders_dim[[#This Row],[Order Date]]</f>
        <v>3</v>
      </c>
      <c r="E3790">
        <v>10</v>
      </c>
      <c r="F3790" t="s">
        <v>42029</v>
      </c>
      <c r="G3790">
        <v>2013</v>
      </c>
      <c r="H3790" t="s">
        <v>1178</v>
      </c>
      <c r="I3790" t="s">
        <v>1177</v>
      </c>
      <c r="J3790" t="s">
        <v>42017</v>
      </c>
      <c r="K3790" t="s">
        <v>1250</v>
      </c>
    </row>
    <row r="3791" spans="1:11" x14ac:dyDescent="0.3">
      <c r="A3791" t="s">
        <v>11361</v>
      </c>
      <c r="B3791" s="1">
        <v>41914</v>
      </c>
      <c r="C3791" s="1">
        <v>41914</v>
      </c>
      <c r="D3791" s="12">
        <f>Orders_dim[[#This Row],[Ship Date]]-Orders_dim[[#This Row],[Order Date]]</f>
        <v>0</v>
      </c>
      <c r="E3791">
        <v>10</v>
      </c>
      <c r="F3791" t="s">
        <v>42029</v>
      </c>
      <c r="G3791">
        <v>2014</v>
      </c>
      <c r="H3791" t="s">
        <v>1166</v>
      </c>
      <c r="I3791" t="s">
        <v>1199</v>
      </c>
      <c r="J3791" t="s">
        <v>42017</v>
      </c>
      <c r="K3791" t="s">
        <v>1250</v>
      </c>
    </row>
    <row r="3792" spans="1:11" x14ac:dyDescent="0.3">
      <c r="A3792" t="s">
        <v>11364</v>
      </c>
      <c r="B3792" s="1">
        <v>41268</v>
      </c>
      <c r="C3792" s="1">
        <v>41273</v>
      </c>
      <c r="D3792" s="12">
        <f>Orders_dim[[#This Row],[Ship Date]]-Orders_dim[[#This Row],[Order Date]]</f>
        <v>5</v>
      </c>
      <c r="E3792">
        <v>12</v>
      </c>
      <c r="F3792" t="s">
        <v>42034</v>
      </c>
      <c r="G3792">
        <v>2012</v>
      </c>
      <c r="H3792" t="s">
        <v>1232</v>
      </c>
      <c r="I3792" t="s">
        <v>1199</v>
      </c>
      <c r="J3792" t="s">
        <v>42017</v>
      </c>
      <c r="K3792" t="s">
        <v>42051</v>
      </c>
    </row>
    <row r="3793" spans="1:11" x14ac:dyDescent="0.3">
      <c r="A3793" t="s">
        <v>11366</v>
      </c>
      <c r="B3793" s="1">
        <v>41893</v>
      </c>
      <c r="C3793" s="1">
        <v>41897</v>
      </c>
      <c r="D3793" s="12">
        <f>Orders_dim[[#This Row],[Ship Date]]-Orders_dim[[#This Row],[Order Date]]</f>
        <v>4</v>
      </c>
      <c r="E3793">
        <v>9</v>
      </c>
      <c r="F3793" t="s">
        <v>42036</v>
      </c>
      <c r="G3793">
        <v>2014</v>
      </c>
      <c r="H3793" t="s">
        <v>1232</v>
      </c>
      <c r="I3793" t="s">
        <v>1199</v>
      </c>
      <c r="J3793" t="s">
        <v>42017</v>
      </c>
      <c r="K3793" t="s">
        <v>42051</v>
      </c>
    </row>
    <row r="3794" spans="1:11" x14ac:dyDescent="0.3">
      <c r="A3794" t="s">
        <v>11367</v>
      </c>
      <c r="B3794" s="1">
        <v>41442</v>
      </c>
      <c r="C3794" s="1">
        <v>41445</v>
      </c>
      <c r="D3794" s="12">
        <f>Orders_dim[[#This Row],[Ship Date]]-Orders_dim[[#This Row],[Order Date]]</f>
        <v>3</v>
      </c>
      <c r="E3794">
        <v>6</v>
      </c>
      <c r="F3794" t="s">
        <v>42032</v>
      </c>
      <c r="G3794">
        <v>2013</v>
      </c>
      <c r="H3794" t="s">
        <v>1178</v>
      </c>
      <c r="I3794" t="s">
        <v>1177</v>
      </c>
      <c r="J3794" t="s">
        <v>42017</v>
      </c>
      <c r="K3794" t="s">
        <v>1250</v>
      </c>
    </row>
    <row r="3795" spans="1:11" x14ac:dyDescent="0.3">
      <c r="A3795" t="s">
        <v>11368</v>
      </c>
      <c r="B3795" s="1">
        <v>41138</v>
      </c>
      <c r="C3795" s="1">
        <v>41143</v>
      </c>
      <c r="D3795" s="12">
        <f>Orders_dim[[#This Row],[Ship Date]]-Orders_dim[[#This Row],[Order Date]]</f>
        <v>5</v>
      </c>
      <c r="E3795">
        <v>8</v>
      </c>
      <c r="F3795" t="s">
        <v>42037</v>
      </c>
      <c r="G3795">
        <v>2012</v>
      </c>
      <c r="H3795" t="s">
        <v>1232</v>
      </c>
      <c r="I3795" t="s">
        <v>1199</v>
      </c>
      <c r="J3795" t="s">
        <v>42017</v>
      </c>
      <c r="K3795" t="s">
        <v>42051</v>
      </c>
    </row>
    <row r="3796" spans="1:11" x14ac:dyDescent="0.3">
      <c r="A3796" t="s">
        <v>11369</v>
      </c>
      <c r="B3796" s="1">
        <v>41220</v>
      </c>
      <c r="C3796" s="1">
        <v>41224</v>
      </c>
      <c r="D3796" s="12">
        <f>Orders_dim[[#This Row],[Ship Date]]-Orders_dim[[#This Row],[Order Date]]</f>
        <v>4</v>
      </c>
      <c r="E3796">
        <v>11</v>
      </c>
      <c r="F3796" t="s">
        <v>42030</v>
      </c>
      <c r="G3796">
        <v>2012</v>
      </c>
      <c r="H3796" t="s">
        <v>1232</v>
      </c>
      <c r="I3796" t="s">
        <v>1199</v>
      </c>
      <c r="J3796" t="s">
        <v>42017</v>
      </c>
      <c r="K3796" t="s">
        <v>42051</v>
      </c>
    </row>
    <row r="3797" spans="1:11" x14ac:dyDescent="0.3">
      <c r="A3797" t="s">
        <v>11370</v>
      </c>
      <c r="B3797" s="1">
        <v>41131</v>
      </c>
      <c r="C3797" s="1">
        <v>41137</v>
      </c>
      <c r="D3797" s="12">
        <f>Orders_dim[[#This Row],[Ship Date]]-Orders_dim[[#This Row],[Order Date]]</f>
        <v>6</v>
      </c>
      <c r="E3797">
        <v>8</v>
      </c>
      <c r="F3797" t="s">
        <v>42037</v>
      </c>
      <c r="G3797">
        <v>2012</v>
      </c>
      <c r="H3797" t="s">
        <v>1232</v>
      </c>
      <c r="I3797" t="s">
        <v>1250</v>
      </c>
      <c r="J3797" t="s">
        <v>42017</v>
      </c>
      <c r="K3797" t="s">
        <v>42051</v>
      </c>
    </row>
    <row r="3798" spans="1:11" x14ac:dyDescent="0.3">
      <c r="A3798" t="s">
        <v>330</v>
      </c>
      <c r="B3798" s="1">
        <v>41289</v>
      </c>
      <c r="C3798" s="1">
        <v>41293</v>
      </c>
      <c r="D3798" s="12">
        <f>Orders_dim[[#This Row],[Ship Date]]-Orders_dim[[#This Row],[Order Date]]</f>
        <v>4</v>
      </c>
      <c r="E3798">
        <v>1</v>
      </c>
      <c r="F3798" t="s">
        <v>42031</v>
      </c>
      <c r="G3798">
        <v>2013</v>
      </c>
      <c r="H3798" t="s">
        <v>1232</v>
      </c>
      <c r="I3798" t="s">
        <v>1199</v>
      </c>
      <c r="J3798" t="s">
        <v>2</v>
      </c>
      <c r="K3798" t="s">
        <v>42051</v>
      </c>
    </row>
    <row r="3799" spans="1:11" x14ac:dyDescent="0.3">
      <c r="A3799" t="s">
        <v>843</v>
      </c>
      <c r="B3799" s="1">
        <v>41193</v>
      </c>
      <c r="C3799" s="1">
        <v>41196</v>
      </c>
      <c r="D3799" s="12">
        <f>Orders_dim[[#This Row],[Ship Date]]-Orders_dim[[#This Row],[Order Date]]</f>
        <v>3</v>
      </c>
      <c r="E3799">
        <v>10</v>
      </c>
      <c r="F3799" t="s">
        <v>42029</v>
      </c>
      <c r="G3799">
        <v>2012</v>
      </c>
      <c r="H3799" t="s">
        <v>1191</v>
      </c>
      <c r="I3799" t="s">
        <v>1240</v>
      </c>
      <c r="J3799" t="s">
        <v>2</v>
      </c>
      <c r="K3799" t="s">
        <v>42051</v>
      </c>
    </row>
    <row r="3800" spans="1:11" x14ac:dyDescent="0.3">
      <c r="A3800" t="s">
        <v>11371</v>
      </c>
      <c r="B3800" s="1">
        <v>41830</v>
      </c>
      <c r="C3800" s="1">
        <v>41835</v>
      </c>
      <c r="D3800" s="12">
        <f>Orders_dim[[#This Row],[Ship Date]]-Orders_dim[[#This Row],[Order Date]]</f>
        <v>5</v>
      </c>
      <c r="E3800">
        <v>7</v>
      </c>
      <c r="F3800" t="s">
        <v>42027</v>
      </c>
      <c r="G3800">
        <v>2014</v>
      </c>
      <c r="H3800" t="s">
        <v>1178</v>
      </c>
      <c r="I3800" t="s">
        <v>1240</v>
      </c>
      <c r="J3800" t="s">
        <v>42017</v>
      </c>
      <c r="K3800" t="s">
        <v>42051</v>
      </c>
    </row>
    <row r="3801" spans="1:11" x14ac:dyDescent="0.3">
      <c r="A3801" t="s">
        <v>11374</v>
      </c>
      <c r="B3801" s="1">
        <v>41081</v>
      </c>
      <c r="C3801" s="1">
        <v>41081</v>
      </c>
      <c r="D3801" s="12">
        <f>Orders_dim[[#This Row],[Ship Date]]-Orders_dim[[#This Row],[Order Date]]</f>
        <v>0</v>
      </c>
      <c r="E3801">
        <v>6</v>
      </c>
      <c r="F3801" t="s">
        <v>42032</v>
      </c>
      <c r="G3801">
        <v>2012</v>
      </c>
      <c r="H3801" t="s">
        <v>1166</v>
      </c>
      <c r="I3801" t="s">
        <v>1177</v>
      </c>
      <c r="J3801" t="s">
        <v>42017</v>
      </c>
      <c r="K3801" t="s">
        <v>1250</v>
      </c>
    </row>
    <row r="3802" spans="1:11" x14ac:dyDescent="0.3">
      <c r="A3802" t="s">
        <v>11376</v>
      </c>
      <c r="B3802" s="1">
        <v>41248</v>
      </c>
      <c r="C3802" s="1">
        <v>41250</v>
      </c>
      <c r="D3802" s="12">
        <f>Orders_dim[[#This Row],[Ship Date]]-Orders_dim[[#This Row],[Order Date]]</f>
        <v>2</v>
      </c>
      <c r="E3802">
        <v>12</v>
      </c>
      <c r="F3802" t="s">
        <v>42034</v>
      </c>
      <c r="G3802">
        <v>2012</v>
      </c>
      <c r="H3802" t="s">
        <v>1178</v>
      </c>
      <c r="I3802" t="s">
        <v>1177</v>
      </c>
      <c r="J3802" t="s">
        <v>42017</v>
      </c>
      <c r="K3802" t="s">
        <v>1250</v>
      </c>
    </row>
    <row r="3803" spans="1:11" x14ac:dyDescent="0.3">
      <c r="A3803" t="s">
        <v>11377</v>
      </c>
      <c r="B3803" s="1">
        <v>41996</v>
      </c>
      <c r="C3803" s="1">
        <v>42002</v>
      </c>
      <c r="D3803" s="12">
        <f>Orders_dim[[#This Row],[Ship Date]]-Orders_dim[[#This Row],[Order Date]]</f>
        <v>6</v>
      </c>
      <c r="E3803">
        <v>12</v>
      </c>
      <c r="F3803" t="s">
        <v>42034</v>
      </c>
      <c r="G3803">
        <v>2014</v>
      </c>
      <c r="H3803" t="s">
        <v>1232</v>
      </c>
      <c r="I3803" t="s">
        <v>1250</v>
      </c>
      <c r="J3803" t="s">
        <v>42017</v>
      </c>
      <c r="K3803" t="s">
        <v>42051</v>
      </c>
    </row>
    <row r="3804" spans="1:11" x14ac:dyDescent="0.3">
      <c r="A3804" t="s">
        <v>11378</v>
      </c>
      <c r="B3804" s="1">
        <v>41836</v>
      </c>
      <c r="C3804" s="1">
        <v>41840</v>
      </c>
      <c r="D3804" s="12">
        <f>Orders_dim[[#This Row],[Ship Date]]-Orders_dim[[#This Row],[Order Date]]</f>
        <v>4</v>
      </c>
      <c r="E3804">
        <v>7</v>
      </c>
      <c r="F3804" t="s">
        <v>42027</v>
      </c>
      <c r="G3804">
        <v>2014</v>
      </c>
      <c r="H3804" t="s">
        <v>1178</v>
      </c>
      <c r="I3804" t="s">
        <v>1240</v>
      </c>
      <c r="J3804" t="s">
        <v>42017</v>
      </c>
      <c r="K3804" t="s">
        <v>42050</v>
      </c>
    </row>
    <row r="3805" spans="1:11" x14ac:dyDescent="0.3">
      <c r="A3805" t="s">
        <v>11379</v>
      </c>
      <c r="B3805" s="1">
        <v>41281</v>
      </c>
      <c r="C3805" s="1">
        <v>41287</v>
      </c>
      <c r="D3805" s="12">
        <f>Orders_dim[[#This Row],[Ship Date]]-Orders_dim[[#This Row],[Order Date]]</f>
        <v>6</v>
      </c>
      <c r="E3805">
        <v>1</v>
      </c>
      <c r="F3805" t="s">
        <v>42031</v>
      </c>
      <c r="G3805">
        <v>2013</v>
      </c>
      <c r="H3805" t="s">
        <v>1232</v>
      </c>
      <c r="I3805" t="s">
        <v>1199</v>
      </c>
      <c r="J3805" t="s">
        <v>42017</v>
      </c>
      <c r="K3805" t="s">
        <v>42051</v>
      </c>
    </row>
    <row r="3806" spans="1:11" x14ac:dyDescent="0.3">
      <c r="A3806" t="s">
        <v>11380</v>
      </c>
      <c r="B3806" s="1">
        <v>41522</v>
      </c>
      <c r="C3806" s="1">
        <v>41526</v>
      </c>
      <c r="D3806" s="12">
        <f>Orders_dim[[#This Row],[Ship Date]]-Orders_dim[[#This Row],[Order Date]]</f>
        <v>4</v>
      </c>
      <c r="E3806">
        <v>9</v>
      </c>
      <c r="F3806" t="s">
        <v>42036</v>
      </c>
      <c r="G3806">
        <v>2013</v>
      </c>
      <c r="H3806" t="s">
        <v>1232</v>
      </c>
      <c r="I3806" t="s">
        <v>1199</v>
      </c>
      <c r="J3806" t="s">
        <v>42017</v>
      </c>
      <c r="K3806" t="s">
        <v>42051</v>
      </c>
    </row>
    <row r="3807" spans="1:11" x14ac:dyDescent="0.3">
      <c r="A3807" t="s">
        <v>11382</v>
      </c>
      <c r="B3807" s="1">
        <v>41800</v>
      </c>
      <c r="C3807" s="1">
        <v>41806</v>
      </c>
      <c r="D3807" s="12">
        <f>Orders_dim[[#This Row],[Ship Date]]-Orders_dim[[#This Row],[Order Date]]</f>
        <v>6</v>
      </c>
      <c r="E3807">
        <v>6</v>
      </c>
      <c r="F3807" t="s">
        <v>42032</v>
      </c>
      <c r="G3807">
        <v>2014</v>
      </c>
      <c r="H3807" t="s">
        <v>1232</v>
      </c>
      <c r="I3807" t="s">
        <v>1199</v>
      </c>
      <c r="J3807" t="s">
        <v>42017</v>
      </c>
      <c r="K3807" t="s">
        <v>42051</v>
      </c>
    </row>
    <row r="3808" spans="1:11" x14ac:dyDescent="0.3">
      <c r="A3808" t="s">
        <v>11383</v>
      </c>
      <c r="B3808" s="1">
        <v>41536</v>
      </c>
      <c r="C3808" s="1">
        <v>41538</v>
      </c>
      <c r="D3808" s="12">
        <f>Orders_dim[[#This Row],[Ship Date]]-Orders_dim[[#This Row],[Order Date]]</f>
        <v>2</v>
      </c>
      <c r="E3808">
        <v>9</v>
      </c>
      <c r="F3808" t="s">
        <v>42036</v>
      </c>
      <c r="G3808">
        <v>2013</v>
      </c>
      <c r="H3808" t="s">
        <v>1178</v>
      </c>
      <c r="I3808" t="s">
        <v>1240</v>
      </c>
      <c r="J3808" t="s">
        <v>42017</v>
      </c>
      <c r="K3808" t="s">
        <v>42051</v>
      </c>
    </row>
    <row r="3809" spans="1:11" x14ac:dyDescent="0.3">
      <c r="A3809" t="s">
        <v>11384</v>
      </c>
      <c r="B3809" s="1">
        <v>41415</v>
      </c>
      <c r="C3809" s="1">
        <v>41417</v>
      </c>
      <c r="D3809" s="12">
        <f>Orders_dim[[#This Row],[Ship Date]]-Orders_dim[[#This Row],[Order Date]]</f>
        <v>2</v>
      </c>
      <c r="E3809">
        <v>5</v>
      </c>
      <c r="F3809" t="s">
        <v>42035</v>
      </c>
      <c r="G3809">
        <v>2013</v>
      </c>
      <c r="H3809" t="s">
        <v>1178</v>
      </c>
      <c r="I3809" t="s">
        <v>1240</v>
      </c>
      <c r="J3809" t="s">
        <v>42017</v>
      </c>
      <c r="K3809" t="s">
        <v>42051</v>
      </c>
    </row>
    <row r="3810" spans="1:11" x14ac:dyDescent="0.3">
      <c r="A3810" t="s">
        <v>11385</v>
      </c>
      <c r="B3810" s="1">
        <v>41337</v>
      </c>
      <c r="C3810" s="1">
        <v>41341</v>
      </c>
      <c r="D3810" s="12">
        <f>Orders_dim[[#This Row],[Ship Date]]-Orders_dim[[#This Row],[Order Date]]</f>
        <v>4</v>
      </c>
      <c r="E3810">
        <v>3</v>
      </c>
      <c r="F3810" t="s">
        <v>42038</v>
      </c>
      <c r="G3810">
        <v>2013</v>
      </c>
      <c r="H3810" t="s">
        <v>1232</v>
      </c>
      <c r="I3810" t="s">
        <v>1240</v>
      </c>
      <c r="J3810" t="s">
        <v>42017</v>
      </c>
      <c r="K3810" t="s">
        <v>42051</v>
      </c>
    </row>
    <row r="3811" spans="1:11" x14ac:dyDescent="0.3">
      <c r="A3811" t="s">
        <v>11386</v>
      </c>
      <c r="B3811" s="1">
        <v>41520</v>
      </c>
      <c r="C3811" s="1">
        <v>41526</v>
      </c>
      <c r="D3811" s="12">
        <f>Orders_dim[[#This Row],[Ship Date]]-Orders_dim[[#This Row],[Order Date]]</f>
        <v>6</v>
      </c>
      <c r="E3811">
        <v>9</v>
      </c>
      <c r="F3811" t="s">
        <v>42036</v>
      </c>
      <c r="G3811">
        <v>2013</v>
      </c>
      <c r="H3811" t="s">
        <v>1232</v>
      </c>
      <c r="I3811" t="s">
        <v>1199</v>
      </c>
      <c r="J3811" t="s">
        <v>42017</v>
      </c>
      <c r="K3811" t="s">
        <v>42050</v>
      </c>
    </row>
    <row r="3812" spans="1:11" x14ac:dyDescent="0.3">
      <c r="A3812" t="s">
        <v>152</v>
      </c>
      <c r="B3812" s="1">
        <v>41592</v>
      </c>
      <c r="C3812" s="1">
        <v>41597</v>
      </c>
      <c r="D3812" s="12">
        <f>Orders_dim[[#This Row],[Ship Date]]-Orders_dim[[#This Row],[Order Date]]</f>
        <v>5</v>
      </c>
      <c r="E3812">
        <v>11</v>
      </c>
      <c r="F3812" t="s">
        <v>42030</v>
      </c>
      <c r="G3812">
        <v>2013</v>
      </c>
      <c r="H3812" t="s">
        <v>1232</v>
      </c>
      <c r="I3812" t="s">
        <v>1199</v>
      </c>
      <c r="J3812" t="s">
        <v>2</v>
      </c>
      <c r="K3812" t="s">
        <v>42051</v>
      </c>
    </row>
    <row r="3813" spans="1:11" x14ac:dyDescent="0.3">
      <c r="A3813" t="s">
        <v>11388</v>
      </c>
      <c r="B3813" s="1">
        <v>41583</v>
      </c>
      <c r="C3813" s="1">
        <v>41589</v>
      </c>
      <c r="D3813" s="12">
        <f>Orders_dim[[#This Row],[Ship Date]]-Orders_dim[[#This Row],[Order Date]]</f>
        <v>6</v>
      </c>
      <c r="E3813">
        <v>11</v>
      </c>
      <c r="F3813" t="s">
        <v>42030</v>
      </c>
      <c r="G3813">
        <v>2013</v>
      </c>
      <c r="H3813" t="s">
        <v>1232</v>
      </c>
      <c r="I3813" t="s">
        <v>1199</v>
      </c>
      <c r="J3813" t="s">
        <v>42017</v>
      </c>
      <c r="K3813" t="s">
        <v>42051</v>
      </c>
    </row>
    <row r="3814" spans="1:11" x14ac:dyDescent="0.3">
      <c r="A3814" t="s">
        <v>11389</v>
      </c>
      <c r="B3814" s="1">
        <v>41071</v>
      </c>
      <c r="C3814" s="1">
        <v>41075</v>
      </c>
      <c r="D3814" s="12">
        <f>Orders_dim[[#This Row],[Ship Date]]-Orders_dim[[#This Row],[Order Date]]</f>
        <v>4</v>
      </c>
      <c r="E3814">
        <v>6</v>
      </c>
      <c r="F3814" t="s">
        <v>42032</v>
      </c>
      <c r="G3814">
        <v>2012</v>
      </c>
      <c r="H3814" t="s">
        <v>1232</v>
      </c>
      <c r="I3814" t="s">
        <v>1199</v>
      </c>
      <c r="J3814" t="s">
        <v>42017</v>
      </c>
      <c r="K3814" t="s">
        <v>42051</v>
      </c>
    </row>
    <row r="3815" spans="1:11" x14ac:dyDescent="0.3">
      <c r="A3815" t="s">
        <v>11390</v>
      </c>
      <c r="B3815" s="1">
        <v>41267</v>
      </c>
      <c r="C3815" s="1">
        <v>41271</v>
      </c>
      <c r="D3815" s="12">
        <f>Orders_dim[[#This Row],[Ship Date]]-Orders_dim[[#This Row],[Order Date]]</f>
        <v>4</v>
      </c>
      <c r="E3815">
        <v>12</v>
      </c>
      <c r="F3815" t="s">
        <v>42034</v>
      </c>
      <c r="G3815">
        <v>2012</v>
      </c>
      <c r="H3815" t="s">
        <v>1232</v>
      </c>
      <c r="I3815" t="s">
        <v>1240</v>
      </c>
      <c r="J3815" t="s">
        <v>42017</v>
      </c>
      <c r="K3815" t="s">
        <v>42051</v>
      </c>
    </row>
    <row r="3816" spans="1:11" x14ac:dyDescent="0.3">
      <c r="A3816" t="s">
        <v>11391</v>
      </c>
      <c r="B3816" s="1">
        <v>41260</v>
      </c>
      <c r="C3816" s="1">
        <v>41262</v>
      </c>
      <c r="D3816" s="12">
        <f>Orders_dim[[#This Row],[Ship Date]]-Orders_dim[[#This Row],[Order Date]]</f>
        <v>2</v>
      </c>
      <c r="E3816">
        <v>12</v>
      </c>
      <c r="F3816" t="s">
        <v>42034</v>
      </c>
      <c r="G3816">
        <v>2012</v>
      </c>
      <c r="H3816" t="s">
        <v>1178</v>
      </c>
      <c r="I3816" t="s">
        <v>1177</v>
      </c>
      <c r="J3816" t="s">
        <v>42017</v>
      </c>
      <c r="K3816" t="s">
        <v>1250</v>
      </c>
    </row>
    <row r="3817" spans="1:11" x14ac:dyDescent="0.3">
      <c r="A3817" t="s">
        <v>11392</v>
      </c>
      <c r="B3817" s="1">
        <v>40945</v>
      </c>
      <c r="C3817" s="1">
        <v>40947</v>
      </c>
      <c r="D3817" s="12">
        <f>Orders_dim[[#This Row],[Ship Date]]-Orders_dim[[#This Row],[Order Date]]</f>
        <v>2</v>
      </c>
      <c r="E3817">
        <v>2</v>
      </c>
      <c r="F3817" t="s">
        <v>42028</v>
      </c>
      <c r="G3817">
        <v>2012</v>
      </c>
      <c r="H3817" t="s">
        <v>1191</v>
      </c>
      <c r="I3817" t="s">
        <v>1177</v>
      </c>
      <c r="J3817" t="s">
        <v>42017</v>
      </c>
      <c r="K3817" t="s">
        <v>1250</v>
      </c>
    </row>
    <row r="3818" spans="1:11" x14ac:dyDescent="0.3">
      <c r="A3818" t="s">
        <v>11395</v>
      </c>
      <c r="B3818" s="1">
        <v>41934</v>
      </c>
      <c r="C3818" s="1">
        <v>41935</v>
      </c>
      <c r="D3818" s="12">
        <f>Orders_dim[[#This Row],[Ship Date]]-Orders_dim[[#This Row],[Order Date]]</f>
        <v>1</v>
      </c>
      <c r="E3818">
        <v>10</v>
      </c>
      <c r="F3818" t="s">
        <v>42029</v>
      </c>
      <c r="G3818">
        <v>2014</v>
      </c>
      <c r="H3818" t="s">
        <v>1191</v>
      </c>
      <c r="I3818" t="s">
        <v>1240</v>
      </c>
      <c r="J3818" t="s">
        <v>42017</v>
      </c>
      <c r="K3818" t="s">
        <v>42051</v>
      </c>
    </row>
    <row r="3819" spans="1:11" x14ac:dyDescent="0.3">
      <c r="A3819" t="s">
        <v>11396</v>
      </c>
      <c r="B3819" s="1">
        <v>40862</v>
      </c>
      <c r="C3819" s="1">
        <v>40867</v>
      </c>
      <c r="D3819" s="12">
        <f>Orders_dim[[#This Row],[Ship Date]]-Orders_dim[[#This Row],[Order Date]]</f>
        <v>5</v>
      </c>
      <c r="E3819">
        <v>11</v>
      </c>
      <c r="F3819" t="s">
        <v>42030</v>
      </c>
      <c r="G3819">
        <v>2011</v>
      </c>
      <c r="H3819" t="s">
        <v>1232</v>
      </c>
      <c r="I3819" t="s">
        <v>1199</v>
      </c>
      <c r="J3819" t="s">
        <v>42017</v>
      </c>
      <c r="K3819" t="s">
        <v>42051</v>
      </c>
    </row>
    <row r="3820" spans="1:11" x14ac:dyDescent="0.3">
      <c r="A3820" t="s">
        <v>11397</v>
      </c>
      <c r="B3820" s="1">
        <v>41596</v>
      </c>
      <c r="C3820" s="1">
        <v>41598</v>
      </c>
      <c r="D3820" s="12">
        <f>Orders_dim[[#This Row],[Ship Date]]-Orders_dim[[#This Row],[Order Date]]</f>
        <v>2</v>
      </c>
      <c r="E3820">
        <v>11</v>
      </c>
      <c r="F3820" t="s">
        <v>42030</v>
      </c>
      <c r="G3820">
        <v>2013</v>
      </c>
      <c r="H3820" t="s">
        <v>1191</v>
      </c>
      <c r="I3820" t="s">
        <v>1177</v>
      </c>
      <c r="J3820" t="s">
        <v>42017</v>
      </c>
      <c r="K3820" t="s">
        <v>42051</v>
      </c>
    </row>
    <row r="3821" spans="1:11" x14ac:dyDescent="0.3">
      <c r="A3821" t="s">
        <v>11398</v>
      </c>
      <c r="B3821" s="1">
        <v>41226</v>
      </c>
      <c r="C3821" s="1">
        <v>41229</v>
      </c>
      <c r="D3821" s="12">
        <f>Orders_dim[[#This Row],[Ship Date]]-Orders_dim[[#This Row],[Order Date]]</f>
        <v>3</v>
      </c>
      <c r="E3821">
        <v>11</v>
      </c>
      <c r="F3821" t="s">
        <v>42030</v>
      </c>
      <c r="G3821">
        <v>2012</v>
      </c>
      <c r="H3821" t="s">
        <v>1178</v>
      </c>
      <c r="I3821" t="s">
        <v>1240</v>
      </c>
      <c r="J3821" t="s">
        <v>42017</v>
      </c>
      <c r="K3821" t="s">
        <v>42051</v>
      </c>
    </row>
    <row r="3822" spans="1:11" x14ac:dyDescent="0.3">
      <c r="A3822" t="s">
        <v>11399</v>
      </c>
      <c r="B3822" s="1">
        <v>41953</v>
      </c>
      <c r="C3822" s="1">
        <v>41956</v>
      </c>
      <c r="D3822" s="12">
        <f>Orders_dim[[#This Row],[Ship Date]]-Orders_dim[[#This Row],[Order Date]]</f>
        <v>3</v>
      </c>
      <c r="E3822">
        <v>11</v>
      </c>
      <c r="F3822" t="s">
        <v>42030</v>
      </c>
      <c r="G3822">
        <v>2014</v>
      </c>
      <c r="H3822" t="s">
        <v>1191</v>
      </c>
      <c r="I3822" t="s">
        <v>1199</v>
      </c>
      <c r="J3822" t="s">
        <v>42017</v>
      </c>
      <c r="K3822" t="s">
        <v>42051</v>
      </c>
    </row>
    <row r="3823" spans="1:11" x14ac:dyDescent="0.3">
      <c r="A3823" t="s">
        <v>11403</v>
      </c>
      <c r="B3823" s="1">
        <v>41237</v>
      </c>
      <c r="C3823" s="1">
        <v>41242</v>
      </c>
      <c r="D3823" s="12">
        <f>Orders_dim[[#This Row],[Ship Date]]-Orders_dim[[#This Row],[Order Date]]</f>
        <v>5</v>
      </c>
      <c r="E3823">
        <v>11</v>
      </c>
      <c r="F3823" t="s">
        <v>42030</v>
      </c>
      <c r="G3823">
        <v>2012</v>
      </c>
      <c r="H3823" t="s">
        <v>1232</v>
      </c>
      <c r="I3823" t="s">
        <v>1199</v>
      </c>
      <c r="J3823" t="s">
        <v>42017</v>
      </c>
      <c r="K3823" t="s">
        <v>42051</v>
      </c>
    </row>
    <row r="3824" spans="1:11" x14ac:dyDescent="0.3">
      <c r="A3824" t="s">
        <v>11405</v>
      </c>
      <c r="B3824" s="1">
        <v>41606</v>
      </c>
      <c r="C3824" s="1">
        <v>41610</v>
      </c>
      <c r="D3824" s="12">
        <f>Orders_dim[[#This Row],[Ship Date]]-Orders_dim[[#This Row],[Order Date]]</f>
        <v>4</v>
      </c>
      <c r="E3824">
        <v>11</v>
      </c>
      <c r="F3824" t="s">
        <v>42030</v>
      </c>
      <c r="G3824">
        <v>2013</v>
      </c>
      <c r="H3824" t="s">
        <v>1232</v>
      </c>
      <c r="I3824" t="s">
        <v>1199</v>
      </c>
      <c r="J3824" t="s">
        <v>42017</v>
      </c>
      <c r="K3824" t="s">
        <v>42051</v>
      </c>
    </row>
    <row r="3825" spans="1:11" x14ac:dyDescent="0.3">
      <c r="A3825" t="s">
        <v>11407</v>
      </c>
      <c r="B3825" s="1">
        <v>41579</v>
      </c>
      <c r="C3825" s="1">
        <v>41581</v>
      </c>
      <c r="D3825" s="12">
        <f>Orders_dim[[#This Row],[Ship Date]]-Orders_dim[[#This Row],[Order Date]]</f>
        <v>2</v>
      </c>
      <c r="E3825">
        <v>11</v>
      </c>
      <c r="F3825" t="s">
        <v>42030</v>
      </c>
      <c r="G3825">
        <v>2013</v>
      </c>
      <c r="H3825" t="s">
        <v>1191</v>
      </c>
      <c r="I3825" t="s">
        <v>1240</v>
      </c>
      <c r="J3825" t="s">
        <v>42017</v>
      </c>
      <c r="K3825" t="s">
        <v>42051</v>
      </c>
    </row>
    <row r="3826" spans="1:11" x14ac:dyDescent="0.3">
      <c r="A3826" t="s">
        <v>504</v>
      </c>
      <c r="B3826" s="1">
        <v>41960</v>
      </c>
      <c r="C3826" s="1">
        <v>41965</v>
      </c>
      <c r="D3826" s="12">
        <f>Orders_dim[[#This Row],[Ship Date]]-Orders_dim[[#This Row],[Order Date]]</f>
        <v>5</v>
      </c>
      <c r="E3826">
        <v>11</v>
      </c>
      <c r="F3826" t="s">
        <v>42030</v>
      </c>
      <c r="G3826">
        <v>2014</v>
      </c>
      <c r="H3826" t="s">
        <v>1178</v>
      </c>
      <c r="I3826" t="s">
        <v>1199</v>
      </c>
      <c r="J3826" t="s">
        <v>2</v>
      </c>
      <c r="K3826" t="s">
        <v>42051</v>
      </c>
    </row>
    <row r="3827" spans="1:11" x14ac:dyDescent="0.3">
      <c r="A3827" t="s">
        <v>11410</v>
      </c>
      <c r="B3827" s="1">
        <v>41886</v>
      </c>
      <c r="C3827" s="1">
        <v>41887</v>
      </c>
      <c r="D3827" s="12">
        <f>Orders_dim[[#This Row],[Ship Date]]-Orders_dim[[#This Row],[Order Date]]</f>
        <v>1</v>
      </c>
      <c r="E3827">
        <v>9</v>
      </c>
      <c r="F3827" t="s">
        <v>42036</v>
      </c>
      <c r="G3827">
        <v>2014</v>
      </c>
      <c r="H3827" t="s">
        <v>1191</v>
      </c>
      <c r="I3827" t="s">
        <v>1240</v>
      </c>
      <c r="J3827" t="s">
        <v>42017</v>
      </c>
      <c r="K3827" t="s">
        <v>42051</v>
      </c>
    </row>
    <row r="3828" spans="1:11" x14ac:dyDescent="0.3">
      <c r="A3828" t="s">
        <v>11411</v>
      </c>
      <c r="B3828" s="1">
        <v>41948</v>
      </c>
      <c r="C3828" s="1">
        <v>41950</v>
      </c>
      <c r="D3828" s="12">
        <f>Orders_dim[[#This Row],[Ship Date]]-Orders_dim[[#This Row],[Order Date]]</f>
        <v>2</v>
      </c>
      <c r="E3828">
        <v>11</v>
      </c>
      <c r="F3828" t="s">
        <v>42030</v>
      </c>
      <c r="G3828">
        <v>2014</v>
      </c>
      <c r="H3828" t="s">
        <v>1191</v>
      </c>
      <c r="I3828" t="s">
        <v>1240</v>
      </c>
      <c r="J3828" t="s">
        <v>42017</v>
      </c>
      <c r="K3828" t="s">
        <v>42051</v>
      </c>
    </row>
    <row r="3829" spans="1:11" x14ac:dyDescent="0.3">
      <c r="A3829" t="s">
        <v>11413</v>
      </c>
      <c r="B3829" s="1">
        <v>41828</v>
      </c>
      <c r="C3829" s="1">
        <v>41832</v>
      </c>
      <c r="D3829" s="12">
        <f>Orders_dim[[#This Row],[Ship Date]]-Orders_dim[[#This Row],[Order Date]]</f>
        <v>4</v>
      </c>
      <c r="E3829">
        <v>7</v>
      </c>
      <c r="F3829" t="s">
        <v>42027</v>
      </c>
      <c r="G3829">
        <v>2014</v>
      </c>
      <c r="H3829" t="s">
        <v>1232</v>
      </c>
      <c r="I3829" t="s">
        <v>1240</v>
      </c>
      <c r="J3829" t="s">
        <v>42017</v>
      </c>
      <c r="K3829" t="s">
        <v>1250</v>
      </c>
    </row>
    <row r="3830" spans="1:11" x14ac:dyDescent="0.3">
      <c r="A3830" t="s">
        <v>11414</v>
      </c>
      <c r="B3830" s="1">
        <v>41292</v>
      </c>
      <c r="C3830" s="1">
        <v>41296</v>
      </c>
      <c r="D3830" s="12">
        <f>Orders_dim[[#This Row],[Ship Date]]-Orders_dim[[#This Row],[Order Date]]</f>
        <v>4</v>
      </c>
      <c r="E3830">
        <v>1</v>
      </c>
      <c r="F3830" t="s">
        <v>42031</v>
      </c>
      <c r="G3830">
        <v>2013</v>
      </c>
      <c r="H3830" t="s">
        <v>1232</v>
      </c>
      <c r="I3830" t="s">
        <v>1199</v>
      </c>
      <c r="J3830" t="s">
        <v>42017</v>
      </c>
      <c r="K3830" t="s">
        <v>42051</v>
      </c>
    </row>
    <row r="3831" spans="1:11" x14ac:dyDescent="0.3">
      <c r="A3831" t="s">
        <v>11417</v>
      </c>
      <c r="B3831" s="1">
        <v>41955</v>
      </c>
      <c r="C3831" s="1">
        <v>41960</v>
      </c>
      <c r="D3831" s="12">
        <f>Orders_dim[[#This Row],[Ship Date]]-Orders_dim[[#This Row],[Order Date]]</f>
        <v>5</v>
      </c>
      <c r="E3831">
        <v>11</v>
      </c>
      <c r="F3831" t="s">
        <v>42030</v>
      </c>
      <c r="G3831">
        <v>2014</v>
      </c>
      <c r="H3831" t="s">
        <v>1178</v>
      </c>
      <c r="I3831" t="s">
        <v>1199</v>
      </c>
      <c r="J3831" t="s">
        <v>42017</v>
      </c>
      <c r="K3831" t="s">
        <v>42051</v>
      </c>
    </row>
    <row r="3832" spans="1:11" x14ac:dyDescent="0.3">
      <c r="A3832" t="s">
        <v>11418</v>
      </c>
      <c r="B3832" s="1">
        <v>40982</v>
      </c>
      <c r="C3832" s="1">
        <v>40988</v>
      </c>
      <c r="D3832" s="12">
        <f>Orders_dim[[#This Row],[Ship Date]]-Orders_dim[[#This Row],[Order Date]]</f>
        <v>6</v>
      </c>
      <c r="E3832">
        <v>3</v>
      </c>
      <c r="F3832" t="s">
        <v>42038</v>
      </c>
      <c r="G3832">
        <v>2012</v>
      </c>
      <c r="H3832" t="s">
        <v>1232</v>
      </c>
      <c r="I3832" t="s">
        <v>1250</v>
      </c>
      <c r="J3832" t="s">
        <v>42017</v>
      </c>
      <c r="K3832" t="s">
        <v>1250</v>
      </c>
    </row>
    <row r="3833" spans="1:11" x14ac:dyDescent="0.3">
      <c r="A3833" t="s">
        <v>11421</v>
      </c>
      <c r="B3833" s="1">
        <v>41625</v>
      </c>
      <c r="C3833" s="1">
        <v>41629</v>
      </c>
      <c r="D3833" s="12">
        <f>Orders_dim[[#This Row],[Ship Date]]-Orders_dim[[#This Row],[Order Date]]</f>
        <v>4</v>
      </c>
      <c r="E3833">
        <v>12</v>
      </c>
      <c r="F3833" t="s">
        <v>42034</v>
      </c>
      <c r="G3833">
        <v>2013</v>
      </c>
      <c r="H3833" t="s">
        <v>1232</v>
      </c>
      <c r="I3833" t="s">
        <v>1199</v>
      </c>
      <c r="J3833" t="s">
        <v>42017</v>
      </c>
      <c r="K3833" t="s">
        <v>42050</v>
      </c>
    </row>
    <row r="3834" spans="1:11" x14ac:dyDescent="0.3">
      <c r="A3834" t="s">
        <v>1139</v>
      </c>
      <c r="B3834" s="1">
        <v>41715</v>
      </c>
      <c r="C3834" s="1">
        <v>41720</v>
      </c>
      <c r="D3834" s="12">
        <f>Orders_dim[[#This Row],[Ship Date]]-Orders_dim[[#This Row],[Order Date]]</f>
        <v>5</v>
      </c>
      <c r="E3834">
        <v>3</v>
      </c>
      <c r="F3834" t="s">
        <v>42038</v>
      </c>
      <c r="G3834">
        <v>2014</v>
      </c>
      <c r="H3834" t="s">
        <v>1232</v>
      </c>
      <c r="I3834" t="s">
        <v>1199</v>
      </c>
      <c r="J3834" t="s">
        <v>2</v>
      </c>
      <c r="K3834" t="s">
        <v>42051</v>
      </c>
    </row>
    <row r="3835" spans="1:11" x14ac:dyDescent="0.3">
      <c r="A3835" t="s">
        <v>11426</v>
      </c>
      <c r="B3835" s="1">
        <v>41958</v>
      </c>
      <c r="C3835" s="1">
        <v>41963</v>
      </c>
      <c r="D3835" s="12">
        <f>Orders_dim[[#This Row],[Ship Date]]-Orders_dim[[#This Row],[Order Date]]</f>
        <v>5</v>
      </c>
      <c r="E3835">
        <v>11</v>
      </c>
      <c r="F3835" t="s">
        <v>42030</v>
      </c>
      <c r="G3835">
        <v>2014</v>
      </c>
      <c r="H3835" t="s">
        <v>1232</v>
      </c>
      <c r="I3835" t="s">
        <v>1240</v>
      </c>
      <c r="J3835" t="s">
        <v>42017</v>
      </c>
      <c r="K3835" t="s">
        <v>42051</v>
      </c>
    </row>
    <row r="3836" spans="1:11" x14ac:dyDescent="0.3">
      <c r="A3836" t="s">
        <v>11427</v>
      </c>
      <c r="B3836" s="1">
        <v>41064</v>
      </c>
      <c r="C3836" s="1">
        <v>41066</v>
      </c>
      <c r="D3836" s="12">
        <f>Orders_dim[[#This Row],[Ship Date]]-Orders_dim[[#This Row],[Order Date]]</f>
        <v>2</v>
      </c>
      <c r="E3836">
        <v>6</v>
      </c>
      <c r="F3836" t="s">
        <v>42032</v>
      </c>
      <c r="G3836">
        <v>2012</v>
      </c>
      <c r="H3836" t="s">
        <v>1178</v>
      </c>
      <c r="I3836" t="s">
        <v>1240</v>
      </c>
      <c r="J3836" t="s">
        <v>42017</v>
      </c>
      <c r="K3836" t="s">
        <v>42051</v>
      </c>
    </row>
    <row r="3837" spans="1:11" x14ac:dyDescent="0.3">
      <c r="A3837" t="s">
        <v>11428</v>
      </c>
      <c r="B3837" s="1">
        <v>41255</v>
      </c>
      <c r="C3837" s="1">
        <v>41261</v>
      </c>
      <c r="D3837" s="12">
        <f>Orders_dim[[#This Row],[Ship Date]]-Orders_dim[[#This Row],[Order Date]]</f>
        <v>6</v>
      </c>
      <c r="E3837">
        <v>12</v>
      </c>
      <c r="F3837" t="s">
        <v>42034</v>
      </c>
      <c r="G3837">
        <v>2012</v>
      </c>
      <c r="H3837" t="s">
        <v>1232</v>
      </c>
      <c r="I3837" t="s">
        <v>1199</v>
      </c>
      <c r="J3837" t="s">
        <v>42017</v>
      </c>
      <c r="K3837" t="s">
        <v>42051</v>
      </c>
    </row>
    <row r="3838" spans="1:11" x14ac:dyDescent="0.3">
      <c r="A3838" t="s">
        <v>11429</v>
      </c>
      <c r="B3838" s="1">
        <v>41912</v>
      </c>
      <c r="C3838" s="1">
        <v>41914</v>
      </c>
      <c r="D3838" s="12">
        <f>Orders_dim[[#This Row],[Ship Date]]-Orders_dim[[#This Row],[Order Date]]</f>
        <v>2</v>
      </c>
      <c r="E3838">
        <v>9</v>
      </c>
      <c r="F3838" t="s">
        <v>42036</v>
      </c>
      <c r="G3838">
        <v>2014</v>
      </c>
      <c r="H3838" t="s">
        <v>1191</v>
      </c>
      <c r="I3838" t="s">
        <v>1240</v>
      </c>
      <c r="J3838" t="s">
        <v>42017</v>
      </c>
      <c r="K3838" t="s">
        <v>42051</v>
      </c>
    </row>
    <row r="3839" spans="1:11" x14ac:dyDescent="0.3">
      <c r="A3839" t="s">
        <v>11433</v>
      </c>
      <c r="B3839" s="1">
        <v>40652</v>
      </c>
      <c r="C3839" s="1">
        <v>40654</v>
      </c>
      <c r="D3839" s="12">
        <f>Orders_dim[[#This Row],[Ship Date]]-Orders_dim[[#This Row],[Order Date]]</f>
        <v>2</v>
      </c>
      <c r="E3839">
        <v>4</v>
      </c>
      <c r="F3839" t="s">
        <v>42033</v>
      </c>
      <c r="G3839">
        <v>2011</v>
      </c>
      <c r="H3839" t="s">
        <v>1191</v>
      </c>
      <c r="I3839" t="s">
        <v>1240</v>
      </c>
      <c r="J3839" t="s">
        <v>42017</v>
      </c>
      <c r="K3839" t="s">
        <v>42051</v>
      </c>
    </row>
    <row r="3840" spans="1:11" x14ac:dyDescent="0.3">
      <c r="A3840" t="s">
        <v>11434</v>
      </c>
      <c r="B3840" s="1">
        <v>41796</v>
      </c>
      <c r="C3840" s="1">
        <v>41800</v>
      </c>
      <c r="D3840" s="12">
        <f>Orders_dim[[#This Row],[Ship Date]]-Orders_dim[[#This Row],[Order Date]]</f>
        <v>4</v>
      </c>
      <c r="E3840">
        <v>6</v>
      </c>
      <c r="F3840" t="s">
        <v>42032</v>
      </c>
      <c r="G3840">
        <v>2014</v>
      </c>
      <c r="H3840" t="s">
        <v>1232</v>
      </c>
      <c r="I3840" t="s">
        <v>1199</v>
      </c>
      <c r="J3840" t="s">
        <v>42017</v>
      </c>
      <c r="K3840" t="s">
        <v>42050</v>
      </c>
    </row>
    <row r="3841" spans="1:11" x14ac:dyDescent="0.3">
      <c r="A3841" t="s">
        <v>11435</v>
      </c>
      <c r="B3841" s="1">
        <v>41763</v>
      </c>
      <c r="C3841" s="1">
        <v>41770</v>
      </c>
      <c r="D3841" s="12">
        <f>Orders_dim[[#This Row],[Ship Date]]-Orders_dim[[#This Row],[Order Date]]</f>
        <v>7</v>
      </c>
      <c r="E3841">
        <v>5</v>
      </c>
      <c r="F3841" t="s">
        <v>42035</v>
      </c>
      <c r="G3841">
        <v>2014</v>
      </c>
      <c r="H3841" t="s">
        <v>1232</v>
      </c>
      <c r="I3841" t="s">
        <v>1199</v>
      </c>
      <c r="J3841" t="s">
        <v>42017</v>
      </c>
      <c r="K3841" t="s">
        <v>42051</v>
      </c>
    </row>
    <row r="3842" spans="1:11" x14ac:dyDescent="0.3">
      <c r="A3842" t="s">
        <v>11436</v>
      </c>
      <c r="B3842" s="1">
        <v>41215</v>
      </c>
      <c r="C3842" s="1">
        <v>41220</v>
      </c>
      <c r="D3842" s="12">
        <f>Orders_dim[[#This Row],[Ship Date]]-Orders_dim[[#This Row],[Order Date]]</f>
        <v>5</v>
      </c>
      <c r="E3842">
        <v>11</v>
      </c>
      <c r="F3842" t="s">
        <v>42030</v>
      </c>
      <c r="G3842">
        <v>2012</v>
      </c>
      <c r="H3842" t="s">
        <v>1232</v>
      </c>
      <c r="I3842" t="s">
        <v>1240</v>
      </c>
      <c r="J3842" t="s">
        <v>42017</v>
      </c>
      <c r="K3842" t="s">
        <v>1250</v>
      </c>
    </row>
    <row r="3843" spans="1:11" x14ac:dyDescent="0.3">
      <c r="A3843" t="s">
        <v>11437</v>
      </c>
      <c r="B3843" s="1">
        <v>41353</v>
      </c>
      <c r="C3843" s="1">
        <v>41357</v>
      </c>
      <c r="D3843" s="12">
        <f>Orders_dim[[#This Row],[Ship Date]]-Orders_dim[[#This Row],[Order Date]]</f>
        <v>4</v>
      </c>
      <c r="E3843">
        <v>3</v>
      </c>
      <c r="F3843" t="s">
        <v>42038</v>
      </c>
      <c r="G3843">
        <v>2013</v>
      </c>
      <c r="H3843" t="s">
        <v>1232</v>
      </c>
      <c r="I3843" t="s">
        <v>1199</v>
      </c>
      <c r="J3843" t="s">
        <v>42017</v>
      </c>
      <c r="K3843" t="s">
        <v>42051</v>
      </c>
    </row>
    <row r="3844" spans="1:11" x14ac:dyDescent="0.3">
      <c r="A3844" t="s">
        <v>11439</v>
      </c>
      <c r="B3844" s="1">
        <v>41307</v>
      </c>
      <c r="C3844" s="1">
        <v>41311</v>
      </c>
      <c r="D3844" s="12">
        <f>Orders_dim[[#This Row],[Ship Date]]-Orders_dim[[#This Row],[Order Date]]</f>
        <v>4</v>
      </c>
      <c r="E3844">
        <v>2</v>
      </c>
      <c r="F3844" t="s">
        <v>42028</v>
      </c>
      <c r="G3844">
        <v>2013</v>
      </c>
      <c r="H3844" t="s">
        <v>1232</v>
      </c>
      <c r="I3844" t="s">
        <v>1240</v>
      </c>
      <c r="J3844" t="s">
        <v>42017</v>
      </c>
      <c r="K3844" t="s">
        <v>1250</v>
      </c>
    </row>
    <row r="3845" spans="1:11" x14ac:dyDescent="0.3">
      <c r="A3845" t="s">
        <v>11442</v>
      </c>
      <c r="B3845" s="1">
        <v>41138</v>
      </c>
      <c r="C3845" s="1">
        <v>41138</v>
      </c>
      <c r="D3845" s="12">
        <f>Orders_dim[[#This Row],[Ship Date]]-Orders_dim[[#This Row],[Order Date]]</f>
        <v>0</v>
      </c>
      <c r="E3845">
        <v>8</v>
      </c>
      <c r="F3845" t="s">
        <v>42037</v>
      </c>
      <c r="G3845">
        <v>2012</v>
      </c>
      <c r="H3845" t="s">
        <v>1166</v>
      </c>
      <c r="I3845" t="s">
        <v>1177</v>
      </c>
      <c r="J3845" t="s">
        <v>42017</v>
      </c>
      <c r="K3845" t="s">
        <v>1250</v>
      </c>
    </row>
    <row r="3846" spans="1:11" x14ac:dyDescent="0.3">
      <c r="A3846" t="s">
        <v>11445</v>
      </c>
      <c r="B3846" s="1">
        <v>41436</v>
      </c>
      <c r="C3846" s="1">
        <v>41441</v>
      </c>
      <c r="D3846" s="12">
        <f>Orders_dim[[#This Row],[Ship Date]]-Orders_dim[[#This Row],[Order Date]]</f>
        <v>5</v>
      </c>
      <c r="E3846">
        <v>6</v>
      </c>
      <c r="F3846" t="s">
        <v>42032</v>
      </c>
      <c r="G3846">
        <v>2013</v>
      </c>
      <c r="H3846" t="s">
        <v>1232</v>
      </c>
      <c r="I3846" t="s">
        <v>1240</v>
      </c>
      <c r="J3846" t="s">
        <v>42017</v>
      </c>
      <c r="K3846" t="s">
        <v>42051</v>
      </c>
    </row>
    <row r="3847" spans="1:11" x14ac:dyDescent="0.3">
      <c r="A3847" t="s">
        <v>969</v>
      </c>
      <c r="B3847" s="1">
        <v>41232</v>
      </c>
      <c r="C3847" s="1">
        <v>41236</v>
      </c>
      <c r="D3847" s="12">
        <f>Orders_dim[[#This Row],[Ship Date]]-Orders_dim[[#This Row],[Order Date]]</f>
        <v>4</v>
      </c>
      <c r="E3847">
        <v>11</v>
      </c>
      <c r="F3847" t="s">
        <v>42030</v>
      </c>
      <c r="G3847">
        <v>2012</v>
      </c>
      <c r="H3847" t="s">
        <v>1232</v>
      </c>
      <c r="I3847" t="s">
        <v>1240</v>
      </c>
      <c r="J3847" t="s">
        <v>2</v>
      </c>
      <c r="K3847" t="s">
        <v>42051</v>
      </c>
    </row>
    <row r="3848" spans="1:11" x14ac:dyDescent="0.3">
      <c r="A3848" t="s">
        <v>11446</v>
      </c>
      <c r="B3848" s="1">
        <v>41208</v>
      </c>
      <c r="C3848" s="1">
        <v>41214</v>
      </c>
      <c r="D3848" s="12">
        <f>Orders_dim[[#This Row],[Ship Date]]-Orders_dim[[#This Row],[Order Date]]</f>
        <v>6</v>
      </c>
      <c r="E3848">
        <v>10</v>
      </c>
      <c r="F3848" t="s">
        <v>42029</v>
      </c>
      <c r="G3848">
        <v>2012</v>
      </c>
      <c r="H3848" t="s">
        <v>1232</v>
      </c>
      <c r="I3848" t="s">
        <v>1199</v>
      </c>
      <c r="J3848" t="s">
        <v>42017</v>
      </c>
      <c r="K3848" t="s">
        <v>42051</v>
      </c>
    </row>
    <row r="3849" spans="1:11" x14ac:dyDescent="0.3">
      <c r="A3849" t="s">
        <v>11447</v>
      </c>
      <c r="B3849" s="1">
        <v>40826</v>
      </c>
      <c r="C3849" s="1">
        <v>40831</v>
      </c>
      <c r="D3849" s="12">
        <f>Orders_dim[[#This Row],[Ship Date]]-Orders_dim[[#This Row],[Order Date]]</f>
        <v>5</v>
      </c>
      <c r="E3849">
        <v>10</v>
      </c>
      <c r="F3849" t="s">
        <v>42029</v>
      </c>
      <c r="G3849">
        <v>2011</v>
      </c>
      <c r="H3849" t="s">
        <v>1178</v>
      </c>
      <c r="I3849" t="s">
        <v>1199</v>
      </c>
      <c r="J3849" t="s">
        <v>42017</v>
      </c>
      <c r="K3849" t="s">
        <v>42051</v>
      </c>
    </row>
    <row r="3850" spans="1:11" x14ac:dyDescent="0.3">
      <c r="A3850" t="s">
        <v>11448</v>
      </c>
      <c r="B3850" s="1">
        <v>41473</v>
      </c>
      <c r="C3850" s="1">
        <v>41476</v>
      </c>
      <c r="D3850" s="12">
        <f>Orders_dim[[#This Row],[Ship Date]]-Orders_dim[[#This Row],[Order Date]]</f>
        <v>3</v>
      </c>
      <c r="E3850">
        <v>7</v>
      </c>
      <c r="F3850" t="s">
        <v>42027</v>
      </c>
      <c r="G3850">
        <v>2013</v>
      </c>
      <c r="H3850" t="s">
        <v>1178</v>
      </c>
      <c r="I3850" t="s">
        <v>1240</v>
      </c>
      <c r="J3850" t="s">
        <v>42017</v>
      </c>
      <c r="K3850" t="s">
        <v>42051</v>
      </c>
    </row>
    <row r="3851" spans="1:11" x14ac:dyDescent="0.3">
      <c r="A3851" t="s">
        <v>11452</v>
      </c>
      <c r="B3851" s="1">
        <v>41800</v>
      </c>
      <c r="C3851" s="1">
        <v>41805</v>
      </c>
      <c r="D3851" s="12">
        <f>Orders_dim[[#This Row],[Ship Date]]-Orders_dim[[#This Row],[Order Date]]</f>
        <v>5</v>
      </c>
      <c r="E3851">
        <v>6</v>
      </c>
      <c r="F3851" t="s">
        <v>42032</v>
      </c>
      <c r="G3851">
        <v>2014</v>
      </c>
      <c r="H3851" t="s">
        <v>1232</v>
      </c>
      <c r="I3851" t="s">
        <v>1240</v>
      </c>
      <c r="J3851" t="s">
        <v>42017</v>
      </c>
      <c r="K3851" t="s">
        <v>42051</v>
      </c>
    </row>
    <row r="3852" spans="1:11" x14ac:dyDescent="0.3">
      <c r="A3852" t="s">
        <v>11453</v>
      </c>
      <c r="B3852" s="1">
        <v>40843</v>
      </c>
      <c r="C3852" s="1">
        <v>40847</v>
      </c>
      <c r="D3852" s="12">
        <f>Orders_dim[[#This Row],[Ship Date]]-Orders_dim[[#This Row],[Order Date]]</f>
        <v>4</v>
      </c>
      <c r="E3852">
        <v>10</v>
      </c>
      <c r="F3852" t="s">
        <v>42029</v>
      </c>
      <c r="G3852">
        <v>2011</v>
      </c>
      <c r="H3852" t="s">
        <v>1232</v>
      </c>
      <c r="I3852" t="s">
        <v>1199</v>
      </c>
      <c r="J3852" t="s">
        <v>42017</v>
      </c>
      <c r="K3852" t="s">
        <v>42051</v>
      </c>
    </row>
    <row r="3853" spans="1:11" x14ac:dyDescent="0.3">
      <c r="A3853" t="s">
        <v>11454</v>
      </c>
      <c r="B3853" s="1">
        <v>41862</v>
      </c>
      <c r="C3853" s="1">
        <v>41867</v>
      </c>
      <c r="D3853" s="12">
        <f>Orders_dim[[#This Row],[Ship Date]]-Orders_dim[[#This Row],[Order Date]]</f>
        <v>5</v>
      </c>
      <c r="E3853">
        <v>8</v>
      </c>
      <c r="F3853" t="s">
        <v>42037</v>
      </c>
      <c r="G3853">
        <v>2014</v>
      </c>
      <c r="H3853" t="s">
        <v>1232</v>
      </c>
      <c r="I3853" t="s">
        <v>1199</v>
      </c>
      <c r="J3853" t="s">
        <v>42017</v>
      </c>
      <c r="K3853" t="s">
        <v>42050</v>
      </c>
    </row>
    <row r="3854" spans="1:11" x14ac:dyDescent="0.3">
      <c r="A3854" t="s">
        <v>11455</v>
      </c>
      <c r="B3854" s="1">
        <v>41062</v>
      </c>
      <c r="C3854" s="1">
        <v>41067</v>
      </c>
      <c r="D3854" s="12">
        <f>Orders_dim[[#This Row],[Ship Date]]-Orders_dim[[#This Row],[Order Date]]</f>
        <v>5</v>
      </c>
      <c r="E3854">
        <v>6</v>
      </c>
      <c r="F3854" t="s">
        <v>42032</v>
      </c>
      <c r="G3854">
        <v>2012</v>
      </c>
      <c r="H3854" t="s">
        <v>1232</v>
      </c>
      <c r="I3854" t="s">
        <v>1199</v>
      </c>
      <c r="J3854" t="s">
        <v>42017</v>
      </c>
      <c r="K3854" t="s">
        <v>42051</v>
      </c>
    </row>
    <row r="3855" spans="1:11" x14ac:dyDescent="0.3">
      <c r="A3855" t="s">
        <v>11456</v>
      </c>
      <c r="B3855" s="1">
        <v>41905</v>
      </c>
      <c r="C3855" s="1">
        <v>41910</v>
      </c>
      <c r="D3855" s="12">
        <f>Orders_dim[[#This Row],[Ship Date]]-Orders_dim[[#This Row],[Order Date]]</f>
        <v>5</v>
      </c>
      <c r="E3855">
        <v>9</v>
      </c>
      <c r="F3855" t="s">
        <v>42036</v>
      </c>
      <c r="G3855">
        <v>2014</v>
      </c>
      <c r="H3855" t="s">
        <v>1232</v>
      </c>
      <c r="I3855" t="s">
        <v>1199</v>
      </c>
      <c r="J3855" t="s">
        <v>42017</v>
      </c>
      <c r="K3855" t="s">
        <v>42051</v>
      </c>
    </row>
    <row r="3856" spans="1:11" x14ac:dyDescent="0.3">
      <c r="A3856" t="s">
        <v>11457</v>
      </c>
      <c r="B3856" s="1">
        <v>41145</v>
      </c>
      <c r="C3856" s="1">
        <v>41149</v>
      </c>
      <c r="D3856" s="12">
        <f>Orders_dim[[#This Row],[Ship Date]]-Orders_dim[[#This Row],[Order Date]]</f>
        <v>4</v>
      </c>
      <c r="E3856">
        <v>8</v>
      </c>
      <c r="F3856" t="s">
        <v>42037</v>
      </c>
      <c r="G3856">
        <v>2012</v>
      </c>
      <c r="H3856" t="s">
        <v>1232</v>
      </c>
      <c r="I3856" t="s">
        <v>1199</v>
      </c>
      <c r="J3856" t="s">
        <v>42017</v>
      </c>
      <c r="K3856" t="s">
        <v>42050</v>
      </c>
    </row>
    <row r="3857" spans="1:11" x14ac:dyDescent="0.3">
      <c r="A3857" t="s">
        <v>11458</v>
      </c>
      <c r="B3857" s="1">
        <v>41082</v>
      </c>
      <c r="C3857" s="1">
        <v>41082</v>
      </c>
      <c r="D3857" s="12">
        <f>Orders_dim[[#This Row],[Ship Date]]-Orders_dim[[#This Row],[Order Date]]</f>
        <v>0</v>
      </c>
      <c r="E3857">
        <v>6</v>
      </c>
      <c r="F3857" t="s">
        <v>42032</v>
      </c>
      <c r="G3857">
        <v>2012</v>
      </c>
      <c r="H3857" t="s">
        <v>1166</v>
      </c>
      <c r="I3857" t="s">
        <v>1199</v>
      </c>
      <c r="J3857" t="s">
        <v>42017</v>
      </c>
      <c r="K3857" t="s">
        <v>42051</v>
      </c>
    </row>
    <row r="3858" spans="1:11" x14ac:dyDescent="0.3">
      <c r="A3858" t="s">
        <v>11459</v>
      </c>
      <c r="B3858" s="1">
        <v>41186</v>
      </c>
      <c r="C3858" s="1">
        <v>41186</v>
      </c>
      <c r="D3858" s="12">
        <f>Orders_dim[[#This Row],[Ship Date]]-Orders_dim[[#This Row],[Order Date]]</f>
        <v>0</v>
      </c>
      <c r="E3858">
        <v>10</v>
      </c>
      <c r="F3858" t="s">
        <v>42029</v>
      </c>
      <c r="G3858">
        <v>2012</v>
      </c>
      <c r="H3858" t="s">
        <v>1166</v>
      </c>
      <c r="I3858" t="s">
        <v>1199</v>
      </c>
      <c r="J3858" t="s">
        <v>42017</v>
      </c>
      <c r="K3858" t="s">
        <v>1250</v>
      </c>
    </row>
    <row r="3859" spans="1:11" x14ac:dyDescent="0.3">
      <c r="A3859" t="s">
        <v>11460</v>
      </c>
      <c r="B3859" s="1">
        <v>41600</v>
      </c>
      <c r="C3859" s="1">
        <v>41607</v>
      </c>
      <c r="D3859" s="12">
        <f>Orders_dim[[#This Row],[Ship Date]]-Orders_dim[[#This Row],[Order Date]]</f>
        <v>7</v>
      </c>
      <c r="E3859">
        <v>11</v>
      </c>
      <c r="F3859" t="s">
        <v>42030</v>
      </c>
      <c r="G3859">
        <v>2013</v>
      </c>
      <c r="H3859" t="s">
        <v>1232</v>
      </c>
      <c r="I3859" t="s">
        <v>1250</v>
      </c>
      <c r="J3859" t="s">
        <v>42017</v>
      </c>
      <c r="K3859" t="s">
        <v>42050</v>
      </c>
    </row>
    <row r="3860" spans="1:11" x14ac:dyDescent="0.3">
      <c r="A3860" t="s">
        <v>11461</v>
      </c>
      <c r="B3860" s="1">
        <v>41628</v>
      </c>
      <c r="C3860" s="1">
        <v>41630</v>
      </c>
      <c r="D3860" s="12">
        <f>Orders_dim[[#This Row],[Ship Date]]-Orders_dim[[#This Row],[Order Date]]</f>
        <v>2</v>
      </c>
      <c r="E3860">
        <v>12</v>
      </c>
      <c r="F3860" t="s">
        <v>42034</v>
      </c>
      <c r="G3860">
        <v>2013</v>
      </c>
      <c r="H3860" t="s">
        <v>1191</v>
      </c>
      <c r="I3860" t="s">
        <v>1199</v>
      </c>
      <c r="J3860" t="s">
        <v>42017</v>
      </c>
      <c r="K3860" t="s">
        <v>42051</v>
      </c>
    </row>
    <row r="3861" spans="1:11" x14ac:dyDescent="0.3">
      <c r="A3861" t="s">
        <v>11462</v>
      </c>
      <c r="B3861" s="1">
        <v>41942</v>
      </c>
      <c r="C3861" s="1">
        <v>41945</v>
      </c>
      <c r="D3861" s="12">
        <f>Orders_dim[[#This Row],[Ship Date]]-Orders_dim[[#This Row],[Order Date]]</f>
        <v>3</v>
      </c>
      <c r="E3861">
        <v>10</v>
      </c>
      <c r="F3861" t="s">
        <v>42029</v>
      </c>
      <c r="G3861">
        <v>2014</v>
      </c>
      <c r="H3861" t="s">
        <v>1191</v>
      </c>
      <c r="I3861" t="s">
        <v>1177</v>
      </c>
      <c r="J3861" t="s">
        <v>42017</v>
      </c>
      <c r="K3861" t="s">
        <v>42051</v>
      </c>
    </row>
    <row r="3862" spans="1:11" x14ac:dyDescent="0.3">
      <c r="A3862" t="s">
        <v>11463</v>
      </c>
      <c r="B3862" s="1">
        <v>41947</v>
      </c>
      <c r="C3862" s="1">
        <v>41951</v>
      </c>
      <c r="D3862" s="12">
        <f>Orders_dim[[#This Row],[Ship Date]]-Orders_dim[[#This Row],[Order Date]]</f>
        <v>4</v>
      </c>
      <c r="E3862">
        <v>11</v>
      </c>
      <c r="F3862" t="s">
        <v>42030</v>
      </c>
      <c r="G3862">
        <v>2014</v>
      </c>
      <c r="H3862" t="s">
        <v>1232</v>
      </c>
      <c r="I3862" t="s">
        <v>1240</v>
      </c>
      <c r="J3862" t="s">
        <v>42017</v>
      </c>
      <c r="K3862" t="s">
        <v>42051</v>
      </c>
    </row>
    <row r="3863" spans="1:11" x14ac:dyDescent="0.3">
      <c r="A3863" t="s">
        <v>11467</v>
      </c>
      <c r="B3863" s="1">
        <v>40805</v>
      </c>
      <c r="C3863" s="1">
        <v>40808</v>
      </c>
      <c r="D3863" s="12">
        <f>Orders_dim[[#This Row],[Ship Date]]-Orders_dim[[#This Row],[Order Date]]</f>
        <v>3</v>
      </c>
      <c r="E3863">
        <v>9</v>
      </c>
      <c r="F3863" t="s">
        <v>42036</v>
      </c>
      <c r="G3863">
        <v>2011</v>
      </c>
      <c r="H3863" t="s">
        <v>1191</v>
      </c>
      <c r="I3863" t="s">
        <v>1177</v>
      </c>
      <c r="J3863" t="s">
        <v>42017</v>
      </c>
      <c r="K3863" t="s">
        <v>1250</v>
      </c>
    </row>
    <row r="3864" spans="1:11" x14ac:dyDescent="0.3">
      <c r="A3864" t="s">
        <v>11469</v>
      </c>
      <c r="B3864" s="1">
        <v>41443</v>
      </c>
      <c r="C3864" s="1">
        <v>41448</v>
      </c>
      <c r="D3864" s="12">
        <f>Orders_dim[[#This Row],[Ship Date]]-Orders_dim[[#This Row],[Order Date]]</f>
        <v>5</v>
      </c>
      <c r="E3864">
        <v>6</v>
      </c>
      <c r="F3864" t="s">
        <v>42032</v>
      </c>
      <c r="G3864">
        <v>2013</v>
      </c>
      <c r="H3864" t="s">
        <v>1232</v>
      </c>
      <c r="I3864" t="s">
        <v>1240</v>
      </c>
      <c r="J3864" t="s">
        <v>42017</v>
      </c>
      <c r="K3864" t="s">
        <v>42051</v>
      </c>
    </row>
    <row r="3865" spans="1:11" x14ac:dyDescent="0.3">
      <c r="A3865" t="s">
        <v>11470</v>
      </c>
      <c r="B3865" s="1">
        <v>40984</v>
      </c>
      <c r="C3865" s="1">
        <v>40984</v>
      </c>
      <c r="D3865" s="12">
        <f>Orders_dim[[#This Row],[Ship Date]]-Orders_dim[[#This Row],[Order Date]]</f>
        <v>0</v>
      </c>
      <c r="E3865">
        <v>3</v>
      </c>
      <c r="F3865" t="s">
        <v>42038</v>
      </c>
      <c r="G3865">
        <v>2012</v>
      </c>
      <c r="H3865" t="s">
        <v>1166</v>
      </c>
      <c r="I3865" t="s">
        <v>1199</v>
      </c>
      <c r="J3865" t="s">
        <v>42017</v>
      </c>
      <c r="K3865" t="s">
        <v>42051</v>
      </c>
    </row>
    <row r="3866" spans="1:11" x14ac:dyDescent="0.3">
      <c r="A3866" t="s">
        <v>11471</v>
      </c>
      <c r="B3866" s="1">
        <v>40576</v>
      </c>
      <c r="C3866" s="1">
        <v>40576</v>
      </c>
      <c r="D3866" s="12">
        <f>Orders_dim[[#This Row],[Ship Date]]-Orders_dim[[#This Row],[Order Date]]</f>
        <v>0</v>
      </c>
      <c r="E3866">
        <v>2</v>
      </c>
      <c r="F3866" t="s">
        <v>42028</v>
      </c>
      <c r="G3866">
        <v>2011</v>
      </c>
      <c r="H3866" t="s">
        <v>1166</v>
      </c>
      <c r="I3866" t="s">
        <v>1240</v>
      </c>
      <c r="J3866" t="s">
        <v>42017</v>
      </c>
      <c r="K3866" t="s">
        <v>42051</v>
      </c>
    </row>
    <row r="3867" spans="1:11" x14ac:dyDescent="0.3">
      <c r="A3867" t="s">
        <v>11472</v>
      </c>
      <c r="B3867" s="1">
        <v>41960</v>
      </c>
      <c r="C3867" s="1">
        <v>41963</v>
      </c>
      <c r="D3867" s="12">
        <f>Orders_dim[[#This Row],[Ship Date]]-Orders_dim[[#This Row],[Order Date]]</f>
        <v>3</v>
      </c>
      <c r="E3867">
        <v>11</v>
      </c>
      <c r="F3867" t="s">
        <v>42030</v>
      </c>
      <c r="G3867">
        <v>2014</v>
      </c>
      <c r="H3867" t="s">
        <v>1191</v>
      </c>
      <c r="I3867" t="s">
        <v>1177</v>
      </c>
      <c r="J3867" t="s">
        <v>42017</v>
      </c>
      <c r="K3867" t="s">
        <v>1250</v>
      </c>
    </row>
    <row r="3868" spans="1:11" x14ac:dyDescent="0.3">
      <c r="A3868" t="s">
        <v>11475</v>
      </c>
      <c r="B3868" s="1">
        <v>41069</v>
      </c>
      <c r="C3868" s="1">
        <v>41071</v>
      </c>
      <c r="D3868" s="12">
        <f>Orders_dim[[#This Row],[Ship Date]]-Orders_dim[[#This Row],[Order Date]]</f>
        <v>2</v>
      </c>
      <c r="E3868">
        <v>6</v>
      </c>
      <c r="F3868" t="s">
        <v>42032</v>
      </c>
      <c r="G3868">
        <v>2012</v>
      </c>
      <c r="H3868" t="s">
        <v>1178</v>
      </c>
      <c r="I3868" t="s">
        <v>1240</v>
      </c>
      <c r="J3868" t="s">
        <v>42017</v>
      </c>
      <c r="K3868" t="s">
        <v>1250</v>
      </c>
    </row>
    <row r="3869" spans="1:11" x14ac:dyDescent="0.3">
      <c r="A3869" t="s">
        <v>11481</v>
      </c>
      <c r="B3869" s="1">
        <v>41940</v>
      </c>
      <c r="C3869" s="1">
        <v>41943</v>
      </c>
      <c r="D3869" s="12">
        <f>Orders_dim[[#This Row],[Ship Date]]-Orders_dim[[#This Row],[Order Date]]</f>
        <v>3</v>
      </c>
      <c r="E3869">
        <v>10</v>
      </c>
      <c r="F3869" t="s">
        <v>42029</v>
      </c>
      <c r="G3869">
        <v>2014</v>
      </c>
      <c r="H3869" t="s">
        <v>1191</v>
      </c>
      <c r="I3869" t="s">
        <v>1240</v>
      </c>
      <c r="J3869" t="s">
        <v>42017</v>
      </c>
      <c r="K3869" t="s">
        <v>1250</v>
      </c>
    </row>
    <row r="3870" spans="1:11" x14ac:dyDescent="0.3">
      <c r="A3870" t="s">
        <v>11484</v>
      </c>
      <c r="B3870" s="1">
        <v>41341</v>
      </c>
      <c r="C3870" s="1">
        <v>41348</v>
      </c>
      <c r="D3870" s="12">
        <f>Orders_dim[[#This Row],[Ship Date]]-Orders_dim[[#This Row],[Order Date]]</f>
        <v>7</v>
      </c>
      <c r="E3870">
        <v>3</v>
      </c>
      <c r="F3870" t="s">
        <v>42038</v>
      </c>
      <c r="G3870">
        <v>2013</v>
      </c>
      <c r="H3870" t="s">
        <v>1232</v>
      </c>
      <c r="I3870" t="s">
        <v>1199</v>
      </c>
      <c r="J3870" t="s">
        <v>42017</v>
      </c>
      <c r="K3870" t="s">
        <v>42050</v>
      </c>
    </row>
    <row r="3871" spans="1:11" x14ac:dyDescent="0.3">
      <c r="A3871" t="s">
        <v>11485</v>
      </c>
      <c r="B3871" s="1">
        <v>41825</v>
      </c>
      <c r="C3871" s="1">
        <v>41829</v>
      </c>
      <c r="D3871" s="12">
        <f>Orders_dim[[#This Row],[Ship Date]]-Orders_dim[[#This Row],[Order Date]]</f>
        <v>4</v>
      </c>
      <c r="E3871">
        <v>7</v>
      </c>
      <c r="F3871" t="s">
        <v>42027</v>
      </c>
      <c r="G3871">
        <v>2014</v>
      </c>
      <c r="H3871" t="s">
        <v>1178</v>
      </c>
      <c r="I3871" t="s">
        <v>1240</v>
      </c>
      <c r="J3871" t="s">
        <v>42017</v>
      </c>
      <c r="K3871" t="s">
        <v>42051</v>
      </c>
    </row>
    <row r="3872" spans="1:11" x14ac:dyDescent="0.3">
      <c r="A3872" t="s">
        <v>11486</v>
      </c>
      <c r="B3872" s="1">
        <v>40703</v>
      </c>
      <c r="C3872" s="1">
        <v>40704</v>
      </c>
      <c r="D3872" s="12">
        <f>Orders_dim[[#This Row],[Ship Date]]-Orders_dim[[#This Row],[Order Date]]</f>
        <v>1</v>
      </c>
      <c r="E3872">
        <v>6</v>
      </c>
      <c r="F3872" t="s">
        <v>42032</v>
      </c>
      <c r="G3872">
        <v>2011</v>
      </c>
      <c r="H3872" t="s">
        <v>1191</v>
      </c>
      <c r="I3872" t="s">
        <v>1240</v>
      </c>
      <c r="J3872" t="s">
        <v>42017</v>
      </c>
      <c r="K3872" t="s">
        <v>1250</v>
      </c>
    </row>
    <row r="3873" spans="1:11" x14ac:dyDescent="0.3">
      <c r="A3873" t="s">
        <v>11487</v>
      </c>
      <c r="B3873" s="1">
        <v>41626</v>
      </c>
      <c r="C3873" s="1">
        <v>41633</v>
      </c>
      <c r="D3873" s="12">
        <f>Orders_dim[[#This Row],[Ship Date]]-Orders_dim[[#This Row],[Order Date]]</f>
        <v>7</v>
      </c>
      <c r="E3873">
        <v>12</v>
      </c>
      <c r="F3873" t="s">
        <v>42034</v>
      </c>
      <c r="G3873">
        <v>2013</v>
      </c>
      <c r="H3873" t="s">
        <v>1232</v>
      </c>
      <c r="I3873" t="s">
        <v>1199</v>
      </c>
      <c r="J3873" t="s">
        <v>42017</v>
      </c>
      <c r="K3873" t="s">
        <v>42051</v>
      </c>
    </row>
    <row r="3874" spans="1:11" x14ac:dyDescent="0.3">
      <c r="A3874" t="s">
        <v>206</v>
      </c>
      <c r="B3874" s="1">
        <v>41466</v>
      </c>
      <c r="C3874" s="1">
        <v>41470</v>
      </c>
      <c r="D3874" s="12">
        <f>Orders_dim[[#This Row],[Ship Date]]-Orders_dim[[#This Row],[Order Date]]</f>
        <v>4</v>
      </c>
      <c r="E3874">
        <v>7</v>
      </c>
      <c r="F3874" t="s">
        <v>42027</v>
      </c>
      <c r="G3874">
        <v>2013</v>
      </c>
      <c r="H3874" t="s">
        <v>1232</v>
      </c>
      <c r="I3874" t="s">
        <v>1240</v>
      </c>
      <c r="J3874" t="s">
        <v>2</v>
      </c>
      <c r="K3874" t="s">
        <v>1250</v>
      </c>
    </row>
    <row r="3875" spans="1:11" x14ac:dyDescent="0.3">
      <c r="A3875" t="s">
        <v>11488</v>
      </c>
      <c r="B3875" s="1">
        <v>41457</v>
      </c>
      <c r="C3875" s="1">
        <v>41457</v>
      </c>
      <c r="D3875" s="12">
        <f>Orders_dim[[#This Row],[Ship Date]]-Orders_dim[[#This Row],[Order Date]]</f>
        <v>0</v>
      </c>
      <c r="E3875">
        <v>7</v>
      </c>
      <c r="F3875" t="s">
        <v>42027</v>
      </c>
      <c r="G3875">
        <v>2013</v>
      </c>
      <c r="H3875" t="s">
        <v>1166</v>
      </c>
      <c r="I3875" t="s">
        <v>1177</v>
      </c>
      <c r="J3875" t="s">
        <v>42017</v>
      </c>
      <c r="K3875" t="s">
        <v>1250</v>
      </c>
    </row>
    <row r="3876" spans="1:11" x14ac:dyDescent="0.3">
      <c r="A3876" t="s">
        <v>11490</v>
      </c>
      <c r="B3876" s="1">
        <v>41846</v>
      </c>
      <c r="C3876" s="1">
        <v>41850</v>
      </c>
      <c r="D3876" s="12">
        <f>Orders_dim[[#This Row],[Ship Date]]-Orders_dim[[#This Row],[Order Date]]</f>
        <v>4</v>
      </c>
      <c r="E3876">
        <v>7</v>
      </c>
      <c r="F3876" t="s">
        <v>42027</v>
      </c>
      <c r="G3876">
        <v>2014</v>
      </c>
      <c r="H3876" t="s">
        <v>1232</v>
      </c>
      <c r="I3876" t="s">
        <v>1199</v>
      </c>
      <c r="J3876" t="s">
        <v>42017</v>
      </c>
      <c r="K3876" t="s">
        <v>42051</v>
      </c>
    </row>
    <row r="3877" spans="1:11" x14ac:dyDescent="0.3">
      <c r="A3877" t="s">
        <v>11496</v>
      </c>
      <c r="B3877" s="1">
        <v>41809</v>
      </c>
      <c r="C3877" s="1">
        <v>41812</v>
      </c>
      <c r="D3877" s="12">
        <f>Orders_dim[[#This Row],[Ship Date]]-Orders_dim[[#This Row],[Order Date]]</f>
        <v>3</v>
      </c>
      <c r="E3877">
        <v>6</v>
      </c>
      <c r="F3877" t="s">
        <v>42032</v>
      </c>
      <c r="G3877">
        <v>2014</v>
      </c>
      <c r="H3877" t="s">
        <v>1191</v>
      </c>
      <c r="I3877" t="s">
        <v>1177</v>
      </c>
      <c r="J3877" t="s">
        <v>42017</v>
      </c>
      <c r="K3877" t="s">
        <v>1250</v>
      </c>
    </row>
    <row r="3878" spans="1:11" x14ac:dyDescent="0.3">
      <c r="A3878" t="s">
        <v>11497</v>
      </c>
      <c r="B3878" s="1">
        <v>41358</v>
      </c>
      <c r="C3878" s="1">
        <v>41361</v>
      </c>
      <c r="D3878" s="12">
        <f>Orders_dim[[#This Row],[Ship Date]]-Orders_dim[[#This Row],[Order Date]]</f>
        <v>3</v>
      </c>
      <c r="E3878">
        <v>3</v>
      </c>
      <c r="F3878" t="s">
        <v>42038</v>
      </c>
      <c r="G3878">
        <v>2013</v>
      </c>
      <c r="H3878" t="s">
        <v>1178</v>
      </c>
      <c r="I3878" t="s">
        <v>1240</v>
      </c>
      <c r="J3878" t="s">
        <v>42017</v>
      </c>
      <c r="K3878" t="s">
        <v>42051</v>
      </c>
    </row>
    <row r="3879" spans="1:11" x14ac:dyDescent="0.3">
      <c r="A3879" t="s">
        <v>11499</v>
      </c>
      <c r="B3879" s="1">
        <v>41984</v>
      </c>
      <c r="C3879" s="1">
        <v>41986</v>
      </c>
      <c r="D3879" s="12">
        <f>Orders_dim[[#This Row],[Ship Date]]-Orders_dim[[#This Row],[Order Date]]</f>
        <v>2</v>
      </c>
      <c r="E3879">
        <v>12</v>
      </c>
      <c r="F3879" t="s">
        <v>42034</v>
      </c>
      <c r="G3879">
        <v>2014</v>
      </c>
      <c r="H3879" t="s">
        <v>1191</v>
      </c>
      <c r="I3879" t="s">
        <v>1177</v>
      </c>
      <c r="J3879" t="s">
        <v>42017</v>
      </c>
      <c r="K3879" t="s">
        <v>1250</v>
      </c>
    </row>
    <row r="3880" spans="1:11" x14ac:dyDescent="0.3">
      <c r="A3880" t="s">
        <v>11502</v>
      </c>
      <c r="B3880" s="1">
        <v>40673</v>
      </c>
      <c r="C3880" s="1">
        <v>40675</v>
      </c>
      <c r="D3880" s="12">
        <f>Orders_dim[[#This Row],[Ship Date]]-Orders_dim[[#This Row],[Order Date]]</f>
        <v>2</v>
      </c>
      <c r="E3880">
        <v>5</v>
      </c>
      <c r="F3880" t="s">
        <v>42035</v>
      </c>
      <c r="G3880">
        <v>2011</v>
      </c>
      <c r="H3880" t="s">
        <v>1178</v>
      </c>
      <c r="I3880" t="s">
        <v>1177</v>
      </c>
      <c r="J3880" t="s">
        <v>42017</v>
      </c>
      <c r="K3880" t="s">
        <v>42051</v>
      </c>
    </row>
    <row r="3881" spans="1:11" x14ac:dyDescent="0.3">
      <c r="A3881" t="s">
        <v>11503</v>
      </c>
      <c r="B3881" s="1">
        <v>41612</v>
      </c>
      <c r="C3881" s="1">
        <v>41616</v>
      </c>
      <c r="D3881" s="12">
        <f>Orders_dim[[#This Row],[Ship Date]]-Orders_dim[[#This Row],[Order Date]]</f>
        <v>4</v>
      </c>
      <c r="E3881">
        <v>12</v>
      </c>
      <c r="F3881" t="s">
        <v>42034</v>
      </c>
      <c r="G3881">
        <v>2013</v>
      </c>
      <c r="H3881" t="s">
        <v>1232</v>
      </c>
      <c r="I3881" t="s">
        <v>1240</v>
      </c>
      <c r="J3881" t="s">
        <v>42017</v>
      </c>
      <c r="K3881" t="s">
        <v>42051</v>
      </c>
    </row>
    <row r="3882" spans="1:11" x14ac:dyDescent="0.3">
      <c r="A3882" t="s">
        <v>11504</v>
      </c>
      <c r="B3882" s="1">
        <v>41951</v>
      </c>
      <c r="C3882" s="1">
        <v>41956</v>
      </c>
      <c r="D3882" s="12">
        <f>Orders_dim[[#This Row],[Ship Date]]-Orders_dim[[#This Row],[Order Date]]</f>
        <v>5</v>
      </c>
      <c r="E3882">
        <v>11</v>
      </c>
      <c r="F3882" t="s">
        <v>42030</v>
      </c>
      <c r="G3882">
        <v>2014</v>
      </c>
      <c r="H3882" t="s">
        <v>1232</v>
      </c>
      <c r="I3882" t="s">
        <v>1199</v>
      </c>
      <c r="J3882" t="s">
        <v>42017</v>
      </c>
      <c r="K3882" t="s">
        <v>42051</v>
      </c>
    </row>
    <row r="3883" spans="1:11" x14ac:dyDescent="0.3">
      <c r="A3883" t="s">
        <v>11506</v>
      </c>
      <c r="B3883" s="1">
        <v>40655</v>
      </c>
      <c r="C3883" s="1">
        <v>40659</v>
      </c>
      <c r="D3883" s="12">
        <f>Orders_dim[[#This Row],[Ship Date]]-Orders_dim[[#This Row],[Order Date]]</f>
        <v>4</v>
      </c>
      <c r="E3883">
        <v>4</v>
      </c>
      <c r="F3883" t="s">
        <v>42033</v>
      </c>
      <c r="G3883">
        <v>2011</v>
      </c>
      <c r="H3883" t="s">
        <v>1232</v>
      </c>
      <c r="I3883" t="s">
        <v>1199</v>
      </c>
      <c r="J3883" t="s">
        <v>42017</v>
      </c>
      <c r="K3883" t="s">
        <v>42050</v>
      </c>
    </row>
    <row r="3884" spans="1:11" x14ac:dyDescent="0.3">
      <c r="A3884" t="s">
        <v>11507</v>
      </c>
      <c r="B3884" s="1">
        <v>41863</v>
      </c>
      <c r="C3884" s="1">
        <v>41867</v>
      </c>
      <c r="D3884" s="12">
        <f>Orders_dim[[#This Row],[Ship Date]]-Orders_dim[[#This Row],[Order Date]]</f>
        <v>4</v>
      </c>
      <c r="E3884">
        <v>8</v>
      </c>
      <c r="F3884" t="s">
        <v>42037</v>
      </c>
      <c r="G3884">
        <v>2014</v>
      </c>
      <c r="H3884" t="s">
        <v>1232</v>
      </c>
      <c r="I3884" t="s">
        <v>1240</v>
      </c>
      <c r="J3884" t="s">
        <v>42017</v>
      </c>
      <c r="K3884" t="s">
        <v>42051</v>
      </c>
    </row>
    <row r="3885" spans="1:11" x14ac:dyDescent="0.3">
      <c r="A3885" t="s">
        <v>11508</v>
      </c>
      <c r="B3885" s="1">
        <v>41269</v>
      </c>
      <c r="C3885" s="1">
        <v>41276</v>
      </c>
      <c r="D3885" s="12">
        <f>Orders_dim[[#This Row],[Ship Date]]-Orders_dim[[#This Row],[Order Date]]</f>
        <v>7</v>
      </c>
      <c r="E3885">
        <v>12</v>
      </c>
      <c r="F3885" t="s">
        <v>42034</v>
      </c>
      <c r="G3885">
        <v>2012</v>
      </c>
      <c r="H3885" t="s">
        <v>1232</v>
      </c>
      <c r="I3885" t="s">
        <v>1250</v>
      </c>
      <c r="J3885" t="s">
        <v>42017</v>
      </c>
      <c r="K3885" t="s">
        <v>42051</v>
      </c>
    </row>
    <row r="3886" spans="1:11" x14ac:dyDescent="0.3">
      <c r="A3886" t="s">
        <v>11511</v>
      </c>
      <c r="B3886" s="1">
        <v>41523</v>
      </c>
      <c r="C3886" s="1">
        <v>41530</v>
      </c>
      <c r="D3886" s="12">
        <f>Orders_dim[[#This Row],[Ship Date]]-Orders_dim[[#This Row],[Order Date]]</f>
        <v>7</v>
      </c>
      <c r="E3886">
        <v>9</v>
      </c>
      <c r="F3886" t="s">
        <v>42036</v>
      </c>
      <c r="G3886">
        <v>2013</v>
      </c>
      <c r="H3886" t="s">
        <v>1232</v>
      </c>
      <c r="I3886" t="s">
        <v>1199</v>
      </c>
      <c r="J3886" t="s">
        <v>42017</v>
      </c>
      <c r="K3886" t="s">
        <v>42051</v>
      </c>
    </row>
    <row r="3887" spans="1:11" x14ac:dyDescent="0.3">
      <c r="A3887" t="s">
        <v>11513</v>
      </c>
      <c r="B3887" s="1">
        <v>40711</v>
      </c>
      <c r="C3887" s="1">
        <v>40716</v>
      </c>
      <c r="D3887" s="12">
        <f>Orders_dim[[#This Row],[Ship Date]]-Orders_dim[[#This Row],[Order Date]]</f>
        <v>5</v>
      </c>
      <c r="E3887">
        <v>6</v>
      </c>
      <c r="F3887" t="s">
        <v>42032</v>
      </c>
      <c r="G3887">
        <v>2011</v>
      </c>
      <c r="H3887" t="s">
        <v>1232</v>
      </c>
      <c r="I3887" t="s">
        <v>1240</v>
      </c>
      <c r="J3887" t="s">
        <v>42017</v>
      </c>
      <c r="K3887" t="s">
        <v>42051</v>
      </c>
    </row>
    <row r="3888" spans="1:11" x14ac:dyDescent="0.3">
      <c r="A3888" t="s">
        <v>825</v>
      </c>
      <c r="B3888" s="1">
        <v>41250</v>
      </c>
      <c r="C3888" s="1">
        <v>41252</v>
      </c>
      <c r="D3888" s="12">
        <f>Orders_dim[[#This Row],[Ship Date]]-Orders_dim[[#This Row],[Order Date]]</f>
        <v>2</v>
      </c>
      <c r="E3888">
        <v>12</v>
      </c>
      <c r="F3888" t="s">
        <v>42034</v>
      </c>
      <c r="G3888">
        <v>2012</v>
      </c>
      <c r="H3888" t="s">
        <v>1191</v>
      </c>
      <c r="I3888" t="s">
        <v>1199</v>
      </c>
      <c r="J3888" t="s">
        <v>2</v>
      </c>
      <c r="K3888" t="s">
        <v>42050</v>
      </c>
    </row>
    <row r="3889" spans="1:11" x14ac:dyDescent="0.3">
      <c r="A3889" t="s">
        <v>11514</v>
      </c>
      <c r="B3889" s="1">
        <v>40634</v>
      </c>
      <c r="C3889" s="1">
        <v>40637</v>
      </c>
      <c r="D3889" s="12">
        <f>Orders_dim[[#This Row],[Ship Date]]-Orders_dim[[#This Row],[Order Date]]</f>
        <v>3</v>
      </c>
      <c r="E3889">
        <v>4</v>
      </c>
      <c r="F3889" t="s">
        <v>42033</v>
      </c>
      <c r="G3889">
        <v>2011</v>
      </c>
      <c r="H3889" t="s">
        <v>1191</v>
      </c>
      <c r="I3889" t="s">
        <v>1240</v>
      </c>
      <c r="J3889" t="s">
        <v>42017</v>
      </c>
      <c r="K3889" t="s">
        <v>42051</v>
      </c>
    </row>
    <row r="3890" spans="1:11" x14ac:dyDescent="0.3">
      <c r="A3890" t="s">
        <v>11517</v>
      </c>
      <c r="B3890" s="1">
        <v>41538</v>
      </c>
      <c r="C3890" s="1">
        <v>41544</v>
      </c>
      <c r="D3890" s="12">
        <f>Orders_dim[[#This Row],[Ship Date]]-Orders_dim[[#This Row],[Order Date]]</f>
        <v>6</v>
      </c>
      <c r="E3890">
        <v>9</v>
      </c>
      <c r="F3890" t="s">
        <v>42036</v>
      </c>
      <c r="G3890">
        <v>2013</v>
      </c>
      <c r="H3890" t="s">
        <v>1232</v>
      </c>
      <c r="I3890" t="s">
        <v>1199</v>
      </c>
      <c r="J3890" t="s">
        <v>42017</v>
      </c>
      <c r="K3890" t="s">
        <v>42051</v>
      </c>
    </row>
    <row r="3891" spans="1:11" x14ac:dyDescent="0.3">
      <c r="A3891" t="s">
        <v>11518</v>
      </c>
      <c r="B3891" s="1">
        <v>41410</v>
      </c>
      <c r="C3891" s="1">
        <v>41414</v>
      </c>
      <c r="D3891" s="12">
        <f>Orders_dim[[#This Row],[Ship Date]]-Orders_dim[[#This Row],[Order Date]]</f>
        <v>4</v>
      </c>
      <c r="E3891">
        <v>5</v>
      </c>
      <c r="F3891" t="s">
        <v>42035</v>
      </c>
      <c r="G3891">
        <v>2013</v>
      </c>
      <c r="H3891" t="s">
        <v>1178</v>
      </c>
      <c r="I3891" t="s">
        <v>1240</v>
      </c>
      <c r="J3891" t="s">
        <v>42017</v>
      </c>
      <c r="K3891" t="s">
        <v>42051</v>
      </c>
    </row>
    <row r="3892" spans="1:11" x14ac:dyDescent="0.3">
      <c r="A3892" t="s">
        <v>11519</v>
      </c>
      <c r="B3892" s="1">
        <v>41859</v>
      </c>
      <c r="C3892" s="1">
        <v>41866</v>
      </c>
      <c r="D3892" s="12">
        <f>Orders_dim[[#This Row],[Ship Date]]-Orders_dim[[#This Row],[Order Date]]</f>
        <v>7</v>
      </c>
      <c r="E3892">
        <v>8</v>
      </c>
      <c r="F3892" t="s">
        <v>42037</v>
      </c>
      <c r="G3892">
        <v>2014</v>
      </c>
      <c r="H3892" t="s">
        <v>1232</v>
      </c>
      <c r="I3892" t="s">
        <v>1199</v>
      </c>
      <c r="J3892" t="s">
        <v>42017</v>
      </c>
      <c r="K3892" t="s">
        <v>42051</v>
      </c>
    </row>
    <row r="3893" spans="1:11" x14ac:dyDescent="0.3">
      <c r="A3893" t="s">
        <v>11520</v>
      </c>
      <c r="B3893" s="1">
        <v>41215</v>
      </c>
      <c r="C3893" s="1">
        <v>41218</v>
      </c>
      <c r="D3893" s="12">
        <f>Orders_dim[[#This Row],[Ship Date]]-Orders_dim[[#This Row],[Order Date]]</f>
        <v>3</v>
      </c>
      <c r="E3893">
        <v>11</v>
      </c>
      <c r="F3893" t="s">
        <v>42030</v>
      </c>
      <c r="G3893">
        <v>2012</v>
      </c>
      <c r="H3893" t="s">
        <v>1191</v>
      </c>
      <c r="I3893" t="s">
        <v>1240</v>
      </c>
      <c r="J3893" t="s">
        <v>42017</v>
      </c>
      <c r="K3893" t="s">
        <v>1250</v>
      </c>
    </row>
    <row r="3894" spans="1:11" x14ac:dyDescent="0.3">
      <c r="A3894" t="s">
        <v>11522</v>
      </c>
      <c r="B3894" s="1">
        <v>41946</v>
      </c>
      <c r="C3894" s="1">
        <v>41950</v>
      </c>
      <c r="D3894" s="12">
        <f>Orders_dim[[#This Row],[Ship Date]]-Orders_dim[[#This Row],[Order Date]]</f>
        <v>4</v>
      </c>
      <c r="E3894">
        <v>11</v>
      </c>
      <c r="F3894" t="s">
        <v>42030</v>
      </c>
      <c r="G3894">
        <v>2014</v>
      </c>
      <c r="H3894" t="s">
        <v>1232</v>
      </c>
      <c r="I3894" t="s">
        <v>1240</v>
      </c>
      <c r="J3894" t="s">
        <v>42017</v>
      </c>
      <c r="K3894" t="s">
        <v>42051</v>
      </c>
    </row>
    <row r="3895" spans="1:11" x14ac:dyDescent="0.3">
      <c r="A3895" t="s">
        <v>11523</v>
      </c>
      <c r="B3895" s="1">
        <v>41850</v>
      </c>
      <c r="C3895" s="1">
        <v>41854</v>
      </c>
      <c r="D3895" s="12">
        <f>Orders_dim[[#This Row],[Ship Date]]-Orders_dim[[#This Row],[Order Date]]</f>
        <v>4</v>
      </c>
      <c r="E3895">
        <v>7</v>
      </c>
      <c r="F3895" t="s">
        <v>42027</v>
      </c>
      <c r="G3895">
        <v>2014</v>
      </c>
      <c r="H3895" t="s">
        <v>1232</v>
      </c>
      <c r="I3895" t="s">
        <v>1240</v>
      </c>
      <c r="J3895" t="s">
        <v>42017</v>
      </c>
      <c r="K3895" t="s">
        <v>42051</v>
      </c>
    </row>
    <row r="3896" spans="1:11" x14ac:dyDescent="0.3">
      <c r="A3896" t="s">
        <v>11525</v>
      </c>
      <c r="B3896" s="1">
        <v>41270</v>
      </c>
      <c r="C3896" s="1">
        <v>41273</v>
      </c>
      <c r="D3896" s="12">
        <f>Orders_dim[[#This Row],[Ship Date]]-Orders_dim[[#This Row],[Order Date]]</f>
        <v>3</v>
      </c>
      <c r="E3896">
        <v>12</v>
      </c>
      <c r="F3896" t="s">
        <v>42034</v>
      </c>
      <c r="G3896">
        <v>2012</v>
      </c>
      <c r="H3896" t="s">
        <v>1178</v>
      </c>
      <c r="I3896" t="s">
        <v>1177</v>
      </c>
      <c r="J3896" t="s">
        <v>42017</v>
      </c>
      <c r="K3896" t="s">
        <v>42051</v>
      </c>
    </row>
    <row r="3897" spans="1:11" x14ac:dyDescent="0.3">
      <c r="A3897" t="s">
        <v>11528</v>
      </c>
      <c r="B3897" s="1">
        <v>41502</v>
      </c>
      <c r="C3897" s="1">
        <v>41507</v>
      </c>
      <c r="D3897" s="12">
        <f>Orders_dim[[#This Row],[Ship Date]]-Orders_dim[[#This Row],[Order Date]]</f>
        <v>5</v>
      </c>
      <c r="E3897">
        <v>8</v>
      </c>
      <c r="F3897" t="s">
        <v>42037</v>
      </c>
      <c r="G3897">
        <v>2013</v>
      </c>
      <c r="H3897" t="s">
        <v>1232</v>
      </c>
      <c r="I3897" t="s">
        <v>1199</v>
      </c>
      <c r="J3897" t="s">
        <v>42017</v>
      </c>
      <c r="K3897" t="s">
        <v>42051</v>
      </c>
    </row>
    <row r="3898" spans="1:11" x14ac:dyDescent="0.3">
      <c r="A3898" t="s">
        <v>463</v>
      </c>
      <c r="B3898" s="1">
        <v>41983</v>
      </c>
      <c r="C3898" s="1">
        <v>41988</v>
      </c>
      <c r="D3898" s="12">
        <f>Orders_dim[[#This Row],[Ship Date]]-Orders_dim[[#This Row],[Order Date]]</f>
        <v>5</v>
      </c>
      <c r="E3898">
        <v>12</v>
      </c>
      <c r="F3898" t="s">
        <v>42034</v>
      </c>
      <c r="G3898">
        <v>2014</v>
      </c>
      <c r="H3898" t="s">
        <v>1232</v>
      </c>
      <c r="I3898" t="s">
        <v>1199</v>
      </c>
      <c r="J3898" t="s">
        <v>2</v>
      </c>
      <c r="K3898" t="s">
        <v>42051</v>
      </c>
    </row>
    <row r="3899" spans="1:11" x14ac:dyDescent="0.3">
      <c r="A3899" t="s">
        <v>11530</v>
      </c>
      <c r="B3899" s="1">
        <v>41816</v>
      </c>
      <c r="C3899" s="1">
        <v>41820</v>
      </c>
      <c r="D3899" s="12">
        <f>Orders_dim[[#This Row],[Ship Date]]-Orders_dim[[#This Row],[Order Date]]</f>
        <v>4</v>
      </c>
      <c r="E3899">
        <v>6</v>
      </c>
      <c r="F3899" t="s">
        <v>42032</v>
      </c>
      <c r="G3899">
        <v>2014</v>
      </c>
      <c r="H3899" t="s">
        <v>1232</v>
      </c>
      <c r="I3899" t="s">
        <v>1240</v>
      </c>
      <c r="J3899" t="s">
        <v>42017</v>
      </c>
      <c r="K3899" t="s">
        <v>42051</v>
      </c>
    </row>
    <row r="3900" spans="1:11" x14ac:dyDescent="0.3">
      <c r="A3900" t="s">
        <v>11531</v>
      </c>
      <c r="B3900" s="1">
        <v>41876</v>
      </c>
      <c r="C3900" s="1">
        <v>41877</v>
      </c>
      <c r="D3900" s="12">
        <f>Orders_dim[[#This Row],[Ship Date]]-Orders_dim[[#This Row],[Order Date]]</f>
        <v>1</v>
      </c>
      <c r="E3900">
        <v>8</v>
      </c>
      <c r="F3900" t="s">
        <v>42037</v>
      </c>
      <c r="G3900">
        <v>2014</v>
      </c>
      <c r="H3900" t="s">
        <v>1191</v>
      </c>
      <c r="I3900" t="s">
        <v>1199</v>
      </c>
      <c r="J3900" t="s">
        <v>42017</v>
      </c>
      <c r="K3900" t="s">
        <v>42051</v>
      </c>
    </row>
    <row r="3901" spans="1:11" x14ac:dyDescent="0.3">
      <c r="A3901" t="s">
        <v>11532</v>
      </c>
      <c r="B3901" s="1">
        <v>41638</v>
      </c>
      <c r="C3901" s="1">
        <v>41643</v>
      </c>
      <c r="D3901" s="12">
        <f>Orders_dim[[#This Row],[Ship Date]]-Orders_dim[[#This Row],[Order Date]]</f>
        <v>5</v>
      </c>
      <c r="E3901">
        <v>12</v>
      </c>
      <c r="F3901" t="s">
        <v>42034</v>
      </c>
      <c r="G3901">
        <v>2013</v>
      </c>
      <c r="H3901" t="s">
        <v>1232</v>
      </c>
      <c r="I3901" t="s">
        <v>1240</v>
      </c>
      <c r="J3901" t="s">
        <v>42017</v>
      </c>
      <c r="K3901" t="s">
        <v>42051</v>
      </c>
    </row>
    <row r="3902" spans="1:11" x14ac:dyDescent="0.3">
      <c r="A3902" t="s">
        <v>635</v>
      </c>
      <c r="B3902" s="1">
        <v>41951</v>
      </c>
      <c r="C3902" s="1">
        <v>41956</v>
      </c>
      <c r="D3902" s="12">
        <f>Orders_dim[[#This Row],[Ship Date]]-Orders_dim[[#This Row],[Order Date]]</f>
        <v>5</v>
      </c>
      <c r="E3902">
        <v>11</v>
      </c>
      <c r="F3902" t="s">
        <v>42030</v>
      </c>
      <c r="G3902">
        <v>2014</v>
      </c>
      <c r="H3902" t="s">
        <v>1178</v>
      </c>
      <c r="I3902" t="s">
        <v>1199</v>
      </c>
      <c r="J3902" t="s">
        <v>2</v>
      </c>
      <c r="K3902" t="s">
        <v>42051</v>
      </c>
    </row>
    <row r="3903" spans="1:11" x14ac:dyDescent="0.3">
      <c r="A3903" t="s">
        <v>11533</v>
      </c>
      <c r="B3903" s="1">
        <v>41220</v>
      </c>
      <c r="C3903" s="1">
        <v>41225</v>
      </c>
      <c r="D3903" s="12">
        <f>Orders_dim[[#This Row],[Ship Date]]-Orders_dim[[#This Row],[Order Date]]</f>
        <v>5</v>
      </c>
      <c r="E3903">
        <v>11</v>
      </c>
      <c r="F3903" t="s">
        <v>42030</v>
      </c>
      <c r="G3903">
        <v>2012</v>
      </c>
      <c r="H3903" t="s">
        <v>1178</v>
      </c>
      <c r="I3903" t="s">
        <v>1240</v>
      </c>
      <c r="J3903" t="s">
        <v>42017</v>
      </c>
      <c r="K3903" t="s">
        <v>42051</v>
      </c>
    </row>
    <row r="3904" spans="1:11" x14ac:dyDescent="0.3">
      <c r="A3904" t="s">
        <v>11535</v>
      </c>
      <c r="B3904" s="1">
        <v>41901</v>
      </c>
      <c r="C3904" s="1">
        <v>41905</v>
      </c>
      <c r="D3904" s="12">
        <f>Orders_dim[[#This Row],[Ship Date]]-Orders_dim[[#This Row],[Order Date]]</f>
        <v>4</v>
      </c>
      <c r="E3904">
        <v>9</v>
      </c>
      <c r="F3904" t="s">
        <v>42036</v>
      </c>
      <c r="G3904">
        <v>2014</v>
      </c>
      <c r="H3904" t="s">
        <v>1232</v>
      </c>
      <c r="I3904" t="s">
        <v>1199</v>
      </c>
      <c r="J3904" t="s">
        <v>42017</v>
      </c>
      <c r="K3904" t="s">
        <v>42051</v>
      </c>
    </row>
    <row r="3905" spans="1:11" x14ac:dyDescent="0.3">
      <c r="A3905" t="s">
        <v>11536</v>
      </c>
      <c r="B3905" s="1">
        <v>41218</v>
      </c>
      <c r="C3905" s="1">
        <v>41220</v>
      </c>
      <c r="D3905" s="12">
        <f>Orders_dim[[#This Row],[Ship Date]]-Orders_dim[[#This Row],[Order Date]]</f>
        <v>2</v>
      </c>
      <c r="E3905">
        <v>11</v>
      </c>
      <c r="F3905" t="s">
        <v>42030</v>
      </c>
      <c r="G3905">
        <v>2012</v>
      </c>
      <c r="H3905" t="s">
        <v>1191</v>
      </c>
      <c r="I3905" t="s">
        <v>1240</v>
      </c>
      <c r="J3905" t="s">
        <v>42017</v>
      </c>
      <c r="K3905" t="s">
        <v>42051</v>
      </c>
    </row>
    <row r="3906" spans="1:11" x14ac:dyDescent="0.3">
      <c r="A3906" t="s">
        <v>11537</v>
      </c>
      <c r="B3906" s="1">
        <v>41912</v>
      </c>
      <c r="C3906" s="1">
        <v>41914</v>
      </c>
      <c r="D3906" s="12">
        <f>Orders_dim[[#This Row],[Ship Date]]-Orders_dim[[#This Row],[Order Date]]</f>
        <v>2</v>
      </c>
      <c r="E3906">
        <v>9</v>
      </c>
      <c r="F3906" t="s">
        <v>42036</v>
      </c>
      <c r="G3906">
        <v>2014</v>
      </c>
      <c r="H3906" t="s">
        <v>1191</v>
      </c>
      <c r="I3906" t="s">
        <v>1240</v>
      </c>
      <c r="J3906" t="s">
        <v>42017</v>
      </c>
      <c r="K3906" t="s">
        <v>42051</v>
      </c>
    </row>
    <row r="3907" spans="1:11" x14ac:dyDescent="0.3">
      <c r="A3907" t="s">
        <v>11540</v>
      </c>
      <c r="B3907" s="1">
        <v>41233</v>
      </c>
      <c r="C3907" s="1">
        <v>41238</v>
      </c>
      <c r="D3907" s="12">
        <f>Orders_dim[[#This Row],[Ship Date]]-Orders_dim[[#This Row],[Order Date]]</f>
        <v>5</v>
      </c>
      <c r="E3907">
        <v>11</v>
      </c>
      <c r="F3907" t="s">
        <v>42030</v>
      </c>
      <c r="G3907">
        <v>2012</v>
      </c>
      <c r="H3907" t="s">
        <v>1232</v>
      </c>
      <c r="I3907" t="s">
        <v>1240</v>
      </c>
      <c r="J3907" t="s">
        <v>42017</v>
      </c>
      <c r="K3907" t="s">
        <v>42051</v>
      </c>
    </row>
    <row r="3908" spans="1:11" x14ac:dyDescent="0.3">
      <c r="A3908" t="s">
        <v>11543</v>
      </c>
      <c r="B3908" s="1">
        <v>40639</v>
      </c>
      <c r="C3908" s="1">
        <v>40645</v>
      </c>
      <c r="D3908" s="12">
        <f>Orders_dim[[#This Row],[Ship Date]]-Orders_dim[[#This Row],[Order Date]]</f>
        <v>6</v>
      </c>
      <c r="E3908">
        <v>4</v>
      </c>
      <c r="F3908" t="s">
        <v>42033</v>
      </c>
      <c r="G3908">
        <v>2011</v>
      </c>
      <c r="H3908" t="s">
        <v>1232</v>
      </c>
      <c r="I3908" t="s">
        <v>1199</v>
      </c>
      <c r="J3908" t="s">
        <v>42017</v>
      </c>
      <c r="K3908" t="s">
        <v>42051</v>
      </c>
    </row>
    <row r="3909" spans="1:11" x14ac:dyDescent="0.3">
      <c r="A3909" t="s">
        <v>11544</v>
      </c>
      <c r="B3909" s="1">
        <v>41457</v>
      </c>
      <c r="C3909" s="1">
        <v>41460</v>
      </c>
      <c r="D3909" s="12">
        <f>Orders_dim[[#This Row],[Ship Date]]-Orders_dim[[#This Row],[Order Date]]</f>
        <v>3</v>
      </c>
      <c r="E3909">
        <v>7</v>
      </c>
      <c r="F3909" t="s">
        <v>42027</v>
      </c>
      <c r="G3909">
        <v>2013</v>
      </c>
      <c r="H3909" t="s">
        <v>1191</v>
      </c>
      <c r="I3909" t="s">
        <v>1177</v>
      </c>
      <c r="J3909" t="s">
        <v>42017</v>
      </c>
      <c r="K3909" t="s">
        <v>1250</v>
      </c>
    </row>
    <row r="3910" spans="1:11" x14ac:dyDescent="0.3">
      <c r="A3910" t="s">
        <v>11545</v>
      </c>
      <c r="B3910" s="1">
        <v>40719</v>
      </c>
      <c r="C3910" s="1">
        <v>40724</v>
      </c>
      <c r="D3910" s="12">
        <f>Orders_dim[[#This Row],[Ship Date]]-Orders_dim[[#This Row],[Order Date]]</f>
        <v>5</v>
      </c>
      <c r="E3910">
        <v>6</v>
      </c>
      <c r="F3910" t="s">
        <v>42032</v>
      </c>
      <c r="G3910">
        <v>2011</v>
      </c>
      <c r="H3910" t="s">
        <v>1232</v>
      </c>
      <c r="I3910" t="s">
        <v>1240</v>
      </c>
      <c r="J3910" t="s">
        <v>42017</v>
      </c>
      <c r="K3910" t="s">
        <v>42051</v>
      </c>
    </row>
    <row r="3911" spans="1:11" x14ac:dyDescent="0.3">
      <c r="A3911" t="s">
        <v>11548</v>
      </c>
      <c r="B3911" s="1">
        <v>41652</v>
      </c>
      <c r="C3911" s="1">
        <v>41654</v>
      </c>
      <c r="D3911" s="12">
        <f>Orders_dim[[#This Row],[Ship Date]]-Orders_dim[[#This Row],[Order Date]]</f>
        <v>2</v>
      </c>
      <c r="E3911">
        <v>1</v>
      </c>
      <c r="F3911" t="s">
        <v>42031</v>
      </c>
      <c r="G3911">
        <v>2014</v>
      </c>
      <c r="H3911" t="s">
        <v>1191</v>
      </c>
      <c r="I3911" t="s">
        <v>1177</v>
      </c>
      <c r="J3911" t="s">
        <v>42017</v>
      </c>
      <c r="K3911" t="s">
        <v>1250</v>
      </c>
    </row>
    <row r="3912" spans="1:11" x14ac:dyDescent="0.3">
      <c r="A3912" t="s">
        <v>11549</v>
      </c>
      <c r="B3912" s="1">
        <v>41877</v>
      </c>
      <c r="C3912" s="1">
        <v>41882</v>
      </c>
      <c r="D3912" s="12">
        <f>Orders_dim[[#This Row],[Ship Date]]-Orders_dim[[#This Row],[Order Date]]</f>
        <v>5</v>
      </c>
      <c r="E3912">
        <v>8</v>
      </c>
      <c r="F3912" t="s">
        <v>42037</v>
      </c>
      <c r="G3912">
        <v>2014</v>
      </c>
      <c r="H3912" t="s">
        <v>1178</v>
      </c>
      <c r="I3912" t="s">
        <v>1240</v>
      </c>
      <c r="J3912" t="s">
        <v>42017</v>
      </c>
      <c r="K3912" t="s">
        <v>42051</v>
      </c>
    </row>
    <row r="3913" spans="1:11" x14ac:dyDescent="0.3">
      <c r="A3913" t="s">
        <v>11550</v>
      </c>
      <c r="B3913" s="1">
        <v>41267</v>
      </c>
      <c r="C3913" s="1">
        <v>41271</v>
      </c>
      <c r="D3913" s="12">
        <f>Orders_dim[[#This Row],[Ship Date]]-Orders_dim[[#This Row],[Order Date]]</f>
        <v>4</v>
      </c>
      <c r="E3913">
        <v>12</v>
      </c>
      <c r="F3913" t="s">
        <v>42034</v>
      </c>
      <c r="G3913">
        <v>2012</v>
      </c>
      <c r="H3913" t="s">
        <v>1232</v>
      </c>
      <c r="I3913" t="s">
        <v>1199</v>
      </c>
      <c r="J3913" t="s">
        <v>42017</v>
      </c>
      <c r="K3913" t="s">
        <v>42051</v>
      </c>
    </row>
    <row r="3914" spans="1:11" x14ac:dyDescent="0.3">
      <c r="A3914" t="s">
        <v>11551</v>
      </c>
      <c r="B3914" s="1">
        <v>41579</v>
      </c>
      <c r="C3914" s="1">
        <v>41585</v>
      </c>
      <c r="D3914" s="12">
        <f>Orders_dim[[#This Row],[Ship Date]]-Orders_dim[[#This Row],[Order Date]]</f>
        <v>6</v>
      </c>
      <c r="E3914">
        <v>11</v>
      </c>
      <c r="F3914" t="s">
        <v>42030</v>
      </c>
      <c r="G3914">
        <v>2013</v>
      </c>
      <c r="H3914" t="s">
        <v>1232</v>
      </c>
      <c r="I3914" t="s">
        <v>1199</v>
      </c>
      <c r="J3914" t="s">
        <v>42017</v>
      </c>
      <c r="K3914" t="s">
        <v>42051</v>
      </c>
    </row>
    <row r="3915" spans="1:11" x14ac:dyDescent="0.3">
      <c r="A3915" t="s">
        <v>11553</v>
      </c>
      <c r="B3915" s="1">
        <v>41502</v>
      </c>
      <c r="C3915" s="1">
        <v>41503</v>
      </c>
      <c r="D3915" s="12">
        <f>Orders_dim[[#This Row],[Ship Date]]-Orders_dim[[#This Row],[Order Date]]</f>
        <v>1</v>
      </c>
      <c r="E3915">
        <v>8</v>
      </c>
      <c r="F3915" t="s">
        <v>42037</v>
      </c>
      <c r="G3915">
        <v>2013</v>
      </c>
      <c r="H3915" t="s">
        <v>1191</v>
      </c>
      <c r="I3915" t="s">
        <v>1240</v>
      </c>
      <c r="J3915" t="s">
        <v>42017</v>
      </c>
      <c r="K3915" t="s">
        <v>42051</v>
      </c>
    </row>
    <row r="3916" spans="1:11" x14ac:dyDescent="0.3">
      <c r="A3916" t="s">
        <v>11555</v>
      </c>
      <c r="B3916" s="1">
        <v>41806</v>
      </c>
      <c r="C3916" s="1">
        <v>41812</v>
      </c>
      <c r="D3916" s="12">
        <f>Orders_dim[[#This Row],[Ship Date]]-Orders_dim[[#This Row],[Order Date]]</f>
        <v>6</v>
      </c>
      <c r="E3916">
        <v>6</v>
      </c>
      <c r="F3916" t="s">
        <v>42032</v>
      </c>
      <c r="G3916">
        <v>2014</v>
      </c>
      <c r="H3916" t="s">
        <v>1232</v>
      </c>
      <c r="I3916" t="s">
        <v>1199</v>
      </c>
      <c r="J3916" t="s">
        <v>42017</v>
      </c>
      <c r="K3916" t="s">
        <v>42050</v>
      </c>
    </row>
    <row r="3917" spans="1:11" x14ac:dyDescent="0.3">
      <c r="A3917" t="s">
        <v>11557</v>
      </c>
      <c r="B3917" s="1">
        <v>41971</v>
      </c>
      <c r="C3917" s="1">
        <v>41976</v>
      </c>
      <c r="D3917" s="12">
        <f>Orders_dim[[#This Row],[Ship Date]]-Orders_dim[[#This Row],[Order Date]]</f>
        <v>5</v>
      </c>
      <c r="E3917">
        <v>11</v>
      </c>
      <c r="F3917" t="s">
        <v>42030</v>
      </c>
      <c r="G3917">
        <v>2014</v>
      </c>
      <c r="H3917" t="s">
        <v>1232</v>
      </c>
      <c r="I3917" t="s">
        <v>1240</v>
      </c>
      <c r="J3917" t="s">
        <v>42017</v>
      </c>
      <c r="K3917" t="s">
        <v>42051</v>
      </c>
    </row>
    <row r="3918" spans="1:11" x14ac:dyDescent="0.3">
      <c r="A3918" t="s">
        <v>11558</v>
      </c>
      <c r="B3918" s="1">
        <v>41975</v>
      </c>
      <c r="C3918" s="1">
        <v>41979</v>
      </c>
      <c r="D3918" s="12">
        <f>Orders_dim[[#This Row],[Ship Date]]-Orders_dim[[#This Row],[Order Date]]</f>
        <v>4</v>
      </c>
      <c r="E3918">
        <v>12</v>
      </c>
      <c r="F3918" t="s">
        <v>42034</v>
      </c>
      <c r="G3918">
        <v>2014</v>
      </c>
      <c r="H3918" t="s">
        <v>1232</v>
      </c>
      <c r="I3918" t="s">
        <v>1240</v>
      </c>
      <c r="J3918" t="s">
        <v>42017</v>
      </c>
      <c r="K3918" t="s">
        <v>42051</v>
      </c>
    </row>
    <row r="3919" spans="1:11" x14ac:dyDescent="0.3">
      <c r="A3919" t="s">
        <v>11560</v>
      </c>
      <c r="B3919" s="1">
        <v>41872</v>
      </c>
      <c r="C3919" s="1">
        <v>41874</v>
      </c>
      <c r="D3919" s="12">
        <f>Orders_dim[[#This Row],[Ship Date]]-Orders_dim[[#This Row],[Order Date]]</f>
        <v>2</v>
      </c>
      <c r="E3919">
        <v>8</v>
      </c>
      <c r="F3919" t="s">
        <v>42037</v>
      </c>
      <c r="G3919">
        <v>2014</v>
      </c>
      <c r="H3919" t="s">
        <v>1178</v>
      </c>
      <c r="I3919" t="s">
        <v>1240</v>
      </c>
      <c r="J3919" t="s">
        <v>42017</v>
      </c>
      <c r="K3919" t="s">
        <v>42051</v>
      </c>
    </row>
    <row r="3920" spans="1:11" x14ac:dyDescent="0.3">
      <c r="A3920" t="s">
        <v>11564</v>
      </c>
      <c r="B3920" s="1">
        <v>41499</v>
      </c>
      <c r="C3920" s="1">
        <v>41500</v>
      </c>
      <c r="D3920" s="12">
        <f>Orders_dim[[#This Row],[Ship Date]]-Orders_dim[[#This Row],[Order Date]]</f>
        <v>1</v>
      </c>
      <c r="E3920">
        <v>8</v>
      </c>
      <c r="F3920" t="s">
        <v>42037</v>
      </c>
      <c r="G3920">
        <v>2013</v>
      </c>
      <c r="H3920" t="s">
        <v>1191</v>
      </c>
      <c r="I3920" t="s">
        <v>1177</v>
      </c>
      <c r="J3920" t="s">
        <v>42017</v>
      </c>
      <c r="K3920" t="s">
        <v>1250</v>
      </c>
    </row>
    <row r="3921" spans="1:11" x14ac:dyDescent="0.3">
      <c r="A3921" t="s">
        <v>11567</v>
      </c>
      <c r="B3921" s="1">
        <v>41556</v>
      </c>
      <c r="C3921" s="1">
        <v>41557</v>
      </c>
      <c r="D3921" s="12">
        <f>Orders_dim[[#This Row],[Ship Date]]-Orders_dim[[#This Row],[Order Date]]</f>
        <v>1</v>
      </c>
      <c r="E3921">
        <v>10</v>
      </c>
      <c r="F3921" t="s">
        <v>42029</v>
      </c>
      <c r="G3921">
        <v>2013</v>
      </c>
      <c r="H3921" t="s">
        <v>1191</v>
      </c>
      <c r="I3921" t="s">
        <v>1240</v>
      </c>
      <c r="J3921" t="s">
        <v>42017</v>
      </c>
      <c r="K3921" t="s">
        <v>42051</v>
      </c>
    </row>
    <row r="3922" spans="1:11" x14ac:dyDescent="0.3">
      <c r="A3922" t="s">
        <v>11568</v>
      </c>
      <c r="B3922" s="1">
        <v>41344</v>
      </c>
      <c r="C3922" s="1">
        <v>41344</v>
      </c>
      <c r="D3922" s="12">
        <f>Orders_dim[[#This Row],[Ship Date]]-Orders_dim[[#This Row],[Order Date]]</f>
        <v>0</v>
      </c>
      <c r="E3922">
        <v>3</v>
      </c>
      <c r="F3922" t="s">
        <v>42038</v>
      </c>
      <c r="G3922">
        <v>2013</v>
      </c>
      <c r="H3922" t="s">
        <v>1166</v>
      </c>
      <c r="I3922" t="s">
        <v>1177</v>
      </c>
      <c r="J3922" t="s">
        <v>42017</v>
      </c>
      <c r="K3922" t="s">
        <v>1250</v>
      </c>
    </row>
    <row r="3923" spans="1:11" x14ac:dyDescent="0.3">
      <c r="A3923" t="s">
        <v>11571</v>
      </c>
      <c r="B3923" s="1">
        <v>41399</v>
      </c>
      <c r="C3923" s="1">
        <v>41403</v>
      </c>
      <c r="D3923" s="12">
        <f>Orders_dim[[#This Row],[Ship Date]]-Orders_dim[[#This Row],[Order Date]]</f>
        <v>4</v>
      </c>
      <c r="E3923">
        <v>5</v>
      </c>
      <c r="F3923" t="s">
        <v>42035</v>
      </c>
      <c r="G3923">
        <v>2013</v>
      </c>
      <c r="H3923" t="s">
        <v>1232</v>
      </c>
      <c r="I3923" t="s">
        <v>1199</v>
      </c>
      <c r="J3923" t="s">
        <v>42017</v>
      </c>
      <c r="K3923" t="s">
        <v>42051</v>
      </c>
    </row>
    <row r="3924" spans="1:11" x14ac:dyDescent="0.3">
      <c r="A3924" t="s">
        <v>11572</v>
      </c>
      <c r="B3924" s="1">
        <v>41516</v>
      </c>
      <c r="C3924" s="1">
        <v>41521</v>
      </c>
      <c r="D3924" s="12">
        <f>Orders_dim[[#This Row],[Ship Date]]-Orders_dim[[#This Row],[Order Date]]</f>
        <v>5</v>
      </c>
      <c r="E3924">
        <v>8</v>
      </c>
      <c r="F3924" t="s">
        <v>42037</v>
      </c>
      <c r="G3924">
        <v>2013</v>
      </c>
      <c r="H3924" t="s">
        <v>1232</v>
      </c>
      <c r="I3924" t="s">
        <v>1199</v>
      </c>
      <c r="J3924" t="s">
        <v>42017</v>
      </c>
      <c r="K3924" t="s">
        <v>42050</v>
      </c>
    </row>
    <row r="3925" spans="1:11" x14ac:dyDescent="0.3">
      <c r="A3925" t="s">
        <v>11573</v>
      </c>
      <c r="B3925" s="1">
        <v>41054</v>
      </c>
      <c r="C3925" s="1">
        <v>41057</v>
      </c>
      <c r="D3925" s="12">
        <f>Orders_dim[[#This Row],[Ship Date]]-Orders_dim[[#This Row],[Order Date]]</f>
        <v>3</v>
      </c>
      <c r="E3925">
        <v>5</v>
      </c>
      <c r="F3925" t="s">
        <v>42035</v>
      </c>
      <c r="G3925">
        <v>2012</v>
      </c>
      <c r="H3925" t="s">
        <v>1178</v>
      </c>
      <c r="I3925" t="s">
        <v>1240</v>
      </c>
      <c r="J3925" t="s">
        <v>42017</v>
      </c>
      <c r="K3925" t="s">
        <v>1250</v>
      </c>
    </row>
    <row r="3926" spans="1:11" x14ac:dyDescent="0.3">
      <c r="A3926" t="s">
        <v>11576</v>
      </c>
      <c r="B3926" s="1">
        <v>40754</v>
      </c>
      <c r="C3926" s="1">
        <v>40760</v>
      </c>
      <c r="D3926" s="12">
        <f>Orders_dim[[#This Row],[Ship Date]]-Orders_dim[[#This Row],[Order Date]]</f>
        <v>6</v>
      </c>
      <c r="E3926">
        <v>7</v>
      </c>
      <c r="F3926" t="s">
        <v>42027</v>
      </c>
      <c r="G3926">
        <v>2011</v>
      </c>
      <c r="H3926" t="s">
        <v>1232</v>
      </c>
      <c r="I3926" t="s">
        <v>1199</v>
      </c>
      <c r="J3926" t="s">
        <v>42017</v>
      </c>
      <c r="K3926" t="s">
        <v>42051</v>
      </c>
    </row>
    <row r="3927" spans="1:11" x14ac:dyDescent="0.3">
      <c r="A3927" t="s">
        <v>11581</v>
      </c>
      <c r="B3927" s="1">
        <v>41809</v>
      </c>
      <c r="C3927" s="1">
        <v>41812</v>
      </c>
      <c r="D3927" s="12">
        <f>Orders_dim[[#This Row],[Ship Date]]-Orders_dim[[#This Row],[Order Date]]</f>
        <v>3</v>
      </c>
      <c r="E3927">
        <v>6</v>
      </c>
      <c r="F3927" t="s">
        <v>42032</v>
      </c>
      <c r="G3927">
        <v>2014</v>
      </c>
      <c r="H3927" t="s">
        <v>1178</v>
      </c>
      <c r="I3927" t="s">
        <v>1240</v>
      </c>
      <c r="J3927" t="s">
        <v>42017</v>
      </c>
      <c r="K3927" t="s">
        <v>42051</v>
      </c>
    </row>
    <row r="3928" spans="1:11" x14ac:dyDescent="0.3">
      <c r="A3928" t="s">
        <v>11584</v>
      </c>
      <c r="B3928" s="1">
        <v>41636</v>
      </c>
      <c r="C3928" s="1">
        <v>41639</v>
      </c>
      <c r="D3928" s="12">
        <f>Orders_dim[[#This Row],[Ship Date]]-Orders_dim[[#This Row],[Order Date]]</f>
        <v>3</v>
      </c>
      <c r="E3928">
        <v>12</v>
      </c>
      <c r="F3928" t="s">
        <v>42034</v>
      </c>
      <c r="G3928">
        <v>2013</v>
      </c>
      <c r="H3928" t="s">
        <v>1178</v>
      </c>
      <c r="I3928" t="s">
        <v>1240</v>
      </c>
      <c r="J3928" t="s">
        <v>42017</v>
      </c>
      <c r="K3928" t="s">
        <v>42051</v>
      </c>
    </row>
    <row r="3929" spans="1:11" x14ac:dyDescent="0.3">
      <c r="A3929" t="s">
        <v>11587</v>
      </c>
      <c r="B3929" s="1">
        <v>41605</v>
      </c>
      <c r="C3929" s="1">
        <v>41609</v>
      </c>
      <c r="D3929" s="12">
        <f>Orders_dim[[#This Row],[Ship Date]]-Orders_dim[[#This Row],[Order Date]]</f>
        <v>4</v>
      </c>
      <c r="E3929">
        <v>11</v>
      </c>
      <c r="F3929" t="s">
        <v>42030</v>
      </c>
      <c r="G3929">
        <v>2013</v>
      </c>
      <c r="H3929" t="s">
        <v>1232</v>
      </c>
      <c r="I3929" t="s">
        <v>1240</v>
      </c>
      <c r="J3929" t="s">
        <v>42017</v>
      </c>
      <c r="K3929" t="s">
        <v>42051</v>
      </c>
    </row>
    <row r="3930" spans="1:11" x14ac:dyDescent="0.3">
      <c r="A3930" t="s">
        <v>586</v>
      </c>
      <c r="B3930" s="1">
        <v>41926</v>
      </c>
      <c r="C3930" s="1">
        <v>41928</v>
      </c>
      <c r="D3930" s="12">
        <f>Orders_dim[[#This Row],[Ship Date]]-Orders_dim[[#This Row],[Order Date]]</f>
        <v>2</v>
      </c>
      <c r="E3930">
        <v>10</v>
      </c>
      <c r="F3930" t="s">
        <v>42029</v>
      </c>
      <c r="G3930">
        <v>2014</v>
      </c>
      <c r="H3930" t="s">
        <v>1191</v>
      </c>
      <c r="I3930" t="s">
        <v>1240</v>
      </c>
      <c r="J3930" t="s">
        <v>2</v>
      </c>
      <c r="K3930" t="s">
        <v>42051</v>
      </c>
    </row>
    <row r="3931" spans="1:11" x14ac:dyDescent="0.3">
      <c r="A3931" t="s">
        <v>11589</v>
      </c>
      <c r="B3931" s="1">
        <v>41305</v>
      </c>
      <c r="C3931" s="1">
        <v>41309</v>
      </c>
      <c r="D3931" s="12">
        <f>Orders_dim[[#This Row],[Ship Date]]-Orders_dim[[#This Row],[Order Date]]</f>
        <v>4</v>
      </c>
      <c r="E3931">
        <v>1</v>
      </c>
      <c r="F3931" t="s">
        <v>42031</v>
      </c>
      <c r="G3931">
        <v>2013</v>
      </c>
      <c r="H3931" t="s">
        <v>1232</v>
      </c>
      <c r="I3931" t="s">
        <v>1199</v>
      </c>
      <c r="J3931" t="s">
        <v>42017</v>
      </c>
      <c r="K3931" t="s">
        <v>42051</v>
      </c>
    </row>
    <row r="3932" spans="1:11" x14ac:dyDescent="0.3">
      <c r="A3932" t="s">
        <v>11590</v>
      </c>
      <c r="B3932" s="1">
        <v>41519</v>
      </c>
      <c r="C3932" s="1">
        <v>41524</v>
      </c>
      <c r="D3932" s="12">
        <f>Orders_dim[[#This Row],[Ship Date]]-Orders_dim[[#This Row],[Order Date]]</f>
        <v>5</v>
      </c>
      <c r="E3932">
        <v>9</v>
      </c>
      <c r="F3932" t="s">
        <v>42036</v>
      </c>
      <c r="G3932">
        <v>2013</v>
      </c>
      <c r="H3932" t="s">
        <v>1232</v>
      </c>
      <c r="I3932" t="s">
        <v>1199</v>
      </c>
      <c r="J3932" t="s">
        <v>42017</v>
      </c>
      <c r="K3932" t="s">
        <v>42051</v>
      </c>
    </row>
    <row r="3933" spans="1:11" x14ac:dyDescent="0.3">
      <c r="A3933" t="s">
        <v>908</v>
      </c>
      <c r="B3933" s="1">
        <v>41898</v>
      </c>
      <c r="C3933" s="1">
        <v>41900</v>
      </c>
      <c r="D3933" s="12">
        <f>Orders_dim[[#This Row],[Ship Date]]-Orders_dim[[#This Row],[Order Date]]</f>
        <v>2</v>
      </c>
      <c r="E3933">
        <v>9</v>
      </c>
      <c r="F3933" t="s">
        <v>42036</v>
      </c>
      <c r="G3933">
        <v>2014</v>
      </c>
      <c r="H3933" t="s">
        <v>1178</v>
      </c>
      <c r="I3933" t="s">
        <v>1177</v>
      </c>
      <c r="J3933" t="s">
        <v>2</v>
      </c>
      <c r="K3933" t="s">
        <v>1250</v>
      </c>
    </row>
    <row r="3934" spans="1:11" x14ac:dyDescent="0.3">
      <c r="A3934" t="s">
        <v>11594</v>
      </c>
      <c r="B3934" s="1">
        <v>41184</v>
      </c>
      <c r="C3934" s="1">
        <v>41189</v>
      </c>
      <c r="D3934" s="12">
        <f>Orders_dim[[#This Row],[Ship Date]]-Orders_dim[[#This Row],[Order Date]]</f>
        <v>5</v>
      </c>
      <c r="E3934">
        <v>10</v>
      </c>
      <c r="F3934" t="s">
        <v>42029</v>
      </c>
      <c r="G3934">
        <v>2012</v>
      </c>
      <c r="H3934" t="s">
        <v>1232</v>
      </c>
      <c r="I3934" t="s">
        <v>1240</v>
      </c>
      <c r="J3934" t="s">
        <v>42017</v>
      </c>
      <c r="K3934" t="s">
        <v>42051</v>
      </c>
    </row>
    <row r="3935" spans="1:11" x14ac:dyDescent="0.3">
      <c r="A3935" t="s">
        <v>11596</v>
      </c>
      <c r="B3935" s="1">
        <v>40605</v>
      </c>
      <c r="C3935" s="1">
        <v>40607</v>
      </c>
      <c r="D3935" s="12">
        <f>Orders_dim[[#This Row],[Ship Date]]-Orders_dim[[#This Row],[Order Date]]</f>
        <v>2</v>
      </c>
      <c r="E3935">
        <v>3</v>
      </c>
      <c r="F3935" t="s">
        <v>42038</v>
      </c>
      <c r="G3935">
        <v>2011</v>
      </c>
      <c r="H3935" t="s">
        <v>1178</v>
      </c>
      <c r="I3935" t="s">
        <v>1240</v>
      </c>
      <c r="J3935" t="s">
        <v>42017</v>
      </c>
      <c r="K3935" t="s">
        <v>42051</v>
      </c>
    </row>
    <row r="3936" spans="1:11" x14ac:dyDescent="0.3">
      <c r="A3936" t="s">
        <v>11597</v>
      </c>
      <c r="B3936" s="1">
        <v>40922</v>
      </c>
      <c r="C3936" s="1">
        <v>40926</v>
      </c>
      <c r="D3936" s="12">
        <f>Orders_dim[[#This Row],[Ship Date]]-Orders_dim[[#This Row],[Order Date]]</f>
        <v>4</v>
      </c>
      <c r="E3936">
        <v>1</v>
      </c>
      <c r="F3936" t="s">
        <v>42031</v>
      </c>
      <c r="G3936">
        <v>2012</v>
      </c>
      <c r="H3936" t="s">
        <v>1178</v>
      </c>
      <c r="I3936" t="s">
        <v>1240</v>
      </c>
      <c r="J3936" t="s">
        <v>42017</v>
      </c>
      <c r="K3936" t="s">
        <v>42051</v>
      </c>
    </row>
    <row r="3937" spans="1:11" x14ac:dyDescent="0.3">
      <c r="A3937" t="s">
        <v>11598</v>
      </c>
      <c r="B3937" s="1">
        <v>41577</v>
      </c>
      <c r="C3937" s="1">
        <v>41580</v>
      </c>
      <c r="D3937" s="12">
        <f>Orders_dim[[#This Row],[Ship Date]]-Orders_dim[[#This Row],[Order Date]]</f>
        <v>3</v>
      </c>
      <c r="E3937">
        <v>10</v>
      </c>
      <c r="F3937" t="s">
        <v>42029</v>
      </c>
      <c r="G3937">
        <v>2013</v>
      </c>
      <c r="H3937" t="s">
        <v>1191</v>
      </c>
      <c r="I3937" t="s">
        <v>1240</v>
      </c>
      <c r="J3937" t="s">
        <v>42017</v>
      </c>
      <c r="K3937" t="s">
        <v>42051</v>
      </c>
    </row>
    <row r="3938" spans="1:11" x14ac:dyDescent="0.3">
      <c r="A3938" t="s">
        <v>11601</v>
      </c>
      <c r="B3938" s="1">
        <v>41155</v>
      </c>
      <c r="C3938" s="1">
        <v>41160</v>
      </c>
      <c r="D3938" s="12">
        <f>Orders_dim[[#This Row],[Ship Date]]-Orders_dim[[#This Row],[Order Date]]</f>
        <v>5</v>
      </c>
      <c r="E3938">
        <v>9</v>
      </c>
      <c r="F3938" t="s">
        <v>42036</v>
      </c>
      <c r="G3938">
        <v>2012</v>
      </c>
      <c r="H3938" t="s">
        <v>1232</v>
      </c>
      <c r="I3938" t="s">
        <v>1199</v>
      </c>
      <c r="J3938" t="s">
        <v>42017</v>
      </c>
      <c r="K3938" t="s">
        <v>42051</v>
      </c>
    </row>
    <row r="3939" spans="1:11" x14ac:dyDescent="0.3">
      <c r="A3939" t="s">
        <v>11602</v>
      </c>
      <c r="B3939" s="1">
        <v>41036</v>
      </c>
      <c r="C3939" s="1">
        <v>41038</v>
      </c>
      <c r="D3939" s="12">
        <f>Orders_dim[[#This Row],[Ship Date]]-Orders_dim[[#This Row],[Order Date]]</f>
        <v>2</v>
      </c>
      <c r="E3939">
        <v>5</v>
      </c>
      <c r="F3939" t="s">
        <v>42035</v>
      </c>
      <c r="G3939">
        <v>2012</v>
      </c>
      <c r="H3939" t="s">
        <v>1178</v>
      </c>
      <c r="I3939" t="s">
        <v>1240</v>
      </c>
      <c r="J3939" t="s">
        <v>42017</v>
      </c>
      <c r="K3939" t="s">
        <v>42051</v>
      </c>
    </row>
    <row r="3940" spans="1:11" x14ac:dyDescent="0.3">
      <c r="A3940" t="s">
        <v>544</v>
      </c>
      <c r="B3940" s="1">
        <v>41963</v>
      </c>
      <c r="C3940" s="1">
        <v>41968</v>
      </c>
      <c r="D3940" s="12">
        <f>Orders_dim[[#This Row],[Ship Date]]-Orders_dim[[#This Row],[Order Date]]</f>
        <v>5</v>
      </c>
      <c r="E3940">
        <v>11</v>
      </c>
      <c r="F3940" t="s">
        <v>42030</v>
      </c>
      <c r="G3940">
        <v>2014</v>
      </c>
      <c r="H3940" t="s">
        <v>1232</v>
      </c>
      <c r="I3940" t="s">
        <v>1199</v>
      </c>
      <c r="J3940" t="s">
        <v>2</v>
      </c>
      <c r="K3940" t="s">
        <v>42051</v>
      </c>
    </row>
    <row r="3941" spans="1:11" x14ac:dyDescent="0.3">
      <c r="A3941" t="s">
        <v>533</v>
      </c>
      <c r="B3941" s="1">
        <v>41222</v>
      </c>
      <c r="C3941" s="1">
        <v>41227</v>
      </c>
      <c r="D3941" s="12">
        <f>Orders_dim[[#This Row],[Ship Date]]-Orders_dim[[#This Row],[Order Date]]</f>
        <v>5</v>
      </c>
      <c r="E3941">
        <v>11</v>
      </c>
      <c r="F3941" t="s">
        <v>42030</v>
      </c>
      <c r="G3941">
        <v>2012</v>
      </c>
      <c r="H3941" t="s">
        <v>1178</v>
      </c>
      <c r="I3941" t="s">
        <v>1240</v>
      </c>
      <c r="J3941" t="s">
        <v>2</v>
      </c>
      <c r="K3941" t="s">
        <v>42051</v>
      </c>
    </row>
    <row r="3942" spans="1:11" x14ac:dyDescent="0.3">
      <c r="A3942" t="s">
        <v>11603</v>
      </c>
      <c r="B3942" s="1">
        <v>41935</v>
      </c>
      <c r="C3942" s="1">
        <v>41938</v>
      </c>
      <c r="D3942" s="12">
        <f>Orders_dim[[#This Row],[Ship Date]]-Orders_dim[[#This Row],[Order Date]]</f>
        <v>3</v>
      </c>
      <c r="E3942">
        <v>10</v>
      </c>
      <c r="F3942" t="s">
        <v>42029</v>
      </c>
      <c r="G3942">
        <v>2014</v>
      </c>
      <c r="H3942" t="s">
        <v>1178</v>
      </c>
      <c r="I3942" t="s">
        <v>1240</v>
      </c>
      <c r="J3942" t="s">
        <v>42017</v>
      </c>
      <c r="K3942" t="s">
        <v>42051</v>
      </c>
    </row>
    <row r="3943" spans="1:11" x14ac:dyDescent="0.3">
      <c r="A3943" t="s">
        <v>11604</v>
      </c>
      <c r="B3943" s="1">
        <v>41214</v>
      </c>
      <c r="C3943" s="1">
        <v>41218</v>
      </c>
      <c r="D3943" s="12">
        <f>Orders_dim[[#This Row],[Ship Date]]-Orders_dim[[#This Row],[Order Date]]</f>
        <v>4</v>
      </c>
      <c r="E3943">
        <v>11</v>
      </c>
      <c r="F3943" t="s">
        <v>42030</v>
      </c>
      <c r="G3943">
        <v>2012</v>
      </c>
      <c r="H3943" t="s">
        <v>1232</v>
      </c>
      <c r="I3943" t="s">
        <v>1199</v>
      </c>
      <c r="J3943" t="s">
        <v>42017</v>
      </c>
      <c r="K3943" t="s">
        <v>42050</v>
      </c>
    </row>
    <row r="3944" spans="1:11" x14ac:dyDescent="0.3">
      <c r="A3944" t="s">
        <v>11605</v>
      </c>
      <c r="B3944" s="1">
        <v>41285</v>
      </c>
      <c r="C3944" s="1">
        <v>41290</v>
      </c>
      <c r="D3944" s="12">
        <f>Orders_dim[[#This Row],[Ship Date]]-Orders_dim[[#This Row],[Order Date]]</f>
        <v>5</v>
      </c>
      <c r="E3944">
        <v>1</v>
      </c>
      <c r="F3944" t="s">
        <v>42031</v>
      </c>
      <c r="G3944">
        <v>2013</v>
      </c>
      <c r="H3944" t="s">
        <v>1178</v>
      </c>
      <c r="I3944" t="s">
        <v>1199</v>
      </c>
      <c r="J3944" t="s">
        <v>42017</v>
      </c>
      <c r="K3944" t="s">
        <v>42051</v>
      </c>
    </row>
    <row r="3945" spans="1:11" x14ac:dyDescent="0.3">
      <c r="A3945" t="s">
        <v>11606</v>
      </c>
      <c r="B3945" s="1">
        <v>41991</v>
      </c>
      <c r="C3945" s="1">
        <v>41995</v>
      </c>
      <c r="D3945" s="12">
        <f>Orders_dim[[#This Row],[Ship Date]]-Orders_dim[[#This Row],[Order Date]]</f>
        <v>4</v>
      </c>
      <c r="E3945">
        <v>12</v>
      </c>
      <c r="F3945" t="s">
        <v>42034</v>
      </c>
      <c r="G3945">
        <v>2014</v>
      </c>
      <c r="H3945" t="s">
        <v>1232</v>
      </c>
      <c r="I3945" t="s">
        <v>1240</v>
      </c>
      <c r="J3945" t="s">
        <v>42017</v>
      </c>
      <c r="K3945" t="s">
        <v>1250</v>
      </c>
    </row>
    <row r="3946" spans="1:11" x14ac:dyDescent="0.3">
      <c r="A3946" t="s">
        <v>11607</v>
      </c>
      <c r="B3946" s="1">
        <v>41536</v>
      </c>
      <c r="C3946" s="1">
        <v>41539</v>
      </c>
      <c r="D3946" s="12">
        <f>Orders_dim[[#This Row],[Ship Date]]-Orders_dim[[#This Row],[Order Date]]</f>
        <v>3</v>
      </c>
      <c r="E3946">
        <v>9</v>
      </c>
      <c r="F3946" t="s">
        <v>42036</v>
      </c>
      <c r="G3946">
        <v>2013</v>
      </c>
      <c r="H3946" t="s">
        <v>1191</v>
      </c>
      <c r="I3946" t="s">
        <v>1199</v>
      </c>
      <c r="J3946" t="s">
        <v>42017</v>
      </c>
      <c r="K3946" t="s">
        <v>42051</v>
      </c>
    </row>
    <row r="3947" spans="1:11" x14ac:dyDescent="0.3">
      <c r="A3947" t="s">
        <v>11611</v>
      </c>
      <c r="B3947" s="1">
        <v>41998</v>
      </c>
      <c r="C3947" s="1">
        <v>42005</v>
      </c>
      <c r="D3947" s="12">
        <f>Orders_dim[[#This Row],[Ship Date]]-Orders_dim[[#This Row],[Order Date]]</f>
        <v>7</v>
      </c>
      <c r="E3947">
        <v>12</v>
      </c>
      <c r="F3947" t="s">
        <v>42034</v>
      </c>
      <c r="G3947">
        <v>2014</v>
      </c>
      <c r="H3947" t="s">
        <v>1232</v>
      </c>
      <c r="I3947" t="s">
        <v>1199</v>
      </c>
      <c r="J3947" t="s">
        <v>42017</v>
      </c>
      <c r="K3947" t="s">
        <v>42051</v>
      </c>
    </row>
    <row r="3948" spans="1:11" x14ac:dyDescent="0.3">
      <c r="A3948" t="s">
        <v>11612</v>
      </c>
      <c r="B3948" s="1">
        <v>41536</v>
      </c>
      <c r="C3948" s="1">
        <v>41541</v>
      </c>
      <c r="D3948" s="12">
        <f>Orders_dim[[#This Row],[Ship Date]]-Orders_dim[[#This Row],[Order Date]]</f>
        <v>5</v>
      </c>
      <c r="E3948">
        <v>9</v>
      </c>
      <c r="F3948" t="s">
        <v>42036</v>
      </c>
      <c r="G3948">
        <v>2013</v>
      </c>
      <c r="H3948" t="s">
        <v>1232</v>
      </c>
      <c r="I3948" t="s">
        <v>1199</v>
      </c>
      <c r="J3948" t="s">
        <v>42017</v>
      </c>
      <c r="K3948" t="s">
        <v>42051</v>
      </c>
    </row>
    <row r="3949" spans="1:11" x14ac:dyDescent="0.3">
      <c r="A3949" t="s">
        <v>11613</v>
      </c>
      <c r="B3949" s="1">
        <v>40686</v>
      </c>
      <c r="C3949" s="1">
        <v>40692</v>
      </c>
      <c r="D3949" s="12">
        <f>Orders_dim[[#This Row],[Ship Date]]-Orders_dim[[#This Row],[Order Date]]</f>
        <v>6</v>
      </c>
      <c r="E3949">
        <v>5</v>
      </c>
      <c r="F3949" t="s">
        <v>42035</v>
      </c>
      <c r="G3949">
        <v>2011</v>
      </c>
      <c r="H3949" t="s">
        <v>1232</v>
      </c>
      <c r="I3949" t="s">
        <v>1199</v>
      </c>
      <c r="J3949" t="s">
        <v>42017</v>
      </c>
      <c r="K3949" t="s">
        <v>42050</v>
      </c>
    </row>
    <row r="3950" spans="1:11" x14ac:dyDescent="0.3">
      <c r="A3950" t="s">
        <v>11614</v>
      </c>
      <c r="B3950" s="1">
        <v>41624</v>
      </c>
      <c r="C3950" s="1">
        <v>41628</v>
      </c>
      <c r="D3950" s="12">
        <f>Orders_dim[[#This Row],[Ship Date]]-Orders_dim[[#This Row],[Order Date]]</f>
        <v>4</v>
      </c>
      <c r="E3950">
        <v>12</v>
      </c>
      <c r="F3950" t="s">
        <v>42034</v>
      </c>
      <c r="G3950">
        <v>2013</v>
      </c>
      <c r="H3950" t="s">
        <v>1232</v>
      </c>
      <c r="I3950" t="s">
        <v>1199</v>
      </c>
      <c r="J3950" t="s">
        <v>42017</v>
      </c>
      <c r="K3950" t="s">
        <v>42051</v>
      </c>
    </row>
    <row r="3951" spans="1:11" x14ac:dyDescent="0.3">
      <c r="A3951" t="s">
        <v>11615</v>
      </c>
      <c r="B3951" s="1">
        <v>41457</v>
      </c>
      <c r="C3951" s="1">
        <v>41458</v>
      </c>
      <c r="D3951" s="12">
        <f>Orders_dim[[#This Row],[Ship Date]]-Orders_dim[[#This Row],[Order Date]]</f>
        <v>1</v>
      </c>
      <c r="E3951">
        <v>7</v>
      </c>
      <c r="F3951" t="s">
        <v>42027</v>
      </c>
      <c r="G3951">
        <v>2013</v>
      </c>
      <c r="H3951" t="s">
        <v>1191</v>
      </c>
      <c r="I3951" t="s">
        <v>1240</v>
      </c>
      <c r="J3951" t="s">
        <v>42017</v>
      </c>
      <c r="K3951" t="s">
        <v>1250</v>
      </c>
    </row>
    <row r="3952" spans="1:11" x14ac:dyDescent="0.3">
      <c r="A3952" t="s">
        <v>11616</v>
      </c>
      <c r="B3952" s="1">
        <v>41478</v>
      </c>
      <c r="C3952" s="1">
        <v>41485</v>
      </c>
      <c r="D3952" s="12">
        <f>Orders_dim[[#This Row],[Ship Date]]-Orders_dim[[#This Row],[Order Date]]</f>
        <v>7</v>
      </c>
      <c r="E3952">
        <v>7</v>
      </c>
      <c r="F3952" t="s">
        <v>42027</v>
      </c>
      <c r="G3952">
        <v>2013</v>
      </c>
      <c r="H3952" t="s">
        <v>1232</v>
      </c>
      <c r="I3952" t="s">
        <v>1199</v>
      </c>
      <c r="J3952" t="s">
        <v>42017</v>
      </c>
      <c r="K3952" t="s">
        <v>42051</v>
      </c>
    </row>
    <row r="3953" spans="1:11" x14ac:dyDescent="0.3">
      <c r="A3953" t="s">
        <v>11618</v>
      </c>
      <c r="B3953" s="1">
        <v>40781</v>
      </c>
      <c r="C3953" s="1">
        <v>40782</v>
      </c>
      <c r="D3953" s="12">
        <f>Orders_dim[[#This Row],[Ship Date]]-Orders_dim[[#This Row],[Order Date]]</f>
        <v>1</v>
      </c>
      <c r="E3953">
        <v>8</v>
      </c>
      <c r="F3953" t="s">
        <v>42037</v>
      </c>
      <c r="G3953">
        <v>2011</v>
      </c>
      <c r="H3953" t="s">
        <v>1166</v>
      </c>
      <c r="I3953" t="s">
        <v>1240</v>
      </c>
      <c r="J3953" t="s">
        <v>42017</v>
      </c>
      <c r="K3953" t="s">
        <v>42051</v>
      </c>
    </row>
    <row r="3954" spans="1:11" x14ac:dyDescent="0.3">
      <c r="A3954" t="s">
        <v>11619</v>
      </c>
      <c r="B3954" s="1">
        <v>41162</v>
      </c>
      <c r="C3954" s="1">
        <v>41166</v>
      </c>
      <c r="D3954" s="12">
        <f>Orders_dim[[#This Row],[Ship Date]]-Orders_dim[[#This Row],[Order Date]]</f>
        <v>4</v>
      </c>
      <c r="E3954">
        <v>9</v>
      </c>
      <c r="F3954" t="s">
        <v>42036</v>
      </c>
      <c r="G3954">
        <v>2012</v>
      </c>
      <c r="H3954" t="s">
        <v>1232</v>
      </c>
      <c r="I3954" t="s">
        <v>1240</v>
      </c>
      <c r="J3954" t="s">
        <v>42017</v>
      </c>
      <c r="K3954" t="s">
        <v>42051</v>
      </c>
    </row>
    <row r="3955" spans="1:11" x14ac:dyDescent="0.3">
      <c r="A3955" t="s">
        <v>11620</v>
      </c>
      <c r="B3955" s="1">
        <v>41718</v>
      </c>
      <c r="C3955" s="1">
        <v>41724</v>
      </c>
      <c r="D3955" s="12">
        <f>Orders_dim[[#This Row],[Ship Date]]-Orders_dim[[#This Row],[Order Date]]</f>
        <v>6</v>
      </c>
      <c r="E3955">
        <v>3</v>
      </c>
      <c r="F3955" t="s">
        <v>42038</v>
      </c>
      <c r="G3955">
        <v>2014</v>
      </c>
      <c r="H3955" t="s">
        <v>1232</v>
      </c>
      <c r="I3955" t="s">
        <v>1199</v>
      </c>
      <c r="J3955" t="s">
        <v>42017</v>
      </c>
      <c r="K3955" t="s">
        <v>42051</v>
      </c>
    </row>
    <row r="3956" spans="1:11" x14ac:dyDescent="0.3">
      <c r="A3956" t="s">
        <v>11621</v>
      </c>
      <c r="B3956" s="1">
        <v>41888</v>
      </c>
      <c r="C3956" s="1">
        <v>41893</v>
      </c>
      <c r="D3956" s="12">
        <f>Orders_dim[[#This Row],[Ship Date]]-Orders_dim[[#This Row],[Order Date]]</f>
        <v>5</v>
      </c>
      <c r="E3956">
        <v>9</v>
      </c>
      <c r="F3956" t="s">
        <v>42036</v>
      </c>
      <c r="G3956">
        <v>2014</v>
      </c>
      <c r="H3956" t="s">
        <v>1232</v>
      </c>
      <c r="I3956" t="s">
        <v>1199</v>
      </c>
      <c r="J3956" t="s">
        <v>42017</v>
      </c>
      <c r="K3956" t="s">
        <v>42051</v>
      </c>
    </row>
    <row r="3957" spans="1:11" x14ac:dyDescent="0.3">
      <c r="A3957" t="s">
        <v>11622</v>
      </c>
      <c r="B3957" s="1">
        <v>40603</v>
      </c>
      <c r="C3957" s="1">
        <v>40607</v>
      </c>
      <c r="D3957" s="12">
        <f>Orders_dim[[#This Row],[Ship Date]]-Orders_dim[[#This Row],[Order Date]]</f>
        <v>4</v>
      </c>
      <c r="E3957">
        <v>3</v>
      </c>
      <c r="F3957" t="s">
        <v>42038</v>
      </c>
      <c r="G3957">
        <v>2011</v>
      </c>
      <c r="H3957" t="s">
        <v>1232</v>
      </c>
      <c r="I3957" t="s">
        <v>1240</v>
      </c>
      <c r="J3957" t="s">
        <v>42017</v>
      </c>
      <c r="K3957" t="s">
        <v>42051</v>
      </c>
    </row>
    <row r="3958" spans="1:11" x14ac:dyDescent="0.3">
      <c r="A3958" t="s">
        <v>11623</v>
      </c>
      <c r="B3958" s="1">
        <v>41981</v>
      </c>
      <c r="C3958" s="1">
        <v>41985</v>
      </c>
      <c r="D3958" s="12">
        <f>Orders_dim[[#This Row],[Ship Date]]-Orders_dim[[#This Row],[Order Date]]</f>
        <v>4</v>
      </c>
      <c r="E3958">
        <v>12</v>
      </c>
      <c r="F3958" t="s">
        <v>42034</v>
      </c>
      <c r="G3958">
        <v>2014</v>
      </c>
      <c r="H3958" t="s">
        <v>1232</v>
      </c>
      <c r="I3958" t="s">
        <v>1240</v>
      </c>
      <c r="J3958" t="s">
        <v>42017</v>
      </c>
      <c r="K3958" t="s">
        <v>42051</v>
      </c>
    </row>
    <row r="3959" spans="1:11" x14ac:dyDescent="0.3">
      <c r="A3959" t="s">
        <v>11625</v>
      </c>
      <c r="B3959" s="1">
        <v>41618</v>
      </c>
      <c r="C3959" s="1">
        <v>41620</v>
      </c>
      <c r="D3959" s="12">
        <f>Orders_dim[[#This Row],[Ship Date]]-Orders_dim[[#This Row],[Order Date]]</f>
        <v>2</v>
      </c>
      <c r="E3959">
        <v>12</v>
      </c>
      <c r="F3959" t="s">
        <v>42034</v>
      </c>
      <c r="G3959">
        <v>2013</v>
      </c>
      <c r="H3959" t="s">
        <v>1191</v>
      </c>
      <c r="I3959" t="s">
        <v>1240</v>
      </c>
      <c r="J3959" t="s">
        <v>42017</v>
      </c>
      <c r="K3959" t="s">
        <v>1250</v>
      </c>
    </row>
    <row r="3960" spans="1:11" x14ac:dyDescent="0.3">
      <c r="A3960" t="s">
        <v>11626</v>
      </c>
      <c r="B3960" s="1">
        <v>40653</v>
      </c>
      <c r="C3960" s="1">
        <v>40659</v>
      </c>
      <c r="D3960" s="12">
        <f>Orders_dim[[#This Row],[Ship Date]]-Orders_dim[[#This Row],[Order Date]]</f>
        <v>6</v>
      </c>
      <c r="E3960">
        <v>4</v>
      </c>
      <c r="F3960" t="s">
        <v>42033</v>
      </c>
      <c r="G3960">
        <v>2011</v>
      </c>
      <c r="H3960" t="s">
        <v>1232</v>
      </c>
      <c r="I3960" t="s">
        <v>1250</v>
      </c>
      <c r="J3960" t="s">
        <v>42017</v>
      </c>
      <c r="K3960" t="s">
        <v>42051</v>
      </c>
    </row>
    <row r="3961" spans="1:11" x14ac:dyDescent="0.3">
      <c r="A3961" t="s">
        <v>11631</v>
      </c>
      <c r="B3961" s="1">
        <v>41618</v>
      </c>
      <c r="C3961" s="1">
        <v>41618</v>
      </c>
      <c r="D3961" s="12">
        <f>Orders_dim[[#This Row],[Ship Date]]-Orders_dim[[#This Row],[Order Date]]</f>
        <v>0</v>
      </c>
      <c r="E3961">
        <v>12</v>
      </c>
      <c r="F3961" t="s">
        <v>42034</v>
      </c>
      <c r="G3961">
        <v>2013</v>
      </c>
      <c r="H3961" t="s">
        <v>1166</v>
      </c>
      <c r="I3961" t="s">
        <v>1240</v>
      </c>
      <c r="J3961" t="s">
        <v>42017</v>
      </c>
      <c r="K3961" t="s">
        <v>1250</v>
      </c>
    </row>
    <row r="3962" spans="1:11" x14ac:dyDescent="0.3">
      <c r="A3962" t="s">
        <v>11633</v>
      </c>
      <c r="B3962" s="1">
        <v>41339</v>
      </c>
      <c r="C3962" s="1">
        <v>41343</v>
      </c>
      <c r="D3962" s="12">
        <f>Orders_dim[[#This Row],[Ship Date]]-Orders_dim[[#This Row],[Order Date]]</f>
        <v>4</v>
      </c>
      <c r="E3962">
        <v>3</v>
      </c>
      <c r="F3962" t="s">
        <v>42038</v>
      </c>
      <c r="G3962">
        <v>2013</v>
      </c>
      <c r="H3962" t="s">
        <v>1232</v>
      </c>
      <c r="I3962" t="s">
        <v>1199</v>
      </c>
      <c r="J3962" t="s">
        <v>42017</v>
      </c>
      <c r="K3962" t="s">
        <v>42051</v>
      </c>
    </row>
    <row r="3963" spans="1:11" x14ac:dyDescent="0.3">
      <c r="A3963" t="s">
        <v>11634</v>
      </c>
      <c r="B3963" s="1">
        <v>40779</v>
      </c>
      <c r="C3963" s="1">
        <v>40779</v>
      </c>
      <c r="D3963" s="12">
        <f>Orders_dim[[#This Row],[Ship Date]]-Orders_dim[[#This Row],[Order Date]]</f>
        <v>0</v>
      </c>
      <c r="E3963">
        <v>8</v>
      </c>
      <c r="F3963" t="s">
        <v>42037</v>
      </c>
      <c r="G3963">
        <v>2011</v>
      </c>
      <c r="H3963" t="s">
        <v>1166</v>
      </c>
      <c r="I3963" t="s">
        <v>1177</v>
      </c>
      <c r="J3963" t="s">
        <v>42017</v>
      </c>
      <c r="K3963" t="s">
        <v>1250</v>
      </c>
    </row>
    <row r="3964" spans="1:11" x14ac:dyDescent="0.3">
      <c r="A3964" t="s">
        <v>11635</v>
      </c>
      <c r="B3964" s="1">
        <v>41087</v>
      </c>
      <c r="C3964" s="1">
        <v>41089</v>
      </c>
      <c r="D3964" s="12">
        <f>Orders_dim[[#This Row],[Ship Date]]-Orders_dim[[#This Row],[Order Date]]</f>
        <v>2</v>
      </c>
      <c r="E3964">
        <v>6</v>
      </c>
      <c r="F3964" t="s">
        <v>42032</v>
      </c>
      <c r="G3964">
        <v>2012</v>
      </c>
      <c r="H3964" t="s">
        <v>1191</v>
      </c>
      <c r="I3964" t="s">
        <v>1240</v>
      </c>
      <c r="J3964" t="s">
        <v>42017</v>
      </c>
      <c r="K3964" t="s">
        <v>1250</v>
      </c>
    </row>
    <row r="3965" spans="1:11" x14ac:dyDescent="0.3">
      <c r="A3965" t="s">
        <v>11637</v>
      </c>
      <c r="B3965" s="1">
        <v>40672</v>
      </c>
      <c r="C3965" s="1">
        <v>40676</v>
      </c>
      <c r="D3965" s="12">
        <f>Orders_dim[[#This Row],[Ship Date]]-Orders_dim[[#This Row],[Order Date]]</f>
        <v>4</v>
      </c>
      <c r="E3965">
        <v>5</v>
      </c>
      <c r="F3965" t="s">
        <v>42035</v>
      </c>
      <c r="G3965">
        <v>2011</v>
      </c>
      <c r="H3965" t="s">
        <v>1232</v>
      </c>
      <c r="I3965" t="s">
        <v>1240</v>
      </c>
      <c r="J3965" t="s">
        <v>42017</v>
      </c>
      <c r="K3965" t="s">
        <v>42051</v>
      </c>
    </row>
    <row r="3966" spans="1:11" x14ac:dyDescent="0.3">
      <c r="A3966" t="s">
        <v>11638</v>
      </c>
      <c r="B3966" s="1">
        <v>40995</v>
      </c>
      <c r="C3966" s="1">
        <v>41000</v>
      </c>
      <c r="D3966" s="12">
        <f>Orders_dim[[#This Row],[Ship Date]]-Orders_dim[[#This Row],[Order Date]]</f>
        <v>5</v>
      </c>
      <c r="E3966">
        <v>3</v>
      </c>
      <c r="F3966" t="s">
        <v>42038</v>
      </c>
      <c r="G3966">
        <v>2012</v>
      </c>
      <c r="H3966" t="s">
        <v>1232</v>
      </c>
      <c r="I3966" t="s">
        <v>1240</v>
      </c>
      <c r="J3966" t="s">
        <v>42017</v>
      </c>
      <c r="K3966" t="s">
        <v>42051</v>
      </c>
    </row>
    <row r="3967" spans="1:11" x14ac:dyDescent="0.3">
      <c r="A3967" t="s">
        <v>11641</v>
      </c>
      <c r="B3967" s="1">
        <v>41918</v>
      </c>
      <c r="C3967" s="1">
        <v>41918</v>
      </c>
      <c r="D3967" s="12">
        <f>Orders_dim[[#This Row],[Ship Date]]-Orders_dim[[#This Row],[Order Date]]</f>
        <v>0</v>
      </c>
      <c r="E3967">
        <v>10</v>
      </c>
      <c r="F3967" t="s">
        <v>42029</v>
      </c>
      <c r="G3967">
        <v>2014</v>
      </c>
      <c r="H3967" t="s">
        <v>1166</v>
      </c>
      <c r="I3967" t="s">
        <v>1240</v>
      </c>
      <c r="J3967" t="s">
        <v>42017</v>
      </c>
      <c r="K3967" t="s">
        <v>42051</v>
      </c>
    </row>
    <row r="3968" spans="1:11" x14ac:dyDescent="0.3">
      <c r="A3968" t="s">
        <v>11645</v>
      </c>
      <c r="B3968" s="1">
        <v>41528</v>
      </c>
      <c r="C3968" s="1">
        <v>41533</v>
      </c>
      <c r="D3968" s="12">
        <f>Orders_dim[[#This Row],[Ship Date]]-Orders_dim[[#This Row],[Order Date]]</f>
        <v>5</v>
      </c>
      <c r="E3968">
        <v>9</v>
      </c>
      <c r="F3968" t="s">
        <v>42036</v>
      </c>
      <c r="G3968">
        <v>2013</v>
      </c>
      <c r="H3968" t="s">
        <v>1232</v>
      </c>
      <c r="I3968" t="s">
        <v>1240</v>
      </c>
      <c r="J3968" t="s">
        <v>42017</v>
      </c>
      <c r="K3968" t="s">
        <v>42051</v>
      </c>
    </row>
    <row r="3969" spans="1:11" x14ac:dyDescent="0.3">
      <c r="A3969" t="s">
        <v>11646</v>
      </c>
      <c r="B3969" s="1">
        <v>41808</v>
      </c>
      <c r="C3969" s="1">
        <v>41813</v>
      </c>
      <c r="D3969" s="12">
        <f>Orders_dim[[#This Row],[Ship Date]]-Orders_dim[[#This Row],[Order Date]]</f>
        <v>5</v>
      </c>
      <c r="E3969">
        <v>6</v>
      </c>
      <c r="F3969" t="s">
        <v>42032</v>
      </c>
      <c r="G3969">
        <v>2014</v>
      </c>
      <c r="H3969" t="s">
        <v>1232</v>
      </c>
      <c r="I3969" t="s">
        <v>1199</v>
      </c>
      <c r="J3969" t="s">
        <v>42017</v>
      </c>
      <c r="K3969" t="s">
        <v>42051</v>
      </c>
    </row>
    <row r="3970" spans="1:11" x14ac:dyDescent="0.3">
      <c r="A3970" t="s">
        <v>11648</v>
      </c>
      <c r="B3970" s="1">
        <v>41618</v>
      </c>
      <c r="C3970" s="1">
        <v>41622</v>
      </c>
      <c r="D3970" s="12">
        <f>Orders_dim[[#This Row],[Ship Date]]-Orders_dim[[#This Row],[Order Date]]</f>
        <v>4</v>
      </c>
      <c r="E3970">
        <v>12</v>
      </c>
      <c r="F3970" t="s">
        <v>42034</v>
      </c>
      <c r="G3970">
        <v>2013</v>
      </c>
      <c r="H3970" t="s">
        <v>1178</v>
      </c>
      <c r="I3970" t="s">
        <v>1199</v>
      </c>
      <c r="J3970" t="s">
        <v>42017</v>
      </c>
      <c r="K3970" t="s">
        <v>42051</v>
      </c>
    </row>
    <row r="3971" spans="1:11" x14ac:dyDescent="0.3">
      <c r="A3971" t="s">
        <v>11652</v>
      </c>
      <c r="B3971" s="1">
        <v>41786</v>
      </c>
      <c r="C3971" s="1">
        <v>41790</v>
      </c>
      <c r="D3971" s="12">
        <f>Orders_dim[[#This Row],[Ship Date]]-Orders_dim[[#This Row],[Order Date]]</f>
        <v>4</v>
      </c>
      <c r="E3971">
        <v>5</v>
      </c>
      <c r="F3971" t="s">
        <v>42035</v>
      </c>
      <c r="G3971">
        <v>2014</v>
      </c>
      <c r="H3971" t="s">
        <v>1178</v>
      </c>
      <c r="I3971" t="s">
        <v>1199</v>
      </c>
      <c r="J3971" t="s">
        <v>42017</v>
      </c>
      <c r="K3971" t="s">
        <v>42051</v>
      </c>
    </row>
    <row r="3972" spans="1:11" x14ac:dyDescent="0.3">
      <c r="A3972" t="s">
        <v>11653</v>
      </c>
      <c r="B3972" s="1">
        <v>41963</v>
      </c>
      <c r="C3972" s="1">
        <v>41968</v>
      </c>
      <c r="D3972" s="12">
        <f>Orders_dim[[#This Row],[Ship Date]]-Orders_dim[[#This Row],[Order Date]]</f>
        <v>5</v>
      </c>
      <c r="E3972">
        <v>11</v>
      </c>
      <c r="F3972" t="s">
        <v>42030</v>
      </c>
      <c r="G3972">
        <v>2014</v>
      </c>
      <c r="H3972" t="s">
        <v>1232</v>
      </c>
      <c r="I3972" t="s">
        <v>1199</v>
      </c>
      <c r="J3972" t="s">
        <v>42017</v>
      </c>
      <c r="K3972" t="s">
        <v>42051</v>
      </c>
    </row>
    <row r="3973" spans="1:11" x14ac:dyDescent="0.3">
      <c r="A3973" t="s">
        <v>11655</v>
      </c>
      <c r="B3973" s="1">
        <v>40716</v>
      </c>
      <c r="C3973" s="1">
        <v>40720</v>
      </c>
      <c r="D3973" s="12">
        <f>Orders_dim[[#This Row],[Ship Date]]-Orders_dim[[#This Row],[Order Date]]</f>
        <v>4</v>
      </c>
      <c r="E3973">
        <v>6</v>
      </c>
      <c r="F3973" t="s">
        <v>42032</v>
      </c>
      <c r="G3973">
        <v>2011</v>
      </c>
      <c r="H3973" t="s">
        <v>1232</v>
      </c>
      <c r="I3973" t="s">
        <v>1199</v>
      </c>
      <c r="J3973" t="s">
        <v>42017</v>
      </c>
      <c r="K3973" t="s">
        <v>42050</v>
      </c>
    </row>
    <row r="3974" spans="1:11" x14ac:dyDescent="0.3">
      <c r="A3974" t="s">
        <v>11656</v>
      </c>
      <c r="B3974" s="1">
        <v>41018</v>
      </c>
      <c r="C3974" s="1">
        <v>41023</v>
      </c>
      <c r="D3974" s="12">
        <f>Orders_dim[[#This Row],[Ship Date]]-Orders_dim[[#This Row],[Order Date]]</f>
        <v>5</v>
      </c>
      <c r="E3974">
        <v>4</v>
      </c>
      <c r="F3974" t="s">
        <v>42033</v>
      </c>
      <c r="G3974">
        <v>2012</v>
      </c>
      <c r="H3974" t="s">
        <v>1232</v>
      </c>
      <c r="I3974" t="s">
        <v>1199</v>
      </c>
      <c r="J3974" t="s">
        <v>42017</v>
      </c>
      <c r="K3974" t="s">
        <v>42051</v>
      </c>
    </row>
    <row r="3975" spans="1:11" x14ac:dyDescent="0.3">
      <c r="A3975" t="s">
        <v>842</v>
      </c>
      <c r="B3975" s="1">
        <v>40842</v>
      </c>
      <c r="C3975" s="1">
        <v>40848</v>
      </c>
      <c r="D3975" s="12">
        <f>Orders_dim[[#This Row],[Ship Date]]-Orders_dim[[#This Row],[Order Date]]</f>
        <v>6</v>
      </c>
      <c r="E3975">
        <v>10</v>
      </c>
      <c r="F3975" t="s">
        <v>42029</v>
      </c>
      <c r="G3975">
        <v>2011</v>
      </c>
      <c r="H3975" t="s">
        <v>1232</v>
      </c>
      <c r="I3975" t="s">
        <v>1199</v>
      </c>
      <c r="J3975" t="s">
        <v>2</v>
      </c>
      <c r="K3975" t="s">
        <v>42051</v>
      </c>
    </row>
    <row r="3976" spans="1:11" x14ac:dyDescent="0.3">
      <c r="A3976" t="s">
        <v>11657</v>
      </c>
      <c r="B3976" s="1">
        <v>40878</v>
      </c>
      <c r="C3976" s="1">
        <v>40880</v>
      </c>
      <c r="D3976" s="12">
        <f>Orders_dim[[#This Row],[Ship Date]]-Orders_dim[[#This Row],[Order Date]]</f>
        <v>2</v>
      </c>
      <c r="E3976">
        <v>12</v>
      </c>
      <c r="F3976" t="s">
        <v>42034</v>
      </c>
      <c r="G3976">
        <v>2011</v>
      </c>
      <c r="H3976" t="s">
        <v>1191</v>
      </c>
      <c r="I3976" t="s">
        <v>1177</v>
      </c>
      <c r="J3976" t="s">
        <v>42017</v>
      </c>
      <c r="K3976" t="s">
        <v>1250</v>
      </c>
    </row>
    <row r="3977" spans="1:11" x14ac:dyDescent="0.3">
      <c r="A3977" t="s">
        <v>11659</v>
      </c>
      <c r="B3977" s="1">
        <v>41218</v>
      </c>
      <c r="C3977" s="1">
        <v>41222</v>
      </c>
      <c r="D3977" s="12">
        <f>Orders_dim[[#This Row],[Ship Date]]-Orders_dim[[#This Row],[Order Date]]</f>
        <v>4</v>
      </c>
      <c r="E3977">
        <v>11</v>
      </c>
      <c r="F3977" t="s">
        <v>42030</v>
      </c>
      <c r="G3977">
        <v>2012</v>
      </c>
      <c r="H3977" t="s">
        <v>1232</v>
      </c>
      <c r="I3977" t="s">
        <v>1240</v>
      </c>
      <c r="J3977" t="s">
        <v>42017</v>
      </c>
      <c r="K3977" t="s">
        <v>42051</v>
      </c>
    </row>
    <row r="3978" spans="1:11" x14ac:dyDescent="0.3">
      <c r="A3978" t="s">
        <v>11660</v>
      </c>
      <c r="B3978" s="1">
        <v>41464</v>
      </c>
      <c r="C3978" s="1">
        <v>41464</v>
      </c>
      <c r="D3978" s="12">
        <f>Orders_dim[[#This Row],[Ship Date]]-Orders_dim[[#This Row],[Order Date]]</f>
        <v>0</v>
      </c>
      <c r="E3978">
        <v>7</v>
      </c>
      <c r="F3978" t="s">
        <v>42027</v>
      </c>
      <c r="G3978">
        <v>2013</v>
      </c>
      <c r="H3978" t="s">
        <v>1166</v>
      </c>
      <c r="I3978" t="s">
        <v>1199</v>
      </c>
      <c r="J3978" t="s">
        <v>42017</v>
      </c>
      <c r="K3978" t="s">
        <v>42051</v>
      </c>
    </row>
    <row r="3979" spans="1:11" x14ac:dyDescent="0.3">
      <c r="A3979" t="s">
        <v>11663</v>
      </c>
      <c r="B3979" s="1">
        <v>40598</v>
      </c>
      <c r="C3979" s="1">
        <v>40598</v>
      </c>
      <c r="D3979" s="12">
        <f>Orders_dim[[#This Row],[Ship Date]]-Orders_dim[[#This Row],[Order Date]]</f>
        <v>0</v>
      </c>
      <c r="E3979">
        <v>2</v>
      </c>
      <c r="F3979" t="s">
        <v>42028</v>
      </c>
      <c r="G3979">
        <v>2011</v>
      </c>
      <c r="H3979" t="s">
        <v>1166</v>
      </c>
      <c r="I3979" t="s">
        <v>1199</v>
      </c>
      <c r="J3979" t="s">
        <v>42017</v>
      </c>
      <c r="K3979" t="s">
        <v>42051</v>
      </c>
    </row>
    <row r="3980" spans="1:11" x14ac:dyDescent="0.3">
      <c r="A3980" t="s">
        <v>11664</v>
      </c>
      <c r="B3980" s="1">
        <v>41466</v>
      </c>
      <c r="C3980" s="1">
        <v>41469</v>
      </c>
      <c r="D3980" s="12">
        <f>Orders_dim[[#This Row],[Ship Date]]-Orders_dim[[#This Row],[Order Date]]</f>
        <v>3</v>
      </c>
      <c r="E3980">
        <v>7</v>
      </c>
      <c r="F3980" t="s">
        <v>42027</v>
      </c>
      <c r="G3980">
        <v>2013</v>
      </c>
      <c r="H3980" t="s">
        <v>1178</v>
      </c>
      <c r="I3980" t="s">
        <v>1199</v>
      </c>
      <c r="J3980" t="s">
        <v>42017</v>
      </c>
      <c r="K3980" t="s">
        <v>42051</v>
      </c>
    </row>
    <row r="3981" spans="1:11" x14ac:dyDescent="0.3">
      <c r="A3981" t="s">
        <v>11665</v>
      </c>
      <c r="B3981" s="1">
        <v>41530</v>
      </c>
      <c r="C3981" s="1">
        <v>41532</v>
      </c>
      <c r="D3981" s="12">
        <f>Orders_dim[[#This Row],[Ship Date]]-Orders_dim[[#This Row],[Order Date]]</f>
        <v>2</v>
      </c>
      <c r="E3981">
        <v>9</v>
      </c>
      <c r="F3981" t="s">
        <v>42036</v>
      </c>
      <c r="G3981">
        <v>2013</v>
      </c>
      <c r="H3981" t="s">
        <v>1178</v>
      </c>
      <c r="I3981" t="s">
        <v>1240</v>
      </c>
      <c r="J3981" t="s">
        <v>42017</v>
      </c>
      <c r="K3981" t="s">
        <v>42051</v>
      </c>
    </row>
    <row r="3982" spans="1:11" x14ac:dyDescent="0.3">
      <c r="A3982" t="s">
        <v>11666</v>
      </c>
      <c r="B3982" s="1">
        <v>41767</v>
      </c>
      <c r="C3982" s="1">
        <v>41770</v>
      </c>
      <c r="D3982" s="12">
        <f>Orders_dim[[#This Row],[Ship Date]]-Orders_dim[[#This Row],[Order Date]]</f>
        <v>3</v>
      </c>
      <c r="E3982">
        <v>5</v>
      </c>
      <c r="F3982" t="s">
        <v>42035</v>
      </c>
      <c r="G3982">
        <v>2014</v>
      </c>
      <c r="H3982" t="s">
        <v>1178</v>
      </c>
      <c r="I3982" t="s">
        <v>1240</v>
      </c>
      <c r="J3982" t="s">
        <v>42017</v>
      </c>
      <c r="K3982" t="s">
        <v>42051</v>
      </c>
    </row>
    <row r="3983" spans="1:11" x14ac:dyDescent="0.3">
      <c r="A3983" t="s">
        <v>37</v>
      </c>
      <c r="B3983" s="1">
        <v>41040</v>
      </c>
      <c r="C3983" s="1">
        <v>41047</v>
      </c>
      <c r="D3983" s="12">
        <f>Orders_dim[[#This Row],[Ship Date]]-Orders_dim[[#This Row],[Order Date]]</f>
        <v>7</v>
      </c>
      <c r="E3983">
        <v>5</v>
      </c>
      <c r="F3983" t="s">
        <v>42035</v>
      </c>
      <c r="G3983">
        <v>2012</v>
      </c>
      <c r="H3983" t="s">
        <v>1232</v>
      </c>
      <c r="I3983" t="s">
        <v>1199</v>
      </c>
      <c r="J3983" t="s">
        <v>2</v>
      </c>
      <c r="K3983" t="s">
        <v>42051</v>
      </c>
    </row>
    <row r="3984" spans="1:11" x14ac:dyDescent="0.3">
      <c r="A3984" t="s">
        <v>11668</v>
      </c>
      <c r="B3984" s="1">
        <v>41885</v>
      </c>
      <c r="C3984" s="1">
        <v>41889</v>
      </c>
      <c r="D3984" s="12">
        <f>Orders_dim[[#This Row],[Ship Date]]-Orders_dim[[#This Row],[Order Date]]</f>
        <v>4</v>
      </c>
      <c r="E3984">
        <v>9</v>
      </c>
      <c r="F3984" t="s">
        <v>42036</v>
      </c>
      <c r="G3984">
        <v>2014</v>
      </c>
      <c r="H3984" t="s">
        <v>1232</v>
      </c>
      <c r="I3984" t="s">
        <v>1240</v>
      </c>
      <c r="J3984" t="s">
        <v>42017</v>
      </c>
      <c r="K3984" t="s">
        <v>42051</v>
      </c>
    </row>
    <row r="3985" spans="1:11" x14ac:dyDescent="0.3">
      <c r="A3985" t="s">
        <v>11669</v>
      </c>
      <c r="B3985" s="1">
        <v>40924</v>
      </c>
      <c r="C3985" s="1">
        <v>40929</v>
      </c>
      <c r="D3985" s="12">
        <f>Orders_dim[[#This Row],[Ship Date]]-Orders_dim[[#This Row],[Order Date]]</f>
        <v>5</v>
      </c>
      <c r="E3985">
        <v>1</v>
      </c>
      <c r="F3985" t="s">
        <v>42031</v>
      </c>
      <c r="G3985">
        <v>2012</v>
      </c>
      <c r="H3985" t="s">
        <v>1178</v>
      </c>
      <c r="I3985" t="s">
        <v>1199</v>
      </c>
      <c r="J3985" t="s">
        <v>42017</v>
      </c>
      <c r="K3985" t="s">
        <v>42051</v>
      </c>
    </row>
    <row r="3986" spans="1:11" x14ac:dyDescent="0.3">
      <c r="A3986" t="s">
        <v>11672</v>
      </c>
      <c r="B3986" s="1">
        <v>41435</v>
      </c>
      <c r="C3986" s="1">
        <v>41440</v>
      </c>
      <c r="D3986" s="12">
        <f>Orders_dim[[#This Row],[Ship Date]]-Orders_dim[[#This Row],[Order Date]]</f>
        <v>5</v>
      </c>
      <c r="E3986">
        <v>6</v>
      </c>
      <c r="F3986" t="s">
        <v>42032</v>
      </c>
      <c r="G3986">
        <v>2013</v>
      </c>
      <c r="H3986" t="s">
        <v>1232</v>
      </c>
      <c r="I3986" t="s">
        <v>1199</v>
      </c>
      <c r="J3986" t="s">
        <v>42017</v>
      </c>
      <c r="K3986" t="s">
        <v>42051</v>
      </c>
    </row>
    <row r="3987" spans="1:11" x14ac:dyDescent="0.3">
      <c r="A3987" t="s">
        <v>11673</v>
      </c>
      <c r="B3987" s="1">
        <v>40829</v>
      </c>
      <c r="C3987" s="1">
        <v>40831</v>
      </c>
      <c r="D3987" s="12">
        <f>Orders_dim[[#This Row],[Ship Date]]-Orders_dim[[#This Row],[Order Date]]</f>
        <v>2</v>
      </c>
      <c r="E3987">
        <v>10</v>
      </c>
      <c r="F3987" t="s">
        <v>42029</v>
      </c>
      <c r="G3987">
        <v>2011</v>
      </c>
      <c r="H3987" t="s">
        <v>1191</v>
      </c>
      <c r="I3987" t="s">
        <v>1240</v>
      </c>
      <c r="J3987" t="s">
        <v>42017</v>
      </c>
      <c r="K3987" t="s">
        <v>1250</v>
      </c>
    </row>
    <row r="3988" spans="1:11" x14ac:dyDescent="0.3">
      <c r="A3988" t="s">
        <v>11674</v>
      </c>
      <c r="B3988" s="1">
        <v>40623</v>
      </c>
      <c r="C3988" s="1">
        <v>40625</v>
      </c>
      <c r="D3988" s="12">
        <f>Orders_dim[[#This Row],[Ship Date]]-Orders_dim[[#This Row],[Order Date]]</f>
        <v>2</v>
      </c>
      <c r="E3988">
        <v>3</v>
      </c>
      <c r="F3988" t="s">
        <v>42038</v>
      </c>
      <c r="G3988">
        <v>2011</v>
      </c>
      <c r="H3988" t="s">
        <v>1191</v>
      </c>
      <c r="I3988" t="s">
        <v>1199</v>
      </c>
      <c r="J3988" t="s">
        <v>42017</v>
      </c>
      <c r="K3988" t="s">
        <v>1250</v>
      </c>
    </row>
    <row r="3989" spans="1:11" x14ac:dyDescent="0.3">
      <c r="A3989" t="s">
        <v>11675</v>
      </c>
      <c r="B3989" s="1">
        <v>40623</v>
      </c>
      <c r="C3989" s="1">
        <v>40625</v>
      </c>
      <c r="D3989" s="12">
        <f>Orders_dim[[#This Row],[Ship Date]]-Orders_dim[[#This Row],[Order Date]]</f>
        <v>2</v>
      </c>
      <c r="E3989">
        <v>3</v>
      </c>
      <c r="F3989" t="s">
        <v>42038</v>
      </c>
      <c r="G3989">
        <v>2011</v>
      </c>
      <c r="H3989" t="s">
        <v>1178</v>
      </c>
      <c r="I3989" t="s">
        <v>1177</v>
      </c>
      <c r="J3989" t="s">
        <v>42017</v>
      </c>
      <c r="K3989" t="s">
        <v>1250</v>
      </c>
    </row>
    <row r="3990" spans="1:11" x14ac:dyDescent="0.3">
      <c r="A3990" t="s">
        <v>11676</v>
      </c>
      <c r="B3990" s="1">
        <v>41848</v>
      </c>
      <c r="C3990" s="1">
        <v>41851</v>
      </c>
      <c r="D3990" s="12">
        <f>Orders_dim[[#This Row],[Ship Date]]-Orders_dim[[#This Row],[Order Date]]</f>
        <v>3</v>
      </c>
      <c r="E3990">
        <v>7</v>
      </c>
      <c r="F3990" t="s">
        <v>42027</v>
      </c>
      <c r="G3990">
        <v>2014</v>
      </c>
      <c r="H3990" t="s">
        <v>1191</v>
      </c>
      <c r="I3990" t="s">
        <v>1177</v>
      </c>
      <c r="J3990" t="s">
        <v>42017</v>
      </c>
      <c r="K3990" t="s">
        <v>42051</v>
      </c>
    </row>
    <row r="3991" spans="1:11" x14ac:dyDescent="0.3">
      <c r="A3991" t="s">
        <v>11677</v>
      </c>
      <c r="B3991" s="1">
        <v>41161</v>
      </c>
      <c r="C3991" s="1">
        <v>41163</v>
      </c>
      <c r="D3991" s="12">
        <f>Orders_dim[[#This Row],[Ship Date]]-Orders_dim[[#This Row],[Order Date]]</f>
        <v>2</v>
      </c>
      <c r="E3991">
        <v>9</v>
      </c>
      <c r="F3991" t="s">
        <v>42036</v>
      </c>
      <c r="G3991">
        <v>2012</v>
      </c>
      <c r="H3991" t="s">
        <v>1191</v>
      </c>
      <c r="I3991" t="s">
        <v>1240</v>
      </c>
      <c r="J3991" t="s">
        <v>42017</v>
      </c>
      <c r="K3991" t="s">
        <v>42051</v>
      </c>
    </row>
    <row r="3992" spans="1:11" x14ac:dyDescent="0.3">
      <c r="A3992" t="s">
        <v>11678</v>
      </c>
      <c r="B3992" s="1">
        <v>40905</v>
      </c>
      <c r="C3992" s="1">
        <v>40909</v>
      </c>
      <c r="D3992" s="12">
        <f>Orders_dim[[#This Row],[Ship Date]]-Orders_dim[[#This Row],[Order Date]]</f>
        <v>4</v>
      </c>
      <c r="E3992">
        <v>12</v>
      </c>
      <c r="F3992" t="s">
        <v>42034</v>
      </c>
      <c r="G3992">
        <v>2011</v>
      </c>
      <c r="H3992" t="s">
        <v>1178</v>
      </c>
      <c r="I3992" t="s">
        <v>1199</v>
      </c>
      <c r="J3992" t="s">
        <v>42017</v>
      </c>
      <c r="K3992" t="s">
        <v>42051</v>
      </c>
    </row>
    <row r="3993" spans="1:11" x14ac:dyDescent="0.3">
      <c r="A3993" t="s">
        <v>11679</v>
      </c>
      <c r="B3993" s="1">
        <v>40898</v>
      </c>
      <c r="C3993" s="1">
        <v>40899</v>
      </c>
      <c r="D3993" s="12">
        <f>Orders_dim[[#This Row],[Ship Date]]-Orders_dim[[#This Row],[Order Date]]</f>
        <v>1</v>
      </c>
      <c r="E3993">
        <v>12</v>
      </c>
      <c r="F3993" t="s">
        <v>42034</v>
      </c>
      <c r="G3993">
        <v>2011</v>
      </c>
      <c r="H3993" t="s">
        <v>1191</v>
      </c>
      <c r="I3993" t="s">
        <v>1240</v>
      </c>
      <c r="J3993" t="s">
        <v>42017</v>
      </c>
      <c r="K3993" t="s">
        <v>42051</v>
      </c>
    </row>
    <row r="3994" spans="1:11" x14ac:dyDescent="0.3">
      <c r="A3994" t="s">
        <v>11680</v>
      </c>
      <c r="B3994" s="1">
        <v>41487</v>
      </c>
      <c r="C3994" s="1">
        <v>41492</v>
      </c>
      <c r="D3994" s="12">
        <f>Orders_dim[[#This Row],[Ship Date]]-Orders_dim[[#This Row],[Order Date]]</f>
        <v>5</v>
      </c>
      <c r="E3994">
        <v>8</v>
      </c>
      <c r="F3994" t="s">
        <v>42037</v>
      </c>
      <c r="G3994">
        <v>2013</v>
      </c>
      <c r="H3994" t="s">
        <v>1232</v>
      </c>
      <c r="I3994" t="s">
        <v>1199</v>
      </c>
      <c r="J3994" t="s">
        <v>42017</v>
      </c>
      <c r="K3994" t="s">
        <v>42051</v>
      </c>
    </row>
    <row r="3995" spans="1:11" x14ac:dyDescent="0.3">
      <c r="A3995" t="s">
        <v>11681</v>
      </c>
      <c r="B3995" s="1">
        <v>41205</v>
      </c>
      <c r="C3995" s="1">
        <v>41209</v>
      </c>
      <c r="D3995" s="12">
        <f>Orders_dim[[#This Row],[Ship Date]]-Orders_dim[[#This Row],[Order Date]]</f>
        <v>4</v>
      </c>
      <c r="E3995">
        <v>10</v>
      </c>
      <c r="F3995" t="s">
        <v>42029</v>
      </c>
      <c r="G3995">
        <v>2012</v>
      </c>
      <c r="H3995" t="s">
        <v>1232</v>
      </c>
      <c r="I3995" t="s">
        <v>1199</v>
      </c>
      <c r="J3995" t="s">
        <v>42017</v>
      </c>
      <c r="K3995" t="s">
        <v>42051</v>
      </c>
    </row>
    <row r="3996" spans="1:11" x14ac:dyDescent="0.3">
      <c r="A3996" t="s">
        <v>11682</v>
      </c>
      <c r="B3996" s="1">
        <v>41229</v>
      </c>
      <c r="C3996" s="1">
        <v>41233</v>
      </c>
      <c r="D3996" s="12">
        <f>Orders_dim[[#This Row],[Ship Date]]-Orders_dim[[#This Row],[Order Date]]</f>
        <v>4</v>
      </c>
      <c r="E3996">
        <v>11</v>
      </c>
      <c r="F3996" t="s">
        <v>42030</v>
      </c>
      <c r="G3996">
        <v>2012</v>
      </c>
      <c r="H3996" t="s">
        <v>1232</v>
      </c>
      <c r="I3996" t="s">
        <v>1240</v>
      </c>
      <c r="J3996" t="s">
        <v>42017</v>
      </c>
      <c r="K3996" t="s">
        <v>1250</v>
      </c>
    </row>
    <row r="3997" spans="1:11" x14ac:dyDescent="0.3">
      <c r="A3997" t="s">
        <v>11683</v>
      </c>
      <c r="B3997" s="1">
        <v>41808</v>
      </c>
      <c r="C3997" s="1">
        <v>41813</v>
      </c>
      <c r="D3997" s="12">
        <f>Orders_dim[[#This Row],[Ship Date]]-Orders_dim[[#This Row],[Order Date]]</f>
        <v>5</v>
      </c>
      <c r="E3997">
        <v>6</v>
      </c>
      <c r="F3997" t="s">
        <v>42032</v>
      </c>
      <c r="G3997">
        <v>2014</v>
      </c>
      <c r="H3997" t="s">
        <v>1232</v>
      </c>
      <c r="I3997" t="s">
        <v>1199</v>
      </c>
      <c r="J3997" t="s">
        <v>42017</v>
      </c>
      <c r="K3997" t="s">
        <v>42051</v>
      </c>
    </row>
    <row r="3998" spans="1:11" x14ac:dyDescent="0.3">
      <c r="A3998" t="s">
        <v>11685</v>
      </c>
      <c r="B3998" s="1">
        <v>41618</v>
      </c>
      <c r="C3998" s="1">
        <v>41621</v>
      </c>
      <c r="D3998" s="12">
        <f>Orders_dim[[#This Row],[Ship Date]]-Orders_dim[[#This Row],[Order Date]]</f>
        <v>3</v>
      </c>
      <c r="E3998">
        <v>12</v>
      </c>
      <c r="F3998" t="s">
        <v>42034</v>
      </c>
      <c r="G3998">
        <v>2013</v>
      </c>
      <c r="H3998" t="s">
        <v>1178</v>
      </c>
      <c r="I3998" t="s">
        <v>1177</v>
      </c>
      <c r="J3998" t="s">
        <v>42017</v>
      </c>
      <c r="K3998" t="s">
        <v>1250</v>
      </c>
    </row>
    <row r="3999" spans="1:11" x14ac:dyDescent="0.3">
      <c r="A3999" t="s">
        <v>11686</v>
      </c>
      <c r="B3999" s="1">
        <v>41946</v>
      </c>
      <c r="C3999" s="1">
        <v>41952</v>
      </c>
      <c r="D3999" s="12">
        <f>Orders_dim[[#This Row],[Ship Date]]-Orders_dim[[#This Row],[Order Date]]</f>
        <v>6</v>
      </c>
      <c r="E3999">
        <v>11</v>
      </c>
      <c r="F3999" t="s">
        <v>42030</v>
      </c>
      <c r="G3999">
        <v>2014</v>
      </c>
      <c r="H3999" t="s">
        <v>1232</v>
      </c>
      <c r="I3999" t="s">
        <v>1250</v>
      </c>
      <c r="J3999" t="s">
        <v>42017</v>
      </c>
      <c r="K3999" t="s">
        <v>42051</v>
      </c>
    </row>
    <row r="4000" spans="1:11" x14ac:dyDescent="0.3">
      <c r="A4000" t="s">
        <v>11687</v>
      </c>
      <c r="B4000" s="1">
        <v>40756</v>
      </c>
      <c r="C4000" s="1">
        <v>40761</v>
      </c>
      <c r="D4000" s="12">
        <f>Orders_dim[[#This Row],[Ship Date]]-Orders_dim[[#This Row],[Order Date]]</f>
        <v>5</v>
      </c>
      <c r="E4000">
        <v>8</v>
      </c>
      <c r="F4000" t="s">
        <v>42037</v>
      </c>
      <c r="G4000">
        <v>2011</v>
      </c>
      <c r="H4000" t="s">
        <v>1232</v>
      </c>
      <c r="I4000" t="s">
        <v>1199</v>
      </c>
      <c r="J4000" t="s">
        <v>42017</v>
      </c>
      <c r="K4000" t="s">
        <v>42051</v>
      </c>
    </row>
    <row r="4001" spans="1:11" x14ac:dyDescent="0.3">
      <c r="A4001" t="s">
        <v>11691</v>
      </c>
      <c r="B4001" s="1">
        <v>41052</v>
      </c>
      <c r="C4001" s="1">
        <v>41057</v>
      </c>
      <c r="D4001" s="12">
        <f>Orders_dim[[#This Row],[Ship Date]]-Orders_dim[[#This Row],[Order Date]]</f>
        <v>5</v>
      </c>
      <c r="E4001">
        <v>5</v>
      </c>
      <c r="F4001" t="s">
        <v>42035</v>
      </c>
      <c r="G4001">
        <v>2012</v>
      </c>
      <c r="H4001" t="s">
        <v>1178</v>
      </c>
      <c r="I4001" t="s">
        <v>1240</v>
      </c>
      <c r="J4001" t="s">
        <v>42017</v>
      </c>
      <c r="K4001" t="s">
        <v>42051</v>
      </c>
    </row>
    <row r="4002" spans="1:11" x14ac:dyDescent="0.3">
      <c r="A4002" t="s">
        <v>11693</v>
      </c>
      <c r="B4002" s="1">
        <v>41449</v>
      </c>
      <c r="C4002" s="1">
        <v>41456</v>
      </c>
      <c r="D4002" s="12">
        <f>Orders_dim[[#This Row],[Ship Date]]-Orders_dim[[#This Row],[Order Date]]</f>
        <v>7</v>
      </c>
      <c r="E4002">
        <v>6</v>
      </c>
      <c r="F4002" t="s">
        <v>42032</v>
      </c>
      <c r="G4002">
        <v>2013</v>
      </c>
      <c r="H4002" t="s">
        <v>1232</v>
      </c>
      <c r="I4002" t="s">
        <v>1199</v>
      </c>
      <c r="J4002" t="s">
        <v>42017</v>
      </c>
      <c r="K4002" t="s">
        <v>42051</v>
      </c>
    </row>
    <row r="4003" spans="1:11" x14ac:dyDescent="0.3">
      <c r="A4003" t="s">
        <v>11695</v>
      </c>
      <c r="B4003" s="1">
        <v>41584</v>
      </c>
      <c r="C4003" s="1">
        <v>41589</v>
      </c>
      <c r="D4003" s="12">
        <f>Orders_dim[[#This Row],[Ship Date]]-Orders_dim[[#This Row],[Order Date]]</f>
        <v>5</v>
      </c>
      <c r="E4003">
        <v>11</v>
      </c>
      <c r="F4003" t="s">
        <v>42030</v>
      </c>
      <c r="G4003">
        <v>2013</v>
      </c>
      <c r="H4003" t="s">
        <v>1178</v>
      </c>
      <c r="I4003" t="s">
        <v>1240</v>
      </c>
      <c r="J4003" t="s">
        <v>42017</v>
      </c>
      <c r="K4003" t="s">
        <v>42051</v>
      </c>
    </row>
    <row r="4004" spans="1:11" x14ac:dyDescent="0.3">
      <c r="A4004" t="s">
        <v>11696</v>
      </c>
      <c r="B4004" s="1">
        <v>41943</v>
      </c>
      <c r="C4004" s="1">
        <v>41945</v>
      </c>
      <c r="D4004" s="12">
        <f>Orders_dim[[#This Row],[Ship Date]]-Orders_dim[[#This Row],[Order Date]]</f>
        <v>2</v>
      </c>
      <c r="E4004">
        <v>10</v>
      </c>
      <c r="F4004" t="s">
        <v>42029</v>
      </c>
      <c r="G4004">
        <v>2014</v>
      </c>
      <c r="H4004" t="s">
        <v>1178</v>
      </c>
      <c r="I4004" t="s">
        <v>1177</v>
      </c>
      <c r="J4004" t="s">
        <v>42017</v>
      </c>
      <c r="K4004" t="s">
        <v>1250</v>
      </c>
    </row>
    <row r="4005" spans="1:11" x14ac:dyDescent="0.3">
      <c r="A4005" t="s">
        <v>11697</v>
      </c>
      <c r="B4005" s="1">
        <v>41467</v>
      </c>
      <c r="C4005" s="1">
        <v>41472</v>
      </c>
      <c r="D4005" s="12">
        <f>Orders_dim[[#This Row],[Ship Date]]-Orders_dim[[#This Row],[Order Date]]</f>
        <v>5</v>
      </c>
      <c r="E4005">
        <v>7</v>
      </c>
      <c r="F4005" t="s">
        <v>42027</v>
      </c>
      <c r="G4005">
        <v>2013</v>
      </c>
      <c r="H4005" t="s">
        <v>1232</v>
      </c>
      <c r="I4005" t="s">
        <v>1199</v>
      </c>
      <c r="J4005" t="s">
        <v>42017</v>
      </c>
      <c r="K4005" t="s">
        <v>42051</v>
      </c>
    </row>
    <row r="4006" spans="1:11" x14ac:dyDescent="0.3">
      <c r="A4006" t="s">
        <v>11698</v>
      </c>
      <c r="B4006" s="1">
        <v>41355</v>
      </c>
      <c r="C4006" s="1">
        <v>41362</v>
      </c>
      <c r="D4006" s="12">
        <f>Orders_dim[[#This Row],[Ship Date]]-Orders_dim[[#This Row],[Order Date]]</f>
        <v>7</v>
      </c>
      <c r="E4006">
        <v>3</v>
      </c>
      <c r="F4006" t="s">
        <v>42038</v>
      </c>
      <c r="G4006">
        <v>2013</v>
      </c>
      <c r="H4006" t="s">
        <v>1232</v>
      </c>
      <c r="I4006" t="s">
        <v>1250</v>
      </c>
      <c r="J4006" t="s">
        <v>42017</v>
      </c>
      <c r="K4006" t="s">
        <v>42051</v>
      </c>
    </row>
    <row r="4007" spans="1:11" x14ac:dyDescent="0.3">
      <c r="A4007" t="s">
        <v>11699</v>
      </c>
      <c r="B4007" s="1">
        <v>40882</v>
      </c>
      <c r="C4007" s="1">
        <v>40886</v>
      </c>
      <c r="D4007" s="12">
        <f>Orders_dim[[#This Row],[Ship Date]]-Orders_dim[[#This Row],[Order Date]]</f>
        <v>4</v>
      </c>
      <c r="E4007">
        <v>12</v>
      </c>
      <c r="F4007" t="s">
        <v>42034</v>
      </c>
      <c r="G4007">
        <v>2011</v>
      </c>
      <c r="H4007" t="s">
        <v>1178</v>
      </c>
      <c r="I4007" t="s">
        <v>1199</v>
      </c>
      <c r="J4007" t="s">
        <v>42017</v>
      </c>
      <c r="K4007" t="s">
        <v>42051</v>
      </c>
    </row>
    <row r="4008" spans="1:11" x14ac:dyDescent="0.3">
      <c r="A4008" t="s">
        <v>11700</v>
      </c>
      <c r="B4008" s="1">
        <v>41344</v>
      </c>
      <c r="C4008" s="1">
        <v>41349</v>
      </c>
      <c r="D4008" s="12">
        <f>Orders_dim[[#This Row],[Ship Date]]-Orders_dim[[#This Row],[Order Date]]</f>
        <v>5</v>
      </c>
      <c r="E4008">
        <v>3</v>
      </c>
      <c r="F4008" t="s">
        <v>42038</v>
      </c>
      <c r="G4008">
        <v>2013</v>
      </c>
      <c r="H4008" t="s">
        <v>1232</v>
      </c>
      <c r="I4008" t="s">
        <v>1199</v>
      </c>
      <c r="J4008" t="s">
        <v>42017</v>
      </c>
      <c r="K4008" t="s">
        <v>42051</v>
      </c>
    </row>
    <row r="4009" spans="1:11" x14ac:dyDescent="0.3">
      <c r="A4009" t="s">
        <v>710</v>
      </c>
      <c r="B4009" s="1">
        <v>41002</v>
      </c>
      <c r="C4009" s="1">
        <v>41006</v>
      </c>
      <c r="D4009" s="12">
        <f>Orders_dim[[#This Row],[Ship Date]]-Orders_dim[[#This Row],[Order Date]]</f>
        <v>4</v>
      </c>
      <c r="E4009">
        <v>4</v>
      </c>
      <c r="F4009" t="s">
        <v>42033</v>
      </c>
      <c r="G4009">
        <v>2012</v>
      </c>
      <c r="H4009" t="s">
        <v>1232</v>
      </c>
      <c r="I4009" t="s">
        <v>1199</v>
      </c>
      <c r="J4009" t="s">
        <v>2</v>
      </c>
      <c r="K4009" t="s">
        <v>42051</v>
      </c>
    </row>
    <row r="4010" spans="1:11" x14ac:dyDescent="0.3">
      <c r="A4010" t="s">
        <v>11701</v>
      </c>
      <c r="B4010" s="1">
        <v>41426</v>
      </c>
      <c r="C4010" s="1">
        <v>41432</v>
      </c>
      <c r="D4010" s="12">
        <f>Orders_dim[[#This Row],[Ship Date]]-Orders_dim[[#This Row],[Order Date]]</f>
        <v>6</v>
      </c>
      <c r="E4010">
        <v>6</v>
      </c>
      <c r="F4010" t="s">
        <v>42032</v>
      </c>
      <c r="G4010">
        <v>2013</v>
      </c>
      <c r="H4010" t="s">
        <v>1232</v>
      </c>
      <c r="I4010" t="s">
        <v>1199</v>
      </c>
      <c r="J4010" t="s">
        <v>42017</v>
      </c>
      <c r="K4010" t="s">
        <v>42051</v>
      </c>
    </row>
    <row r="4011" spans="1:11" x14ac:dyDescent="0.3">
      <c r="A4011" t="s">
        <v>11702</v>
      </c>
      <c r="B4011" s="1">
        <v>41858</v>
      </c>
      <c r="C4011" s="1">
        <v>41860</v>
      </c>
      <c r="D4011" s="12">
        <f>Orders_dim[[#This Row],[Ship Date]]-Orders_dim[[#This Row],[Order Date]]</f>
        <v>2</v>
      </c>
      <c r="E4011">
        <v>8</v>
      </c>
      <c r="F4011" t="s">
        <v>42037</v>
      </c>
      <c r="G4011">
        <v>2014</v>
      </c>
      <c r="H4011" t="s">
        <v>1178</v>
      </c>
      <c r="I4011" t="s">
        <v>1177</v>
      </c>
      <c r="J4011" t="s">
        <v>42017</v>
      </c>
      <c r="K4011" t="s">
        <v>1250</v>
      </c>
    </row>
    <row r="4012" spans="1:11" x14ac:dyDescent="0.3">
      <c r="A4012" t="s">
        <v>11704</v>
      </c>
      <c r="B4012" s="1">
        <v>41156</v>
      </c>
      <c r="C4012" s="1">
        <v>41162</v>
      </c>
      <c r="D4012" s="12">
        <f>Orders_dim[[#This Row],[Ship Date]]-Orders_dim[[#This Row],[Order Date]]</f>
        <v>6</v>
      </c>
      <c r="E4012">
        <v>9</v>
      </c>
      <c r="F4012" t="s">
        <v>42036</v>
      </c>
      <c r="G4012">
        <v>2012</v>
      </c>
      <c r="H4012" t="s">
        <v>1232</v>
      </c>
      <c r="I4012" t="s">
        <v>1250</v>
      </c>
      <c r="J4012" t="s">
        <v>42017</v>
      </c>
      <c r="K4012" t="s">
        <v>42051</v>
      </c>
    </row>
    <row r="4013" spans="1:11" x14ac:dyDescent="0.3">
      <c r="A4013" t="s">
        <v>11706</v>
      </c>
      <c r="B4013" s="1">
        <v>41753</v>
      </c>
      <c r="C4013" s="1">
        <v>41755</v>
      </c>
      <c r="D4013" s="12">
        <f>Orders_dim[[#This Row],[Ship Date]]-Orders_dim[[#This Row],[Order Date]]</f>
        <v>2</v>
      </c>
      <c r="E4013">
        <v>4</v>
      </c>
      <c r="F4013" t="s">
        <v>42033</v>
      </c>
      <c r="G4013">
        <v>2014</v>
      </c>
      <c r="H4013" t="s">
        <v>1178</v>
      </c>
      <c r="I4013" t="s">
        <v>1240</v>
      </c>
      <c r="J4013" t="s">
        <v>42017</v>
      </c>
      <c r="K4013" t="s">
        <v>1250</v>
      </c>
    </row>
    <row r="4014" spans="1:11" x14ac:dyDescent="0.3">
      <c r="A4014" t="s">
        <v>11708</v>
      </c>
      <c r="B4014" s="1">
        <v>41892</v>
      </c>
      <c r="C4014" s="1">
        <v>41898</v>
      </c>
      <c r="D4014" s="12">
        <f>Orders_dim[[#This Row],[Ship Date]]-Orders_dim[[#This Row],[Order Date]]</f>
        <v>6</v>
      </c>
      <c r="E4014">
        <v>9</v>
      </c>
      <c r="F4014" t="s">
        <v>42036</v>
      </c>
      <c r="G4014">
        <v>2014</v>
      </c>
      <c r="H4014" t="s">
        <v>1232</v>
      </c>
      <c r="I4014" t="s">
        <v>1199</v>
      </c>
      <c r="J4014" t="s">
        <v>42017</v>
      </c>
      <c r="K4014" t="s">
        <v>42051</v>
      </c>
    </row>
    <row r="4015" spans="1:11" x14ac:dyDescent="0.3">
      <c r="A4015" t="s">
        <v>11709</v>
      </c>
      <c r="B4015" s="1">
        <v>41569</v>
      </c>
      <c r="C4015" s="1">
        <v>41573</v>
      </c>
      <c r="D4015" s="12">
        <f>Orders_dim[[#This Row],[Ship Date]]-Orders_dim[[#This Row],[Order Date]]</f>
        <v>4</v>
      </c>
      <c r="E4015">
        <v>10</v>
      </c>
      <c r="F4015" t="s">
        <v>42029</v>
      </c>
      <c r="G4015">
        <v>2013</v>
      </c>
      <c r="H4015" t="s">
        <v>1178</v>
      </c>
      <c r="I4015" t="s">
        <v>1240</v>
      </c>
      <c r="J4015" t="s">
        <v>42017</v>
      </c>
      <c r="K4015" t="s">
        <v>1250</v>
      </c>
    </row>
    <row r="4016" spans="1:11" x14ac:dyDescent="0.3">
      <c r="A4016" t="s">
        <v>670</v>
      </c>
      <c r="B4016" s="1">
        <v>41358</v>
      </c>
      <c r="C4016" s="1">
        <v>41364</v>
      </c>
      <c r="D4016" s="12">
        <f>Orders_dim[[#This Row],[Ship Date]]-Orders_dim[[#This Row],[Order Date]]</f>
        <v>6</v>
      </c>
      <c r="E4016">
        <v>3</v>
      </c>
      <c r="F4016" t="s">
        <v>42038</v>
      </c>
      <c r="G4016">
        <v>2013</v>
      </c>
      <c r="H4016" t="s">
        <v>1232</v>
      </c>
      <c r="I4016" t="s">
        <v>1250</v>
      </c>
      <c r="J4016" t="s">
        <v>2</v>
      </c>
      <c r="K4016" t="s">
        <v>42051</v>
      </c>
    </row>
    <row r="4017" spans="1:11" x14ac:dyDescent="0.3">
      <c r="A4017" t="s">
        <v>11711</v>
      </c>
      <c r="B4017" s="1">
        <v>41961</v>
      </c>
      <c r="C4017" s="1">
        <v>41963</v>
      </c>
      <c r="D4017" s="12">
        <f>Orders_dim[[#This Row],[Ship Date]]-Orders_dim[[#This Row],[Order Date]]</f>
        <v>2</v>
      </c>
      <c r="E4017">
        <v>11</v>
      </c>
      <c r="F4017" t="s">
        <v>42030</v>
      </c>
      <c r="G4017">
        <v>2014</v>
      </c>
      <c r="H4017" t="s">
        <v>1191</v>
      </c>
      <c r="I4017" t="s">
        <v>1240</v>
      </c>
      <c r="J4017" t="s">
        <v>42017</v>
      </c>
      <c r="K4017" t="s">
        <v>42051</v>
      </c>
    </row>
    <row r="4018" spans="1:11" x14ac:dyDescent="0.3">
      <c r="A4018" t="s">
        <v>11712</v>
      </c>
      <c r="B4018" s="1">
        <v>41992</v>
      </c>
      <c r="C4018" s="1">
        <v>41996</v>
      </c>
      <c r="D4018" s="12">
        <f>Orders_dim[[#This Row],[Ship Date]]-Orders_dim[[#This Row],[Order Date]]</f>
        <v>4</v>
      </c>
      <c r="E4018">
        <v>12</v>
      </c>
      <c r="F4018" t="s">
        <v>42034</v>
      </c>
      <c r="G4018">
        <v>2014</v>
      </c>
      <c r="H4018" t="s">
        <v>1232</v>
      </c>
      <c r="I4018" t="s">
        <v>1199</v>
      </c>
      <c r="J4018" t="s">
        <v>42017</v>
      </c>
      <c r="K4018" t="s">
        <v>42051</v>
      </c>
    </row>
    <row r="4019" spans="1:11" x14ac:dyDescent="0.3">
      <c r="A4019" t="s">
        <v>11716</v>
      </c>
      <c r="B4019" s="1">
        <v>41262</v>
      </c>
      <c r="C4019" s="1">
        <v>41269</v>
      </c>
      <c r="D4019" s="12">
        <f>Orders_dim[[#This Row],[Ship Date]]-Orders_dim[[#This Row],[Order Date]]</f>
        <v>7</v>
      </c>
      <c r="E4019">
        <v>12</v>
      </c>
      <c r="F4019" t="s">
        <v>42034</v>
      </c>
      <c r="G4019">
        <v>2012</v>
      </c>
      <c r="H4019" t="s">
        <v>1232</v>
      </c>
      <c r="I4019" t="s">
        <v>1250</v>
      </c>
      <c r="J4019" t="s">
        <v>42017</v>
      </c>
      <c r="K4019" t="s">
        <v>42051</v>
      </c>
    </row>
    <row r="4020" spans="1:11" x14ac:dyDescent="0.3">
      <c r="A4020" t="s">
        <v>11717</v>
      </c>
      <c r="B4020" s="1">
        <v>41243</v>
      </c>
      <c r="C4020" s="1">
        <v>41247</v>
      </c>
      <c r="D4020" s="12">
        <f>Orders_dim[[#This Row],[Ship Date]]-Orders_dim[[#This Row],[Order Date]]</f>
        <v>4</v>
      </c>
      <c r="E4020">
        <v>11</v>
      </c>
      <c r="F4020" t="s">
        <v>42030</v>
      </c>
      <c r="G4020">
        <v>2012</v>
      </c>
      <c r="H4020" t="s">
        <v>1178</v>
      </c>
      <c r="I4020" t="s">
        <v>1240</v>
      </c>
      <c r="J4020" t="s">
        <v>42017</v>
      </c>
      <c r="K4020" t="s">
        <v>42051</v>
      </c>
    </row>
    <row r="4021" spans="1:11" x14ac:dyDescent="0.3">
      <c r="A4021" t="s">
        <v>11718</v>
      </c>
      <c r="B4021" s="1">
        <v>42003</v>
      </c>
      <c r="C4021" s="1">
        <v>42005</v>
      </c>
      <c r="D4021" s="12">
        <f>Orders_dim[[#This Row],[Ship Date]]-Orders_dim[[#This Row],[Order Date]]</f>
        <v>2</v>
      </c>
      <c r="E4021">
        <v>12</v>
      </c>
      <c r="F4021" t="s">
        <v>42034</v>
      </c>
      <c r="G4021">
        <v>2014</v>
      </c>
      <c r="H4021" t="s">
        <v>1191</v>
      </c>
      <c r="I4021" t="s">
        <v>1240</v>
      </c>
      <c r="J4021" t="s">
        <v>42017</v>
      </c>
      <c r="K4021" t="s">
        <v>42051</v>
      </c>
    </row>
    <row r="4022" spans="1:11" x14ac:dyDescent="0.3">
      <c r="A4022" t="s">
        <v>11719</v>
      </c>
      <c r="B4022" s="1">
        <v>41246</v>
      </c>
      <c r="C4022" s="1">
        <v>41250</v>
      </c>
      <c r="D4022" s="12">
        <f>Orders_dim[[#This Row],[Ship Date]]-Orders_dim[[#This Row],[Order Date]]</f>
        <v>4</v>
      </c>
      <c r="E4022">
        <v>12</v>
      </c>
      <c r="F4022" t="s">
        <v>42034</v>
      </c>
      <c r="G4022">
        <v>2012</v>
      </c>
      <c r="H4022" t="s">
        <v>1232</v>
      </c>
      <c r="I4022" t="s">
        <v>1199</v>
      </c>
      <c r="J4022" t="s">
        <v>42017</v>
      </c>
      <c r="K4022" t="s">
        <v>42050</v>
      </c>
    </row>
    <row r="4023" spans="1:11" x14ac:dyDescent="0.3">
      <c r="A4023" t="s">
        <v>619</v>
      </c>
      <c r="B4023" s="1">
        <v>41877</v>
      </c>
      <c r="C4023" s="1">
        <v>41881</v>
      </c>
      <c r="D4023" s="12">
        <f>Orders_dim[[#This Row],[Ship Date]]-Orders_dim[[#This Row],[Order Date]]</f>
        <v>4</v>
      </c>
      <c r="E4023">
        <v>8</v>
      </c>
      <c r="F4023" t="s">
        <v>42037</v>
      </c>
      <c r="G4023">
        <v>2014</v>
      </c>
      <c r="H4023" t="s">
        <v>1232</v>
      </c>
      <c r="I4023" t="s">
        <v>1240</v>
      </c>
      <c r="J4023" t="s">
        <v>2</v>
      </c>
      <c r="K4023" t="s">
        <v>42051</v>
      </c>
    </row>
    <row r="4024" spans="1:11" x14ac:dyDescent="0.3">
      <c r="A4024" t="s">
        <v>11721</v>
      </c>
      <c r="B4024" s="1">
        <v>40654</v>
      </c>
      <c r="C4024" s="1">
        <v>40658</v>
      </c>
      <c r="D4024" s="12">
        <f>Orders_dim[[#This Row],[Ship Date]]-Orders_dim[[#This Row],[Order Date]]</f>
        <v>4</v>
      </c>
      <c r="E4024">
        <v>4</v>
      </c>
      <c r="F4024" t="s">
        <v>42033</v>
      </c>
      <c r="G4024">
        <v>2011</v>
      </c>
      <c r="H4024" t="s">
        <v>1178</v>
      </c>
      <c r="I4024" t="s">
        <v>1240</v>
      </c>
      <c r="J4024" t="s">
        <v>42017</v>
      </c>
      <c r="K4024" t="s">
        <v>42051</v>
      </c>
    </row>
    <row r="4025" spans="1:11" x14ac:dyDescent="0.3">
      <c r="A4025" t="s">
        <v>11723</v>
      </c>
      <c r="B4025" s="1">
        <v>41148</v>
      </c>
      <c r="C4025" s="1">
        <v>41152</v>
      </c>
      <c r="D4025" s="12">
        <f>Orders_dim[[#This Row],[Ship Date]]-Orders_dim[[#This Row],[Order Date]]</f>
        <v>4</v>
      </c>
      <c r="E4025">
        <v>8</v>
      </c>
      <c r="F4025" t="s">
        <v>42037</v>
      </c>
      <c r="G4025">
        <v>2012</v>
      </c>
      <c r="H4025" t="s">
        <v>1232</v>
      </c>
      <c r="I4025" t="s">
        <v>1199</v>
      </c>
      <c r="J4025" t="s">
        <v>42017</v>
      </c>
      <c r="K4025" t="s">
        <v>42051</v>
      </c>
    </row>
    <row r="4026" spans="1:11" x14ac:dyDescent="0.3">
      <c r="A4026" t="s">
        <v>11725</v>
      </c>
      <c r="B4026" s="1">
        <v>41752</v>
      </c>
      <c r="C4026" s="1">
        <v>41754</v>
      </c>
      <c r="D4026" s="12">
        <f>Orders_dim[[#This Row],[Ship Date]]-Orders_dim[[#This Row],[Order Date]]</f>
        <v>2</v>
      </c>
      <c r="E4026">
        <v>4</v>
      </c>
      <c r="F4026" t="s">
        <v>42033</v>
      </c>
      <c r="G4026">
        <v>2014</v>
      </c>
      <c r="H4026" t="s">
        <v>1191</v>
      </c>
      <c r="I4026" t="s">
        <v>1240</v>
      </c>
      <c r="J4026" t="s">
        <v>42017</v>
      </c>
      <c r="K4026" t="s">
        <v>1250</v>
      </c>
    </row>
    <row r="4027" spans="1:11" x14ac:dyDescent="0.3">
      <c r="A4027" t="s">
        <v>11728</v>
      </c>
      <c r="B4027" s="1">
        <v>40788</v>
      </c>
      <c r="C4027" s="1">
        <v>40793</v>
      </c>
      <c r="D4027" s="12">
        <f>Orders_dim[[#This Row],[Ship Date]]-Orders_dim[[#This Row],[Order Date]]</f>
        <v>5</v>
      </c>
      <c r="E4027">
        <v>9</v>
      </c>
      <c r="F4027" t="s">
        <v>42036</v>
      </c>
      <c r="G4027">
        <v>2011</v>
      </c>
      <c r="H4027" t="s">
        <v>1232</v>
      </c>
      <c r="I4027" t="s">
        <v>1199</v>
      </c>
      <c r="J4027" t="s">
        <v>42017</v>
      </c>
      <c r="K4027" t="s">
        <v>42051</v>
      </c>
    </row>
    <row r="4028" spans="1:11" x14ac:dyDescent="0.3">
      <c r="A4028" t="s">
        <v>11729</v>
      </c>
      <c r="B4028" s="1">
        <v>40815</v>
      </c>
      <c r="C4028" s="1">
        <v>40819</v>
      </c>
      <c r="D4028" s="12">
        <f>Orders_dim[[#This Row],[Ship Date]]-Orders_dim[[#This Row],[Order Date]]</f>
        <v>4</v>
      </c>
      <c r="E4028">
        <v>9</v>
      </c>
      <c r="F4028" t="s">
        <v>42036</v>
      </c>
      <c r="G4028">
        <v>2011</v>
      </c>
      <c r="H4028" t="s">
        <v>1178</v>
      </c>
      <c r="I4028" t="s">
        <v>1199</v>
      </c>
      <c r="J4028" t="s">
        <v>42017</v>
      </c>
      <c r="K4028" t="s">
        <v>42051</v>
      </c>
    </row>
    <row r="4029" spans="1:11" x14ac:dyDescent="0.3">
      <c r="A4029" t="s">
        <v>11730</v>
      </c>
      <c r="B4029" s="1">
        <v>41108</v>
      </c>
      <c r="C4029" s="1">
        <v>41112</v>
      </c>
      <c r="D4029" s="12">
        <f>Orders_dim[[#This Row],[Ship Date]]-Orders_dim[[#This Row],[Order Date]]</f>
        <v>4</v>
      </c>
      <c r="E4029">
        <v>7</v>
      </c>
      <c r="F4029" t="s">
        <v>42027</v>
      </c>
      <c r="G4029">
        <v>2012</v>
      </c>
      <c r="H4029" t="s">
        <v>1232</v>
      </c>
      <c r="I4029" t="s">
        <v>1240</v>
      </c>
      <c r="J4029" t="s">
        <v>42017</v>
      </c>
      <c r="K4029" t="s">
        <v>42051</v>
      </c>
    </row>
    <row r="4030" spans="1:11" x14ac:dyDescent="0.3">
      <c r="A4030" t="s">
        <v>11733</v>
      </c>
      <c r="B4030" s="1">
        <v>40976</v>
      </c>
      <c r="C4030" s="1">
        <v>40979</v>
      </c>
      <c r="D4030" s="12">
        <f>Orders_dim[[#This Row],[Ship Date]]-Orders_dim[[#This Row],[Order Date]]</f>
        <v>3</v>
      </c>
      <c r="E4030">
        <v>3</v>
      </c>
      <c r="F4030" t="s">
        <v>42038</v>
      </c>
      <c r="G4030">
        <v>2012</v>
      </c>
      <c r="H4030" t="s">
        <v>1178</v>
      </c>
      <c r="I4030" t="s">
        <v>1240</v>
      </c>
      <c r="J4030" t="s">
        <v>42017</v>
      </c>
      <c r="K4030" t="s">
        <v>42051</v>
      </c>
    </row>
    <row r="4031" spans="1:11" x14ac:dyDescent="0.3">
      <c r="A4031" t="s">
        <v>903</v>
      </c>
      <c r="B4031" s="1">
        <v>41372</v>
      </c>
      <c r="C4031" s="1">
        <v>41378</v>
      </c>
      <c r="D4031" s="12">
        <f>Orders_dim[[#This Row],[Ship Date]]-Orders_dim[[#This Row],[Order Date]]</f>
        <v>6</v>
      </c>
      <c r="E4031">
        <v>4</v>
      </c>
      <c r="F4031" t="s">
        <v>42033</v>
      </c>
      <c r="G4031">
        <v>2013</v>
      </c>
      <c r="H4031" t="s">
        <v>1232</v>
      </c>
      <c r="I4031" t="s">
        <v>1250</v>
      </c>
      <c r="J4031" t="s">
        <v>2</v>
      </c>
      <c r="K4031" t="s">
        <v>42051</v>
      </c>
    </row>
    <row r="4032" spans="1:11" x14ac:dyDescent="0.3">
      <c r="A4032" t="s">
        <v>11736</v>
      </c>
      <c r="B4032" s="1">
        <v>41820</v>
      </c>
      <c r="C4032" s="1">
        <v>41820</v>
      </c>
      <c r="D4032" s="12">
        <f>Orders_dim[[#This Row],[Ship Date]]-Orders_dim[[#This Row],[Order Date]]</f>
        <v>0</v>
      </c>
      <c r="E4032">
        <v>6</v>
      </c>
      <c r="F4032" t="s">
        <v>42032</v>
      </c>
      <c r="G4032">
        <v>2014</v>
      </c>
      <c r="H4032" t="s">
        <v>1166</v>
      </c>
      <c r="I4032" t="s">
        <v>1240</v>
      </c>
      <c r="J4032" t="s">
        <v>42017</v>
      </c>
      <c r="K4032" t="s">
        <v>42051</v>
      </c>
    </row>
    <row r="4033" spans="1:11" x14ac:dyDescent="0.3">
      <c r="A4033" t="s">
        <v>449</v>
      </c>
      <c r="B4033" s="1">
        <v>40898</v>
      </c>
      <c r="C4033" s="1">
        <v>40900</v>
      </c>
      <c r="D4033" s="12">
        <f>Orders_dim[[#This Row],[Ship Date]]-Orders_dim[[#This Row],[Order Date]]</f>
        <v>2</v>
      </c>
      <c r="E4033">
        <v>12</v>
      </c>
      <c r="F4033" t="s">
        <v>42034</v>
      </c>
      <c r="G4033">
        <v>2011</v>
      </c>
      <c r="H4033" t="s">
        <v>1191</v>
      </c>
      <c r="I4033" t="s">
        <v>1177</v>
      </c>
      <c r="J4033" t="s">
        <v>2</v>
      </c>
      <c r="K4033" t="s">
        <v>42051</v>
      </c>
    </row>
    <row r="4034" spans="1:11" x14ac:dyDescent="0.3">
      <c r="A4034" t="s">
        <v>396</v>
      </c>
      <c r="B4034" s="1">
        <v>41529</v>
      </c>
      <c r="C4034" s="1">
        <v>41535</v>
      </c>
      <c r="D4034" s="12">
        <f>Orders_dim[[#This Row],[Ship Date]]-Orders_dim[[#This Row],[Order Date]]</f>
        <v>6</v>
      </c>
      <c r="E4034">
        <v>9</v>
      </c>
      <c r="F4034" t="s">
        <v>42036</v>
      </c>
      <c r="G4034">
        <v>2013</v>
      </c>
      <c r="H4034" t="s">
        <v>1232</v>
      </c>
      <c r="I4034" t="s">
        <v>1199</v>
      </c>
      <c r="J4034" t="s">
        <v>2</v>
      </c>
      <c r="K4034" t="s">
        <v>42051</v>
      </c>
    </row>
    <row r="4035" spans="1:11" x14ac:dyDescent="0.3">
      <c r="A4035" t="s">
        <v>307</v>
      </c>
      <c r="B4035" s="1">
        <v>41667</v>
      </c>
      <c r="C4035" s="1">
        <v>41671</v>
      </c>
      <c r="D4035" s="12">
        <f>Orders_dim[[#This Row],[Ship Date]]-Orders_dim[[#This Row],[Order Date]]</f>
        <v>4</v>
      </c>
      <c r="E4035">
        <v>1</v>
      </c>
      <c r="F4035" t="s">
        <v>42031</v>
      </c>
      <c r="G4035">
        <v>2014</v>
      </c>
      <c r="H4035" t="s">
        <v>1232</v>
      </c>
      <c r="I4035" t="s">
        <v>1240</v>
      </c>
      <c r="J4035" t="s">
        <v>2</v>
      </c>
      <c r="K4035" t="s">
        <v>42051</v>
      </c>
    </row>
    <row r="4036" spans="1:11" x14ac:dyDescent="0.3">
      <c r="A4036" t="s">
        <v>11739</v>
      </c>
      <c r="B4036" s="1">
        <v>41956</v>
      </c>
      <c r="C4036" s="1">
        <v>41959</v>
      </c>
      <c r="D4036" s="12">
        <f>Orders_dim[[#This Row],[Ship Date]]-Orders_dim[[#This Row],[Order Date]]</f>
        <v>3</v>
      </c>
      <c r="E4036">
        <v>11</v>
      </c>
      <c r="F4036" t="s">
        <v>42030</v>
      </c>
      <c r="G4036">
        <v>2014</v>
      </c>
      <c r="H4036" t="s">
        <v>1191</v>
      </c>
      <c r="I4036" t="s">
        <v>1240</v>
      </c>
      <c r="J4036" t="s">
        <v>42017</v>
      </c>
      <c r="K4036" t="s">
        <v>42051</v>
      </c>
    </row>
    <row r="4037" spans="1:11" x14ac:dyDescent="0.3">
      <c r="A4037" t="s">
        <v>11740</v>
      </c>
      <c r="B4037" s="1">
        <v>41626</v>
      </c>
      <c r="C4037" s="1">
        <v>41630</v>
      </c>
      <c r="D4037" s="12">
        <f>Orders_dim[[#This Row],[Ship Date]]-Orders_dim[[#This Row],[Order Date]]</f>
        <v>4</v>
      </c>
      <c r="E4037">
        <v>12</v>
      </c>
      <c r="F4037" t="s">
        <v>42034</v>
      </c>
      <c r="G4037">
        <v>2013</v>
      </c>
      <c r="H4037" t="s">
        <v>1178</v>
      </c>
      <c r="I4037" t="s">
        <v>1240</v>
      </c>
      <c r="J4037" t="s">
        <v>42017</v>
      </c>
      <c r="K4037" t="s">
        <v>1250</v>
      </c>
    </row>
    <row r="4038" spans="1:11" x14ac:dyDescent="0.3">
      <c r="A4038" t="s">
        <v>11743</v>
      </c>
      <c r="B4038" s="1">
        <v>41358</v>
      </c>
      <c r="C4038" s="1">
        <v>41360</v>
      </c>
      <c r="D4038" s="12">
        <f>Orders_dim[[#This Row],[Ship Date]]-Orders_dim[[#This Row],[Order Date]]</f>
        <v>2</v>
      </c>
      <c r="E4038">
        <v>3</v>
      </c>
      <c r="F4038" t="s">
        <v>42038</v>
      </c>
      <c r="G4038">
        <v>2013</v>
      </c>
      <c r="H4038" t="s">
        <v>1178</v>
      </c>
      <c r="I4038" t="s">
        <v>1240</v>
      </c>
      <c r="J4038" t="s">
        <v>42017</v>
      </c>
      <c r="K4038" t="s">
        <v>42051</v>
      </c>
    </row>
    <row r="4039" spans="1:11" x14ac:dyDescent="0.3">
      <c r="A4039" t="s">
        <v>11744</v>
      </c>
      <c r="B4039" s="1">
        <v>41137</v>
      </c>
      <c r="C4039" s="1">
        <v>41139</v>
      </c>
      <c r="D4039" s="12">
        <f>Orders_dim[[#This Row],[Ship Date]]-Orders_dim[[#This Row],[Order Date]]</f>
        <v>2</v>
      </c>
      <c r="E4039">
        <v>8</v>
      </c>
      <c r="F4039" t="s">
        <v>42037</v>
      </c>
      <c r="G4039">
        <v>2012</v>
      </c>
      <c r="H4039" t="s">
        <v>1178</v>
      </c>
      <c r="I4039" t="s">
        <v>1177</v>
      </c>
      <c r="J4039" t="s">
        <v>42017</v>
      </c>
      <c r="K4039" t="s">
        <v>1250</v>
      </c>
    </row>
    <row r="4040" spans="1:11" x14ac:dyDescent="0.3">
      <c r="A4040" t="s">
        <v>11746</v>
      </c>
      <c r="B4040" s="1">
        <v>41901</v>
      </c>
      <c r="C4040" s="1">
        <v>41908</v>
      </c>
      <c r="D4040" s="12">
        <f>Orders_dim[[#This Row],[Ship Date]]-Orders_dim[[#This Row],[Order Date]]</f>
        <v>7</v>
      </c>
      <c r="E4040">
        <v>9</v>
      </c>
      <c r="F4040" t="s">
        <v>42036</v>
      </c>
      <c r="G4040">
        <v>2014</v>
      </c>
      <c r="H4040" t="s">
        <v>1232</v>
      </c>
      <c r="I4040" t="s">
        <v>1199</v>
      </c>
      <c r="J4040" t="s">
        <v>42017</v>
      </c>
      <c r="K4040" t="s">
        <v>42051</v>
      </c>
    </row>
    <row r="4041" spans="1:11" x14ac:dyDescent="0.3">
      <c r="A4041" t="s">
        <v>11748</v>
      </c>
      <c r="B4041" s="1">
        <v>41449</v>
      </c>
      <c r="C4041" s="1">
        <v>41454</v>
      </c>
      <c r="D4041" s="12">
        <f>Orders_dim[[#This Row],[Ship Date]]-Orders_dim[[#This Row],[Order Date]]</f>
        <v>5</v>
      </c>
      <c r="E4041">
        <v>6</v>
      </c>
      <c r="F4041" t="s">
        <v>42032</v>
      </c>
      <c r="G4041">
        <v>2013</v>
      </c>
      <c r="H4041" t="s">
        <v>1232</v>
      </c>
      <c r="I4041" t="s">
        <v>1199</v>
      </c>
      <c r="J4041" t="s">
        <v>42017</v>
      </c>
      <c r="K4041" t="s">
        <v>42051</v>
      </c>
    </row>
    <row r="4042" spans="1:11" x14ac:dyDescent="0.3">
      <c r="A4042" t="s">
        <v>11749</v>
      </c>
      <c r="B4042" s="1">
        <v>41823</v>
      </c>
      <c r="C4042" s="1">
        <v>41826</v>
      </c>
      <c r="D4042" s="12">
        <f>Orders_dim[[#This Row],[Ship Date]]-Orders_dim[[#This Row],[Order Date]]</f>
        <v>3</v>
      </c>
      <c r="E4042">
        <v>7</v>
      </c>
      <c r="F4042" t="s">
        <v>42027</v>
      </c>
      <c r="G4042">
        <v>2014</v>
      </c>
      <c r="H4042" t="s">
        <v>1191</v>
      </c>
      <c r="I4042" t="s">
        <v>1177</v>
      </c>
      <c r="J4042" t="s">
        <v>42017</v>
      </c>
      <c r="K4042" t="s">
        <v>1250</v>
      </c>
    </row>
    <row r="4043" spans="1:11" x14ac:dyDescent="0.3">
      <c r="A4043" t="s">
        <v>11752</v>
      </c>
      <c r="B4043" s="1">
        <v>41509</v>
      </c>
      <c r="C4043" s="1">
        <v>41509</v>
      </c>
      <c r="D4043" s="12">
        <f>Orders_dim[[#This Row],[Ship Date]]-Orders_dim[[#This Row],[Order Date]]</f>
        <v>0</v>
      </c>
      <c r="E4043">
        <v>8</v>
      </c>
      <c r="F4043" t="s">
        <v>42037</v>
      </c>
      <c r="G4043">
        <v>2013</v>
      </c>
      <c r="H4043" t="s">
        <v>1166</v>
      </c>
      <c r="I4043" t="s">
        <v>1199</v>
      </c>
      <c r="J4043" t="s">
        <v>42017</v>
      </c>
      <c r="K4043" t="s">
        <v>42051</v>
      </c>
    </row>
    <row r="4044" spans="1:11" x14ac:dyDescent="0.3">
      <c r="A4044" t="s">
        <v>11755</v>
      </c>
      <c r="B4044" s="1">
        <v>41535</v>
      </c>
      <c r="C4044" s="1">
        <v>41541</v>
      </c>
      <c r="D4044" s="12">
        <f>Orders_dim[[#This Row],[Ship Date]]-Orders_dim[[#This Row],[Order Date]]</f>
        <v>6</v>
      </c>
      <c r="E4044">
        <v>9</v>
      </c>
      <c r="F4044" t="s">
        <v>42036</v>
      </c>
      <c r="G4044">
        <v>2013</v>
      </c>
      <c r="H4044" t="s">
        <v>1232</v>
      </c>
      <c r="I4044" t="s">
        <v>1250</v>
      </c>
      <c r="J4044" t="s">
        <v>42017</v>
      </c>
      <c r="K4044" t="s">
        <v>1250</v>
      </c>
    </row>
    <row r="4045" spans="1:11" x14ac:dyDescent="0.3">
      <c r="A4045" t="s">
        <v>11758</v>
      </c>
      <c r="B4045" s="1">
        <v>41232</v>
      </c>
      <c r="C4045" s="1">
        <v>41237</v>
      </c>
      <c r="D4045" s="12">
        <f>Orders_dim[[#This Row],[Ship Date]]-Orders_dim[[#This Row],[Order Date]]</f>
        <v>5</v>
      </c>
      <c r="E4045">
        <v>11</v>
      </c>
      <c r="F4045" t="s">
        <v>42030</v>
      </c>
      <c r="G4045">
        <v>2012</v>
      </c>
      <c r="H4045" t="s">
        <v>1232</v>
      </c>
      <c r="I4045" t="s">
        <v>1199</v>
      </c>
      <c r="J4045" t="s">
        <v>42017</v>
      </c>
      <c r="K4045" t="s">
        <v>42051</v>
      </c>
    </row>
    <row r="4046" spans="1:11" x14ac:dyDescent="0.3">
      <c r="A4046" t="s">
        <v>11759</v>
      </c>
      <c r="B4046" s="1">
        <v>41586</v>
      </c>
      <c r="C4046" s="1">
        <v>41588</v>
      </c>
      <c r="D4046" s="12">
        <f>Orders_dim[[#This Row],[Ship Date]]-Orders_dim[[#This Row],[Order Date]]</f>
        <v>2</v>
      </c>
      <c r="E4046">
        <v>11</v>
      </c>
      <c r="F4046" t="s">
        <v>42030</v>
      </c>
      <c r="G4046">
        <v>2013</v>
      </c>
      <c r="H4046" t="s">
        <v>1191</v>
      </c>
      <c r="I4046" t="s">
        <v>1199</v>
      </c>
      <c r="J4046" t="s">
        <v>42017</v>
      </c>
      <c r="K4046" t="s">
        <v>42051</v>
      </c>
    </row>
    <row r="4047" spans="1:11" x14ac:dyDescent="0.3">
      <c r="A4047" t="s">
        <v>11760</v>
      </c>
      <c r="B4047" s="1">
        <v>41547</v>
      </c>
      <c r="C4047" s="1">
        <v>41551</v>
      </c>
      <c r="D4047" s="12">
        <f>Orders_dim[[#This Row],[Ship Date]]-Orders_dim[[#This Row],[Order Date]]</f>
        <v>4</v>
      </c>
      <c r="E4047">
        <v>9</v>
      </c>
      <c r="F4047" t="s">
        <v>42036</v>
      </c>
      <c r="G4047">
        <v>2013</v>
      </c>
      <c r="H4047" t="s">
        <v>1232</v>
      </c>
      <c r="I4047" t="s">
        <v>1199</v>
      </c>
      <c r="J4047" t="s">
        <v>42017</v>
      </c>
      <c r="K4047" t="s">
        <v>42051</v>
      </c>
    </row>
    <row r="4048" spans="1:11" x14ac:dyDescent="0.3">
      <c r="A4048" t="s">
        <v>11762</v>
      </c>
      <c r="B4048" s="1">
        <v>41197</v>
      </c>
      <c r="C4048" s="1">
        <v>41201</v>
      </c>
      <c r="D4048" s="12">
        <f>Orders_dim[[#This Row],[Ship Date]]-Orders_dim[[#This Row],[Order Date]]</f>
        <v>4</v>
      </c>
      <c r="E4048">
        <v>10</v>
      </c>
      <c r="F4048" t="s">
        <v>42029</v>
      </c>
      <c r="G4048">
        <v>2012</v>
      </c>
      <c r="H4048" t="s">
        <v>1232</v>
      </c>
      <c r="I4048" t="s">
        <v>1240</v>
      </c>
      <c r="J4048" t="s">
        <v>42017</v>
      </c>
      <c r="K4048" t="s">
        <v>42051</v>
      </c>
    </row>
    <row r="4049" spans="1:11" x14ac:dyDescent="0.3">
      <c r="A4049" t="s">
        <v>11764</v>
      </c>
      <c r="B4049" s="1">
        <v>40885</v>
      </c>
      <c r="C4049" s="1">
        <v>40888</v>
      </c>
      <c r="D4049" s="12">
        <f>Orders_dim[[#This Row],[Ship Date]]-Orders_dim[[#This Row],[Order Date]]</f>
        <v>3</v>
      </c>
      <c r="E4049">
        <v>12</v>
      </c>
      <c r="F4049" t="s">
        <v>42034</v>
      </c>
      <c r="G4049">
        <v>2011</v>
      </c>
      <c r="H4049" t="s">
        <v>1178</v>
      </c>
      <c r="I4049" t="s">
        <v>1240</v>
      </c>
      <c r="J4049" t="s">
        <v>42017</v>
      </c>
      <c r="K4049" t="s">
        <v>42051</v>
      </c>
    </row>
    <row r="4050" spans="1:11" x14ac:dyDescent="0.3">
      <c r="A4050" t="s">
        <v>11765</v>
      </c>
      <c r="B4050" s="1">
        <v>41207</v>
      </c>
      <c r="C4050" s="1">
        <v>41209</v>
      </c>
      <c r="D4050" s="12">
        <f>Orders_dim[[#This Row],[Ship Date]]-Orders_dim[[#This Row],[Order Date]]</f>
        <v>2</v>
      </c>
      <c r="E4050">
        <v>10</v>
      </c>
      <c r="F4050" t="s">
        <v>42029</v>
      </c>
      <c r="G4050">
        <v>2012</v>
      </c>
      <c r="H4050" t="s">
        <v>1191</v>
      </c>
      <c r="I4050" t="s">
        <v>1199</v>
      </c>
      <c r="J4050" t="s">
        <v>42017</v>
      </c>
      <c r="K4050" t="s">
        <v>42051</v>
      </c>
    </row>
    <row r="4051" spans="1:11" x14ac:dyDescent="0.3">
      <c r="A4051" t="s">
        <v>7</v>
      </c>
      <c r="B4051" s="1">
        <v>40707</v>
      </c>
      <c r="C4051" s="1">
        <v>40712</v>
      </c>
      <c r="D4051" s="12">
        <f>Orders_dim[[#This Row],[Ship Date]]-Orders_dim[[#This Row],[Order Date]]</f>
        <v>5</v>
      </c>
      <c r="E4051">
        <v>6</v>
      </c>
      <c r="F4051" t="s">
        <v>42032</v>
      </c>
      <c r="G4051">
        <v>2011</v>
      </c>
      <c r="H4051" t="s">
        <v>1232</v>
      </c>
      <c r="I4051" t="s">
        <v>1240</v>
      </c>
      <c r="J4051" t="s">
        <v>2</v>
      </c>
      <c r="K4051" t="s">
        <v>42051</v>
      </c>
    </row>
    <row r="4052" spans="1:11" x14ac:dyDescent="0.3">
      <c r="A4052" t="s">
        <v>11767</v>
      </c>
      <c r="B4052" s="1">
        <v>41639</v>
      </c>
      <c r="C4052" s="1">
        <v>41645</v>
      </c>
      <c r="D4052" s="12">
        <f>Orders_dim[[#This Row],[Ship Date]]-Orders_dim[[#This Row],[Order Date]]</f>
        <v>6</v>
      </c>
      <c r="E4052">
        <v>12</v>
      </c>
      <c r="F4052" t="s">
        <v>42034</v>
      </c>
      <c r="G4052">
        <v>2013</v>
      </c>
      <c r="H4052" t="s">
        <v>1232</v>
      </c>
      <c r="I4052" t="s">
        <v>1250</v>
      </c>
      <c r="J4052" t="s">
        <v>42017</v>
      </c>
      <c r="K4052" t="s">
        <v>42051</v>
      </c>
    </row>
    <row r="4053" spans="1:11" x14ac:dyDescent="0.3">
      <c r="A4053" t="s">
        <v>11768</v>
      </c>
      <c r="B4053" s="1">
        <v>40850</v>
      </c>
      <c r="C4053" s="1">
        <v>40854</v>
      </c>
      <c r="D4053" s="12">
        <f>Orders_dim[[#This Row],[Ship Date]]-Orders_dim[[#This Row],[Order Date]]</f>
        <v>4</v>
      </c>
      <c r="E4053">
        <v>11</v>
      </c>
      <c r="F4053" t="s">
        <v>42030</v>
      </c>
      <c r="G4053">
        <v>2011</v>
      </c>
      <c r="H4053" t="s">
        <v>1232</v>
      </c>
      <c r="I4053" t="s">
        <v>1199</v>
      </c>
      <c r="J4053" t="s">
        <v>42017</v>
      </c>
      <c r="K4053" t="s">
        <v>42051</v>
      </c>
    </row>
    <row r="4054" spans="1:11" x14ac:dyDescent="0.3">
      <c r="A4054" t="s">
        <v>11770</v>
      </c>
      <c r="B4054" s="1">
        <v>41621</v>
      </c>
      <c r="C4054" s="1">
        <v>41621</v>
      </c>
      <c r="D4054" s="12">
        <f>Orders_dim[[#This Row],[Ship Date]]-Orders_dim[[#This Row],[Order Date]]</f>
        <v>0</v>
      </c>
      <c r="E4054">
        <v>12</v>
      </c>
      <c r="F4054" t="s">
        <v>42034</v>
      </c>
      <c r="G4054">
        <v>2013</v>
      </c>
      <c r="H4054" t="s">
        <v>1166</v>
      </c>
      <c r="I4054" t="s">
        <v>1177</v>
      </c>
      <c r="J4054" t="s">
        <v>42017</v>
      </c>
      <c r="K4054" t="s">
        <v>1250</v>
      </c>
    </row>
    <row r="4055" spans="1:11" x14ac:dyDescent="0.3">
      <c r="A4055" t="s">
        <v>11773</v>
      </c>
      <c r="B4055" s="1">
        <v>41622</v>
      </c>
      <c r="C4055" s="1">
        <v>41629</v>
      </c>
      <c r="D4055" s="12">
        <f>Orders_dim[[#This Row],[Ship Date]]-Orders_dim[[#This Row],[Order Date]]</f>
        <v>7</v>
      </c>
      <c r="E4055">
        <v>12</v>
      </c>
      <c r="F4055" t="s">
        <v>42034</v>
      </c>
      <c r="G4055">
        <v>2013</v>
      </c>
      <c r="H4055" t="s">
        <v>1232</v>
      </c>
      <c r="I4055" t="s">
        <v>1199</v>
      </c>
      <c r="J4055" t="s">
        <v>42017</v>
      </c>
      <c r="K4055" t="s">
        <v>42051</v>
      </c>
    </row>
    <row r="4056" spans="1:11" x14ac:dyDescent="0.3">
      <c r="A4056" t="s">
        <v>11774</v>
      </c>
      <c r="B4056" s="1">
        <v>40840</v>
      </c>
      <c r="C4056" s="1">
        <v>40846</v>
      </c>
      <c r="D4056" s="12">
        <f>Orders_dim[[#This Row],[Ship Date]]-Orders_dim[[#This Row],[Order Date]]</f>
        <v>6</v>
      </c>
      <c r="E4056">
        <v>10</v>
      </c>
      <c r="F4056" t="s">
        <v>42029</v>
      </c>
      <c r="G4056">
        <v>2011</v>
      </c>
      <c r="H4056" t="s">
        <v>1232</v>
      </c>
      <c r="I4056" t="s">
        <v>1199</v>
      </c>
      <c r="J4056" t="s">
        <v>42017</v>
      </c>
      <c r="K4056" t="s">
        <v>42050</v>
      </c>
    </row>
    <row r="4057" spans="1:11" x14ac:dyDescent="0.3">
      <c r="A4057" t="s">
        <v>11775</v>
      </c>
      <c r="B4057" s="1">
        <v>40941</v>
      </c>
      <c r="C4057" s="1">
        <v>40947</v>
      </c>
      <c r="D4057" s="12">
        <f>Orders_dim[[#This Row],[Ship Date]]-Orders_dim[[#This Row],[Order Date]]</f>
        <v>6</v>
      </c>
      <c r="E4057">
        <v>2</v>
      </c>
      <c r="F4057" t="s">
        <v>42028</v>
      </c>
      <c r="G4057">
        <v>2012</v>
      </c>
      <c r="H4057" t="s">
        <v>1232</v>
      </c>
      <c r="I4057" t="s">
        <v>1199</v>
      </c>
      <c r="J4057" t="s">
        <v>42017</v>
      </c>
      <c r="K4057" t="s">
        <v>42051</v>
      </c>
    </row>
    <row r="4058" spans="1:11" x14ac:dyDescent="0.3">
      <c r="A4058" t="s">
        <v>11776</v>
      </c>
      <c r="B4058" s="1">
        <v>40946</v>
      </c>
      <c r="C4058" s="1">
        <v>40951</v>
      </c>
      <c r="D4058" s="12">
        <f>Orders_dim[[#This Row],[Ship Date]]-Orders_dim[[#This Row],[Order Date]]</f>
        <v>5</v>
      </c>
      <c r="E4058">
        <v>2</v>
      </c>
      <c r="F4058" t="s">
        <v>42028</v>
      </c>
      <c r="G4058">
        <v>2012</v>
      </c>
      <c r="H4058" t="s">
        <v>1232</v>
      </c>
      <c r="I4058" t="s">
        <v>1199</v>
      </c>
      <c r="J4058" t="s">
        <v>42017</v>
      </c>
      <c r="K4058" t="s">
        <v>42051</v>
      </c>
    </row>
    <row r="4059" spans="1:11" x14ac:dyDescent="0.3">
      <c r="A4059" t="s">
        <v>11777</v>
      </c>
      <c r="B4059" s="1">
        <v>40935</v>
      </c>
      <c r="C4059" s="1">
        <v>40937</v>
      </c>
      <c r="D4059" s="12">
        <f>Orders_dim[[#This Row],[Ship Date]]-Orders_dim[[#This Row],[Order Date]]</f>
        <v>2</v>
      </c>
      <c r="E4059">
        <v>1</v>
      </c>
      <c r="F4059" t="s">
        <v>42031</v>
      </c>
      <c r="G4059">
        <v>2012</v>
      </c>
      <c r="H4059" t="s">
        <v>1178</v>
      </c>
      <c r="I4059" t="s">
        <v>1240</v>
      </c>
      <c r="J4059" t="s">
        <v>42017</v>
      </c>
      <c r="K4059" t="s">
        <v>42051</v>
      </c>
    </row>
    <row r="4060" spans="1:11" x14ac:dyDescent="0.3">
      <c r="A4060" t="s">
        <v>11778</v>
      </c>
      <c r="B4060" s="1">
        <v>41265</v>
      </c>
      <c r="C4060" s="1">
        <v>41266</v>
      </c>
      <c r="D4060" s="12">
        <f>Orders_dim[[#This Row],[Ship Date]]-Orders_dim[[#This Row],[Order Date]]</f>
        <v>1</v>
      </c>
      <c r="E4060">
        <v>12</v>
      </c>
      <c r="F4060" t="s">
        <v>42034</v>
      </c>
      <c r="G4060">
        <v>2012</v>
      </c>
      <c r="H4060" t="s">
        <v>1191</v>
      </c>
      <c r="I4060" t="s">
        <v>1177</v>
      </c>
      <c r="J4060" t="s">
        <v>42017</v>
      </c>
      <c r="K4060" t="s">
        <v>1250</v>
      </c>
    </row>
    <row r="4061" spans="1:11" x14ac:dyDescent="0.3">
      <c r="A4061" t="s">
        <v>11779</v>
      </c>
      <c r="B4061" s="1">
        <v>41388</v>
      </c>
      <c r="C4061" s="1">
        <v>41393</v>
      </c>
      <c r="D4061" s="12">
        <f>Orders_dim[[#This Row],[Ship Date]]-Orders_dim[[#This Row],[Order Date]]</f>
        <v>5</v>
      </c>
      <c r="E4061">
        <v>4</v>
      </c>
      <c r="F4061" t="s">
        <v>42033</v>
      </c>
      <c r="G4061">
        <v>2013</v>
      </c>
      <c r="H4061" t="s">
        <v>1178</v>
      </c>
      <c r="I4061" t="s">
        <v>1240</v>
      </c>
      <c r="J4061" t="s">
        <v>42017</v>
      </c>
      <c r="K4061" t="s">
        <v>42051</v>
      </c>
    </row>
    <row r="4062" spans="1:11" x14ac:dyDescent="0.3">
      <c r="A4062" t="s">
        <v>11780</v>
      </c>
      <c r="B4062" s="1">
        <v>41045</v>
      </c>
      <c r="C4062" s="1">
        <v>41050</v>
      </c>
      <c r="D4062" s="12">
        <f>Orders_dim[[#This Row],[Ship Date]]-Orders_dim[[#This Row],[Order Date]]</f>
        <v>5</v>
      </c>
      <c r="E4062">
        <v>5</v>
      </c>
      <c r="F4062" t="s">
        <v>42035</v>
      </c>
      <c r="G4062">
        <v>2012</v>
      </c>
      <c r="H4062" t="s">
        <v>1178</v>
      </c>
      <c r="I4062" t="s">
        <v>1199</v>
      </c>
      <c r="J4062" t="s">
        <v>42017</v>
      </c>
      <c r="K4062" t="s">
        <v>42051</v>
      </c>
    </row>
    <row r="4063" spans="1:11" x14ac:dyDescent="0.3">
      <c r="A4063" t="s">
        <v>11781</v>
      </c>
      <c r="B4063" s="1">
        <v>40994</v>
      </c>
      <c r="C4063" s="1">
        <v>40998</v>
      </c>
      <c r="D4063" s="12">
        <f>Orders_dim[[#This Row],[Ship Date]]-Orders_dim[[#This Row],[Order Date]]</f>
        <v>4</v>
      </c>
      <c r="E4063">
        <v>3</v>
      </c>
      <c r="F4063" t="s">
        <v>42038</v>
      </c>
      <c r="G4063">
        <v>2012</v>
      </c>
      <c r="H4063" t="s">
        <v>1232</v>
      </c>
      <c r="I4063" t="s">
        <v>1240</v>
      </c>
      <c r="J4063" t="s">
        <v>42017</v>
      </c>
      <c r="K4063" t="s">
        <v>42051</v>
      </c>
    </row>
    <row r="4064" spans="1:11" x14ac:dyDescent="0.3">
      <c r="A4064" t="s">
        <v>11782</v>
      </c>
      <c r="B4064" s="1">
        <v>41473</v>
      </c>
      <c r="C4064" s="1">
        <v>41478</v>
      </c>
      <c r="D4064" s="12">
        <f>Orders_dim[[#This Row],[Ship Date]]-Orders_dim[[#This Row],[Order Date]]</f>
        <v>5</v>
      </c>
      <c r="E4064">
        <v>7</v>
      </c>
      <c r="F4064" t="s">
        <v>42027</v>
      </c>
      <c r="G4064">
        <v>2013</v>
      </c>
      <c r="H4064" t="s">
        <v>1232</v>
      </c>
      <c r="I4064" t="s">
        <v>1199</v>
      </c>
      <c r="J4064" t="s">
        <v>42017</v>
      </c>
      <c r="K4064" t="s">
        <v>42051</v>
      </c>
    </row>
    <row r="4065" spans="1:11" x14ac:dyDescent="0.3">
      <c r="A4065" t="s">
        <v>514</v>
      </c>
      <c r="B4065" s="1">
        <v>40865</v>
      </c>
      <c r="C4065" s="1">
        <v>40867</v>
      </c>
      <c r="D4065" s="12">
        <f>Orders_dim[[#This Row],[Ship Date]]-Orders_dim[[#This Row],[Order Date]]</f>
        <v>2</v>
      </c>
      <c r="E4065">
        <v>11</v>
      </c>
      <c r="F4065" t="s">
        <v>42030</v>
      </c>
      <c r="G4065">
        <v>2011</v>
      </c>
      <c r="H4065" t="s">
        <v>1178</v>
      </c>
      <c r="I4065" t="s">
        <v>1240</v>
      </c>
      <c r="J4065" t="s">
        <v>2</v>
      </c>
      <c r="K4065" t="s">
        <v>42051</v>
      </c>
    </row>
    <row r="4066" spans="1:11" x14ac:dyDescent="0.3">
      <c r="A4066" t="s">
        <v>11785</v>
      </c>
      <c r="B4066" s="1">
        <v>41807</v>
      </c>
      <c r="C4066" s="1">
        <v>41810</v>
      </c>
      <c r="D4066" s="12">
        <f>Orders_dim[[#This Row],[Ship Date]]-Orders_dim[[#This Row],[Order Date]]</f>
        <v>3</v>
      </c>
      <c r="E4066">
        <v>6</v>
      </c>
      <c r="F4066" t="s">
        <v>42032</v>
      </c>
      <c r="G4066">
        <v>2014</v>
      </c>
      <c r="H4066" t="s">
        <v>1191</v>
      </c>
      <c r="I4066" t="s">
        <v>1199</v>
      </c>
      <c r="J4066" t="s">
        <v>42017</v>
      </c>
      <c r="K4066" t="s">
        <v>42051</v>
      </c>
    </row>
    <row r="4067" spans="1:11" x14ac:dyDescent="0.3">
      <c r="A4067" t="s">
        <v>11786</v>
      </c>
      <c r="B4067" s="1">
        <v>41815</v>
      </c>
      <c r="C4067" s="1">
        <v>41818</v>
      </c>
      <c r="D4067" s="12">
        <f>Orders_dim[[#This Row],[Ship Date]]-Orders_dim[[#This Row],[Order Date]]</f>
        <v>3</v>
      </c>
      <c r="E4067">
        <v>6</v>
      </c>
      <c r="F4067" t="s">
        <v>42032</v>
      </c>
      <c r="G4067">
        <v>2014</v>
      </c>
      <c r="H4067" t="s">
        <v>1191</v>
      </c>
      <c r="I4067" t="s">
        <v>1199</v>
      </c>
      <c r="J4067" t="s">
        <v>42017</v>
      </c>
      <c r="K4067" t="s">
        <v>1250</v>
      </c>
    </row>
    <row r="4068" spans="1:11" x14ac:dyDescent="0.3">
      <c r="A4068" t="s">
        <v>11788</v>
      </c>
      <c r="B4068" s="1">
        <v>41712</v>
      </c>
      <c r="C4068" s="1">
        <v>41714</v>
      </c>
      <c r="D4068" s="12">
        <f>Orders_dim[[#This Row],[Ship Date]]-Orders_dim[[#This Row],[Order Date]]</f>
        <v>2</v>
      </c>
      <c r="E4068">
        <v>3</v>
      </c>
      <c r="F4068" t="s">
        <v>42038</v>
      </c>
      <c r="G4068">
        <v>2014</v>
      </c>
      <c r="H4068" t="s">
        <v>1191</v>
      </c>
      <c r="I4068" t="s">
        <v>1199</v>
      </c>
      <c r="J4068" t="s">
        <v>42017</v>
      </c>
      <c r="K4068" t="s">
        <v>42051</v>
      </c>
    </row>
    <row r="4069" spans="1:11" x14ac:dyDescent="0.3">
      <c r="A4069" t="s">
        <v>11791</v>
      </c>
      <c r="B4069" s="1">
        <v>40674</v>
      </c>
      <c r="C4069" s="1">
        <v>40679</v>
      </c>
      <c r="D4069" s="12">
        <f>Orders_dim[[#This Row],[Ship Date]]-Orders_dim[[#This Row],[Order Date]]</f>
        <v>5</v>
      </c>
      <c r="E4069">
        <v>5</v>
      </c>
      <c r="F4069" t="s">
        <v>42035</v>
      </c>
      <c r="G4069">
        <v>2011</v>
      </c>
      <c r="H4069" t="s">
        <v>1232</v>
      </c>
      <c r="I4069" t="s">
        <v>1199</v>
      </c>
      <c r="J4069" t="s">
        <v>42017</v>
      </c>
      <c r="K4069" t="s">
        <v>42051</v>
      </c>
    </row>
    <row r="4070" spans="1:11" x14ac:dyDescent="0.3">
      <c r="A4070" t="s">
        <v>11792</v>
      </c>
      <c r="B4070" s="1">
        <v>41262</v>
      </c>
      <c r="C4070" s="1">
        <v>41265</v>
      </c>
      <c r="D4070" s="12">
        <f>Orders_dim[[#This Row],[Ship Date]]-Orders_dim[[#This Row],[Order Date]]</f>
        <v>3</v>
      </c>
      <c r="E4070">
        <v>12</v>
      </c>
      <c r="F4070" t="s">
        <v>42034</v>
      </c>
      <c r="G4070">
        <v>2012</v>
      </c>
      <c r="H4070" t="s">
        <v>1178</v>
      </c>
      <c r="I4070" t="s">
        <v>1240</v>
      </c>
      <c r="J4070" t="s">
        <v>42017</v>
      </c>
      <c r="K4070" t="s">
        <v>42051</v>
      </c>
    </row>
    <row r="4071" spans="1:11" x14ac:dyDescent="0.3">
      <c r="A4071" t="s">
        <v>11793</v>
      </c>
      <c r="B4071" s="1">
        <v>41578</v>
      </c>
      <c r="C4071" s="1">
        <v>41578</v>
      </c>
      <c r="D4071" s="12">
        <f>Orders_dim[[#This Row],[Ship Date]]-Orders_dim[[#This Row],[Order Date]]</f>
        <v>0</v>
      </c>
      <c r="E4071">
        <v>10</v>
      </c>
      <c r="F4071" t="s">
        <v>42029</v>
      </c>
      <c r="G4071">
        <v>2013</v>
      </c>
      <c r="H4071" t="s">
        <v>1166</v>
      </c>
      <c r="I4071" t="s">
        <v>1240</v>
      </c>
      <c r="J4071" t="s">
        <v>42017</v>
      </c>
      <c r="K4071" t="s">
        <v>1250</v>
      </c>
    </row>
    <row r="4072" spans="1:11" x14ac:dyDescent="0.3">
      <c r="A4072" t="s">
        <v>11795</v>
      </c>
      <c r="B4072" s="1">
        <v>41330</v>
      </c>
      <c r="C4072" s="1">
        <v>41330</v>
      </c>
      <c r="D4072" s="12">
        <f>Orders_dim[[#This Row],[Ship Date]]-Orders_dim[[#This Row],[Order Date]]</f>
        <v>0</v>
      </c>
      <c r="E4072">
        <v>2</v>
      </c>
      <c r="F4072" t="s">
        <v>42028</v>
      </c>
      <c r="G4072">
        <v>2013</v>
      </c>
      <c r="H4072" t="s">
        <v>1166</v>
      </c>
      <c r="I4072" t="s">
        <v>1199</v>
      </c>
      <c r="J4072" t="s">
        <v>42017</v>
      </c>
      <c r="K4072" t="s">
        <v>42051</v>
      </c>
    </row>
    <row r="4073" spans="1:11" x14ac:dyDescent="0.3">
      <c r="A4073" t="s">
        <v>11797</v>
      </c>
      <c r="B4073" s="1">
        <v>41402</v>
      </c>
      <c r="C4073" s="1">
        <v>41408</v>
      </c>
      <c r="D4073" s="12">
        <f>Orders_dim[[#This Row],[Ship Date]]-Orders_dim[[#This Row],[Order Date]]</f>
        <v>6</v>
      </c>
      <c r="E4073">
        <v>5</v>
      </c>
      <c r="F4073" t="s">
        <v>42035</v>
      </c>
      <c r="G4073">
        <v>2013</v>
      </c>
      <c r="H4073" t="s">
        <v>1232</v>
      </c>
      <c r="I4073" t="s">
        <v>1199</v>
      </c>
      <c r="J4073" t="s">
        <v>42017</v>
      </c>
      <c r="K4073" t="s">
        <v>42051</v>
      </c>
    </row>
    <row r="4074" spans="1:11" x14ac:dyDescent="0.3">
      <c r="A4074" t="s">
        <v>780</v>
      </c>
      <c r="B4074" s="1">
        <v>41232</v>
      </c>
      <c r="C4074" s="1">
        <v>41237</v>
      </c>
      <c r="D4074" s="12">
        <f>Orders_dim[[#This Row],[Ship Date]]-Orders_dim[[#This Row],[Order Date]]</f>
        <v>5</v>
      </c>
      <c r="E4074">
        <v>11</v>
      </c>
      <c r="F4074" t="s">
        <v>42030</v>
      </c>
      <c r="G4074">
        <v>2012</v>
      </c>
      <c r="H4074" t="s">
        <v>1232</v>
      </c>
      <c r="I4074" t="s">
        <v>1199</v>
      </c>
      <c r="J4074" t="s">
        <v>2</v>
      </c>
      <c r="K4074" t="s">
        <v>42051</v>
      </c>
    </row>
    <row r="4075" spans="1:11" x14ac:dyDescent="0.3">
      <c r="A4075" t="s">
        <v>11800</v>
      </c>
      <c r="B4075" s="1">
        <v>41374</v>
      </c>
      <c r="C4075" s="1">
        <v>41378</v>
      </c>
      <c r="D4075" s="12">
        <f>Orders_dim[[#This Row],[Ship Date]]-Orders_dim[[#This Row],[Order Date]]</f>
        <v>4</v>
      </c>
      <c r="E4075">
        <v>4</v>
      </c>
      <c r="F4075" t="s">
        <v>42033</v>
      </c>
      <c r="G4075">
        <v>2013</v>
      </c>
      <c r="H4075" t="s">
        <v>1232</v>
      </c>
      <c r="I4075" t="s">
        <v>1240</v>
      </c>
      <c r="J4075" t="s">
        <v>42017</v>
      </c>
      <c r="K4075" t="s">
        <v>42051</v>
      </c>
    </row>
    <row r="4076" spans="1:11" x14ac:dyDescent="0.3">
      <c r="A4076" t="s">
        <v>11801</v>
      </c>
      <c r="B4076" s="1">
        <v>40584</v>
      </c>
      <c r="C4076" s="1">
        <v>40589</v>
      </c>
      <c r="D4076" s="12">
        <f>Orders_dim[[#This Row],[Ship Date]]-Orders_dim[[#This Row],[Order Date]]</f>
        <v>5</v>
      </c>
      <c r="E4076">
        <v>2</v>
      </c>
      <c r="F4076" t="s">
        <v>42028</v>
      </c>
      <c r="G4076">
        <v>2011</v>
      </c>
      <c r="H4076" t="s">
        <v>1232</v>
      </c>
      <c r="I4076" t="s">
        <v>1240</v>
      </c>
      <c r="J4076" t="s">
        <v>42017</v>
      </c>
      <c r="K4076" t="s">
        <v>42051</v>
      </c>
    </row>
    <row r="4077" spans="1:11" x14ac:dyDescent="0.3">
      <c r="A4077" t="s">
        <v>11802</v>
      </c>
      <c r="B4077" s="1">
        <v>41920</v>
      </c>
      <c r="C4077" s="1">
        <v>41924</v>
      </c>
      <c r="D4077" s="12">
        <f>Orders_dim[[#This Row],[Ship Date]]-Orders_dim[[#This Row],[Order Date]]</f>
        <v>4</v>
      </c>
      <c r="E4077">
        <v>10</v>
      </c>
      <c r="F4077" t="s">
        <v>42029</v>
      </c>
      <c r="G4077">
        <v>2014</v>
      </c>
      <c r="H4077" t="s">
        <v>1232</v>
      </c>
      <c r="I4077" t="s">
        <v>1240</v>
      </c>
      <c r="J4077" t="s">
        <v>42017</v>
      </c>
      <c r="K4077" t="s">
        <v>42051</v>
      </c>
    </row>
    <row r="4078" spans="1:11" x14ac:dyDescent="0.3">
      <c r="A4078" t="s">
        <v>11803</v>
      </c>
      <c r="B4078" s="1">
        <v>41229</v>
      </c>
      <c r="C4078" s="1">
        <v>41234</v>
      </c>
      <c r="D4078" s="12">
        <f>Orders_dim[[#This Row],[Ship Date]]-Orders_dim[[#This Row],[Order Date]]</f>
        <v>5</v>
      </c>
      <c r="E4078">
        <v>11</v>
      </c>
      <c r="F4078" t="s">
        <v>42030</v>
      </c>
      <c r="G4078">
        <v>2012</v>
      </c>
      <c r="H4078" t="s">
        <v>1232</v>
      </c>
      <c r="I4078" t="s">
        <v>1199</v>
      </c>
      <c r="J4078" t="s">
        <v>42017</v>
      </c>
      <c r="K4078" t="s">
        <v>42051</v>
      </c>
    </row>
    <row r="4079" spans="1:11" x14ac:dyDescent="0.3">
      <c r="A4079" t="s">
        <v>11804</v>
      </c>
      <c r="B4079" s="1">
        <v>41072</v>
      </c>
      <c r="C4079" s="1">
        <v>41075</v>
      </c>
      <c r="D4079" s="12">
        <f>Orders_dim[[#This Row],[Ship Date]]-Orders_dim[[#This Row],[Order Date]]</f>
        <v>3</v>
      </c>
      <c r="E4079">
        <v>6</v>
      </c>
      <c r="F4079" t="s">
        <v>42032</v>
      </c>
      <c r="G4079">
        <v>2012</v>
      </c>
      <c r="H4079" t="s">
        <v>1178</v>
      </c>
      <c r="I4079" t="s">
        <v>1199</v>
      </c>
      <c r="J4079" t="s">
        <v>42017</v>
      </c>
      <c r="K4079" t="s">
        <v>42051</v>
      </c>
    </row>
    <row r="4080" spans="1:11" x14ac:dyDescent="0.3">
      <c r="A4080" t="s">
        <v>11805</v>
      </c>
      <c r="B4080" s="1">
        <v>41904</v>
      </c>
      <c r="C4080" s="1">
        <v>41907</v>
      </c>
      <c r="D4080" s="12">
        <f>Orders_dim[[#This Row],[Ship Date]]-Orders_dim[[#This Row],[Order Date]]</f>
        <v>3</v>
      </c>
      <c r="E4080">
        <v>9</v>
      </c>
      <c r="F4080" t="s">
        <v>42036</v>
      </c>
      <c r="G4080">
        <v>2014</v>
      </c>
      <c r="H4080" t="s">
        <v>1178</v>
      </c>
      <c r="I4080" t="s">
        <v>1199</v>
      </c>
      <c r="J4080" t="s">
        <v>42017</v>
      </c>
      <c r="K4080" t="s">
        <v>42051</v>
      </c>
    </row>
    <row r="4081" spans="1:11" x14ac:dyDescent="0.3">
      <c r="A4081" t="s">
        <v>11806</v>
      </c>
      <c r="B4081" s="1">
        <v>40892</v>
      </c>
      <c r="C4081" s="1">
        <v>40897</v>
      </c>
      <c r="D4081" s="12">
        <f>Orders_dim[[#This Row],[Ship Date]]-Orders_dim[[#This Row],[Order Date]]</f>
        <v>5</v>
      </c>
      <c r="E4081">
        <v>12</v>
      </c>
      <c r="F4081" t="s">
        <v>42034</v>
      </c>
      <c r="G4081">
        <v>2011</v>
      </c>
      <c r="H4081" t="s">
        <v>1232</v>
      </c>
      <c r="I4081" t="s">
        <v>1199</v>
      </c>
      <c r="J4081" t="s">
        <v>42017</v>
      </c>
      <c r="K4081" t="s">
        <v>42051</v>
      </c>
    </row>
    <row r="4082" spans="1:11" x14ac:dyDescent="0.3">
      <c r="A4082" t="s">
        <v>11808</v>
      </c>
      <c r="B4082" s="1">
        <v>41432</v>
      </c>
      <c r="C4082" s="1">
        <v>41434</v>
      </c>
      <c r="D4082" s="12">
        <f>Orders_dim[[#This Row],[Ship Date]]-Orders_dim[[#This Row],[Order Date]]</f>
        <v>2</v>
      </c>
      <c r="E4082">
        <v>6</v>
      </c>
      <c r="F4082" t="s">
        <v>42032</v>
      </c>
      <c r="G4082">
        <v>2013</v>
      </c>
      <c r="H4082" t="s">
        <v>1178</v>
      </c>
      <c r="I4082" t="s">
        <v>1177</v>
      </c>
      <c r="J4082" t="s">
        <v>42017</v>
      </c>
      <c r="K4082" t="s">
        <v>1250</v>
      </c>
    </row>
    <row r="4083" spans="1:11" x14ac:dyDescent="0.3">
      <c r="A4083" t="s">
        <v>11813</v>
      </c>
      <c r="B4083" s="1">
        <v>41323</v>
      </c>
      <c r="C4083" s="1">
        <v>41327</v>
      </c>
      <c r="D4083" s="12">
        <f>Orders_dim[[#This Row],[Ship Date]]-Orders_dim[[#This Row],[Order Date]]</f>
        <v>4</v>
      </c>
      <c r="E4083">
        <v>2</v>
      </c>
      <c r="F4083" t="s">
        <v>42028</v>
      </c>
      <c r="G4083">
        <v>2013</v>
      </c>
      <c r="H4083" t="s">
        <v>1232</v>
      </c>
      <c r="I4083" t="s">
        <v>1240</v>
      </c>
      <c r="J4083" t="s">
        <v>42017</v>
      </c>
      <c r="K4083" t="s">
        <v>42051</v>
      </c>
    </row>
    <row r="4084" spans="1:11" x14ac:dyDescent="0.3">
      <c r="A4084" t="s">
        <v>11815</v>
      </c>
      <c r="B4084" s="1">
        <v>40990</v>
      </c>
      <c r="C4084" s="1">
        <v>40990</v>
      </c>
      <c r="D4084" s="12">
        <f>Orders_dim[[#This Row],[Ship Date]]-Orders_dim[[#This Row],[Order Date]]</f>
        <v>0</v>
      </c>
      <c r="E4084">
        <v>3</v>
      </c>
      <c r="F4084" t="s">
        <v>42038</v>
      </c>
      <c r="G4084">
        <v>2012</v>
      </c>
      <c r="H4084" t="s">
        <v>1166</v>
      </c>
      <c r="I4084" t="s">
        <v>1240</v>
      </c>
      <c r="J4084" t="s">
        <v>42017</v>
      </c>
      <c r="K4084" t="s">
        <v>42051</v>
      </c>
    </row>
    <row r="4085" spans="1:11" x14ac:dyDescent="0.3">
      <c r="A4085" t="s">
        <v>11816</v>
      </c>
      <c r="B4085" s="1">
        <v>40722</v>
      </c>
      <c r="C4085" s="1">
        <v>40729</v>
      </c>
      <c r="D4085" s="12">
        <f>Orders_dim[[#This Row],[Ship Date]]-Orders_dim[[#This Row],[Order Date]]</f>
        <v>7</v>
      </c>
      <c r="E4085">
        <v>6</v>
      </c>
      <c r="F4085" t="s">
        <v>42032</v>
      </c>
      <c r="G4085">
        <v>2011</v>
      </c>
      <c r="H4085" t="s">
        <v>1232</v>
      </c>
      <c r="I4085" t="s">
        <v>1250</v>
      </c>
      <c r="J4085" t="s">
        <v>42017</v>
      </c>
      <c r="K4085" t="s">
        <v>42051</v>
      </c>
    </row>
    <row r="4086" spans="1:11" x14ac:dyDescent="0.3">
      <c r="A4086" t="s">
        <v>11819</v>
      </c>
      <c r="B4086" s="1">
        <v>41366</v>
      </c>
      <c r="C4086" s="1">
        <v>41370</v>
      </c>
      <c r="D4086" s="12">
        <f>Orders_dim[[#This Row],[Ship Date]]-Orders_dim[[#This Row],[Order Date]]</f>
        <v>4</v>
      </c>
      <c r="E4086">
        <v>4</v>
      </c>
      <c r="F4086" t="s">
        <v>42033</v>
      </c>
      <c r="G4086">
        <v>2013</v>
      </c>
      <c r="H4086" t="s">
        <v>1232</v>
      </c>
      <c r="I4086" t="s">
        <v>1199</v>
      </c>
      <c r="J4086" t="s">
        <v>42017</v>
      </c>
      <c r="K4086" t="s">
        <v>42051</v>
      </c>
    </row>
    <row r="4087" spans="1:11" x14ac:dyDescent="0.3">
      <c r="A4087" t="s">
        <v>11820</v>
      </c>
      <c r="B4087" s="1">
        <v>41480</v>
      </c>
      <c r="C4087" s="1">
        <v>41484</v>
      </c>
      <c r="D4087" s="12">
        <f>Orders_dim[[#This Row],[Ship Date]]-Orders_dim[[#This Row],[Order Date]]</f>
        <v>4</v>
      </c>
      <c r="E4087">
        <v>7</v>
      </c>
      <c r="F4087" t="s">
        <v>42027</v>
      </c>
      <c r="G4087">
        <v>2013</v>
      </c>
      <c r="H4087" t="s">
        <v>1178</v>
      </c>
      <c r="I4087" t="s">
        <v>1240</v>
      </c>
      <c r="J4087" t="s">
        <v>42017</v>
      </c>
      <c r="K4087" t="s">
        <v>42051</v>
      </c>
    </row>
    <row r="4088" spans="1:11" x14ac:dyDescent="0.3">
      <c r="A4088" t="s">
        <v>11821</v>
      </c>
      <c r="B4088" s="1">
        <v>41495</v>
      </c>
      <c r="C4088" s="1">
        <v>41497</v>
      </c>
      <c r="D4088" s="12">
        <f>Orders_dim[[#This Row],[Ship Date]]-Orders_dim[[#This Row],[Order Date]]</f>
        <v>2</v>
      </c>
      <c r="E4088">
        <v>8</v>
      </c>
      <c r="F4088" t="s">
        <v>42037</v>
      </c>
      <c r="G4088">
        <v>2013</v>
      </c>
      <c r="H4088" t="s">
        <v>1178</v>
      </c>
      <c r="I4088" t="s">
        <v>1240</v>
      </c>
      <c r="J4088" t="s">
        <v>42017</v>
      </c>
      <c r="K4088" t="s">
        <v>42051</v>
      </c>
    </row>
    <row r="4089" spans="1:11" x14ac:dyDescent="0.3">
      <c r="A4089" t="s">
        <v>11822</v>
      </c>
      <c r="B4089" s="1">
        <v>41804</v>
      </c>
      <c r="C4089" s="1">
        <v>41809</v>
      </c>
      <c r="D4089" s="12">
        <f>Orders_dim[[#This Row],[Ship Date]]-Orders_dim[[#This Row],[Order Date]]</f>
        <v>5</v>
      </c>
      <c r="E4089">
        <v>6</v>
      </c>
      <c r="F4089" t="s">
        <v>42032</v>
      </c>
      <c r="G4089">
        <v>2014</v>
      </c>
      <c r="H4089" t="s">
        <v>1232</v>
      </c>
      <c r="I4089" t="s">
        <v>1199</v>
      </c>
      <c r="J4089" t="s">
        <v>42017</v>
      </c>
      <c r="K4089" t="s">
        <v>42051</v>
      </c>
    </row>
    <row r="4090" spans="1:11" x14ac:dyDescent="0.3">
      <c r="A4090" t="s">
        <v>11825</v>
      </c>
      <c r="B4090" s="1">
        <v>40882</v>
      </c>
      <c r="C4090" s="1">
        <v>40886</v>
      </c>
      <c r="D4090" s="12">
        <f>Orders_dim[[#This Row],[Ship Date]]-Orders_dim[[#This Row],[Order Date]]</f>
        <v>4</v>
      </c>
      <c r="E4090">
        <v>12</v>
      </c>
      <c r="F4090" t="s">
        <v>42034</v>
      </c>
      <c r="G4090">
        <v>2011</v>
      </c>
      <c r="H4090" t="s">
        <v>1232</v>
      </c>
      <c r="I4090" t="s">
        <v>1199</v>
      </c>
      <c r="J4090" t="s">
        <v>42017</v>
      </c>
      <c r="K4090" t="s">
        <v>42051</v>
      </c>
    </row>
    <row r="4091" spans="1:11" x14ac:dyDescent="0.3">
      <c r="A4091" t="s">
        <v>737</v>
      </c>
      <c r="B4091" s="1">
        <v>40995</v>
      </c>
      <c r="C4091" s="1">
        <v>41000</v>
      </c>
      <c r="D4091" s="12">
        <f>Orders_dim[[#This Row],[Ship Date]]-Orders_dim[[#This Row],[Order Date]]</f>
        <v>5</v>
      </c>
      <c r="E4091">
        <v>3</v>
      </c>
      <c r="F4091" t="s">
        <v>42038</v>
      </c>
      <c r="G4091">
        <v>2012</v>
      </c>
      <c r="H4091" t="s">
        <v>1178</v>
      </c>
      <c r="I4091" t="s">
        <v>1199</v>
      </c>
      <c r="J4091" t="s">
        <v>2</v>
      </c>
      <c r="K4091" t="s">
        <v>42051</v>
      </c>
    </row>
    <row r="4092" spans="1:11" x14ac:dyDescent="0.3">
      <c r="A4092" t="s">
        <v>11827</v>
      </c>
      <c r="B4092" s="1">
        <v>41921</v>
      </c>
      <c r="C4092" s="1">
        <v>41921</v>
      </c>
      <c r="D4092" s="12">
        <f>Orders_dim[[#This Row],[Ship Date]]-Orders_dim[[#This Row],[Order Date]]</f>
        <v>0</v>
      </c>
      <c r="E4092">
        <v>10</v>
      </c>
      <c r="F4092" t="s">
        <v>42029</v>
      </c>
      <c r="G4092">
        <v>2014</v>
      </c>
      <c r="H4092" t="s">
        <v>1166</v>
      </c>
      <c r="I4092" t="s">
        <v>1177</v>
      </c>
      <c r="J4092" t="s">
        <v>42017</v>
      </c>
      <c r="K4092" t="s">
        <v>1250</v>
      </c>
    </row>
    <row r="4093" spans="1:11" x14ac:dyDescent="0.3">
      <c r="A4093" t="s">
        <v>11830</v>
      </c>
      <c r="B4093" s="1">
        <v>41865</v>
      </c>
      <c r="C4093" s="1">
        <v>41870</v>
      </c>
      <c r="D4093" s="12">
        <f>Orders_dim[[#This Row],[Ship Date]]-Orders_dim[[#This Row],[Order Date]]</f>
        <v>5</v>
      </c>
      <c r="E4093">
        <v>8</v>
      </c>
      <c r="F4093" t="s">
        <v>42037</v>
      </c>
      <c r="G4093">
        <v>2014</v>
      </c>
      <c r="H4093" t="s">
        <v>1232</v>
      </c>
      <c r="I4093" t="s">
        <v>1199</v>
      </c>
      <c r="J4093" t="s">
        <v>42017</v>
      </c>
      <c r="K4093" t="s">
        <v>42050</v>
      </c>
    </row>
    <row r="4094" spans="1:11" x14ac:dyDescent="0.3">
      <c r="A4094" t="s">
        <v>11831</v>
      </c>
      <c r="B4094" s="1">
        <v>41234</v>
      </c>
      <c r="C4094" s="1">
        <v>41236</v>
      </c>
      <c r="D4094" s="12">
        <f>Orders_dim[[#This Row],[Ship Date]]-Orders_dim[[#This Row],[Order Date]]</f>
        <v>2</v>
      </c>
      <c r="E4094">
        <v>11</v>
      </c>
      <c r="F4094" t="s">
        <v>42030</v>
      </c>
      <c r="G4094">
        <v>2012</v>
      </c>
      <c r="H4094" t="s">
        <v>1178</v>
      </c>
      <c r="I4094" t="s">
        <v>1177</v>
      </c>
      <c r="J4094" t="s">
        <v>42017</v>
      </c>
      <c r="K4094" t="s">
        <v>1250</v>
      </c>
    </row>
    <row r="4095" spans="1:11" x14ac:dyDescent="0.3">
      <c r="A4095" t="s">
        <v>11832</v>
      </c>
      <c r="B4095" s="1">
        <v>40973</v>
      </c>
      <c r="C4095" s="1">
        <v>40977</v>
      </c>
      <c r="D4095" s="12">
        <f>Orders_dim[[#This Row],[Ship Date]]-Orders_dim[[#This Row],[Order Date]]</f>
        <v>4</v>
      </c>
      <c r="E4095">
        <v>3</v>
      </c>
      <c r="F4095" t="s">
        <v>42038</v>
      </c>
      <c r="G4095">
        <v>2012</v>
      </c>
      <c r="H4095" t="s">
        <v>1232</v>
      </c>
      <c r="I4095" t="s">
        <v>1240</v>
      </c>
      <c r="J4095" t="s">
        <v>42017</v>
      </c>
      <c r="K4095" t="s">
        <v>42051</v>
      </c>
    </row>
    <row r="4096" spans="1:11" x14ac:dyDescent="0.3">
      <c r="A4096" t="s">
        <v>11833</v>
      </c>
      <c r="B4096" s="1">
        <v>40828</v>
      </c>
      <c r="C4096" s="1">
        <v>40828</v>
      </c>
      <c r="D4096" s="12">
        <f>Orders_dim[[#This Row],[Ship Date]]-Orders_dim[[#This Row],[Order Date]]</f>
        <v>0</v>
      </c>
      <c r="E4096">
        <v>10</v>
      </c>
      <c r="F4096" t="s">
        <v>42029</v>
      </c>
      <c r="G4096">
        <v>2011</v>
      </c>
      <c r="H4096" t="s">
        <v>1166</v>
      </c>
      <c r="I4096" t="s">
        <v>1199</v>
      </c>
      <c r="J4096" t="s">
        <v>42017</v>
      </c>
      <c r="K4096" t="s">
        <v>1250</v>
      </c>
    </row>
    <row r="4097" spans="1:11" x14ac:dyDescent="0.3">
      <c r="A4097" t="s">
        <v>11836</v>
      </c>
      <c r="B4097" s="1">
        <v>40802</v>
      </c>
      <c r="C4097" s="1">
        <v>40806</v>
      </c>
      <c r="D4097" s="12">
        <f>Orders_dim[[#This Row],[Ship Date]]-Orders_dim[[#This Row],[Order Date]]</f>
        <v>4</v>
      </c>
      <c r="E4097">
        <v>9</v>
      </c>
      <c r="F4097" t="s">
        <v>42036</v>
      </c>
      <c r="G4097">
        <v>2011</v>
      </c>
      <c r="H4097" t="s">
        <v>1232</v>
      </c>
      <c r="I4097" t="s">
        <v>1199</v>
      </c>
      <c r="J4097" t="s">
        <v>42017</v>
      </c>
      <c r="K4097" t="s">
        <v>42051</v>
      </c>
    </row>
    <row r="4098" spans="1:11" x14ac:dyDescent="0.3">
      <c r="A4098" t="s">
        <v>11837</v>
      </c>
      <c r="B4098" s="1">
        <v>41156</v>
      </c>
      <c r="C4098" s="1">
        <v>41158</v>
      </c>
      <c r="D4098" s="12">
        <f>Orders_dim[[#This Row],[Ship Date]]-Orders_dim[[#This Row],[Order Date]]</f>
        <v>2</v>
      </c>
      <c r="E4098">
        <v>9</v>
      </c>
      <c r="F4098" t="s">
        <v>42036</v>
      </c>
      <c r="G4098">
        <v>2012</v>
      </c>
      <c r="H4098" t="s">
        <v>1178</v>
      </c>
      <c r="I4098" t="s">
        <v>1240</v>
      </c>
      <c r="J4098" t="s">
        <v>42017</v>
      </c>
      <c r="K4098" t="s">
        <v>42051</v>
      </c>
    </row>
    <row r="4099" spans="1:11" x14ac:dyDescent="0.3">
      <c r="A4099" t="s">
        <v>11840</v>
      </c>
      <c r="B4099" s="1">
        <v>41274</v>
      </c>
      <c r="C4099" s="1">
        <v>41276</v>
      </c>
      <c r="D4099" s="12">
        <f>Orders_dim[[#This Row],[Ship Date]]-Orders_dim[[#This Row],[Order Date]]</f>
        <v>2</v>
      </c>
      <c r="E4099">
        <v>12</v>
      </c>
      <c r="F4099" t="s">
        <v>42034</v>
      </c>
      <c r="G4099">
        <v>2012</v>
      </c>
      <c r="H4099" t="s">
        <v>1178</v>
      </c>
      <c r="I4099" t="s">
        <v>1240</v>
      </c>
      <c r="J4099" t="s">
        <v>42017</v>
      </c>
      <c r="K4099" t="s">
        <v>42051</v>
      </c>
    </row>
    <row r="4100" spans="1:11" x14ac:dyDescent="0.3">
      <c r="A4100" t="s">
        <v>11841</v>
      </c>
      <c r="B4100" s="1">
        <v>41522</v>
      </c>
      <c r="C4100" s="1">
        <v>41526</v>
      </c>
      <c r="D4100" s="12">
        <f>Orders_dim[[#This Row],[Ship Date]]-Orders_dim[[#This Row],[Order Date]]</f>
        <v>4</v>
      </c>
      <c r="E4100">
        <v>9</v>
      </c>
      <c r="F4100" t="s">
        <v>42036</v>
      </c>
      <c r="G4100">
        <v>2013</v>
      </c>
      <c r="H4100" t="s">
        <v>1232</v>
      </c>
      <c r="I4100" t="s">
        <v>1240</v>
      </c>
      <c r="J4100" t="s">
        <v>42017</v>
      </c>
      <c r="K4100" t="s">
        <v>42051</v>
      </c>
    </row>
    <row r="4101" spans="1:11" x14ac:dyDescent="0.3">
      <c r="A4101" t="s">
        <v>11842</v>
      </c>
      <c r="B4101" s="1">
        <v>41498</v>
      </c>
      <c r="C4101" s="1">
        <v>41504</v>
      </c>
      <c r="D4101" s="12">
        <f>Orders_dim[[#This Row],[Ship Date]]-Orders_dim[[#This Row],[Order Date]]</f>
        <v>6</v>
      </c>
      <c r="E4101">
        <v>8</v>
      </c>
      <c r="F4101" t="s">
        <v>42037</v>
      </c>
      <c r="G4101">
        <v>2013</v>
      </c>
      <c r="H4101" t="s">
        <v>1232</v>
      </c>
      <c r="I4101" t="s">
        <v>1199</v>
      </c>
      <c r="J4101" t="s">
        <v>42017</v>
      </c>
      <c r="K4101" t="s">
        <v>42051</v>
      </c>
    </row>
    <row r="4102" spans="1:11" x14ac:dyDescent="0.3">
      <c r="A4102" t="s">
        <v>11843</v>
      </c>
      <c r="B4102" s="1">
        <v>40893</v>
      </c>
      <c r="C4102" s="1">
        <v>40898</v>
      </c>
      <c r="D4102" s="12">
        <f>Orders_dim[[#This Row],[Ship Date]]-Orders_dim[[#This Row],[Order Date]]</f>
        <v>5</v>
      </c>
      <c r="E4102">
        <v>12</v>
      </c>
      <c r="F4102" t="s">
        <v>42034</v>
      </c>
      <c r="G4102">
        <v>2011</v>
      </c>
      <c r="H4102" t="s">
        <v>1232</v>
      </c>
      <c r="I4102" t="s">
        <v>1199</v>
      </c>
      <c r="J4102" t="s">
        <v>42017</v>
      </c>
      <c r="K4102" t="s">
        <v>42051</v>
      </c>
    </row>
    <row r="4103" spans="1:11" x14ac:dyDescent="0.3">
      <c r="A4103" t="s">
        <v>11844</v>
      </c>
      <c r="B4103" s="1">
        <v>41358</v>
      </c>
      <c r="C4103" s="1">
        <v>41360</v>
      </c>
      <c r="D4103" s="12">
        <f>Orders_dim[[#This Row],[Ship Date]]-Orders_dim[[#This Row],[Order Date]]</f>
        <v>2</v>
      </c>
      <c r="E4103">
        <v>3</v>
      </c>
      <c r="F4103" t="s">
        <v>42038</v>
      </c>
      <c r="G4103">
        <v>2013</v>
      </c>
      <c r="H4103" t="s">
        <v>1178</v>
      </c>
      <c r="I4103" t="s">
        <v>1199</v>
      </c>
      <c r="J4103" t="s">
        <v>42017</v>
      </c>
      <c r="K4103" t="s">
        <v>42051</v>
      </c>
    </row>
    <row r="4104" spans="1:11" x14ac:dyDescent="0.3">
      <c r="A4104" t="s">
        <v>11846</v>
      </c>
      <c r="B4104" s="1">
        <v>41841</v>
      </c>
      <c r="C4104" s="1">
        <v>41845</v>
      </c>
      <c r="D4104" s="12">
        <f>Orders_dim[[#This Row],[Ship Date]]-Orders_dim[[#This Row],[Order Date]]</f>
        <v>4</v>
      </c>
      <c r="E4104">
        <v>7</v>
      </c>
      <c r="F4104" t="s">
        <v>42027</v>
      </c>
      <c r="G4104">
        <v>2014</v>
      </c>
      <c r="H4104" t="s">
        <v>1232</v>
      </c>
      <c r="I4104" t="s">
        <v>1240</v>
      </c>
      <c r="J4104" t="s">
        <v>42017</v>
      </c>
      <c r="K4104" t="s">
        <v>42051</v>
      </c>
    </row>
    <row r="4105" spans="1:11" x14ac:dyDescent="0.3">
      <c r="A4105" t="s">
        <v>11847</v>
      </c>
      <c r="B4105" s="1">
        <v>41587</v>
      </c>
      <c r="C4105" s="1">
        <v>41589</v>
      </c>
      <c r="D4105" s="12">
        <f>Orders_dim[[#This Row],[Ship Date]]-Orders_dim[[#This Row],[Order Date]]</f>
        <v>2</v>
      </c>
      <c r="E4105">
        <v>11</v>
      </c>
      <c r="F4105" t="s">
        <v>42030</v>
      </c>
      <c r="G4105">
        <v>2013</v>
      </c>
      <c r="H4105" t="s">
        <v>1178</v>
      </c>
      <c r="I4105" t="s">
        <v>1240</v>
      </c>
      <c r="J4105" t="s">
        <v>42017</v>
      </c>
      <c r="K4105" t="s">
        <v>42051</v>
      </c>
    </row>
    <row r="4106" spans="1:11" x14ac:dyDescent="0.3">
      <c r="A4106" t="s">
        <v>11850</v>
      </c>
      <c r="B4106" s="1">
        <v>41401</v>
      </c>
      <c r="C4106" s="1">
        <v>41404</v>
      </c>
      <c r="D4106" s="12">
        <f>Orders_dim[[#This Row],[Ship Date]]-Orders_dim[[#This Row],[Order Date]]</f>
        <v>3</v>
      </c>
      <c r="E4106">
        <v>5</v>
      </c>
      <c r="F4106" t="s">
        <v>42035</v>
      </c>
      <c r="G4106">
        <v>2013</v>
      </c>
      <c r="H4106" t="s">
        <v>1191</v>
      </c>
      <c r="I4106" t="s">
        <v>1177</v>
      </c>
      <c r="J4106" t="s">
        <v>42017</v>
      </c>
      <c r="K4106" t="s">
        <v>1250</v>
      </c>
    </row>
    <row r="4107" spans="1:11" x14ac:dyDescent="0.3">
      <c r="A4107" t="s">
        <v>11852</v>
      </c>
      <c r="B4107" s="1">
        <v>41155</v>
      </c>
      <c r="C4107" s="1">
        <v>41158</v>
      </c>
      <c r="D4107" s="12">
        <f>Orders_dim[[#This Row],[Ship Date]]-Orders_dim[[#This Row],[Order Date]]</f>
        <v>3</v>
      </c>
      <c r="E4107">
        <v>9</v>
      </c>
      <c r="F4107" t="s">
        <v>42036</v>
      </c>
      <c r="G4107">
        <v>2012</v>
      </c>
      <c r="H4107" t="s">
        <v>1191</v>
      </c>
      <c r="I4107" t="s">
        <v>1240</v>
      </c>
      <c r="J4107" t="s">
        <v>42017</v>
      </c>
      <c r="K4107" t="s">
        <v>1250</v>
      </c>
    </row>
    <row r="4108" spans="1:11" x14ac:dyDescent="0.3">
      <c r="A4108" t="s">
        <v>11853</v>
      </c>
      <c r="B4108" s="1">
        <v>41366</v>
      </c>
      <c r="C4108" s="1">
        <v>41368</v>
      </c>
      <c r="D4108" s="12">
        <f>Orders_dim[[#This Row],[Ship Date]]-Orders_dim[[#This Row],[Order Date]]</f>
        <v>2</v>
      </c>
      <c r="E4108">
        <v>4</v>
      </c>
      <c r="F4108" t="s">
        <v>42033</v>
      </c>
      <c r="G4108">
        <v>2013</v>
      </c>
      <c r="H4108" t="s">
        <v>1178</v>
      </c>
      <c r="I4108" t="s">
        <v>1177</v>
      </c>
      <c r="J4108" t="s">
        <v>42017</v>
      </c>
      <c r="K4108" t="s">
        <v>42051</v>
      </c>
    </row>
    <row r="4109" spans="1:11" x14ac:dyDescent="0.3">
      <c r="A4109" t="s">
        <v>11856</v>
      </c>
      <c r="B4109" s="1">
        <v>41267</v>
      </c>
      <c r="C4109" s="1">
        <v>41272</v>
      </c>
      <c r="D4109" s="12">
        <f>Orders_dim[[#This Row],[Ship Date]]-Orders_dim[[#This Row],[Order Date]]</f>
        <v>5</v>
      </c>
      <c r="E4109">
        <v>12</v>
      </c>
      <c r="F4109" t="s">
        <v>42034</v>
      </c>
      <c r="G4109">
        <v>2012</v>
      </c>
      <c r="H4109" t="s">
        <v>1178</v>
      </c>
      <c r="I4109" t="s">
        <v>1240</v>
      </c>
      <c r="J4109" t="s">
        <v>42017</v>
      </c>
      <c r="K4109" t="s">
        <v>42051</v>
      </c>
    </row>
    <row r="4110" spans="1:11" x14ac:dyDescent="0.3">
      <c r="A4110" t="s">
        <v>11857</v>
      </c>
      <c r="B4110" s="1">
        <v>41855</v>
      </c>
      <c r="C4110" s="1">
        <v>41859</v>
      </c>
      <c r="D4110" s="12">
        <f>Orders_dim[[#This Row],[Ship Date]]-Orders_dim[[#This Row],[Order Date]]</f>
        <v>4</v>
      </c>
      <c r="E4110">
        <v>8</v>
      </c>
      <c r="F4110" t="s">
        <v>42037</v>
      </c>
      <c r="G4110">
        <v>2014</v>
      </c>
      <c r="H4110" t="s">
        <v>1232</v>
      </c>
      <c r="I4110" t="s">
        <v>1240</v>
      </c>
      <c r="J4110" t="s">
        <v>42017</v>
      </c>
      <c r="K4110" t="s">
        <v>42051</v>
      </c>
    </row>
    <row r="4111" spans="1:11" x14ac:dyDescent="0.3">
      <c r="A4111" t="s">
        <v>11859</v>
      </c>
      <c r="B4111" s="1">
        <v>41331</v>
      </c>
      <c r="C4111" s="1">
        <v>41331</v>
      </c>
      <c r="D4111" s="12">
        <f>Orders_dim[[#This Row],[Ship Date]]-Orders_dim[[#This Row],[Order Date]]</f>
        <v>0</v>
      </c>
      <c r="E4111">
        <v>2</v>
      </c>
      <c r="F4111" t="s">
        <v>42028</v>
      </c>
      <c r="G4111">
        <v>2013</v>
      </c>
      <c r="H4111" t="s">
        <v>1166</v>
      </c>
      <c r="I4111" t="s">
        <v>1240</v>
      </c>
      <c r="J4111" t="s">
        <v>42017</v>
      </c>
      <c r="K4111" t="s">
        <v>42051</v>
      </c>
    </row>
    <row r="4112" spans="1:11" x14ac:dyDescent="0.3">
      <c r="A4112" t="s">
        <v>11862</v>
      </c>
      <c r="B4112" s="1">
        <v>41422</v>
      </c>
      <c r="C4112" s="1">
        <v>41426</v>
      </c>
      <c r="D4112" s="12">
        <f>Orders_dim[[#This Row],[Ship Date]]-Orders_dim[[#This Row],[Order Date]]</f>
        <v>4</v>
      </c>
      <c r="E4112">
        <v>5</v>
      </c>
      <c r="F4112" t="s">
        <v>42035</v>
      </c>
      <c r="G4112">
        <v>2013</v>
      </c>
      <c r="H4112" t="s">
        <v>1232</v>
      </c>
      <c r="I4112" t="s">
        <v>1199</v>
      </c>
      <c r="J4112" t="s">
        <v>42017</v>
      </c>
      <c r="K4112" t="s">
        <v>42051</v>
      </c>
    </row>
    <row r="4113" spans="1:11" x14ac:dyDescent="0.3">
      <c r="A4113" t="s">
        <v>11863</v>
      </c>
      <c r="B4113" s="1">
        <v>41659</v>
      </c>
      <c r="C4113" s="1">
        <v>41663</v>
      </c>
      <c r="D4113" s="12">
        <f>Orders_dim[[#This Row],[Ship Date]]-Orders_dim[[#This Row],[Order Date]]</f>
        <v>4</v>
      </c>
      <c r="E4113">
        <v>1</v>
      </c>
      <c r="F4113" t="s">
        <v>42031</v>
      </c>
      <c r="G4113">
        <v>2014</v>
      </c>
      <c r="H4113" t="s">
        <v>1232</v>
      </c>
      <c r="I4113" t="s">
        <v>1240</v>
      </c>
      <c r="J4113" t="s">
        <v>42017</v>
      </c>
      <c r="K4113" t="s">
        <v>42051</v>
      </c>
    </row>
    <row r="4114" spans="1:11" x14ac:dyDescent="0.3">
      <c r="A4114" t="s">
        <v>11864</v>
      </c>
      <c r="B4114" s="1">
        <v>41358</v>
      </c>
      <c r="C4114" s="1">
        <v>41364</v>
      </c>
      <c r="D4114" s="12">
        <f>Orders_dim[[#This Row],[Ship Date]]-Orders_dim[[#This Row],[Order Date]]</f>
        <v>6</v>
      </c>
      <c r="E4114">
        <v>3</v>
      </c>
      <c r="F4114" t="s">
        <v>42038</v>
      </c>
      <c r="G4114">
        <v>2013</v>
      </c>
      <c r="H4114" t="s">
        <v>1232</v>
      </c>
      <c r="I4114" t="s">
        <v>1199</v>
      </c>
      <c r="J4114" t="s">
        <v>42017</v>
      </c>
      <c r="K4114" t="s">
        <v>42051</v>
      </c>
    </row>
    <row r="4115" spans="1:11" x14ac:dyDescent="0.3">
      <c r="A4115" t="s">
        <v>11865</v>
      </c>
      <c r="B4115" s="1">
        <v>41654</v>
      </c>
      <c r="C4115" s="1">
        <v>41654</v>
      </c>
      <c r="D4115" s="12">
        <f>Orders_dim[[#This Row],[Ship Date]]-Orders_dim[[#This Row],[Order Date]]</f>
        <v>0</v>
      </c>
      <c r="E4115">
        <v>1</v>
      </c>
      <c r="F4115" t="s">
        <v>42031</v>
      </c>
      <c r="G4115">
        <v>2014</v>
      </c>
      <c r="H4115" t="s">
        <v>1166</v>
      </c>
      <c r="I4115" t="s">
        <v>1240</v>
      </c>
      <c r="J4115" t="s">
        <v>42017</v>
      </c>
      <c r="K4115" t="s">
        <v>1250</v>
      </c>
    </row>
    <row r="4116" spans="1:11" x14ac:dyDescent="0.3">
      <c r="A4116" t="s">
        <v>11868</v>
      </c>
      <c r="B4116" s="1">
        <v>40862</v>
      </c>
      <c r="C4116" s="1">
        <v>40869</v>
      </c>
      <c r="D4116" s="12">
        <f>Orders_dim[[#This Row],[Ship Date]]-Orders_dim[[#This Row],[Order Date]]</f>
        <v>7</v>
      </c>
      <c r="E4116">
        <v>11</v>
      </c>
      <c r="F4116" t="s">
        <v>42030</v>
      </c>
      <c r="G4116">
        <v>2011</v>
      </c>
      <c r="H4116" t="s">
        <v>1232</v>
      </c>
      <c r="I4116" t="s">
        <v>1199</v>
      </c>
      <c r="J4116" t="s">
        <v>42017</v>
      </c>
      <c r="K4116" t="s">
        <v>42051</v>
      </c>
    </row>
    <row r="4117" spans="1:11" x14ac:dyDescent="0.3">
      <c r="A4117" t="s">
        <v>1093</v>
      </c>
      <c r="B4117" s="1">
        <v>41879</v>
      </c>
      <c r="C4117" s="1">
        <v>41881</v>
      </c>
      <c r="D4117" s="12">
        <f>Orders_dim[[#This Row],[Ship Date]]-Orders_dim[[#This Row],[Order Date]]</f>
        <v>2</v>
      </c>
      <c r="E4117">
        <v>8</v>
      </c>
      <c r="F4117" t="s">
        <v>42037</v>
      </c>
      <c r="G4117">
        <v>2014</v>
      </c>
      <c r="H4117" t="s">
        <v>1178</v>
      </c>
      <c r="I4117" t="s">
        <v>1199</v>
      </c>
      <c r="J4117" t="s">
        <v>2</v>
      </c>
      <c r="K4117" t="s">
        <v>42050</v>
      </c>
    </row>
    <row r="4118" spans="1:11" x14ac:dyDescent="0.3">
      <c r="A4118" t="s">
        <v>11871</v>
      </c>
      <c r="B4118" s="1">
        <v>40900</v>
      </c>
      <c r="C4118" s="1">
        <v>40904</v>
      </c>
      <c r="D4118" s="12">
        <f>Orders_dim[[#This Row],[Ship Date]]-Orders_dim[[#This Row],[Order Date]]</f>
        <v>4</v>
      </c>
      <c r="E4118">
        <v>12</v>
      </c>
      <c r="F4118" t="s">
        <v>42034</v>
      </c>
      <c r="G4118">
        <v>2011</v>
      </c>
      <c r="H4118" t="s">
        <v>1178</v>
      </c>
      <c r="I4118" t="s">
        <v>1240</v>
      </c>
      <c r="J4118" t="s">
        <v>42017</v>
      </c>
      <c r="K4118" t="s">
        <v>42051</v>
      </c>
    </row>
    <row r="4119" spans="1:11" x14ac:dyDescent="0.3">
      <c r="A4119" t="s">
        <v>894</v>
      </c>
      <c r="B4119" s="1">
        <v>41500</v>
      </c>
      <c r="C4119" s="1">
        <v>41504</v>
      </c>
      <c r="D4119" s="12">
        <f>Orders_dim[[#This Row],[Ship Date]]-Orders_dim[[#This Row],[Order Date]]</f>
        <v>4</v>
      </c>
      <c r="E4119">
        <v>8</v>
      </c>
      <c r="F4119" t="s">
        <v>42037</v>
      </c>
      <c r="G4119">
        <v>2013</v>
      </c>
      <c r="H4119" t="s">
        <v>1178</v>
      </c>
      <c r="I4119" t="s">
        <v>1240</v>
      </c>
      <c r="J4119" t="s">
        <v>2</v>
      </c>
      <c r="K4119" t="s">
        <v>42051</v>
      </c>
    </row>
    <row r="4120" spans="1:11" x14ac:dyDescent="0.3">
      <c r="A4120" t="s">
        <v>11873</v>
      </c>
      <c r="B4120" s="1">
        <v>41072</v>
      </c>
      <c r="C4120" s="1">
        <v>41076</v>
      </c>
      <c r="D4120" s="12">
        <f>Orders_dim[[#This Row],[Ship Date]]-Orders_dim[[#This Row],[Order Date]]</f>
        <v>4</v>
      </c>
      <c r="E4120">
        <v>6</v>
      </c>
      <c r="F4120" t="s">
        <v>42032</v>
      </c>
      <c r="G4120">
        <v>2012</v>
      </c>
      <c r="H4120" t="s">
        <v>1232</v>
      </c>
      <c r="I4120" t="s">
        <v>1240</v>
      </c>
      <c r="J4120" t="s">
        <v>42017</v>
      </c>
      <c r="K4120" t="s">
        <v>42051</v>
      </c>
    </row>
    <row r="4121" spans="1:11" x14ac:dyDescent="0.3">
      <c r="A4121" t="s">
        <v>11878</v>
      </c>
      <c r="B4121" s="1">
        <v>41957</v>
      </c>
      <c r="C4121" s="1">
        <v>41960</v>
      </c>
      <c r="D4121" s="12">
        <f>Orders_dim[[#This Row],[Ship Date]]-Orders_dim[[#This Row],[Order Date]]</f>
        <v>3</v>
      </c>
      <c r="E4121">
        <v>11</v>
      </c>
      <c r="F4121" t="s">
        <v>42030</v>
      </c>
      <c r="G4121">
        <v>2014</v>
      </c>
      <c r="H4121" t="s">
        <v>1191</v>
      </c>
      <c r="I4121" t="s">
        <v>1199</v>
      </c>
      <c r="J4121" t="s">
        <v>42017</v>
      </c>
      <c r="K4121" t="s">
        <v>42051</v>
      </c>
    </row>
    <row r="4122" spans="1:11" x14ac:dyDescent="0.3">
      <c r="A4122" t="s">
        <v>11881</v>
      </c>
      <c r="B4122" s="1">
        <v>41264</v>
      </c>
      <c r="C4122" s="1">
        <v>41269</v>
      </c>
      <c r="D4122" s="12">
        <f>Orders_dim[[#This Row],[Ship Date]]-Orders_dim[[#This Row],[Order Date]]</f>
        <v>5</v>
      </c>
      <c r="E4122">
        <v>12</v>
      </c>
      <c r="F4122" t="s">
        <v>42034</v>
      </c>
      <c r="G4122">
        <v>2012</v>
      </c>
      <c r="H4122" t="s">
        <v>1178</v>
      </c>
      <c r="I4122" t="s">
        <v>1199</v>
      </c>
      <c r="J4122" t="s">
        <v>42017</v>
      </c>
      <c r="K4122" t="s">
        <v>42051</v>
      </c>
    </row>
    <row r="4123" spans="1:11" x14ac:dyDescent="0.3">
      <c r="A4123" t="s">
        <v>11882</v>
      </c>
      <c r="B4123" s="1">
        <v>41012</v>
      </c>
      <c r="C4123" s="1">
        <v>41018</v>
      </c>
      <c r="D4123" s="12">
        <f>Orders_dim[[#This Row],[Ship Date]]-Orders_dim[[#This Row],[Order Date]]</f>
        <v>6</v>
      </c>
      <c r="E4123">
        <v>4</v>
      </c>
      <c r="F4123" t="s">
        <v>42033</v>
      </c>
      <c r="G4123">
        <v>2012</v>
      </c>
      <c r="H4123" t="s">
        <v>1232</v>
      </c>
      <c r="I4123" t="s">
        <v>1199</v>
      </c>
      <c r="J4123" t="s">
        <v>42017</v>
      </c>
      <c r="K4123" t="s">
        <v>42051</v>
      </c>
    </row>
    <row r="4124" spans="1:11" x14ac:dyDescent="0.3">
      <c r="A4124" t="s">
        <v>11883</v>
      </c>
      <c r="B4124" s="1">
        <v>40849</v>
      </c>
      <c r="C4124" s="1">
        <v>40853</v>
      </c>
      <c r="D4124" s="12">
        <f>Orders_dim[[#This Row],[Ship Date]]-Orders_dim[[#This Row],[Order Date]]</f>
        <v>4</v>
      </c>
      <c r="E4124">
        <v>11</v>
      </c>
      <c r="F4124" t="s">
        <v>42030</v>
      </c>
      <c r="G4124">
        <v>2011</v>
      </c>
      <c r="H4124" t="s">
        <v>1232</v>
      </c>
      <c r="I4124" t="s">
        <v>1199</v>
      </c>
      <c r="J4124" t="s">
        <v>42017</v>
      </c>
      <c r="K4124" t="s">
        <v>42051</v>
      </c>
    </row>
    <row r="4125" spans="1:11" x14ac:dyDescent="0.3">
      <c r="A4125" t="s">
        <v>11884</v>
      </c>
      <c r="B4125" s="1">
        <v>41772</v>
      </c>
      <c r="C4125" s="1">
        <v>41776</v>
      </c>
      <c r="D4125" s="12">
        <f>Orders_dim[[#This Row],[Ship Date]]-Orders_dim[[#This Row],[Order Date]]</f>
        <v>4</v>
      </c>
      <c r="E4125">
        <v>5</v>
      </c>
      <c r="F4125" t="s">
        <v>42035</v>
      </c>
      <c r="G4125">
        <v>2014</v>
      </c>
      <c r="H4125" t="s">
        <v>1232</v>
      </c>
      <c r="I4125" t="s">
        <v>1199</v>
      </c>
      <c r="J4125" t="s">
        <v>42017</v>
      </c>
      <c r="K4125" t="s">
        <v>42051</v>
      </c>
    </row>
    <row r="4126" spans="1:11" x14ac:dyDescent="0.3">
      <c r="A4126" t="s">
        <v>11888</v>
      </c>
      <c r="B4126" s="1">
        <v>41332</v>
      </c>
      <c r="C4126" s="1">
        <v>41337</v>
      </c>
      <c r="D4126" s="12">
        <f>Orders_dim[[#This Row],[Ship Date]]-Orders_dim[[#This Row],[Order Date]]</f>
        <v>5</v>
      </c>
      <c r="E4126">
        <v>2</v>
      </c>
      <c r="F4126" t="s">
        <v>42028</v>
      </c>
      <c r="G4126">
        <v>2013</v>
      </c>
      <c r="H4126" t="s">
        <v>1232</v>
      </c>
      <c r="I4126" t="s">
        <v>1199</v>
      </c>
      <c r="J4126" t="s">
        <v>42017</v>
      </c>
      <c r="K4126" t="s">
        <v>42051</v>
      </c>
    </row>
    <row r="4127" spans="1:11" x14ac:dyDescent="0.3">
      <c r="A4127" t="s">
        <v>11889</v>
      </c>
      <c r="B4127" s="1">
        <v>41682</v>
      </c>
      <c r="C4127" s="1">
        <v>41687</v>
      </c>
      <c r="D4127" s="12">
        <f>Orders_dim[[#This Row],[Ship Date]]-Orders_dim[[#This Row],[Order Date]]</f>
        <v>5</v>
      </c>
      <c r="E4127">
        <v>2</v>
      </c>
      <c r="F4127" t="s">
        <v>42028</v>
      </c>
      <c r="G4127">
        <v>2014</v>
      </c>
      <c r="H4127" t="s">
        <v>1178</v>
      </c>
      <c r="I4127" t="s">
        <v>1199</v>
      </c>
      <c r="J4127" t="s">
        <v>42017</v>
      </c>
      <c r="K4127" t="s">
        <v>42051</v>
      </c>
    </row>
    <row r="4128" spans="1:11" x14ac:dyDescent="0.3">
      <c r="A4128" t="s">
        <v>11890</v>
      </c>
      <c r="B4128" s="1">
        <v>41380</v>
      </c>
      <c r="C4128" s="1">
        <v>41386</v>
      </c>
      <c r="D4128" s="12">
        <f>Orders_dim[[#This Row],[Ship Date]]-Orders_dim[[#This Row],[Order Date]]</f>
        <v>6</v>
      </c>
      <c r="E4128">
        <v>4</v>
      </c>
      <c r="F4128" t="s">
        <v>42033</v>
      </c>
      <c r="G4128">
        <v>2013</v>
      </c>
      <c r="H4128" t="s">
        <v>1232</v>
      </c>
      <c r="I4128" t="s">
        <v>1250</v>
      </c>
      <c r="J4128" t="s">
        <v>42017</v>
      </c>
      <c r="K4128" t="s">
        <v>42051</v>
      </c>
    </row>
    <row r="4129" spans="1:11" x14ac:dyDescent="0.3">
      <c r="A4129" t="s">
        <v>11895</v>
      </c>
      <c r="B4129" s="1">
        <v>41984</v>
      </c>
      <c r="C4129" s="1">
        <v>41984</v>
      </c>
      <c r="D4129" s="12">
        <f>Orders_dim[[#This Row],[Ship Date]]-Orders_dim[[#This Row],[Order Date]]</f>
        <v>0</v>
      </c>
      <c r="E4129">
        <v>12</v>
      </c>
      <c r="F4129" t="s">
        <v>42034</v>
      </c>
      <c r="G4129">
        <v>2014</v>
      </c>
      <c r="H4129" t="s">
        <v>1166</v>
      </c>
      <c r="I4129" t="s">
        <v>1240</v>
      </c>
      <c r="J4129" t="s">
        <v>42017</v>
      </c>
      <c r="K4129" t="s">
        <v>1250</v>
      </c>
    </row>
    <row r="4130" spans="1:11" x14ac:dyDescent="0.3">
      <c r="A4130" t="s">
        <v>11898</v>
      </c>
      <c r="B4130" s="1">
        <v>40973</v>
      </c>
      <c r="C4130" s="1">
        <v>40980</v>
      </c>
      <c r="D4130" s="12">
        <f>Orders_dim[[#This Row],[Ship Date]]-Orders_dim[[#This Row],[Order Date]]</f>
        <v>7</v>
      </c>
      <c r="E4130">
        <v>3</v>
      </c>
      <c r="F4130" t="s">
        <v>42038</v>
      </c>
      <c r="G4130">
        <v>2012</v>
      </c>
      <c r="H4130" t="s">
        <v>1232</v>
      </c>
      <c r="I4130" t="s">
        <v>1199</v>
      </c>
      <c r="J4130" t="s">
        <v>42017</v>
      </c>
      <c r="K4130" t="s">
        <v>42051</v>
      </c>
    </row>
    <row r="4131" spans="1:11" x14ac:dyDescent="0.3">
      <c r="A4131" t="s">
        <v>11899</v>
      </c>
      <c r="B4131" s="1">
        <v>41890</v>
      </c>
      <c r="C4131" s="1">
        <v>41894</v>
      </c>
      <c r="D4131" s="12">
        <f>Orders_dim[[#This Row],[Ship Date]]-Orders_dim[[#This Row],[Order Date]]</f>
        <v>4</v>
      </c>
      <c r="E4131">
        <v>9</v>
      </c>
      <c r="F4131" t="s">
        <v>42036</v>
      </c>
      <c r="G4131">
        <v>2014</v>
      </c>
      <c r="H4131" t="s">
        <v>1232</v>
      </c>
      <c r="I4131" t="s">
        <v>1240</v>
      </c>
      <c r="J4131" t="s">
        <v>42017</v>
      </c>
      <c r="K4131" t="s">
        <v>42051</v>
      </c>
    </row>
    <row r="4132" spans="1:11" x14ac:dyDescent="0.3">
      <c r="A4132" t="s">
        <v>11901</v>
      </c>
      <c r="B4132" s="1">
        <v>41857</v>
      </c>
      <c r="C4132" s="1">
        <v>41863</v>
      </c>
      <c r="D4132" s="12">
        <f>Orders_dim[[#This Row],[Ship Date]]-Orders_dim[[#This Row],[Order Date]]</f>
        <v>6</v>
      </c>
      <c r="E4132">
        <v>8</v>
      </c>
      <c r="F4132" t="s">
        <v>42037</v>
      </c>
      <c r="G4132">
        <v>2014</v>
      </c>
      <c r="H4132" t="s">
        <v>1232</v>
      </c>
      <c r="I4132" t="s">
        <v>1199</v>
      </c>
      <c r="J4132" t="s">
        <v>42017</v>
      </c>
      <c r="K4132" t="s">
        <v>42051</v>
      </c>
    </row>
    <row r="4133" spans="1:11" x14ac:dyDescent="0.3">
      <c r="A4133" t="s">
        <v>11903</v>
      </c>
      <c r="B4133" s="1">
        <v>41264</v>
      </c>
      <c r="C4133" s="1">
        <v>41271</v>
      </c>
      <c r="D4133" s="12">
        <f>Orders_dim[[#This Row],[Ship Date]]-Orders_dim[[#This Row],[Order Date]]</f>
        <v>7</v>
      </c>
      <c r="E4133">
        <v>12</v>
      </c>
      <c r="F4133" t="s">
        <v>42034</v>
      </c>
      <c r="G4133">
        <v>2012</v>
      </c>
      <c r="H4133" t="s">
        <v>1232</v>
      </c>
      <c r="I4133" t="s">
        <v>1250</v>
      </c>
      <c r="J4133" t="s">
        <v>42017</v>
      </c>
      <c r="K4133" t="s">
        <v>42051</v>
      </c>
    </row>
    <row r="4134" spans="1:11" x14ac:dyDescent="0.3">
      <c r="A4134" t="s">
        <v>11904</v>
      </c>
      <c r="B4134" s="1">
        <v>41971</v>
      </c>
      <c r="C4134" s="1">
        <v>41973</v>
      </c>
      <c r="D4134" s="12">
        <f>Orders_dim[[#This Row],[Ship Date]]-Orders_dim[[#This Row],[Order Date]]</f>
        <v>2</v>
      </c>
      <c r="E4134">
        <v>11</v>
      </c>
      <c r="F4134" t="s">
        <v>42030</v>
      </c>
      <c r="G4134">
        <v>2014</v>
      </c>
      <c r="H4134" t="s">
        <v>1191</v>
      </c>
      <c r="I4134" t="s">
        <v>1199</v>
      </c>
      <c r="J4134" t="s">
        <v>42017</v>
      </c>
      <c r="K4134" t="s">
        <v>42051</v>
      </c>
    </row>
    <row r="4135" spans="1:11" x14ac:dyDescent="0.3">
      <c r="A4135" t="s">
        <v>11906</v>
      </c>
      <c r="B4135" s="1">
        <v>41115</v>
      </c>
      <c r="C4135" s="1">
        <v>41121</v>
      </c>
      <c r="D4135" s="12">
        <f>Orders_dim[[#This Row],[Ship Date]]-Orders_dim[[#This Row],[Order Date]]</f>
        <v>6</v>
      </c>
      <c r="E4135">
        <v>7</v>
      </c>
      <c r="F4135" t="s">
        <v>42027</v>
      </c>
      <c r="G4135">
        <v>2012</v>
      </c>
      <c r="H4135" t="s">
        <v>1232</v>
      </c>
      <c r="I4135" t="s">
        <v>1199</v>
      </c>
      <c r="J4135" t="s">
        <v>42017</v>
      </c>
      <c r="K4135" t="s">
        <v>42051</v>
      </c>
    </row>
    <row r="4136" spans="1:11" x14ac:dyDescent="0.3">
      <c r="A4136" t="s">
        <v>11907</v>
      </c>
      <c r="B4136" s="1">
        <v>41471</v>
      </c>
      <c r="C4136" s="1">
        <v>41474</v>
      </c>
      <c r="D4136" s="12">
        <f>Orders_dim[[#This Row],[Ship Date]]-Orders_dim[[#This Row],[Order Date]]</f>
        <v>3</v>
      </c>
      <c r="E4136">
        <v>7</v>
      </c>
      <c r="F4136" t="s">
        <v>42027</v>
      </c>
      <c r="G4136">
        <v>2013</v>
      </c>
      <c r="H4136" t="s">
        <v>1191</v>
      </c>
      <c r="I4136" t="s">
        <v>1199</v>
      </c>
      <c r="J4136" t="s">
        <v>42017</v>
      </c>
      <c r="K4136" t="s">
        <v>42051</v>
      </c>
    </row>
    <row r="4137" spans="1:11" x14ac:dyDescent="0.3">
      <c r="A4137" t="s">
        <v>11908</v>
      </c>
      <c r="B4137" s="1">
        <v>41656</v>
      </c>
      <c r="C4137" s="1">
        <v>41662</v>
      </c>
      <c r="D4137" s="12">
        <f>Orders_dim[[#This Row],[Ship Date]]-Orders_dim[[#This Row],[Order Date]]</f>
        <v>6</v>
      </c>
      <c r="E4137">
        <v>1</v>
      </c>
      <c r="F4137" t="s">
        <v>42031</v>
      </c>
      <c r="G4137">
        <v>2014</v>
      </c>
      <c r="H4137" t="s">
        <v>1232</v>
      </c>
      <c r="I4137" t="s">
        <v>1199</v>
      </c>
      <c r="J4137" t="s">
        <v>42017</v>
      </c>
      <c r="K4137" t="s">
        <v>42051</v>
      </c>
    </row>
    <row r="4138" spans="1:11" x14ac:dyDescent="0.3">
      <c r="A4138" t="s">
        <v>11909</v>
      </c>
      <c r="B4138" s="1">
        <v>40773</v>
      </c>
      <c r="C4138" s="1">
        <v>40775</v>
      </c>
      <c r="D4138" s="12">
        <f>Orders_dim[[#This Row],[Ship Date]]-Orders_dim[[#This Row],[Order Date]]</f>
        <v>2</v>
      </c>
      <c r="E4138">
        <v>8</v>
      </c>
      <c r="F4138" t="s">
        <v>42037</v>
      </c>
      <c r="G4138">
        <v>2011</v>
      </c>
      <c r="H4138" t="s">
        <v>1178</v>
      </c>
      <c r="I4138" t="s">
        <v>1199</v>
      </c>
      <c r="J4138" t="s">
        <v>42017</v>
      </c>
      <c r="K4138" t="s">
        <v>42051</v>
      </c>
    </row>
    <row r="4139" spans="1:11" x14ac:dyDescent="0.3">
      <c r="A4139" t="s">
        <v>11910</v>
      </c>
      <c r="B4139" s="1">
        <v>41012</v>
      </c>
      <c r="C4139" s="1">
        <v>41017</v>
      </c>
      <c r="D4139" s="12">
        <f>Orders_dim[[#This Row],[Ship Date]]-Orders_dim[[#This Row],[Order Date]]</f>
        <v>5</v>
      </c>
      <c r="E4139">
        <v>4</v>
      </c>
      <c r="F4139" t="s">
        <v>42033</v>
      </c>
      <c r="G4139">
        <v>2012</v>
      </c>
      <c r="H4139" t="s">
        <v>1178</v>
      </c>
      <c r="I4139" t="s">
        <v>1199</v>
      </c>
      <c r="J4139" t="s">
        <v>42017</v>
      </c>
      <c r="K4139" t="s">
        <v>42051</v>
      </c>
    </row>
    <row r="4140" spans="1:11" x14ac:dyDescent="0.3">
      <c r="A4140" t="s">
        <v>11912</v>
      </c>
      <c r="B4140" s="1">
        <v>41138</v>
      </c>
      <c r="C4140" s="1">
        <v>41142</v>
      </c>
      <c r="D4140" s="12">
        <f>Orders_dim[[#This Row],[Ship Date]]-Orders_dim[[#This Row],[Order Date]]</f>
        <v>4</v>
      </c>
      <c r="E4140">
        <v>8</v>
      </c>
      <c r="F4140" t="s">
        <v>42037</v>
      </c>
      <c r="G4140">
        <v>2012</v>
      </c>
      <c r="H4140" t="s">
        <v>1232</v>
      </c>
      <c r="I4140" t="s">
        <v>1199</v>
      </c>
      <c r="J4140" t="s">
        <v>42017</v>
      </c>
      <c r="K4140" t="s">
        <v>42051</v>
      </c>
    </row>
    <row r="4141" spans="1:11" x14ac:dyDescent="0.3">
      <c r="A4141" t="s">
        <v>11914</v>
      </c>
      <c r="B4141" s="1">
        <v>40778</v>
      </c>
      <c r="C4141" s="1">
        <v>40783</v>
      </c>
      <c r="D4141" s="12">
        <f>Orders_dim[[#This Row],[Ship Date]]-Orders_dim[[#This Row],[Order Date]]</f>
        <v>5</v>
      </c>
      <c r="E4141">
        <v>8</v>
      </c>
      <c r="F4141" t="s">
        <v>42037</v>
      </c>
      <c r="G4141">
        <v>2011</v>
      </c>
      <c r="H4141" t="s">
        <v>1232</v>
      </c>
      <c r="I4141" t="s">
        <v>1199</v>
      </c>
      <c r="J4141" t="s">
        <v>42017</v>
      </c>
      <c r="K4141" t="s">
        <v>42051</v>
      </c>
    </row>
    <row r="4142" spans="1:11" x14ac:dyDescent="0.3">
      <c r="A4142" t="s">
        <v>11915</v>
      </c>
      <c r="B4142" s="1">
        <v>41538</v>
      </c>
      <c r="C4142" s="1">
        <v>41545</v>
      </c>
      <c r="D4142" s="12">
        <f>Orders_dim[[#This Row],[Ship Date]]-Orders_dim[[#This Row],[Order Date]]</f>
        <v>7</v>
      </c>
      <c r="E4142">
        <v>9</v>
      </c>
      <c r="F4142" t="s">
        <v>42036</v>
      </c>
      <c r="G4142">
        <v>2013</v>
      </c>
      <c r="H4142" t="s">
        <v>1232</v>
      </c>
      <c r="I4142" t="s">
        <v>1199</v>
      </c>
      <c r="J4142" t="s">
        <v>42017</v>
      </c>
      <c r="K4142" t="s">
        <v>42051</v>
      </c>
    </row>
    <row r="4143" spans="1:11" x14ac:dyDescent="0.3">
      <c r="A4143" t="s">
        <v>11916</v>
      </c>
      <c r="B4143" s="1">
        <v>41802</v>
      </c>
      <c r="C4143" s="1">
        <v>41803</v>
      </c>
      <c r="D4143" s="12">
        <f>Orders_dim[[#This Row],[Ship Date]]-Orders_dim[[#This Row],[Order Date]]</f>
        <v>1</v>
      </c>
      <c r="E4143">
        <v>6</v>
      </c>
      <c r="F4143" t="s">
        <v>42032</v>
      </c>
      <c r="G4143">
        <v>2014</v>
      </c>
      <c r="H4143" t="s">
        <v>1191</v>
      </c>
      <c r="I4143" t="s">
        <v>1177</v>
      </c>
      <c r="J4143" t="s">
        <v>42017</v>
      </c>
      <c r="K4143" t="s">
        <v>42051</v>
      </c>
    </row>
    <row r="4144" spans="1:11" x14ac:dyDescent="0.3">
      <c r="A4144" t="s">
        <v>11917</v>
      </c>
      <c r="B4144" s="1">
        <v>41925</v>
      </c>
      <c r="C4144" s="1">
        <v>41931</v>
      </c>
      <c r="D4144" s="12">
        <f>Orders_dim[[#This Row],[Ship Date]]-Orders_dim[[#This Row],[Order Date]]</f>
        <v>6</v>
      </c>
      <c r="E4144">
        <v>10</v>
      </c>
      <c r="F4144" t="s">
        <v>42029</v>
      </c>
      <c r="G4144">
        <v>2014</v>
      </c>
      <c r="H4144" t="s">
        <v>1232</v>
      </c>
      <c r="I4144" t="s">
        <v>1199</v>
      </c>
      <c r="J4144" t="s">
        <v>42017</v>
      </c>
      <c r="K4144" t="s">
        <v>42051</v>
      </c>
    </row>
    <row r="4145" spans="1:11" x14ac:dyDescent="0.3">
      <c r="A4145" t="s">
        <v>11918</v>
      </c>
      <c r="B4145" s="1">
        <v>40870</v>
      </c>
      <c r="C4145" s="1">
        <v>40872</v>
      </c>
      <c r="D4145" s="12">
        <f>Orders_dim[[#This Row],[Ship Date]]-Orders_dim[[#This Row],[Order Date]]</f>
        <v>2</v>
      </c>
      <c r="E4145">
        <v>11</v>
      </c>
      <c r="F4145" t="s">
        <v>42030</v>
      </c>
      <c r="G4145">
        <v>2011</v>
      </c>
      <c r="H4145" t="s">
        <v>1178</v>
      </c>
      <c r="I4145" t="s">
        <v>1240</v>
      </c>
      <c r="J4145" t="s">
        <v>42017</v>
      </c>
      <c r="K4145" t="s">
        <v>1250</v>
      </c>
    </row>
    <row r="4146" spans="1:11" x14ac:dyDescent="0.3">
      <c r="A4146" t="s">
        <v>11919</v>
      </c>
      <c r="B4146" s="1">
        <v>40927</v>
      </c>
      <c r="C4146" s="1">
        <v>40933</v>
      </c>
      <c r="D4146" s="12">
        <f>Orders_dim[[#This Row],[Ship Date]]-Orders_dim[[#This Row],[Order Date]]</f>
        <v>6</v>
      </c>
      <c r="E4146">
        <v>1</v>
      </c>
      <c r="F4146" t="s">
        <v>42031</v>
      </c>
      <c r="G4146">
        <v>2012</v>
      </c>
      <c r="H4146" t="s">
        <v>1232</v>
      </c>
      <c r="I4146" t="s">
        <v>1199</v>
      </c>
      <c r="J4146" t="s">
        <v>42017</v>
      </c>
      <c r="K4146" t="s">
        <v>42051</v>
      </c>
    </row>
    <row r="4147" spans="1:11" x14ac:dyDescent="0.3">
      <c r="A4147" t="s">
        <v>11920</v>
      </c>
      <c r="B4147" s="1">
        <v>41045</v>
      </c>
      <c r="C4147" s="1">
        <v>41050</v>
      </c>
      <c r="D4147" s="12">
        <f>Orders_dim[[#This Row],[Ship Date]]-Orders_dim[[#This Row],[Order Date]]</f>
        <v>5</v>
      </c>
      <c r="E4147">
        <v>5</v>
      </c>
      <c r="F4147" t="s">
        <v>42035</v>
      </c>
      <c r="G4147">
        <v>2012</v>
      </c>
      <c r="H4147" t="s">
        <v>1232</v>
      </c>
      <c r="I4147" t="s">
        <v>1199</v>
      </c>
      <c r="J4147" t="s">
        <v>42017</v>
      </c>
      <c r="K4147" t="s">
        <v>42050</v>
      </c>
    </row>
    <row r="4148" spans="1:11" x14ac:dyDescent="0.3">
      <c r="A4148" t="s">
        <v>11922</v>
      </c>
      <c r="B4148" s="1">
        <v>41988</v>
      </c>
      <c r="C4148" s="1">
        <v>41993</v>
      </c>
      <c r="D4148" s="12">
        <f>Orders_dim[[#This Row],[Ship Date]]-Orders_dim[[#This Row],[Order Date]]</f>
        <v>5</v>
      </c>
      <c r="E4148">
        <v>12</v>
      </c>
      <c r="F4148" t="s">
        <v>42034</v>
      </c>
      <c r="G4148">
        <v>2014</v>
      </c>
      <c r="H4148" t="s">
        <v>1232</v>
      </c>
      <c r="I4148" t="s">
        <v>1199</v>
      </c>
      <c r="J4148" t="s">
        <v>42017</v>
      </c>
      <c r="K4148" t="s">
        <v>42051</v>
      </c>
    </row>
    <row r="4149" spans="1:11" x14ac:dyDescent="0.3">
      <c r="A4149" t="s">
        <v>11923</v>
      </c>
      <c r="B4149" s="1">
        <v>41174</v>
      </c>
      <c r="C4149" s="1">
        <v>41180</v>
      </c>
      <c r="D4149" s="12">
        <f>Orders_dim[[#This Row],[Ship Date]]-Orders_dim[[#This Row],[Order Date]]</f>
        <v>6</v>
      </c>
      <c r="E4149">
        <v>9</v>
      </c>
      <c r="F4149" t="s">
        <v>42036</v>
      </c>
      <c r="G4149">
        <v>2012</v>
      </c>
      <c r="H4149" t="s">
        <v>1232</v>
      </c>
      <c r="I4149" t="s">
        <v>1250</v>
      </c>
      <c r="J4149" t="s">
        <v>42017</v>
      </c>
      <c r="K4149" t="s">
        <v>42051</v>
      </c>
    </row>
    <row r="4150" spans="1:11" x14ac:dyDescent="0.3">
      <c r="A4150" t="s">
        <v>11924</v>
      </c>
      <c r="B4150" s="1">
        <v>41243</v>
      </c>
      <c r="C4150" s="1">
        <v>41243</v>
      </c>
      <c r="D4150" s="12">
        <f>Orders_dim[[#This Row],[Ship Date]]-Orders_dim[[#This Row],[Order Date]]</f>
        <v>0</v>
      </c>
      <c r="E4150">
        <v>11</v>
      </c>
      <c r="F4150" t="s">
        <v>42030</v>
      </c>
      <c r="G4150">
        <v>2012</v>
      </c>
      <c r="H4150" t="s">
        <v>1166</v>
      </c>
      <c r="I4150" t="s">
        <v>1177</v>
      </c>
      <c r="J4150" t="s">
        <v>42017</v>
      </c>
      <c r="K4150" t="s">
        <v>1250</v>
      </c>
    </row>
    <row r="4151" spans="1:11" x14ac:dyDescent="0.3">
      <c r="A4151" t="s">
        <v>11927</v>
      </c>
      <c r="B4151" s="1">
        <v>41932</v>
      </c>
      <c r="C4151" s="1">
        <v>41937</v>
      </c>
      <c r="D4151" s="12">
        <f>Orders_dim[[#This Row],[Ship Date]]-Orders_dim[[#This Row],[Order Date]]</f>
        <v>5</v>
      </c>
      <c r="E4151">
        <v>10</v>
      </c>
      <c r="F4151" t="s">
        <v>42029</v>
      </c>
      <c r="G4151">
        <v>2014</v>
      </c>
      <c r="H4151" t="s">
        <v>1232</v>
      </c>
      <c r="I4151" t="s">
        <v>1199</v>
      </c>
      <c r="J4151" t="s">
        <v>42017</v>
      </c>
      <c r="K4151" t="s">
        <v>42051</v>
      </c>
    </row>
    <row r="4152" spans="1:11" x14ac:dyDescent="0.3">
      <c r="A4152" t="s">
        <v>11929</v>
      </c>
      <c r="B4152" s="1">
        <v>40886</v>
      </c>
      <c r="C4152" s="1">
        <v>40892</v>
      </c>
      <c r="D4152" s="12">
        <f>Orders_dim[[#This Row],[Ship Date]]-Orders_dim[[#This Row],[Order Date]]</f>
        <v>6</v>
      </c>
      <c r="E4152">
        <v>12</v>
      </c>
      <c r="F4152" t="s">
        <v>42034</v>
      </c>
      <c r="G4152">
        <v>2011</v>
      </c>
      <c r="H4152" t="s">
        <v>1232</v>
      </c>
      <c r="I4152" t="s">
        <v>1199</v>
      </c>
      <c r="J4152" t="s">
        <v>42017</v>
      </c>
      <c r="K4152" t="s">
        <v>42051</v>
      </c>
    </row>
    <row r="4153" spans="1:11" x14ac:dyDescent="0.3">
      <c r="A4153" t="s">
        <v>11930</v>
      </c>
      <c r="B4153" s="1">
        <v>41302</v>
      </c>
      <c r="C4153" s="1">
        <v>41307</v>
      </c>
      <c r="D4153" s="12">
        <f>Orders_dim[[#This Row],[Ship Date]]-Orders_dim[[#This Row],[Order Date]]</f>
        <v>5</v>
      </c>
      <c r="E4153">
        <v>1</v>
      </c>
      <c r="F4153" t="s">
        <v>42031</v>
      </c>
      <c r="G4153">
        <v>2013</v>
      </c>
      <c r="H4153" t="s">
        <v>1178</v>
      </c>
      <c r="I4153" t="s">
        <v>1199</v>
      </c>
      <c r="J4153" t="s">
        <v>42017</v>
      </c>
      <c r="K4153" t="s">
        <v>42051</v>
      </c>
    </row>
    <row r="4154" spans="1:11" x14ac:dyDescent="0.3">
      <c r="A4154" t="s">
        <v>803</v>
      </c>
      <c r="B4154" s="1">
        <v>41187</v>
      </c>
      <c r="C4154" s="1">
        <v>41191</v>
      </c>
      <c r="D4154" s="12">
        <f>Orders_dim[[#This Row],[Ship Date]]-Orders_dim[[#This Row],[Order Date]]</f>
        <v>4</v>
      </c>
      <c r="E4154">
        <v>10</v>
      </c>
      <c r="F4154" t="s">
        <v>42029</v>
      </c>
      <c r="G4154">
        <v>2012</v>
      </c>
      <c r="H4154" t="s">
        <v>1232</v>
      </c>
      <c r="I4154" t="s">
        <v>1199</v>
      </c>
      <c r="J4154" t="s">
        <v>2</v>
      </c>
      <c r="K4154" t="s">
        <v>42050</v>
      </c>
    </row>
    <row r="4155" spans="1:11" x14ac:dyDescent="0.3">
      <c r="A4155" t="s">
        <v>11931</v>
      </c>
      <c r="B4155" s="1">
        <v>41756</v>
      </c>
      <c r="C4155" s="1">
        <v>41761</v>
      </c>
      <c r="D4155" s="12">
        <f>Orders_dim[[#This Row],[Ship Date]]-Orders_dim[[#This Row],[Order Date]]</f>
        <v>5</v>
      </c>
      <c r="E4155">
        <v>4</v>
      </c>
      <c r="F4155" t="s">
        <v>42033</v>
      </c>
      <c r="G4155">
        <v>2014</v>
      </c>
      <c r="H4155" t="s">
        <v>1232</v>
      </c>
      <c r="I4155" t="s">
        <v>1240</v>
      </c>
      <c r="J4155" t="s">
        <v>42017</v>
      </c>
      <c r="K4155" t="s">
        <v>42051</v>
      </c>
    </row>
    <row r="4156" spans="1:11" x14ac:dyDescent="0.3">
      <c r="A4156" t="s">
        <v>11933</v>
      </c>
      <c r="B4156" s="1">
        <v>41879</v>
      </c>
      <c r="C4156" s="1">
        <v>41883</v>
      </c>
      <c r="D4156" s="12">
        <f>Orders_dim[[#This Row],[Ship Date]]-Orders_dim[[#This Row],[Order Date]]</f>
        <v>4</v>
      </c>
      <c r="E4156">
        <v>8</v>
      </c>
      <c r="F4156" t="s">
        <v>42037</v>
      </c>
      <c r="G4156">
        <v>2014</v>
      </c>
      <c r="H4156" t="s">
        <v>1232</v>
      </c>
      <c r="I4156" t="s">
        <v>1240</v>
      </c>
      <c r="J4156" t="s">
        <v>42017</v>
      </c>
      <c r="K4156" t="s">
        <v>42051</v>
      </c>
    </row>
    <row r="4157" spans="1:11" x14ac:dyDescent="0.3">
      <c r="A4157" t="s">
        <v>11934</v>
      </c>
      <c r="B4157" s="1">
        <v>41157</v>
      </c>
      <c r="C4157" s="1">
        <v>41162</v>
      </c>
      <c r="D4157" s="12">
        <f>Orders_dim[[#This Row],[Ship Date]]-Orders_dim[[#This Row],[Order Date]]</f>
        <v>5</v>
      </c>
      <c r="E4157">
        <v>9</v>
      </c>
      <c r="F4157" t="s">
        <v>42036</v>
      </c>
      <c r="G4157">
        <v>2012</v>
      </c>
      <c r="H4157" t="s">
        <v>1178</v>
      </c>
      <c r="I4157" t="s">
        <v>1240</v>
      </c>
      <c r="J4157" t="s">
        <v>42017</v>
      </c>
      <c r="K4157" t="s">
        <v>42051</v>
      </c>
    </row>
    <row r="4158" spans="1:11" x14ac:dyDescent="0.3">
      <c r="A4158" t="s">
        <v>11935</v>
      </c>
      <c r="B4158" s="1">
        <v>41877</v>
      </c>
      <c r="C4158" s="1">
        <v>41881</v>
      </c>
      <c r="D4158" s="12">
        <f>Orders_dim[[#This Row],[Ship Date]]-Orders_dim[[#This Row],[Order Date]]</f>
        <v>4</v>
      </c>
      <c r="E4158">
        <v>8</v>
      </c>
      <c r="F4158" t="s">
        <v>42037</v>
      </c>
      <c r="G4158">
        <v>2014</v>
      </c>
      <c r="H4158" t="s">
        <v>1232</v>
      </c>
      <c r="I4158" t="s">
        <v>1240</v>
      </c>
      <c r="J4158" t="s">
        <v>42017</v>
      </c>
      <c r="K4158" t="s">
        <v>1250</v>
      </c>
    </row>
    <row r="4159" spans="1:11" x14ac:dyDescent="0.3">
      <c r="A4159" t="s">
        <v>11936</v>
      </c>
      <c r="B4159" s="1">
        <v>40576</v>
      </c>
      <c r="C4159" s="1">
        <v>40578</v>
      </c>
      <c r="D4159" s="12">
        <f>Orders_dim[[#This Row],[Ship Date]]-Orders_dim[[#This Row],[Order Date]]</f>
        <v>2</v>
      </c>
      <c r="E4159">
        <v>2</v>
      </c>
      <c r="F4159" t="s">
        <v>42028</v>
      </c>
      <c r="G4159">
        <v>2011</v>
      </c>
      <c r="H4159" t="s">
        <v>1191</v>
      </c>
      <c r="I4159" t="s">
        <v>1240</v>
      </c>
      <c r="J4159" t="s">
        <v>42017</v>
      </c>
      <c r="K4159" t="s">
        <v>1250</v>
      </c>
    </row>
    <row r="4160" spans="1:11" x14ac:dyDescent="0.3">
      <c r="A4160" t="s">
        <v>11939</v>
      </c>
      <c r="B4160" s="1">
        <v>41129</v>
      </c>
      <c r="C4160" s="1">
        <v>41129</v>
      </c>
      <c r="D4160" s="12">
        <f>Orders_dim[[#This Row],[Ship Date]]-Orders_dim[[#This Row],[Order Date]]</f>
        <v>0</v>
      </c>
      <c r="E4160">
        <v>8</v>
      </c>
      <c r="F4160" t="s">
        <v>42037</v>
      </c>
      <c r="G4160">
        <v>2012</v>
      </c>
      <c r="H4160" t="s">
        <v>1166</v>
      </c>
      <c r="I4160" t="s">
        <v>1199</v>
      </c>
      <c r="J4160" t="s">
        <v>42017</v>
      </c>
      <c r="K4160" t="s">
        <v>42051</v>
      </c>
    </row>
    <row r="4161" spans="1:11" x14ac:dyDescent="0.3">
      <c r="A4161" t="s">
        <v>11941</v>
      </c>
      <c r="B4161" s="1">
        <v>40857</v>
      </c>
      <c r="C4161" s="1">
        <v>40864</v>
      </c>
      <c r="D4161" s="12">
        <f>Orders_dim[[#This Row],[Ship Date]]-Orders_dim[[#This Row],[Order Date]]</f>
        <v>7</v>
      </c>
      <c r="E4161">
        <v>11</v>
      </c>
      <c r="F4161" t="s">
        <v>42030</v>
      </c>
      <c r="G4161">
        <v>2011</v>
      </c>
      <c r="H4161" t="s">
        <v>1232</v>
      </c>
      <c r="I4161" t="s">
        <v>1250</v>
      </c>
      <c r="J4161" t="s">
        <v>42017</v>
      </c>
      <c r="K4161" t="s">
        <v>42051</v>
      </c>
    </row>
    <row r="4162" spans="1:11" x14ac:dyDescent="0.3">
      <c r="A4162" t="s">
        <v>11942</v>
      </c>
      <c r="B4162" s="1">
        <v>40871</v>
      </c>
      <c r="C4162" s="1">
        <v>40876</v>
      </c>
      <c r="D4162" s="12">
        <f>Orders_dim[[#This Row],[Ship Date]]-Orders_dim[[#This Row],[Order Date]]</f>
        <v>5</v>
      </c>
      <c r="E4162">
        <v>11</v>
      </c>
      <c r="F4162" t="s">
        <v>42030</v>
      </c>
      <c r="G4162">
        <v>2011</v>
      </c>
      <c r="H4162" t="s">
        <v>1232</v>
      </c>
      <c r="I4162" t="s">
        <v>1199</v>
      </c>
      <c r="J4162" t="s">
        <v>42017</v>
      </c>
      <c r="K4162" t="s">
        <v>42051</v>
      </c>
    </row>
    <row r="4163" spans="1:11" x14ac:dyDescent="0.3">
      <c r="A4163" t="s">
        <v>11944</v>
      </c>
      <c r="B4163" s="1">
        <v>41082</v>
      </c>
      <c r="C4163" s="1">
        <v>41087</v>
      </c>
      <c r="D4163" s="12">
        <f>Orders_dim[[#This Row],[Ship Date]]-Orders_dim[[#This Row],[Order Date]]</f>
        <v>5</v>
      </c>
      <c r="E4163">
        <v>6</v>
      </c>
      <c r="F4163" t="s">
        <v>42032</v>
      </c>
      <c r="G4163">
        <v>2012</v>
      </c>
      <c r="H4163" t="s">
        <v>1232</v>
      </c>
      <c r="I4163" t="s">
        <v>1199</v>
      </c>
      <c r="J4163" t="s">
        <v>42017</v>
      </c>
      <c r="K4163" t="s">
        <v>42051</v>
      </c>
    </row>
    <row r="4164" spans="1:11" x14ac:dyDescent="0.3">
      <c r="A4164" t="s">
        <v>11945</v>
      </c>
      <c r="B4164" s="1">
        <v>41748</v>
      </c>
      <c r="C4164" s="1">
        <v>41751</v>
      </c>
      <c r="D4164" s="12">
        <f>Orders_dim[[#This Row],[Ship Date]]-Orders_dim[[#This Row],[Order Date]]</f>
        <v>3</v>
      </c>
      <c r="E4164">
        <v>4</v>
      </c>
      <c r="F4164" t="s">
        <v>42033</v>
      </c>
      <c r="G4164">
        <v>2014</v>
      </c>
      <c r="H4164" t="s">
        <v>1191</v>
      </c>
      <c r="I4164" t="s">
        <v>1240</v>
      </c>
      <c r="J4164" t="s">
        <v>42017</v>
      </c>
      <c r="K4164" t="s">
        <v>42051</v>
      </c>
    </row>
    <row r="4165" spans="1:11" x14ac:dyDescent="0.3">
      <c r="A4165" t="s">
        <v>11949</v>
      </c>
      <c r="B4165" s="1">
        <v>40872</v>
      </c>
      <c r="C4165" s="1">
        <v>40877</v>
      </c>
      <c r="D4165" s="12">
        <f>Orders_dim[[#This Row],[Ship Date]]-Orders_dim[[#This Row],[Order Date]]</f>
        <v>5</v>
      </c>
      <c r="E4165">
        <v>11</v>
      </c>
      <c r="F4165" t="s">
        <v>42030</v>
      </c>
      <c r="G4165">
        <v>2011</v>
      </c>
      <c r="H4165" t="s">
        <v>1232</v>
      </c>
      <c r="I4165" t="s">
        <v>1199</v>
      </c>
      <c r="J4165" t="s">
        <v>42017</v>
      </c>
      <c r="K4165" t="s">
        <v>42051</v>
      </c>
    </row>
    <row r="4166" spans="1:11" x14ac:dyDescent="0.3">
      <c r="A4166" t="s">
        <v>11950</v>
      </c>
      <c r="B4166" s="1">
        <v>40832</v>
      </c>
      <c r="C4166" s="1">
        <v>40836</v>
      </c>
      <c r="D4166" s="12">
        <f>Orders_dim[[#This Row],[Ship Date]]-Orders_dim[[#This Row],[Order Date]]</f>
        <v>4</v>
      </c>
      <c r="E4166">
        <v>10</v>
      </c>
      <c r="F4166" t="s">
        <v>42029</v>
      </c>
      <c r="G4166">
        <v>2011</v>
      </c>
      <c r="H4166" t="s">
        <v>1232</v>
      </c>
      <c r="I4166" t="s">
        <v>1240</v>
      </c>
      <c r="J4166" t="s">
        <v>42017</v>
      </c>
      <c r="K4166" t="s">
        <v>42051</v>
      </c>
    </row>
    <row r="4167" spans="1:11" x14ac:dyDescent="0.3">
      <c r="A4167" t="s">
        <v>11953</v>
      </c>
      <c r="B4167" s="1">
        <v>40695</v>
      </c>
      <c r="C4167" s="1">
        <v>40700</v>
      </c>
      <c r="D4167" s="12">
        <f>Orders_dim[[#This Row],[Ship Date]]-Orders_dim[[#This Row],[Order Date]]</f>
        <v>5</v>
      </c>
      <c r="E4167">
        <v>6</v>
      </c>
      <c r="F4167" t="s">
        <v>42032</v>
      </c>
      <c r="G4167">
        <v>2011</v>
      </c>
      <c r="H4167" t="s">
        <v>1232</v>
      </c>
      <c r="I4167" t="s">
        <v>1240</v>
      </c>
      <c r="J4167" t="s">
        <v>42017</v>
      </c>
      <c r="K4167" t="s">
        <v>1250</v>
      </c>
    </row>
    <row r="4168" spans="1:11" x14ac:dyDescent="0.3">
      <c r="A4168" t="s">
        <v>11954</v>
      </c>
      <c r="B4168" s="1">
        <v>41437</v>
      </c>
      <c r="C4168" s="1">
        <v>41441</v>
      </c>
      <c r="D4168" s="12">
        <f>Orders_dim[[#This Row],[Ship Date]]-Orders_dim[[#This Row],[Order Date]]</f>
        <v>4</v>
      </c>
      <c r="E4168">
        <v>6</v>
      </c>
      <c r="F4168" t="s">
        <v>42032</v>
      </c>
      <c r="G4168">
        <v>2013</v>
      </c>
      <c r="H4168" t="s">
        <v>1232</v>
      </c>
      <c r="I4168" t="s">
        <v>1240</v>
      </c>
      <c r="J4168" t="s">
        <v>42017</v>
      </c>
      <c r="K4168" t="s">
        <v>42051</v>
      </c>
    </row>
    <row r="4169" spans="1:11" x14ac:dyDescent="0.3">
      <c r="A4169" t="s">
        <v>11955</v>
      </c>
      <c r="B4169" s="1">
        <v>41878</v>
      </c>
      <c r="C4169" s="1">
        <v>41882</v>
      </c>
      <c r="D4169" s="12">
        <f>Orders_dim[[#This Row],[Ship Date]]-Orders_dim[[#This Row],[Order Date]]</f>
        <v>4</v>
      </c>
      <c r="E4169">
        <v>8</v>
      </c>
      <c r="F4169" t="s">
        <v>42037</v>
      </c>
      <c r="G4169">
        <v>2014</v>
      </c>
      <c r="H4169" t="s">
        <v>1232</v>
      </c>
      <c r="I4169" t="s">
        <v>1240</v>
      </c>
      <c r="J4169" t="s">
        <v>42017</v>
      </c>
      <c r="K4169" t="s">
        <v>42051</v>
      </c>
    </row>
    <row r="4170" spans="1:11" x14ac:dyDescent="0.3">
      <c r="A4170" t="s">
        <v>11957</v>
      </c>
      <c r="B4170" s="1">
        <v>41221</v>
      </c>
      <c r="C4170" s="1">
        <v>41226</v>
      </c>
      <c r="D4170" s="12">
        <f>Orders_dim[[#This Row],[Ship Date]]-Orders_dim[[#This Row],[Order Date]]</f>
        <v>5</v>
      </c>
      <c r="E4170">
        <v>11</v>
      </c>
      <c r="F4170" t="s">
        <v>42030</v>
      </c>
      <c r="G4170">
        <v>2012</v>
      </c>
      <c r="H4170" t="s">
        <v>1232</v>
      </c>
      <c r="I4170" t="s">
        <v>1199</v>
      </c>
      <c r="J4170" t="s">
        <v>42017</v>
      </c>
      <c r="K4170" t="s">
        <v>42051</v>
      </c>
    </row>
    <row r="4171" spans="1:11" x14ac:dyDescent="0.3">
      <c r="A4171" t="s">
        <v>11960</v>
      </c>
      <c r="B4171" s="1">
        <v>41411</v>
      </c>
      <c r="C4171" s="1">
        <v>41418</v>
      </c>
      <c r="D4171" s="12">
        <f>Orders_dim[[#This Row],[Ship Date]]-Orders_dim[[#This Row],[Order Date]]</f>
        <v>7</v>
      </c>
      <c r="E4171">
        <v>5</v>
      </c>
      <c r="F4171" t="s">
        <v>42035</v>
      </c>
      <c r="G4171">
        <v>2013</v>
      </c>
      <c r="H4171" t="s">
        <v>1232</v>
      </c>
      <c r="I4171" t="s">
        <v>1250</v>
      </c>
      <c r="J4171" t="s">
        <v>42017</v>
      </c>
      <c r="K4171" t="s">
        <v>42051</v>
      </c>
    </row>
    <row r="4172" spans="1:11" x14ac:dyDescent="0.3">
      <c r="A4172" t="s">
        <v>854</v>
      </c>
      <c r="B4172" s="1">
        <v>41023</v>
      </c>
      <c r="C4172" s="1">
        <v>41026</v>
      </c>
      <c r="D4172" s="12">
        <f>Orders_dim[[#This Row],[Ship Date]]-Orders_dim[[#This Row],[Order Date]]</f>
        <v>3</v>
      </c>
      <c r="E4172">
        <v>4</v>
      </c>
      <c r="F4172" t="s">
        <v>42033</v>
      </c>
      <c r="G4172">
        <v>2012</v>
      </c>
      <c r="H4172" t="s">
        <v>1191</v>
      </c>
      <c r="I4172" t="s">
        <v>1240</v>
      </c>
      <c r="J4172" t="s">
        <v>2</v>
      </c>
      <c r="K4172" t="s">
        <v>42051</v>
      </c>
    </row>
    <row r="4173" spans="1:11" x14ac:dyDescent="0.3">
      <c r="A4173" t="s">
        <v>11961</v>
      </c>
      <c r="B4173" s="1">
        <v>41367</v>
      </c>
      <c r="C4173" s="1">
        <v>41370</v>
      </c>
      <c r="D4173" s="12">
        <f>Orders_dim[[#This Row],[Ship Date]]-Orders_dim[[#This Row],[Order Date]]</f>
        <v>3</v>
      </c>
      <c r="E4173">
        <v>4</v>
      </c>
      <c r="F4173" t="s">
        <v>42033</v>
      </c>
      <c r="G4173">
        <v>2013</v>
      </c>
      <c r="H4173" t="s">
        <v>1178</v>
      </c>
      <c r="I4173" t="s">
        <v>1240</v>
      </c>
      <c r="J4173" t="s">
        <v>42017</v>
      </c>
      <c r="K4173" t="s">
        <v>42051</v>
      </c>
    </row>
    <row r="4174" spans="1:11" x14ac:dyDescent="0.3">
      <c r="A4174" t="s">
        <v>11962</v>
      </c>
      <c r="B4174" s="1">
        <v>40641</v>
      </c>
      <c r="C4174" s="1">
        <v>40645</v>
      </c>
      <c r="D4174" s="12">
        <f>Orders_dim[[#This Row],[Ship Date]]-Orders_dim[[#This Row],[Order Date]]</f>
        <v>4</v>
      </c>
      <c r="E4174">
        <v>4</v>
      </c>
      <c r="F4174" t="s">
        <v>42033</v>
      </c>
      <c r="G4174">
        <v>2011</v>
      </c>
      <c r="H4174" t="s">
        <v>1232</v>
      </c>
      <c r="I4174" t="s">
        <v>1199</v>
      </c>
      <c r="J4174" t="s">
        <v>42017</v>
      </c>
      <c r="K4174" t="s">
        <v>42051</v>
      </c>
    </row>
    <row r="4175" spans="1:11" x14ac:dyDescent="0.3">
      <c r="A4175" t="s">
        <v>11965</v>
      </c>
      <c r="B4175" s="1">
        <v>41583</v>
      </c>
      <c r="C4175" s="1">
        <v>41583</v>
      </c>
      <c r="D4175" s="12">
        <f>Orders_dim[[#This Row],[Ship Date]]-Orders_dim[[#This Row],[Order Date]]</f>
        <v>0</v>
      </c>
      <c r="E4175">
        <v>11</v>
      </c>
      <c r="F4175" t="s">
        <v>42030</v>
      </c>
      <c r="G4175">
        <v>2013</v>
      </c>
      <c r="H4175" t="s">
        <v>1166</v>
      </c>
      <c r="I4175" t="s">
        <v>1177</v>
      </c>
      <c r="J4175" t="s">
        <v>42017</v>
      </c>
      <c r="K4175" t="s">
        <v>1250</v>
      </c>
    </row>
    <row r="4176" spans="1:11" x14ac:dyDescent="0.3">
      <c r="A4176" t="s">
        <v>11968</v>
      </c>
      <c r="B4176" s="1">
        <v>41488</v>
      </c>
      <c r="C4176" s="1">
        <v>41488</v>
      </c>
      <c r="D4176" s="12">
        <f>Orders_dim[[#This Row],[Ship Date]]-Orders_dim[[#This Row],[Order Date]]</f>
        <v>0</v>
      </c>
      <c r="E4176">
        <v>8</v>
      </c>
      <c r="F4176" t="s">
        <v>42037</v>
      </c>
      <c r="G4176">
        <v>2013</v>
      </c>
      <c r="H4176" t="s">
        <v>1166</v>
      </c>
      <c r="I4176" t="s">
        <v>1199</v>
      </c>
      <c r="J4176" t="s">
        <v>42017</v>
      </c>
      <c r="K4176" t="s">
        <v>42051</v>
      </c>
    </row>
    <row r="4177" spans="1:11" x14ac:dyDescent="0.3">
      <c r="A4177" t="s">
        <v>11970</v>
      </c>
      <c r="B4177" s="1">
        <v>41552</v>
      </c>
      <c r="C4177" s="1">
        <v>41557</v>
      </c>
      <c r="D4177" s="12">
        <f>Orders_dim[[#This Row],[Ship Date]]-Orders_dim[[#This Row],[Order Date]]</f>
        <v>5</v>
      </c>
      <c r="E4177">
        <v>10</v>
      </c>
      <c r="F4177" t="s">
        <v>42029</v>
      </c>
      <c r="G4177">
        <v>2013</v>
      </c>
      <c r="H4177" t="s">
        <v>1232</v>
      </c>
      <c r="I4177" t="s">
        <v>1199</v>
      </c>
      <c r="J4177" t="s">
        <v>42017</v>
      </c>
      <c r="K4177" t="s">
        <v>42050</v>
      </c>
    </row>
    <row r="4178" spans="1:11" x14ac:dyDescent="0.3">
      <c r="A4178" t="s">
        <v>11971</v>
      </c>
      <c r="B4178" s="1">
        <v>41955</v>
      </c>
      <c r="C4178" s="1">
        <v>41961</v>
      </c>
      <c r="D4178" s="12">
        <f>Orders_dim[[#This Row],[Ship Date]]-Orders_dim[[#This Row],[Order Date]]</f>
        <v>6</v>
      </c>
      <c r="E4178">
        <v>11</v>
      </c>
      <c r="F4178" t="s">
        <v>42030</v>
      </c>
      <c r="G4178">
        <v>2014</v>
      </c>
      <c r="H4178" t="s">
        <v>1232</v>
      </c>
      <c r="I4178" t="s">
        <v>1250</v>
      </c>
      <c r="J4178" t="s">
        <v>42017</v>
      </c>
      <c r="K4178" t="s">
        <v>42051</v>
      </c>
    </row>
    <row r="4179" spans="1:11" x14ac:dyDescent="0.3">
      <c r="A4179" t="s">
        <v>11972</v>
      </c>
      <c r="B4179" s="1">
        <v>41814</v>
      </c>
      <c r="C4179" s="1">
        <v>41819</v>
      </c>
      <c r="D4179" s="12">
        <f>Orders_dim[[#This Row],[Ship Date]]-Orders_dim[[#This Row],[Order Date]]</f>
        <v>5</v>
      </c>
      <c r="E4179">
        <v>6</v>
      </c>
      <c r="F4179" t="s">
        <v>42032</v>
      </c>
      <c r="G4179">
        <v>2014</v>
      </c>
      <c r="H4179" t="s">
        <v>1232</v>
      </c>
      <c r="I4179" t="s">
        <v>1240</v>
      </c>
      <c r="J4179" t="s">
        <v>42017</v>
      </c>
      <c r="K4179" t="s">
        <v>42051</v>
      </c>
    </row>
    <row r="4180" spans="1:11" x14ac:dyDescent="0.3">
      <c r="A4180" t="s">
        <v>263</v>
      </c>
      <c r="B4180" s="1">
        <v>41820</v>
      </c>
      <c r="C4180" s="1">
        <v>41827</v>
      </c>
      <c r="D4180" s="12">
        <f>Orders_dim[[#This Row],[Ship Date]]-Orders_dim[[#This Row],[Order Date]]</f>
        <v>7</v>
      </c>
      <c r="E4180">
        <v>6</v>
      </c>
      <c r="F4180" t="s">
        <v>42032</v>
      </c>
      <c r="G4180">
        <v>2014</v>
      </c>
      <c r="H4180" t="s">
        <v>1232</v>
      </c>
      <c r="I4180" t="s">
        <v>1250</v>
      </c>
      <c r="J4180" t="s">
        <v>2</v>
      </c>
      <c r="K4180" t="s">
        <v>42051</v>
      </c>
    </row>
    <row r="4181" spans="1:11" x14ac:dyDescent="0.3">
      <c r="A4181" t="s">
        <v>11974</v>
      </c>
      <c r="B4181" s="1">
        <v>41165</v>
      </c>
      <c r="C4181" s="1">
        <v>41170</v>
      </c>
      <c r="D4181" s="12">
        <f>Orders_dim[[#This Row],[Ship Date]]-Orders_dim[[#This Row],[Order Date]]</f>
        <v>5</v>
      </c>
      <c r="E4181">
        <v>9</v>
      </c>
      <c r="F4181" t="s">
        <v>42036</v>
      </c>
      <c r="G4181">
        <v>2012</v>
      </c>
      <c r="H4181" t="s">
        <v>1232</v>
      </c>
      <c r="I4181" t="s">
        <v>1240</v>
      </c>
      <c r="J4181" t="s">
        <v>42017</v>
      </c>
      <c r="K4181" t="s">
        <v>42051</v>
      </c>
    </row>
    <row r="4182" spans="1:11" x14ac:dyDescent="0.3">
      <c r="A4182" t="s">
        <v>11975</v>
      </c>
      <c r="B4182" s="1">
        <v>40809</v>
      </c>
      <c r="C4182" s="1">
        <v>40813</v>
      </c>
      <c r="D4182" s="12">
        <f>Orders_dim[[#This Row],[Ship Date]]-Orders_dim[[#This Row],[Order Date]]</f>
        <v>4</v>
      </c>
      <c r="E4182">
        <v>9</v>
      </c>
      <c r="F4182" t="s">
        <v>42036</v>
      </c>
      <c r="G4182">
        <v>2011</v>
      </c>
      <c r="H4182" t="s">
        <v>1178</v>
      </c>
      <c r="I4182" t="s">
        <v>1240</v>
      </c>
      <c r="J4182" t="s">
        <v>42017</v>
      </c>
      <c r="K4182" t="s">
        <v>42051</v>
      </c>
    </row>
    <row r="4183" spans="1:11" x14ac:dyDescent="0.3">
      <c r="A4183" t="s">
        <v>11976</v>
      </c>
      <c r="B4183" s="1">
        <v>41263</v>
      </c>
      <c r="C4183" s="1">
        <v>41267</v>
      </c>
      <c r="D4183" s="12">
        <f>Orders_dim[[#This Row],[Ship Date]]-Orders_dim[[#This Row],[Order Date]]</f>
        <v>4</v>
      </c>
      <c r="E4183">
        <v>12</v>
      </c>
      <c r="F4183" t="s">
        <v>42034</v>
      </c>
      <c r="G4183">
        <v>2012</v>
      </c>
      <c r="H4183" t="s">
        <v>1232</v>
      </c>
      <c r="I4183" t="s">
        <v>1199</v>
      </c>
      <c r="J4183" t="s">
        <v>42017</v>
      </c>
      <c r="K4183" t="s">
        <v>42051</v>
      </c>
    </row>
    <row r="4184" spans="1:11" x14ac:dyDescent="0.3">
      <c r="A4184" t="s">
        <v>11977</v>
      </c>
      <c r="B4184" s="1">
        <v>40954</v>
      </c>
      <c r="C4184" s="1">
        <v>40958</v>
      </c>
      <c r="D4184" s="12">
        <f>Orders_dim[[#This Row],[Ship Date]]-Orders_dim[[#This Row],[Order Date]]</f>
        <v>4</v>
      </c>
      <c r="E4184">
        <v>2</v>
      </c>
      <c r="F4184" t="s">
        <v>42028</v>
      </c>
      <c r="G4184">
        <v>2012</v>
      </c>
      <c r="H4184" t="s">
        <v>1232</v>
      </c>
      <c r="I4184" t="s">
        <v>1199</v>
      </c>
      <c r="J4184" t="s">
        <v>42017</v>
      </c>
      <c r="K4184" t="s">
        <v>42051</v>
      </c>
    </row>
    <row r="4185" spans="1:11" x14ac:dyDescent="0.3">
      <c r="A4185" t="s">
        <v>11978</v>
      </c>
      <c r="B4185" s="1">
        <v>41508</v>
      </c>
      <c r="C4185" s="1">
        <v>41510</v>
      </c>
      <c r="D4185" s="12">
        <f>Orders_dim[[#This Row],[Ship Date]]-Orders_dim[[#This Row],[Order Date]]</f>
        <v>2</v>
      </c>
      <c r="E4185">
        <v>8</v>
      </c>
      <c r="F4185" t="s">
        <v>42037</v>
      </c>
      <c r="G4185">
        <v>2013</v>
      </c>
      <c r="H4185" t="s">
        <v>1178</v>
      </c>
      <c r="I4185" t="s">
        <v>1240</v>
      </c>
      <c r="J4185" t="s">
        <v>42017</v>
      </c>
      <c r="K4185" t="s">
        <v>42051</v>
      </c>
    </row>
    <row r="4186" spans="1:11" x14ac:dyDescent="0.3">
      <c r="A4186" t="s">
        <v>11979</v>
      </c>
      <c r="B4186" s="1">
        <v>41677</v>
      </c>
      <c r="C4186" s="1">
        <v>41684</v>
      </c>
      <c r="D4186" s="12">
        <f>Orders_dim[[#This Row],[Ship Date]]-Orders_dim[[#This Row],[Order Date]]</f>
        <v>7</v>
      </c>
      <c r="E4186">
        <v>2</v>
      </c>
      <c r="F4186" t="s">
        <v>42028</v>
      </c>
      <c r="G4186">
        <v>2014</v>
      </c>
      <c r="H4186" t="s">
        <v>1232</v>
      </c>
      <c r="I4186" t="s">
        <v>1199</v>
      </c>
      <c r="J4186" t="s">
        <v>42017</v>
      </c>
      <c r="K4186" t="s">
        <v>42051</v>
      </c>
    </row>
    <row r="4187" spans="1:11" x14ac:dyDescent="0.3">
      <c r="A4187" t="s">
        <v>11985</v>
      </c>
      <c r="B4187" s="1">
        <v>41242</v>
      </c>
      <c r="C4187" s="1">
        <v>41244</v>
      </c>
      <c r="D4187" s="12">
        <f>Orders_dim[[#This Row],[Ship Date]]-Orders_dim[[#This Row],[Order Date]]</f>
        <v>2</v>
      </c>
      <c r="E4187">
        <v>11</v>
      </c>
      <c r="F4187" t="s">
        <v>42030</v>
      </c>
      <c r="G4187">
        <v>2012</v>
      </c>
      <c r="H4187" t="s">
        <v>1178</v>
      </c>
      <c r="I4187" t="s">
        <v>1177</v>
      </c>
      <c r="J4187" t="s">
        <v>42017</v>
      </c>
      <c r="K4187" t="s">
        <v>42051</v>
      </c>
    </row>
    <row r="4188" spans="1:11" x14ac:dyDescent="0.3">
      <c r="A4188" t="s">
        <v>11988</v>
      </c>
      <c r="B4188" s="1">
        <v>41935</v>
      </c>
      <c r="C4188" s="1">
        <v>41939</v>
      </c>
      <c r="D4188" s="12">
        <f>Orders_dim[[#This Row],[Ship Date]]-Orders_dim[[#This Row],[Order Date]]</f>
        <v>4</v>
      </c>
      <c r="E4188">
        <v>10</v>
      </c>
      <c r="F4188" t="s">
        <v>42029</v>
      </c>
      <c r="G4188">
        <v>2014</v>
      </c>
      <c r="H4188" t="s">
        <v>1178</v>
      </c>
      <c r="I4188" t="s">
        <v>1240</v>
      </c>
      <c r="J4188" t="s">
        <v>42017</v>
      </c>
      <c r="K4188" t="s">
        <v>42051</v>
      </c>
    </row>
    <row r="4189" spans="1:11" x14ac:dyDescent="0.3">
      <c r="A4189" t="s">
        <v>220</v>
      </c>
      <c r="B4189" s="1">
        <v>41192</v>
      </c>
      <c r="C4189" s="1">
        <v>41195</v>
      </c>
      <c r="D4189" s="12">
        <f>Orders_dim[[#This Row],[Ship Date]]-Orders_dim[[#This Row],[Order Date]]</f>
        <v>3</v>
      </c>
      <c r="E4189">
        <v>10</v>
      </c>
      <c r="F4189" t="s">
        <v>42029</v>
      </c>
      <c r="G4189">
        <v>2012</v>
      </c>
      <c r="H4189" t="s">
        <v>1191</v>
      </c>
      <c r="I4189" t="s">
        <v>1177</v>
      </c>
      <c r="J4189" t="s">
        <v>2</v>
      </c>
      <c r="K4189" t="s">
        <v>1250</v>
      </c>
    </row>
    <row r="4190" spans="1:11" x14ac:dyDescent="0.3">
      <c r="A4190" t="s">
        <v>11990</v>
      </c>
      <c r="B4190" s="1">
        <v>41150</v>
      </c>
      <c r="C4190" s="1">
        <v>41151</v>
      </c>
      <c r="D4190" s="12">
        <f>Orders_dim[[#This Row],[Ship Date]]-Orders_dim[[#This Row],[Order Date]]</f>
        <v>1</v>
      </c>
      <c r="E4190">
        <v>8</v>
      </c>
      <c r="F4190" t="s">
        <v>42037</v>
      </c>
      <c r="G4190">
        <v>2012</v>
      </c>
      <c r="H4190" t="s">
        <v>1191</v>
      </c>
      <c r="I4190" t="s">
        <v>1177</v>
      </c>
      <c r="J4190" t="s">
        <v>42017</v>
      </c>
      <c r="K4190" t="s">
        <v>1250</v>
      </c>
    </row>
    <row r="4191" spans="1:11" x14ac:dyDescent="0.3">
      <c r="A4191" t="s">
        <v>1086</v>
      </c>
      <c r="B4191" s="1">
        <v>41887</v>
      </c>
      <c r="C4191" s="1">
        <v>41891</v>
      </c>
      <c r="D4191" s="12">
        <f>Orders_dim[[#This Row],[Ship Date]]-Orders_dim[[#This Row],[Order Date]]</f>
        <v>4</v>
      </c>
      <c r="E4191">
        <v>9</v>
      </c>
      <c r="F4191" t="s">
        <v>42036</v>
      </c>
      <c r="G4191">
        <v>2014</v>
      </c>
      <c r="H4191" t="s">
        <v>1232</v>
      </c>
      <c r="I4191" t="s">
        <v>1240</v>
      </c>
      <c r="J4191" t="s">
        <v>2</v>
      </c>
      <c r="K4191" t="s">
        <v>42051</v>
      </c>
    </row>
    <row r="4192" spans="1:11" x14ac:dyDescent="0.3">
      <c r="A4192" t="s">
        <v>11993</v>
      </c>
      <c r="B4192" s="1">
        <v>41502</v>
      </c>
      <c r="C4192" s="1">
        <v>41509</v>
      </c>
      <c r="D4192" s="12">
        <f>Orders_dim[[#This Row],[Ship Date]]-Orders_dim[[#This Row],[Order Date]]</f>
        <v>7</v>
      </c>
      <c r="E4192">
        <v>8</v>
      </c>
      <c r="F4192" t="s">
        <v>42037</v>
      </c>
      <c r="G4192">
        <v>2013</v>
      </c>
      <c r="H4192" t="s">
        <v>1232</v>
      </c>
      <c r="I4192" t="s">
        <v>1250</v>
      </c>
      <c r="J4192" t="s">
        <v>42017</v>
      </c>
      <c r="K4192" t="s">
        <v>42051</v>
      </c>
    </row>
    <row r="4193" spans="1:11" x14ac:dyDescent="0.3">
      <c r="A4193" t="s">
        <v>11994</v>
      </c>
      <c r="B4193" s="1">
        <v>41234</v>
      </c>
      <c r="C4193" s="1">
        <v>41236</v>
      </c>
      <c r="D4193" s="12">
        <f>Orders_dim[[#This Row],[Ship Date]]-Orders_dim[[#This Row],[Order Date]]</f>
        <v>2</v>
      </c>
      <c r="E4193">
        <v>11</v>
      </c>
      <c r="F4193" t="s">
        <v>42030</v>
      </c>
      <c r="G4193">
        <v>2012</v>
      </c>
      <c r="H4193" t="s">
        <v>1178</v>
      </c>
      <c r="I4193" t="s">
        <v>1177</v>
      </c>
      <c r="J4193" t="s">
        <v>42017</v>
      </c>
      <c r="K4193" t="s">
        <v>1250</v>
      </c>
    </row>
    <row r="4194" spans="1:11" x14ac:dyDescent="0.3">
      <c r="A4194" t="s">
        <v>11997</v>
      </c>
      <c r="B4194" s="1">
        <v>41409</v>
      </c>
      <c r="C4194" s="1">
        <v>41414</v>
      </c>
      <c r="D4194" s="12">
        <f>Orders_dim[[#This Row],[Ship Date]]-Orders_dim[[#This Row],[Order Date]]</f>
        <v>5</v>
      </c>
      <c r="E4194">
        <v>5</v>
      </c>
      <c r="F4194" t="s">
        <v>42035</v>
      </c>
      <c r="G4194">
        <v>2013</v>
      </c>
      <c r="H4194" t="s">
        <v>1232</v>
      </c>
      <c r="I4194" t="s">
        <v>1199</v>
      </c>
      <c r="J4194" t="s">
        <v>42017</v>
      </c>
      <c r="K4194" t="s">
        <v>42051</v>
      </c>
    </row>
    <row r="4195" spans="1:11" x14ac:dyDescent="0.3">
      <c r="A4195" t="s">
        <v>12000</v>
      </c>
      <c r="B4195" s="1">
        <v>41558</v>
      </c>
      <c r="C4195" s="1">
        <v>41558</v>
      </c>
      <c r="D4195" s="12">
        <f>Orders_dim[[#This Row],[Ship Date]]-Orders_dim[[#This Row],[Order Date]]</f>
        <v>0</v>
      </c>
      <c r="E4195">
        <v>10</v>
      </c>
      <c r="F4195" t="s">
        <v>42029</v>
      </c>
      <c r="G4195">
        <v>2013</v>
      </c>
      <c r="H4195" t="s">
        <v>1166</v>
      </c>
      <c r="I4195" t="s">
        <v>1240</v>
      </c>
      <c r="J4195" t="s">
        <v>42017</v>
      </c>
      <c r="K4195" t="s">
        <v>1250</v>
      </c>
    </row>
    <row r="4196" spans="1:11" x14ac:dyDescent="0.3">
      <c r="A4196" t="s">
        <v>12002</v>
      </c>
      <c r="B4196" s="1">
        <v>40724</v>
      </c>
      <c r="C4196" s="1">
        <v>40726</v>
      </c>
      <c r="D4196" s="12">
        <f>Orders_dim[[#This Row],[Ship Date]]-Orders_dim[[#This Row],[Order Date]]</f>
        <v>2</v>
      </c>
      <c r="E4196">
        <v>6</v>
      </c>
      <c r="F4196" t="s">
        <v>42032</v>
      </c>
      <c r="G4196">
        <v>2011</v>
      </c>
      <c r="H4196" t="s">
        <v>1191</v>
      </c>
      <c r="I4196" t="s">
        <v>1240</v>
      </c>
      <c r="J4196" t="s">
        <v>42017</v>
      </c>
      <c r="K4196" t="s">
        <v>1250</v>
      </c>
    </row>
    <row r="4197" spans="1:11" x14ac:dyDescent="0.3">
      <c r="A4197" t="s">
        <v>12003</v>
      </c>
      <c r="B4197" s="1">
        <v>41477</v>
      </c>
      <c r="C4197" s="1">
        <v>41480</v>
      </c>
      <c r="D4197" s="12">
        <f>Orders_dim[[#This Row],[Ship Date]]-Orders_dim[[#This Row],[Order Date]]</f>
        <v>3</v>
      </c>
      <c r="E4197">
        <v>7</v>
      </c>
      <c r="F4197" t="s">
        <v>42027</v>
      </c>
      <c r="G4197">
        <v>2013</v>
      </c>
      <c r="H4197" t="s">
        <v>1178</v>
      </c>
      <c r="I4197" t="s">
        <v>1240</v>
      </c>
      <c r="J4197" t="s">
        <v>42017</v>
      </c>
      <c r="K4197" t="s">
        <v>42050</v>
      </c>
    </row>
    <row r="4198" spans="1:11" x14ac:dyDescent="0.3">
      <c r="A4198" t="s">
        <v>12004</v>
      </c>
      <c r="B4198" s="1">
        <v>40891</v>
      </c>
      <c r="C4198" s="1">
        <v>40894</v>
      </c>
      <c r="D4198" s="12">
        <f>Orders_dim[[#This Row],[Ship Date]]-Orders_dim[[#This Row],[Order Date]]</f>
        <v>3</v>
      </c>
      <c r="E4198">
        <v>12</v>
      </c>
      <c r="F4198" t="s">
        <v>42034</v>
      </c>
      <c r="G4198">
        <v>2011</v>
      </c>
      <c r="H4198" t="s">
        <v>1191</v>
      </c>
      <c r="I4198" t="s">
        <v>1240</v>
      </c>
      <c r="J4198" t="s">
        <v>42017</v>
      </c>
      <c r="K4198" t="s">
        <v>42051</v>
      </c>
    </row>
    <row r="4199" spans="1:11" x14ac:dyDescent="0.3">
      <c r="A4199" t="s">
        <v>12006</v>
      </c>
      <c r="B4199" s="1">
        <v>40887</v>
      </c>
      <c r="C4199" s="1">
        <v>40890</v>
      </c>
      <c r="D4199" s="12">
        <f>Orders_dim[[#This Row],[Ship Date]]-Orders_dim[[#This Row],[Order Date]]</f>
        <v>3</v>
      </c>
      <c r="E4199">
        <v>12</v>
      </c>
      <c r="F4199" t="s">
        <v>42034</v>
      </c>
      <c r="G4199">
        <v>2011</v>
      </c>
      <c r="H4199" t="s">
        <v>1178</v>
      </c>
      <c r="I4199" t="s">
        <v>1240</v>
      </c>
      <c r="J4199" t="s">
        <v>42017</v>
      </c>
      <c r="K4199" t="s">
        <v>42051</v>
      </c>
    </row>
    <row r="4200" spans="1:11" x14ac:dyDescent="0.3">
      <c r="A4200" t="s">
        <v>12007</v>
      </c>
      <c r="B4200" s="1">
        <v>40578</v>
      </c>
      <c r="C4200" s="1">
        <v>40581</v>
      </c>
      <c r="D4200" s="12">
        <f>Orders_dim[[#This Row],[Ship Date]]-Orders_dim[[#This Row],[Order Date]]</f>
        <v>3</v>
      </c>
      <c r="E4200">
        <v>2</v>
      </c>
      <c r="F4200" t="s">
        <v>42028</v>
      </c>
      <c r="G4200">
        <v>2011</v>
      </c>
      <c r="H4200" t="s">
        <v>1191</v>
      </c>
      <c r="I4200" t="s">
        <v>1199</v>
      </c>
      <c r="J4200" t="s">
        <v>42017</v>
      </c>
      <c r="K4200" t="s">
        <v>42051</v>
      </c>
    </row>
    <row r="4201" spans="1:11" x14ac:dyDescent="0.3">
      <c r="A4201" t="s">
        <v>12009</v>
      </c>
      <c r="B4201" s="1">
        <v>41948</v>
      </c>
      <c r="C4201" s="1">
        <v>41953</v>
      </c>
      <c r="D4201" s="12">
        <f>Orders_dim[[#This Row],[Ship Date]]-Orders_dim[[#This Row],[Order Date]]</f>
        <v>5</v>
      </c>
      <c r="E4201">
        <v>11</v>
      </c>
      <c r="F4201" t="s">
        <v>42030</v>
      </c>
      <c r="G4201">
        <v>2014</v>
      </c>
      <c r="H4201" t="s">
        <v>1232</v>
      </c>
      <c r="I4201" t="s">
        <v>1199</v>
      </c>
      <c r="J4201" t="s">
        <v>42017</v>
      </c>
      <c r="K4201" t="s">
        <v>42051</v>
      </c>
    </row>
    <row r="4202" spans="1:11" x14ac:dyDescent="0.3">
      <c r="A4202" t="s">
        <v>12010</v>
      </c>
      <c r="B4202" s="1">
        <v>41223</v>
      </c>
      <c r="C4202" s="1">
        <v>41227</v>
      </c>
      <c r="D4202" s="12">
        <f>Orders_dim[[#This Row],[Ship Date]]-Orders_dim[[#This Row],[Order Date]]</f>
        <v>4</v>
      </c>
      <c r="E4202">
        <v>11</v>
      </c>
      <c r="F4202" t="s">
        <v>42030</v>
      </c>
      <c r="G4202">
        <v>2012</v>
      </c>
      <c r="H4202" t="s">
        <v>1232</v>
      </c>
      <c r="I4202" t="s">
        <v>1240</v>
      </c>
      <c r="J4202" t="s">
        <v>42017</v>
      </c>
      <c r="K4202" t="s">
        <v>42051</v>
      </c>
    </row>
    <row r="4203" spans="1:11" x14ac:dyDescent="0.3">
      <c r="A4203" t="s">
        <v>12011</v>
      </c>
      <c r="B4203" s="1">
        <v>41176</v>
      </c>
      <c r="C4203" s="1">
        <v>41182</v>
      </c>
      <c r="D4203" s="12">
        <f>Orders_dim[[#This Row],[Ship Date]]-Orders_dim[[#This Row],[Order Date]]</f>
        <v>6</v>
      </c>
      <c r="E4203">
        <v>9</v>
      </c>
      <c r="F4203" t="s">
        <v>42036</v>
      </c>
      <c r="G4203">
        <v>2012</v>
      </c>
      <c r="H4203" t="s">
        <v>1232</v>
      </c>
      <c r="I4203" t="s">
        <v>1199</v>
      </c>
      <c r="J4203" t="s">
        <v>42017</v>
      </c>
      <c r="K4203" t="s">
        <v>42051</v>
      </c>
    </row>
    <row r="4204" spans="1:11" x14ac:dyDescent="0.3">
      <c r="A4204" t="s">
        <v>12013</v>
      </c>
      <c r="B4204" s="1">
        <v>41452</v>
      </c>
      <c r="C4204" s="1">
        <v>41458</v>
      </c>
      <c r="D4204" s="12">
        <f>Orders_dim[[#This Row],[Ship Date]]-Orders_dim[[#This Row],[Order Date]]</f>
        <v>6</v>
      </c>
      <c r="E4204">
        <v>6</v>
      </c>
      <c r="F4204" t="s">
        <v>42032</v>
      </c>
      <c r="G4204">
        <v>2013</v>
      </c>
      <c r="H4204" t="s">
        <v>1232</v>
      </c>
      <c r="I4204" t="s">
        <v>1199</v>
      </c>
      <c r="J4204" t="s">
        <v>42017</v>
      </c>
      <c r="K4204" t="s">
        <v>42051</v>
      </c>
    </row>
    <row r="4205" spans="1:11" x14ac:dyDescent="0.3">
      <c r="A4205" t="s">
        <v>12014</v>
      </c>
      <c r="B4205" s="1">
        <v>40859</v>
      </c>
      <c r="C4205" s="1">
        <v>40863</v>
      </c>
      <c r="D4205" s="12">
        <f>Orders_dim[[#This Row],[Ship Date]]-Orders_dim[[#This Row],[Order Date]]</f>
        <v>4</v>
      </c>
      <c r="E4205">
        <v>11</v>
      </c>
      <c r="F4205" t="s">
        <v>42030</v>
      </c>
      <c r="G4205">
        <v>2011</v>
      </c>
      <c r="H4205" t="s">
        <v>1232</v>
      </c>
      <c r="I4205" t="s">
        <v>1240</v>
      </c>
      <c r="J4205" t="s">
        <v>42017</v>
      </c>
      <c r="K4205" t="s">
        <v>42051</v>
      </c>
    </row>
    <row r="4206" spans="1:11" x14ac:dyDescent="0.3">
      <c r="A4206" t="s">
        <v>12017</v>
      </c>
      <c r="B4206" s="1">
        <v>41597</v>
      </c>
      <c r="C4206" s="1">
        <v>41599</v>
      </c>
      <c r="D4206" s="12">
        <f>Orders_dim[[#This Row],[Ship Date]]-Orders_dim[[#This Row],[Order Date]]</f>
        <v>2</v>
      </c>
      <c r="E4206">
        <v>11</v>
      </c>
      <c r="F4206" t="s">
        <v>42030</v>
      </c>
      <c r="G4206">
        <v>2013</v>
      </c>
      <c r="H4206" t="s">
        <v>1191</v>
      </c>
      <c r="I4206" t="s">
        <v>1240</v>
      </c>
      <c r="J4206" t="s">
        <v>42017</v>
      </c>
      <c r="K4206" t="s">
        <v>42051</v>
      </c>
    </row>
    <row r="4207" spans="1:11" x14ac:dyDescent="0.3">
      <c r="A4207" t="s">
        <v>12018</v>
      </c>
      <c r="B4207" s="1">
        <v>41874</v>
      </c>
      <c r="C4207" s="1">
        <v>41875</v>
      </c>
      <c r="D4207" s="12">
        <f>Orders_dim[[#This Row],[Ship Date]]-Orders_dim[[#This Row],[Order Date]]</f>
        <v>1</v>
      </c>
      <c r="E4207">
        <v>8</v>
      </c>
      <c r="F4207" t="s">
        <v>42037</v>
      </c>
      <c r="G4207">
        <v>2014</v>
      </c>
      <c r="H4207" t="s">
        <v>1191</v>
      </c>
      <c r="I4207" t="s">
        <v>1240</v>
      </c>
      <c r="J4207" t="s">
        <v>42017</v>
      </c>
      <c r="K4207" t="s">
        <v>1250</v>
      </c>
    </row>
    <row r="4208" spans="1:11" x14ac:dyDescent="0.3">
      <c r="A4208" t="s">
        <v>12019</v>
      </c>
      <c r="B4208" s="1">
        <v>41261</v>
      </c>
      <c r="C4208" s="1">
        <v>41266</v>
      </c>
      <c r="D4208" s="12">
        <f>Orders_dim[[#This Row],[Ship Date]]-Orders_dim[[#This Row],[Order Date]]</f>
        <v>5</v>
      </c>
      <c r="E4208">
        <v>12</v>
      </c>
      <c r="F4208" t="s">
        <v>42034</v>
      </c>
      <c r="G4208">
        <v>2012</v>
      </c>
      <c r="H4208" t="s">
        <v>1232</v>
      </c>
      <c r="I4208" t="s">
        <v>1199</v>
      </c>
      <c r="J4208" t="s">
        <v>42017</v>
      </c>
      <c r="K4208" t="s">
        <v>42051</v>
      </c>
    </row>
    <row r="4209" spans="1:11" x14ac:dyDescent="0.3">
      <c r="A4209" t="s">
        <v>12020</v>
      </c>
      <c r="B4209" s="1">
        <v>41436</v>
      </c>
      <c r="C4209" s="1">
        <v>41441</v>
      </c>
      <c r="D4209" s="12">
        <f>Orders_dim[[#This Row],[Ship Date]]-Orders_dim[[#This Row],[Order Date]]</f>
        <v>5</v>
      </c>
      <c r="E4209">
        <v>6</v>
      </c>
      <c r="F4209" t="s">
        <v>42032</v>
      </c>
      <c r="G4209">
        <v>2013</v>
      </c>
      <c r="H4209" t="s">
        <v>1232</v>
      </c>
      <c r="I4209" t="s">
        <v>1199</v>
      </c>
      <c r="J4209" t="s">
        <v>42017</v>
      </c>
      <c r="K4209" t="s">
        <v>42051</v>
      </c>
    </row>
    <row r="4210" spans="1:11" x14ac:dyDescent="0.3">
      <c r="A4210" t="s">
        <v>12021</v>
      </c>
      <c r="B4210" s="1">
        <v>41201</v>
      </c>
      <c r="C4210" s="1">
        <v>41203</v>
      </c>
      <c r="D4210" s="12">
        <f>Orders_dim[[#This Row],[Ship Date]]-Orders_dim[[#This Row],[Order Date]]</f>
        <v>2</v>
      </c>
      <c r="E4210">
        <v>10</v>
      </c>
      <c r="F4210" t="s">
        <v>42029</v>
      </c>
      <c r="G4210">
        <v>2012</v>
      </c>
      <c r="H4210" t="s">
        <v>1191</v>
      </c>
      <c r="I4210" t="s">
        <v>1199</v>
      </c>
      <c r="J4210" t="s">
        <v>42017</v>
      </c>
      <c r="K4210" t="s">
        <v>42051</v>
      </c>
    </row>
    <row r="4211" spans="1:11" x14ac:dyDescent="0.3">
      <c r="A4211" t="s">
        <v>12024</v>
      </c>
      <c r="B4211" s="1">
        <v>41863</v>
      </c>
      <c r="C4211" s="1">
        <v>41870</v>
      </c>
      <c r="D4211" s="12">
        <f>Orders_dim[[#This Row],[Ship Date]]-Orders_dim[[#This Row],[Order Date]]</f>
        <v>7</v>
      </c>
      <c r="E4211">
        <v>8</v>
      </c>
      <c r="F4211" t="s">
        <v>42037</v>
      </c>
      <c r="G4211">
        <v>2014</v>
      </c>
      <c r="H4211" t="s">
        <v>1232</v>
      </c>
      <c r="I4211" t="s">
        <v>1199</v>
      </c>
      <c r="J4211" t="s">
        <v>42017</v>
      </c>
      <c r="K4211" t="s">
        <v>42051</v>
      </c>
    </row>
    <row r="4212" spans="1:11" x14ac:dyDescent="0.3">
      <c r="A4212" t="s">
        <v>259</v>
      </c>
      <c r="B4212" s="1">
        <v>40687</v>
      </c>
      <c r="C4212" s="1">
        <v>40691</v>
      </c>
      <c r="D4212" s="12">
        <f>Orders_dim[[#This Row],[Ship Date]]-Orders_dim[[#This Row],[Order Date]]</f>
        <v>4</v>
      </c>
      <c r="E4212">
        <v>5</v>
      </c>
      <c r="F4212" t="s">
        <v>42035</v>
      </c>
      <c r="G4212">
        <v>2011</v>
      </c>
      <c r="H4212" t="s">
        <v>1232</v>
      </c>
      <c r="I4212" t="s">
        <v>1199</v>
      </c>
      <c r="J4212" t="s">
        <v>2</v>
      </c>
      <c r="K4212" t="s">
        <v>42051</v>
      </c>
    </row>
    <row r="4213" spans="1:11" x14ac:dyDescent="0.3">
      <c r="A4213" t="s">
        <v>448</v>
      </c>
      <c r="B4213" s="1">
        <v>41989</v>
      </c>
      <c r="C4213" s="1">
        <v>41993</v>
      </c>
      <c r="D4213" s="12">
        <f>Orders_dim[[#This Row],[Ship Date]]-Orders_dim[[#This Row],[Order Date]]</f>
        <v>4</v>
      </c>
      <c r="E4213">
        <v>12</v>
      </c>
      <c r="F4213" t="s">
        <v>42034</v>
      </c>
      <c r="G4213">
        <v>2014</v>
      </c>
      <c r="H4213" t="s">
        <v>1232</v>
      </c>
      <c r="I4213" t="s">
        <v>1199</v>
      </c>
      <c r="J4213" t="s">
        <v>2</v>
      </c>
      <c r="K4213" t="s">
        <v>42051</v>
      </c>
    </row>
    <row r="4214" spans="1:11" x14ac:dyDescent="0.3">
      <c r="A4214" t="s">
        <v>12026</v>
      </c>
      <c r="B4214" s="1">
        <v>41537</v>
      </c>
      <c r="C4214" s="1">
        <v>41539</v>
      </c>
      <c r="D4214" s="12">
        <f>Orders_dim[[#This Row],[Ship Date]]-Orders_dim[[#This Row],[Order Date]]</f>
        <v>2</v>
      </c>
      <c r="E4214">
        <v>9</v>
      </c>
      <c r="F4214" t="s">
        <v>42036</v>
      </c>
      <c r="G4214">
        <v>2013</v>
      </c>
      <c r="H4214" t="s">
        <v>1178</v>
      </c>
      <c r="I4214" t="s">
        <v>1199</v>
      </c>
      <c r="J4214" t="s">
        <v>42017</v>
      </c>
      <c r="K4214" t="s">
        <v>42051</v>
      </c>
    </row>
    <row r="4215" spans="1:11" x14ac:dyDescent="0.3">
      <c r="A4215" t="s">
        <v>12027</v>
      </c>
      <c r="B4215" s="1">
        <v>41947</v>
      </c>
      <c r="C4215" s="1">
        <v>41954</v>
      </c>
      <c r="D4215" s="12">
        <f>Orders_dim[[#This Row],[Ship Date]]-Orders_dim[[#This Row],[Order Date]]</f>
        <v>7</v>
      </c>
      <c r="E4215">
        <v>11</v>
      </c>
      <c r="F4215" t="s">
        <v>42030</v>
      </c>
      <c r="G4215">
        <v>2014</v>
      </c>
      <c r="H4215" t="s">
        <v>1232</v>
      </c>
      <c r="I4215" t="s">
        <v>1250</v>
      </c>
      <c r="J4215" t="s">
        <v>42017</v>
      </c>
      <c r="K4215" t="s">
        <v>42051</v>
      </c>
    </row>
    <row r="4216" spans="1:11" x14ac:dyDescent="0.3">
      <c r="A4216" t="s">
        <v>12028</v>
      </c>
      <c r="B4216" s="1">
        <v>41606</v>
      </c>
      <c r="C4216" s="1">
        <v>41610</v>
      </c>
      <c r="D4216" s="12">
        <f>Orders_dim[[#This Row],[Ship Date]]-Orders_dim[[#This Row],[Order Date]]</f>
        <v>4</v>
      </c>
      <c r="E4216">
        <v>11</v>
      </c>
      <c r="F4216" t="s">
        <v>42030</v>
      </c>
      <c r="G4216">
        <v>2013</v>
      </c>
      <c r="H4216" t="s">
        <v>1232</v>
      </c>
      <c r="I4216" t="s">
        <v>1199</v>
      </c>
      <c r="J4216" t="s">
        <v>42017</v>
      </c>
      <c r="K4216" t="s">
        <v>42051</v>
      </c>
    </row>
    <row r="4217" spans="1:11" x14ac:dyDescent="0.3">
      <c r="A4217" t="s">
        <v>12029</v>
      </c>
      <c r="B4217" s="1">
        <v>41739</v>
      </c>
      <c r="C4217" s="1">
        <v>41745</v>
      </c>
      <c r="D4217" s="12">
        <f>Orders_dim[[#This Row],[Ship Date]]-Orders_dim[[#This Row],[Order Date]]</f>
        <v>6</v>
      </c>
      <c r="E4217">
        <v>4</v>
      </c>
      <c r="F4217" t="s">
        <v>42033</v>
      </c>
      <c r="G4217">
        <v>2014</v>
      </c>
      <c r="H4217" t="s">
        <v>1232</v>
      </c>
      <c r="I4217" t="s">
        <v>1199</v>
      </c>
      <c r="J4217" t="s">
        <v>42017</v>
      </c>
      <c r="K4217" t="s">
        <v>42051</v>
      </c>
    </row>
    <row r="4218" spans="1:11" x14ac:dyDescent="0.3">
      <c r="A4218" t="s">
        <v>12030</v>
      </c>
      <c r="B4218" s="1">
        <v>41457</v>
      </c>
      <c r="C4218" s="1">
        <v>41460</v>
      </c>
      <c r="D4218" s="12">
        <f>Orders_dim[[#This Row],[Ship Date]]-Orders_dim[[#This Row],[Order Date]]</f>
        <v>3</v>
      </c>
      <c r="E4218">
        <v>7</v>
      </c>
      <c r="F4218" t="s">
        <v>42027</v>
      </c>
      <c r="G4218">
        <v>2013</v>
      </c>
      <c r="H4218" t="s">
        <v>1178</v>
      </c>
      <c r="I4218" t="s">
        <v>1199</v>
      </c>
      <c r="J4218" t="s">
        <v>42017</v>
      </c>
      <c r="K4218" t="s">
        <v>42051</v>
      </c>
    </row>
    <row r="4219" spans="1:11" x14ac:dyDescent="0.3">
      <c r="A4219" t="s">
        <v>12034</v>
      </c>
      <c r="B4219" s="1">
        <v>41912</v>
      </c>
      <c r="C4219" s="1">
        <v>41914</v>
      </c>
      <c r="D4219" s="12">
        <f>Orders_dim[[#This Row],[Ship Date]]-Orders_dim[[#This Row],[Order Date]]</f>
        <v>2</v>
      </c>
      <c r="E4219">
        <v>9</v>
      </c>
      <c r="F4219" t="s">
        <v>42036</v>
      </c>
      <c r="G4219">
        <v>2014</v>
      </c>
      <c r="H4219" t="s">
        <v>1178</v>
      </c>
      <c r="I4219" t="s">
        <v>1177</v>
      </c>
      <c r="J4219" t="s">
        <v>42017</v>
      </c>
      <c r="K4219" t="s">
        <v>42051</v>
      </c>
    </row>
    <row r="4220" spans="1:11" x14ac:dyDescent="0.3">
      <c r="A4220" t="s">
        <v>944</v>
      </c>
      <c r="B4220" s="1">
        <v>41894</v>
      </c>
      <c r="C4220" s="1">
        <v>41898</v>
      </c>
      <c r="D4220" s="12">
        <f>Orders_dim[[#This Row],[Ship Date]]-Orders_dim[[#This Row],[Order Date]]</f>
        <v>4</v>
      </c>
      <c r="E4220">
        <v>9</v>
      </c>
      <c r="F4220" t="s">
        <v>42036</v>
      </c>
      <c r="G4220">
        <v>2014</v>
      </c>
      <c r="H4220" t="s">
        <v>1232</v>
      </c>
      <c r="I4220" t="s">
        <v>1199</v>
      </c>
      <c r="J4220" t="s">
        <v>2</v>
      </c>
      <c r="K4220" t="s">
        <v>42051</v>
      </c>
    </row>
    <row r="4221" spans="1:11" x14ac:dyDescent="0.3">
      <c r="A4221" t="s">
        <v>12038</v>
      </c>
      <c r="B4221" s="1">
        <v>40994</v>
      </c>
      <c r="C4221" s="1">
        <v>40997</v>
      </c>
      <c r="D4221" s="12">
        <f>Orders_dim[[#This Row],[Ship Date]]-Orders_dim[[#This Row],[Order Date]]</f>
        <v>3</v>
      </c>
      <c r="E4221">
        <v>3</v>
      </c>
      <c r="F4221" t="s">
        <v>42038</v>
      </c>
      <c r="G4221">
        <v>2012</v>
      </c>
      <c r="H4221" t="s">
        <v>1191</v>
      </c>
      <c r="I4221" t="s">
        <v>1199</v>
      </c>
      <c r="J4221" t="s">
        <v>42017</v>
      </c>
      <c r="K4221" t="s">
        <v>42051</v>
      </c>
    </row>
    <row r="4222" spans="1:11" x14ac:dyDescent="0.3">
      <c r="A4222" t="s">
        <v>12040</v>
      </c>
      <c r="B4222" s="1">
        <v>41569</v>
      </c>
      <c r="C4222" s="1">
        <v>41574</v>
      </c>
      <c r="D4222" s="12">
        <f>Orders_dim[[#This Row],[Ship Date]]-Orders_dim[[#This Row],[Order Date]]</f>
        <v>5</v>
      </c>
      <c r="E4222">
        <v>10</v>
      </c>
      <c r="F4222" t="s">
        <v>42029</v>
      </c>
      <c r="G4222">
        <v>2013</v>
      </c>
      <c r="H4222" t="s">
        <v>1232</v>
      </c>
      <c r="I4222" t="s">
        <v>1240</v>
      </c>
      <c r="J4222" t="s">
        <v>42017</v>
      </c>
      <c r="K4222" t="s">
        <v>42051</v>
      </c>
    </row>
    <row r="4223" spans="1:11" x14ac:dyDescent="0.3">
      <c r="A4223" t="s">
        <v>12041</v>
      </c>
      <c r="B4223" s="1">
        <v>41503</v>
      </c>
      <c r="C4223" s="1">
        <v>41503</v>
      </c>
      <c r="D4223" s="12">
        <f>Orders_dim[[#This Row],[Ship Date]]-Orders_dim[[#This Row],[Order Date]]</f>
        <v>0</v>
      </c>
      <c r="E4223">
        <v>8</v>
      </c>
      <c r="F4223" t="s">
        <v>42037</v>
      </c>
      <c r="G4223">
        <v>2013</v>
      </c>
      <c r="H4223" t="s">
        <v>1166</v>
      </c>
      <c r="I4223" t="s">
        <v>1240</v>
      </c>
      <c r="J4223" t="s">
        <v>42017</v>
      </c>
      <c r="K4223" t="s">
        <v>1250</v>
      </c>
    </row>
    <row r="4224" spans="1:11" x14ac:dyDescent="0.3">
      <c r="A4224" t="s">
        <v>12043</v>
      </c>
      <c r="B4224" s="1">
        <v>40837</v>
      </c>
      <c r="C4224" s="1">
        <v>40838</v>
      </c>
      <c r="D4224" s="12">
        <f>Orders_dim[[#This Row],[Ship Date]]-Orders_dim[[#This Row],[Order Date]]</f>
        <v>1</v>
      </c>
      <c r="E4224">
        <v>10</v>
      </c>
      <c r="F4224" t="s">
        <v>42029</v>
      </c>
      <c r="G4224">
        <v>2011</v>
      </c>
      <c r="H4224" t="s">
        <v>1191</v>
      </c>
      <c r="I4224" t="s">
        <v>1177</v>
      </c>
      <c r="J4224" t="s">
        <v>42017</v>
      </c>
      <c r="K4224" t="s">
        <v>42051</v>
      </c>
    </row>
    <row r="4225" spans="1:11" x14ac:dyDescent="0.3">
      <c r="A4225" t="s">
        <v>12044</v>
      </c>
      <c r="B4225" s="1">
        <v>41633</v>
      </c>
      <c r="C4225" s="1">
        <v>41637</v>
      </c>
      <c r="D4225" s="12">
        <f>Orders_dim[[#This Row],[Ship Date]]-Orders_dim[[#This Row],[Order Date]]</f>
        <v>4</v>
      </c>
      <c r="E4225">
        <v>12</v>
      </c>
      <c r="F4225" t="s">
        <v>42034</v>
      </c>
      <c r="G4225">
        <v>2013</v>
      </c>
      <c r="H4225" t="s">
        <v>1178</v>
      </c>
      <c r="I4225" t="s">
        <v>1199</v>
      </c>
      <c r="J4225" t="s">
        <v>42017</v>
      </c>
      <c r="K4225" t="s">
        <v>42051</v>
      </c>
    </row>
    <row r="4226" spans="1:11" x14ac:dyDescent="0.3">
      <c r="A4226" t="s">
        <v>12045</v>
      </c>
      <c r="B4226" s="1">
        <v>41346</v>
      </c>
      <c r="C4226" s="1">
        <v>41348</v>
      </c>
      <c r="D4226" s="12">
        <f>Orders_dim[[#This Row],[Ship Date]]-Orders_dim[[#This Row],[Order Date]]</f>
        <v>2</v>
      </c>
      <c r="E4226">
        <v>3</v>
      </c>
      <c r="F4226" t="s">
        <v>42038</v>
      </c>
      <c r="G4226">
        <v>2013</v>
      </c>
      <c r="H4226" t="s">
        <v>1178</v>
      </c>
      <c r="I4226" t="s">
        <v>1240</v>
      </c>
      <c r="J4226" t="s">
        <v>42017</v>
      </c>
      <c r="K4226" t="s">
        <v>42051</v>
      </c>
    </row>
    <row r="4227" spans="1:11" x14ac:dyDescent="0.3">
      <c r="A4227" t="s">
        <v>12047</v>
      </c>
      <c r="B4227" s="1">
        <v>41066</v>
      </c>
      <c r="C4227" s="1">
        <v>41067</v>
      </c>
      <c r="D4227" s="12">
        <f>Orders_dim[[#This Row],[Ship Date]]-Orders_dim[[#This Row],[Order Date]]</f>
        <v>1</v>
      </c>
      <c r="E4227">
        <v>6</v>
      </c>
      <c r="F4227" t="s">
        <v>42032</v>
      </c>
      <c r="G4227">
        <v>2012</v>
      </c>
      <c r="H4227" t="s">
        <v>1191</v>
      </c>
      <c r="I4227" t="s">
        <v>1240</v>
      </c>
      <c r="J4227" t="s">
        <v>42017</v>
      </c>
      <c r="K4227" t="s">
        <v>1250</v>
      </c>
    </row>
    <row r="4228" spans="1:11" x14ac:dyDescent="0.3">
      <c r="A4228" t="s">
        <v>459</v>
      </c>
      <c r="B4228" s="1">
        <v>41443</v>
      </c>
      <c r="C4228" s="1">
        <v>41444</v>
      </c>
      <c r="D4228" s="12">
        <f>Orders_dim[[#This Row],[Ship Date]]-Orders_dim[[#This Row],[Order Date]]</f>
        <v>1</v>
      </c>
      <c r="E4228">
        <v>6</v>
      </c>
      <c r="F4228" t="s">
        <v>42032</v>
      </c>
      <c r="G4228">
        <v>2013</v>
      </c>
      <c r="H4228" t="s">
        <v>1191</v>
      </c>
      <c r="I4228" t="s">
        <v>1177</v>
      </c>
      <c r="J4228" t="s">
        <v>2</v>
      </c>
      <c r="K4228" t="s">
        <v>42051</v>
      </c>
    </row>
    <row r="4229" spans="1:11" x14ac:dyDescent="0.3">
      <c r="A4229" t="s">
        <v>12051</v>
      </c>
      <c r="B4229" s="1">
        <v>41446</v>
      </c>
      <c r="C4229" s="1">
        <v>41451</v>
      </c>
      <c r="D4229" s="12">
        <f>Orders_dim[[#This Row],[Ship Date]]-Orders_dim[[#This Row],[Order Date]]</f>
        <v>5</v>
      </c>
      <c r="E4229">
        <v>6</v>
      </c>
      <c r="F4229" t="s">
        <v>42032</v>
      </c>
      <c r="G4229">
        <v>2013</v>
      </c>
      <c r="H4229" t="s">
        <v>1232</v>
      </c>
      <c r="I4229" t="s">
        <v>1199</v>
      </c>
      <c r="J4229" t="s">
        <v>42017</v>
      </c>
      <c r="K4229" t="s">
        <v>42051</v>
      </c>
    </row>
    <row r="4230" spans="1:11" x14ac:dyDescent="0.3">
      <c r="A4230" t="s">
        <v>541</v>
      </c>
      <c r="B4230" s="1">
        <v>41823</v>
      </c>
      <c r="C4230" s="1">
        <v>41826</v>
      </c>
      <c r="D4230" s="12">
        <f>Orders_dim[[#This Row],[Ship Date]]-Orders_dim[[#This Row],[Order Date]]</f>
        <v>3</v>
      </c>
      <c r="E4230">
        <v>7</v>
      </c>
      <c r="F4230" t="s">
        <v>42027</v>
      </c>
      <c r="G4230">
        <v>2014</v>
      </c>
      <c r="H4230" t="s">
        <v>1178</v>
      </c>
      <c r="I4230" t="s">
        <v>1240</v>
      </c>
      <c r="J4230" t="s">
        <v>2</v>
      </c>
      <c r="K4230" t="s">
        <v>1250</v>
      </c>
    </row>
    <row r="4231" spans="1:11" x14ac:dyDescent="0.3">
      <c r="A4231" t="s">
        <v>12054</v>
      </c>
      <c r="B4231" s="1">
        <v>41737</v>
      </c>
      <c r="C4231" s="1">
        <v>41742</v>
      </c>
      <c r="D4231" s="12">
        <f>Orders_dim[[#This Row],[Ship Date]]-Orders_dim[[#This Row],[Order Date]]</f>
        <v>5</v>
      </c>
      <c r="E4231">
        <v>4</v>
      </c>
      <c r="F4231" t="s">
        <v>42033</v>
      </c>
      <c r="G4231">
        <v>2014</v>
      </c>
      <c r="H4231" t="s">
        <v>1232</v>
      </c>
      <c r="I4231" t="s">
        <v>1199</v>
      </c>
      <c r="J4231" t="s">
        <v>42017</v>
      </c>
      <c r="K4231" t="s">
        <v>42051</v>
      </c>
    </row>
    <row r="4232" spans="1:11" x14ac:dyDescent="0.3">
      <c r="A4232" t="s">
        <v>12055</v>
      </c>
      <c r="B4232" s="1">
        <v>40551</v>
      </c>
      <c r="C4232" s="1">
        <v>40557</v>
      </c>
      <c r="D4232" s="12">
        <f>Orders_dim[[#This Row],[Ship Date]]-Orders_dim[[#This Row],[Order Date]]</f>
        <v>6</v>
      </c>
      <c r="E4232">
        <v>1</v>
      </c>
      <c r="F4232" t="s">
        <v>42031</v>
      </c>
      <c r="G4232">
        <v>2011</v>
      </c>
      <c r="H4232" t="s">
        <v>1232</v>
      </c>
      <c r="I4232" t="s">
        <v>1199</v>
      </c>
      <c r="J4232" t="s">
        <v>42017</v>
      </c>
      <c r="K4232" t="s">
        <v>42051</v>
      </c>
    </row>
    <row r="4233" spans="1:11" x14ac:dyDescent="0.3">
      <c r="A4233" t="s">
        <v>12056</v>
      </c>
      <c r="B4233" s="1">
        <v>41670</v>
      </c>
      <c r="C4233" s="1">
        <v>41674</v>
      </c>
      <c r="D4233" s="12">
        <f>Orders_dim[[#This Row],[Ship Date]]-Orders_dim[[#This Row],[Order Date]]</f>
        <v>4</v>
      </c>
      <c r="E4233">
        <v>1</v>
      </c>
      <c r="F4233" t="s">
        <v>42031</v>
      </c>
      <c r="G4233">
        <v>2014</v>
      </c>
      <c r="H4233" t="s">
        <v>1178</v>
      </c>
      <c r="I4233" t="s">
        <v>1240</v>
      </c>
      <c r="J4233" t="s">
        <v>42017</v>
      </c>
      <c r="K4233" t="s">
        <v>42051</v>
      </c>
    </row>
    <row r="4234" spans="1:11" x14ac:dyDescent="0.3">
      <c r="A4234" t="s">
        <v>12061</v>
      </c>
      <c r="B4234" s="1">
        <v>41114</v>
      </c>
      <c r="C4234" s="1">
        <v>41117</v>
      </c>
      <c r="D4234" s="12">
        <f>Orders_dim[[#This Row],[Ship Date]]-Orders_dim[[#This Row],[Order Date]]</f>
        <v>3</v>
      </c>
      <c r="E4234">
        <v>7</v>
      </c>
      <c r="F4234" t="s">
        <v>42027</v>
      </c>
      <c r="G4234">
        <v>2012</v>
      </c>
      <c r="H4234" t="s">
        <v>1178</v>
      </c>
      <c r="I4234" t="s">
        <v>1240</v>
      </c>
      <c r="J4234" t="s">
        <v>42017</v>
      </c>
      <c r="K4234" t="s">
        <v>1250</v>
      </c>
    </row>
    <row r="4235" spans="1:11" x14ac:dyDescent="0.3">
      <c r="A4235" t="s">
        <v>12063</v>
      </c>
      <c r="B4235" s="1">
        <v>40730</v>
      </c>
      <c r="C4235" s="1">
        <v>40736</v>
      </c>
      <c r="D4235" s="12">
        <f>Orders_dim[[#This Row],[Ship Date]]-Orders_dim[[#This Row],[Order Date]]</f>
        <v>6</v>
      </c>
      <c r="E4235">
        <v>7</v>
      </c>
      <c r="F4235" t="s">
        <v>42027</v>
      </c>
      <c r="G4235">
        <v>2011</v>
      </c>
      <c r="H4235" t="s">
        <v>1232</v>
      </c>
      <c r="I4235" t="s">
        <v>1250</v>
      </c>
      <c r="J4235" t="s">
        <v>42017</v>
      </c>
      <c r="K4235" t="s">
        <v>1250</v>
      </c>
    </row>
    <row r="4236" spans="1:11" x14ac:dyDescent="0.3">
      <c r="A4236" t="s">
        <v>12064</v>
      </c>
      <c r="B4236" s="1">
        <v>41799</v>
      </c>
      <c r="C4236" s="1">
        <v>41806</v>
      </c>
      <c r="D4236" s="12">
        <f>Orders_dim[[#This Row],[Ship Date]]-Orders_dim[[#This Row],[Order Date]]</f>
        <v>7</v>
      </c>
      <c r="E4236">
        <v>6</v>
      </c>
      <c r="F4236" t="s">
        <v>42032</v>
      </c>
      <c r="G4236">
        <v>2014</v>
      </c>
      <c r="H4236" t="s">
        <v>1232</v>
      </c>
      <c r="I4236" t="s">
        <v>1250</v>
      </c>
      <c r="J4236" t="s">
        <v>42017</v>
      </c>
      <c r="K4236" t="s">
        <v>42051</v>
      </c>
    </row>
    <row r="4237" spans="1:11" x14ac:dyDescent="0.3">
      <c r="A4237" t="s">
        <v>12065</v>
      </c>
      <c r="B4237" s="1">
        <v>41094</v>
      </c>
      <c r="C4237" s="1">
        <v>41100</v>
      </c>
      <c r="D4237" s="12">
        <f>Orders_dim[[#This Row],[Ship Date]]-Orders_dim[[#This Row],[Order Date]]</f>
        <v>6</v>
      </c>
      <c r="E4237">
        <v>7</v>
      </c>
      <c r="F4237" t="s">
        <v>42027</v>
      </c>
      <c r="G4237">
        <v>2012</v>
      </c>
      <c r="H4237" t="s">
        <v>1232</v>
      </c>
      <c r="I4237" t="s">
        <v>1199</v>
      </c>
      <c r="J4237" t="s">
        <v>42017</v>
      </c>
      <c r="K4237" t="s">
        <v>42051</v>
      </c>
    </row>
    <row r="4238" spans="1:11" x14ac:dyDescent="0.3">
      <c r="A4238" t="s">
        <v>12068</v>
      </c>
      <c r="B4238" s="1">
        <v>41521</v>
      </c>
      <c r="C4238" s="1">
        <v>41521</v>
      </c>
      <c r="D4238" s="12">
        <f>Orders_dim[[#This Row],[Ship Date]]-Orders_dim[[#This Row],[Order Date]]</f>
        <v>0</v>
      </c>
      <c r="E4238">
        <v>9</v>
      </c>
      <c r="F4238" t="s">
        <v>42036</v>
      </c>
      <c r="G4238">
        <v>2013</v>
      </c>
      <c r="H4238" t="s">
        <v>1166</v>
      </c>
      <c r="I4238" t="s">
        <v>1199</v>
      </c>
      <c r="J4238" t="s">
        <v>42017</v>
      </c>
      <c r="K4238" t="s">
        <v>42051</v>
      </c>
    </row>
    <row r="4239" spans="1:11" x14ac:dyDescent="0.3">
      <c r="A4239" t="s">
        <v>12070</v>
      </c>
      <c r="B4239" s="1">
        <v>41984</v>
      </c>
      <c r="C4239" s="1">
        <v>41986</v>
      </c>
      <c r="D4239" s="12">
        <f>Orders_dim[[#This Row],[Ship Date]]-Orders_dim[[#This Row],[Order Date]]</f>
        <v>2</v>
      </c>
      <c r="E4239">
        <v>12</v>
      </c>
      <c r="F4239" t="s">
        <v>42034</v>
      </c>
      <c r="G4239">
        <v>2014</v>
      </c>
      <c r="H4239" t="s">
        <v>1191</v>
      </c>
      <c r="I4239" t="s">
        <v>1177</v>
      </c>
      <c r="J4239" t="s">
        <v>42017</v>
      </c>
      <c r="K4239" t="s">
        <v>1250</v>
      </c>
    </row>
    <row r="4240" spans="1:11" x14ac:dyDescent="0.3">
      <c r="A4240" t="s">
        <v>12071</v>
      </c>
      <c r="B4240" s="1">
        <v>40758</v>
      </c>
      <c r="C4240" s="1">
        <v>40762</v>
      </c>
      <c r="D4240" s="12">
        <f>Orders_dim[[#This Row],[Ship Date]]-Orders_dim[[#This Row],[Order Date]]</f>
        <v>4</v>
      </c>
      <c r="E4240">
        <v>8</v>
      </c>
      <c r="F4240" t="s">
        <v>42037</v>
      </c>
      <c r="G4240">
        <v>2011</v>
      </c>
      <c r="H4240" t="s">
        <v>1232</v>
      </c>
      <c r="I4240" t="s">
        <v>1240</v>
      </c>
      <c r="J4240" t="s">
        <v>42017</v>
      </c>
      <c r="K4240" t="s">
        <v>1250</v>
      </c>
    </row>
    <row r="4241" spans="1:11" x14ac:dyDescent="0.3">
      <c r="A4241" t="s">
        <v>12074</v>
      </c>
      <c r="B4241" s="1">
        <v>41865</v>
      </c>
      <c r="C4241" s="1">
        <v>41868</v>
      </c>
      <c r="D4241" s="12">
        <f>Orders_dim[[#This Row],[Ship Date]]-Orders_dim[[#This Row],[Order Date]]</f>
        <v>3</v>
      </c>
      <c r="E4241">
        <v>8</v>
      </c>
      <c r="F4241" t="s">
        <v>42037</v>
      </c>
      <c r="G4241">
        <v>2014</v>
      </c>
      <c r="H4241" t="s">
        <v>1178</v>
      </c>
      <c r="I4241" t="s">
        <v>1240</v>
      </c>
      <c r="J4241" t="s">
        <v>42017</v>
      </c>
      <c r="K4241" t="s">
        <v>42051</v>
      </c>
    </row>
    <row r="4242" spans="1:11" x14ac:dyDescent="0.3">
      <c r="A4242" t="s">
        <v>12075</v>
      </c>
      <c r="B4242" s="1">
        <v>41236</v>
      </c>
      <c r="C4242" s="1">
        <v>41238</v>
      </c>
      <c r="D4242" s="12">
        <f>Orders_dim[[#This Row],[Ship Date]]-Orders_dim[[#This Row],[Order Date]]</f>
        <v>2</v>
      </c>
      <c r="E4242">
        <v>11</v>
      </c>
      <c r="F4242" t="s">
        <v>42030</v>
      </c>
      <c r="G4242">
        <v>2012</v>
      </c>
      <c r="H4242" t="s">
        <v>1178</v>
      </c>
      <c r="I4242" t="s">
        <v>1240</v>
      </c>
      <c r="J4242" t="s">
        <v>42017</v>
      </c>
      <c r="K4242" t="s">
        <v>1250</v>
      </c>
    </row>
    <row r="4243" spans="1:11" x14ac:dyDescent="0.3">
      <c r="A4243" t="s">
        <v>12079</v>
      </c>
      <c r="B4243" s="1">
        <v>41898</v>
      </c>
      <c r="C4243" s="1">
        <v>41903</v>
      </c>
      <c r="D4243" s="12">
        <f>Orders_dim[[#This Row],[Ship Date]]-Orders_dim[[#This Row],[Order Date]]</f>
        <v>5</v>
      </c>
      <c r="E4243">
        <v>9</v>
      </c>
      <c r="F4243" t="s">
        <v>42036</v>
      </c>
      <c r="G4243">
        <v>2014</v>
      </c>
      <c r="H4243" t="s">
        <v>1178</v>
      </c>
      <c r="I4243" t="s">
        <v>1199</v>
      </c>
      <c r="J4243" t="s">
        <v>42017</v>
      </c>
      <c r="K4243" t="s">
        <v>42051</v>
      </c>
    </row>
    <row r="4244" spans="1:11" x14ac:dyDescent="0.3">
      <c r="A4244" t="s">
        <v>12080</v>
      </c>
      <c r="B4244" s="1">
        <v>41757</v>
      </c>
      <c r="C4244" s="1">
        <v>41762</v>
      </c>
      <c r="D4244" s="12">
        <f>Orders_dim[[#This Row],[Ship Date]]-Orders_dim[[#This Row],[Order Date]]</f>
        <v>5</v>
      </c>
      <c r="E4244">
        <v>4</v>
      </c>
      <c r="F4244" t="s">
        <v>42033</v>
      </c>
      <c r="G4244">
        <v>2014</v>
      </c>
      <c r="H4244" t="s">
        <v>1232</v>
      </c>
      <c r="I4244" t="s">
        <v>1199</v>
      </c>
      <c r="J4244" t="s">
        <v>42017</v>
      </c>
      <c r="K4244" t="s">
        <v>42051</v>
      </c>
    </row>
    <row r="4245" spans="1:11" x14ac:dyDescent="0.3">
      <c r="A4245" t="s">
        <v>12081</v>
      </c>
      <c r="B4245" s="1">
        <v>41240</v>
      </c>
      <c r="C4245" s="1">
        <v>41242</v>
      </c>
      <c r="D4245" s="12">
        <f>Orders_dim[[#This Row],[Ship Date]]-Orders_dim[[#This Row],[Order Date]]</f>
        <v>2</v>
      </c>
      <c r="E4245">
        <v>11</v>
      </c>
      <c r="F4245" t="s">
        <v>42030</v>
      </c>
      <c r="G4245">
        <v>2012</v>
      </c>
      <c r="H4245" t="s">
        <v>1178</v>
      </c>
      <c r="I4245" t="s">
        <v>1240</v>
      </c>
      <c r="J4245" t="s">
        <v>42017</v>
      </c>
      <c r="K4245" t="s">
        <v>42051</v>
      </c>
    </row>
    <row r="4246" spans="1:11" x14ac:dyDescent="0.3">
      <c r="A4246" t="s">
        <v>12082</v>
      </c>
      <c r="B4246" s="1">
        <v>41911</v>
      </c>
      <c r="C4246" s="1">
        <v>41914</v>
      </c>
      <c r="D4246" s="12">
        <f>Orders_dim[[#This Row],[Ship Date]]-Orders_dim[[#This Row],[Order Date]]</f>
        <v>3</v>
      </c>
      <c r="E4246">
        <v>9</v>
      </c>
      <c r="F4246" t="s">
        <v>42036</v>
      </c>
      <c r="G4246">
        <v>2014</v>
      </c>
      <c r="H4246" t="s">
        <v>1191</v>
      </c>
      <c r="I4246" t="s">
        <v>1199</v>
      </c>
      <c r="J4246" t="s">
        <v>42017</v>
      </c>
      <c r="K4246" t="s">
        <v>1250</v>
      </c>
    </row>
    <row r="4247" spans="1:11" x14ac:dyDescent="0.3">
      <c r="A4247" t="s">
        <v>12085</v>
      </c>
      <c r="B4247" s="1">
        <v>40648</v>
      </c>
      <c r="C4247" s="1">
        <v>40649</v>
      </c>
      <c r="D4247" s="12">
        <f>Orders_dim[[#This Row],[Ship Date]]-Orders_dim[[#This Row],[Order Date]]</f>
        <v>1</v>
      </c>
      <c r="E4247">
        <v>4</v>
      </c>
      <c r="F4247" t="s">
        <v>42033</v>
      </c>
      <c r="G4247">
        <v>2011</v>
      </c>
      <c r="H4247" t="s">
        <v>1191</v>
      </c>
      <c r="I4247" t="s">
        <v>1240</v>
      </c>
      <c r="J4247" t="s">
        <v>42017</v>
      </c>
      <c r="K4247" t="s">
        <v>1250</v>
      </c>
    </row>
    <row r="4248" spans="1:11" x14ac:dyDescent="0.3">
      <c r="A4248" t="s">
        <v>12087</v>
      </c>
      <c r="B4248" s="1">
        <v>41227</v>
      </c>
      <c r="C4248" s="1">
        <v>41232</v>
      </c>
      <c r="D4248" s="12">
        <f>Orders_dim[[#This Row],[Ship Date]]-Orders_dim[[#This Row],[Order Date]]</f>
        <v>5</v>
      </c>
      <c r="E4248">
        <v>11</v>
      </c>
      <c r="F4248" t="s">
        <v>42030</v>
      </c>
      <c r="G4248">
        <v>2012</v>
      </c>
      <c r="H4248" t="s">
        <v>1178</v>
      </c>
      <c r="I4248" t="s">
        <v>1240</v>
      </c>
      <c r="J4248" t="s">
        <v>42017</v>
      </c>
      <c r="K4248" t="s">
        <v>42051</v>
      </c>
    </row>
    <row r="4249" spans="1:11" x14ac:dyDescent="0.3">
      <c r="A4249" t="s">
        <v>12088</v>
      </c>
      <c r="B4249" s="1">
        <v>41681</v>
      </c>
      <c r="C4249" s="1">
        <v>41684</v>
      </c>
      <c r="D4249" s="12">
        <f>Orders_dim[[#This Row],[Ship Date]]-Orders_dim[[#This Row],[Order Date]]</f>
        <v>3</v>
      </c>
      <c r="E4249">
        <v>2</v>
      </c>
      <c r="F4249" t="s">
        <v>42028</v>
      </c>
      <c r="G4249">
        <v>2014</v>
      </c>
      <c r="H4249" t="s">
        <v>1191</v>
      </c>
      <c r="I4249" t="s">
        <v>1177</v>
      </c>
      <c r="J4249" t="s">
        <v>42017</v>
      </c>
      <c r="K4249" t="s">
        <v>1250</v>
      </c>
    </row>
    <row r="4250" spans="1:11" x14ac:dyDescent="0.3">
      <c r="A4250" t="s">
        <v>12094</v>
      </c>
      <c r="B4250" s="1">
        <v>41565</v>
      </c>
      <c r="C4250" s="1">
        <v>41567</v>
      </c>
      <c r="D4250" s="12">
        <f>Orders_dim[[#This Row],[Ship Date]]-Orders_dim[[#This Row],[Order Date]]</f>
        <v>2</v>
      </c>
      <c r="E4250">
        <v>10</v>
      </c>
      <c r="F4250" t="s">
        <v>42029</v>
      </c>
      <c r="G4250">
        <v>2013</v>
      </c>
      <c r="H4250" t="s">
        <v>1178</v>
      </c>
      <c r="I4250" t="s">
        <v>1240</v>
      </c>
      <c r="J4250" t="s">
        <v>42017</v>
      </c>
      <c r="K4250" t="s">
        <v>42051</v>
      </c>
    </row>
    <row r="4251" spans="1:11" x14ac:dyDescent="0.3">
      <c r="A4251" t="s">
        <v>12096</v>
      </c>
      <c r="B4251" s="1">
        <v>41814</v>
      </c>
      <c r="C4251" s="1">
        <v>41820</v>
      </c>
      <c r="D4251" s="12">
        <f>Orders_dim[[#This Row],[Ship Date]]-Orders_dim[[#This Row],[Order Date]]</f>
        <v>6</v>
      </c>
      <c r="E4251">
        <v>6</v>
      </c>
      <c r="F4251" t="s">
        <v>42032</v>
      </c>
      <c r="G4251">
        <v>2014</v>
      </c>
      <c r="H4251" t="s">
        <v>1232</v>
      </c>
      <c r="I4251" t="s">
        <v>1250</v>
      </c>
      <c r="J4251" t="s">
        <v>42017</v>
      </c>
      <c r="K4251" t="s">
        <v>42051</v>
      </c>
    </row>
    <row r="4252" spans="1:11" x14ac:dyDescent="0.3">
      <c r="A4252" t="s">
        <v>12097</v>
      </c>
      <c r="B4252" s="1">
        <v>41351</v>
      </c>
      <c r="C4252" s="1">
        <v>41355</v>
      </c>
      <c r="D4252" s="12">
        <f>Orders_dim[[#This Row],[Ship Date]]-Orders_dim[[#This Row],[Order Date]]</f>
        <v>4</v>
      </c>
      <c r="E4252">
        <v>3</v>
      </c>
      <c r="F4252" t="s">
        <v>42038</v>
      </c>
      <c r="G4252">
        <v>2013</v>
      </c>
      <c r="H4252" t="s">
        <v>1232</v>
      </c>
      <c r="I4252" t="s">
        <v>1199</v>
      </c>
      <c r="J4252" t="s">
        <v>42017</v>
      </c>
      <c r="K4252" t="s">
        <v>42051</v>
      </c>
    </row>
    <row r="4253" spans="1:11" x14ac:dyDescent="0.3">
      <c r="A4253" t="s">
        <v>12098</v>
      </c>
      <c r="B4253" s="1">
        <v>41968</v>
      </c>
      <c r="C4253" s="1">
        <v>41970</v>
      </c>
      <c r="D4253" s="12">
        <f>Orders_dim[[#This Row],[Ship Date]]-Orders_dim[[#This Row],[Order Date]]</f>
        <v>2</v>
      </c>
      <c r="E4253">
        <v>11</v>
      </c>
      <c r="F4253" t="s">
        <v>42030</v>
      </c>
      <c r="G4253">
        <v>2014</v>
      </c>
      <c r="H4253" t="s">
        <v>1191</v>
      </c>
      <c r="I4253" t="s">
        <v>1240</v>
      </c>
      <c r="J4253" t="s">
        <v>42017</v>
      </c>
      <c r="K4253" t="s">
        <v>1250</v>
      </c>
    </row>
    <row r="4254" spans="1:11" x14ac:dyDescent="0.3">
      <c r="A4254" t="s">
        <v>12103</v>
      </c>
      <c r="B4254" s="1">
        <v>40921</v>
      </c>
      <c r="C4254" s="1">
        <v>40925</v>
      </c>
      <c r="D4254" s="12">
        <f>Orders_dim[[#This Row],[Ship Date]]-Orders_dim[[#This Row],[Order Date]]</f>
        <v>4</v>
      </c>
      <c r="E4254">
        <v>1</v>
      </c>
      <c r="F4254" t="s">
        <v>42031</v>
      </c>
      <c r="G4254">
        <v>2012</v>
      </c>
      <c r="H4254" t="s">
        <v>1232</v>
      </c>
      <c r="I4254" t="s">
        <v>1240</v>
      </c>
      <c r="J4254" t="s">
        <v>42017</v>
      </c>
      <c r="K4254" t="s">
        <v>42051</v>
      </c>
    </row>
    <row r="4255" spans="1:11" x14ac:dyDescent="0.3">
      <c r="A4255" t="s">
        <v>12104</v>
      </c>
      <c r="B4255" s="1">
        <v>40858</v>
      </c>
      <c r="C4255" s="1">
        <v>40863</v>
      </c>
      <c r="D4255" s="12">
        <f>Orders_dim[[#This Row],[Ship Date]]-Orders_dim[[#This Row],[Order Date]]</f>
        <v>5</v>
      </c>
      <c r="E4255">
        <v>11</v>
      </c>
      <c r="F4255" t="s">
        <v>42030</v>
      </c>
      <c r="G4255">
        <v>2011</v>
      </c>
      <c r="H4255" t="s">
        <v>1232</v>
      </c>
      <c r="I4255" t="s">
        <v>1199</v>
      </c>
      <c r="J4255" t="s">
        <v>42017</v>
      </c>
      <c r="K4255" t="s">
        <v>42051</v>
      </c>
    </row>
    <row r="4256" spans="1:11" x14ac:dyDescent="0.3">
      <c r="A4256" t="s">
        <v>12106</v>
      </c>
      <c r="B4256" s="1">
        <v>41677</v>
      </c>
      <c r="C4256" s="1">
        <v>41681</v>
      </c>
      <c r="D4256" s="12">
        <f>Orders_dim[[#This Row],[Ship Date]]-Orders_dim[[#This Row],[Order Date]]</f>
        <v>4</v>
      </c>
      <c r="E4256">
        <v>2</v>
      </c>
      <c r="F4256" t="s">
        <v>42028</v>
      </c>
      <c r="G4256">
        <v>2014</v>
      </c>
      <c r="H4256" t="s">
        <v>1178</v>
      </c>
      <c r="I4256" t="s">
        <v>1199</v>
      </c>
      <c r="J4256" t="s">
        <v>42017</v>
      </c>
      <c r="K4256" t="s">
        <v>42051</v>
      </c>
    </row>
    <row r="4257" spans="1:11" x14ac:dyDescent="0.3">
      <c r="A4257" t="s">
        <v>12107</v>
      </c>
      <c r="B4257" s="1">
        <v>40745</v>
      </c>
      <c r="C4257" s="1">
        <v>40749</v>
      </c>
      <c r="D4257" s="12">
        <f>Orders_dim[[#This Row],[Ship Date]]-Orders_dim[[#This Row],[Order Date]]</f>
        <v>4</v>
      </c>
      <c r="E4257">
        <v>7</v>
      </c>
      <c r="F4257" t="s">
        <v>42027</v>
      </c>
      <c r="G4257">
        <v>2011</v>
      </c>
      <c r="H4257" t="s">
        <v>1232</v>
      </c>
      <c r="I4257" t="s">
        <v>1199</v>
      </c>
      <c r="J4257" t="s">
        <v>42017</v>
      </c>
      <c r="K4257" t="s">
        <v>42051</v>
      </c>
    </row>
    <row r="4258" spans="1:11" x14ac:dyDescent="0.3">
      <c r="A4258" t="s">
        <v>12108</v>
      </c>
      <c r="B4258" s="1">
        <v>41478</v>
      </c>
      <c r="C4258" s="1">
        <v>41483</v>
      </c>
      <c r="D4258" s="12">
        <f>Orders_dim[[#This Row],[Ship Date]]-Orders_dim[[#This Row],[Order Date]]</f>
        <v>5</v>
      </c>
      <c r="E4258">
        <v>7</v>
      </c>
      <c r="F4258" t="s">
        <v>42027</v>
      </c>
      <c r="G4258">
        <v>2013</v>
      </c>
      <c r="H4258" t="s">
        <v>1232</v>
      </c>
      <c r="I4258" t="s">
        <v>1240</v>
      </c>
      <c r="J4258" t="s">
        <v>42017</v>
      </c>
      <c r="K4258" t="s">
        <v>42051</v>
      </c>
    </row>
    <row r="4259" spans="1:11" x14ac:dyDescent="0.3">
      <c r="A4259" t="s">
        <v>12110</v>
      </c>
      <c r="B4259" s="1">
        <v>41159</v>
      </c>
      <c r="C4259" s="1">
        <v>41166</v>
      </c>
      <c r="D4259" s="12">
        <f>Orders_dim[[#This Row],[Ship Date]]-Orders_dim[[#This Row],[Order Date]]</f>
        <v>7</v>
      </c>
      <c r="E4259">
        <v>9</v>
      </c>
      <c r="F4259" t="s">
        <v>42036</v>
      </c>
      <c r="G4259">
        <v>2012</v>
      </c>
      <c r="H4259" t="s">
        <v>1232</v>
      </c>
      <c r="I4259" t="s">
        <v>1199</v>
      </c>
      <c r="J4259" t="s">
        <v>42017</v>
      </c>
      <c r="K4259" t="s">
        <v>42051</v>
      </c>
    </row>
    <row r="4260" spans="1:11" x14ac:dyDescent="0.3">
      <c r="A4260" t="s">
        <v>12111</v>
      </c>
      <c r="B4260" s="1">
        <v>41850</v>
      </c>
      <c r="C4260" s="1">
        <v>41851</v>
      </c>
      <c r="D4260" s="12">
        <f>Orders_dim[[#This Row],[Ship Date]]-Orders_dim[[#This Row],[Order Date]]</f>
        <v>1</v>
      </c>
      <c r="E4260">
        <v>7</v>
      </c>
      <c r="F4260" t="s">
        <v>42027</v>
      </c>
      <c r="G4260">
        <v>2014</v>
      </c>
      <c r="H4260" t="s">
        <v>1191</v>
      </c>
      <c r="I4260" t="s">
        <v>1240</v>
      </c>
      <c r="J4260" t="s">
        <v>42017</v>
      </c>
      <c r="K4260" t="s">
        <v>42051</v>
      </c>
    </row>
    <row r="4261" spans="1:11" x14ac:dyDescent="0.3">
      <c r="A4261" t="s">
        <v>12114</v>
      </c>
      <c r="B4261" s="1">
        <v>41271</v>
      </c>
      <c r="C4261" s="1">
        <v>41275</v>
      </c>
      <c r="D4261" s="12">
        <f>Orders_dim[[#This Row],[Ship Date]]-Orders_dim[[#This Row],[Order Date]]</f>
        <v>4</v>
      </c>
      <c r="E4261">
        <v>12</v>
      </c>
      <c r="F4261" t="s">
        <v>42034</v>
      </c>
      <c r="G4261">
        <v>2012</v>
      </c>
      <c r="H4261" t="s">
        <v>1178</v>
      </c>
      <c r="I4261" t="s">
        <v>1240</v>
      </c>
      <c r="J4261" t="s">
        <v>42017</v>
      </c>
      <c r="K4261" t="s">
        <v>42051</v>
      </c>
    </row>
    <row r="4262" spans="1:11" x14ac:dyDescent="0.3">
      <c r="A4262" t="s">
        <v>12116</v>
      </c>
      <c r="B4262" s="1">
        <v>41970</v>
      </c>
      <c r="C4262" s="1">
        <v>41975</v>
      </c>
      <c r="D4262" s="12">
        <f>Orders_dim[[#This Row],[Ship Date]]-Orders_dim[[#This Row],[Order Date]]</f>
        <v>5</v>
      </c>
      <c r="E4262">
        <v>11</v>
      </c>
      <c r="F4262" t="s">
        <v>42030</v>
      </c>
      <c r="G4262">
        <v>2014</v>
      </c>
      <c r="H4262" t="s">
        <v>1232</v>
      </c>
      <c r="I4262" t="s">
        <v>1199</v>
      </c>
      <c r="J4262" t="s">
        <v>42017</v>
      </c>
      <c r="K4262" t="s">
        <v>42050</v>
      </c>
    </row>
    <row r="4263" spans="1:11" x14ac:dyDescent="0.3">
      <c r="A4263" t="s">
        <v>12117</v>
      </c>
      <c r="B4263" s="1">
        <v>41797</v>
      </c>
      <c r="C4263" s="1">
        <v>41802</v>
      </c>
      <c r="D4263" s="12">
        <f>Orders_dim[[#This Row],[Ship Date]]-Orders_dim[[#This Row],[Order Date]]</f>
        <v>5</v>
      </c>
      <c r="E4263">
        <v>6</v>
      </c>
      <c r="F4263" t="s">
        <v>42032</v>
      </c>
      <c r="G4263">
        <v>2014</v>
      </c>
      <c r="H4263" t="s">
        <v>1178</v>
      </c>
      <c r="I4263" t="s">
        <v>1199</v>
      </c>
      <c r="J4263" t="s">
        <v>42017</v>
      </c>
      <c r="K4263" t="s">
        <v>42051</v>
      </c>
    </row>
    <row r="4264" spans="1:11" x14ac:dyDescent="0.3">
      <c r="A4264" t="s">
        <v>12121</v>
      </c>
      <c r="B4264" s="1">
        <v>40694</v>
      </c>
      <c r="C4264" s="1">
        <v>40694</v>
      </c>
      <c r="D4264" s="12">
        <f>Orders_dim[[#This Row],[Ship Date]]-Orders_dim[[#This Row],[Order Date]]</f>
        <v>0</v>
      </c>
      <c r="E4264">
        <v>5</v>
      </c>
      <c r="F4264" t="s">
        <v>42035</v>
      </c>
      <c r="G4264">
        <v>2011</v>
      </c>
      <c r="H4264" t="s">
        <v>1166</v>
      </c>
      <c r="I4264" t="s">
        <v>1199</v>
      </c>
      <c r="J4264" t="s">
        <v>42017</v>
      </c>
      <c r="K4264" t="s">
        <v>42051</v>
      </c>
    </row>
    <row r="4265" spans="1:11" x14ac:dyDescent="0.3">
      <c r="A4265" t="s">
        <v>12124</v>
      </c>
      <c r="B4265" s="1">
        <v>41398</v>
      </c>
      <c r="C4265" s="1">
        <v>41400</v>
      </c>
      <c r="D4265" s="12">
        <f>Orders_dim[[#This Row],[Ship Date]]-Orders_dim[[#This Row],[Order Date]]</f>
        <v>2</v>
      </c>
      <c r="E4265">
        <v>5</v>
      </c>
      <c r="F4265" t="s">
        <v>42035</v>
      </c>
      <c r="G4265">
        <v>2013</v>
      </c>
      <c r="H4265" t="s">
        <v>1191</v>
      </c>
      <c r="I4265" t="s">
        <v>1240</v>
      </c>
      <c r="J4265" t="s">
        <v>42017</v>
      </c>
      <c r="K4265" t="s">
        <v>1250</v>
      </c>
    </row>
    <row r="4266" spans="1:11" x14ac:dyDescent="0.3">
      <c r="A4266" t="s">
        <v>314</v>
      </c>
      <c r="B4266" s="1">
        <v>41803</v>
      </c>
      <c r="C4266" s="1">
        <v>41807</v>
      </c>
      <c r="D4266" s="12">
        <f>Orders_dim[[#This Row],[Ship Date]]-Orders_dim[[#This Row],[Order Date]]</f>
        <v>4</v>
      </c>
      <c r="E4266">
        <v>6</v>
      </c>
      <c r="F4266" t="s">
        <v>42032</v>
      </c>
      <c r="G4266">
        <v>2014</v>
      </c>
      <c r="H4266" t="s">
        <v>1232</v>
      </c>
      <c r="I4266" t="s">
        <v>1199</v>
      </c>
      <c r="J4266" t="s">
        <v>2</v>
      </c>
      <c r="K4266" t="s">
        <v>42051</v>
      </c>
    </row>
    <row r="4267" spans="1:11" x14ac:dyDescent="0.3">
      <c r="A4267" t="s">
        <v>12128</v>
      </c>
      <c r="B4267" s="1">
        <v>41541</v>
      </c>
      <c r="C4267" s="1">
        <v>41547</v>
      </c>
      <c r="D4267" s="12">
        <f>Orders_dim[[#This Row],[Ship Date]]-Orders_dim[[#This Row],[Order Date]]</f>
        <v>6</v>
      </c>
      <c r="E4267">
        <v>9</v>
      </c>
      <c r="F4267" t="s">
        <v>42036</v>
      </c>
      <c r="G4267">
        <v>2013</v>
      </c>
      <c r="H4267" t="s">
        <v>1232</v>
      </c>
      <c r="I4267" t="s">
        <v>1199</v>
      </c>
      <c r="J4267" t="s">
        <v>42017</v>
      </c>
      <c r="K4267" t="s">
        <v>42050</v>
      </c>
    </row>
    <row r="4268" spans="1:11" x14ac:dyDescent="0.3">
      <c r="A4268" t="s">
        <v>12129</v>
      </c>
      <c r="B4268" s="1">
        <v>41739</v>
      </c>
      <c r="C4268" s="1">
        <v>41745</v>
      </c>
      <c r="D4268" s="12">
        <f>Orders_dim[[#This Row],[Ship Date]]-Orders_dim[[#This Row],[Order Date]]</f>
        <v>6</v>
      </c>
      <c r="E4268">
        <v>4</v>
      </c>
      <c r="F4268" t="s">
        <v>42033</v>
      </c>
      <c r="G4268">
        <v>2014</v>
      </c>
      <c r="H4268" t="s">
        <v>1232</v>
      </c>
      <c r="I4268" t="s">
        <v>1199</v>
      </c>
      <c r="J4268" t="s">
        <v>42017</v>
      </c>
      <c r="K4268" t="s">
        <v>42051</v>
      </c>
    </row>
    <row r="4269" spans="1:11" x14ac:dyDescent="0.3">
      <c r="A4269" t="s">
        <v>12130</v>
      </c>
      <c r="B4269" s="1">
        <v>41955</v>
      </c>
      <c r="C4269" s="1">
        <v>41957</v>
      </c>
      <c r="D4269" s="12">
        <f>Orders_dim[[#This Row],[Ship Date]]-Orders_dim[[#This Row],[Order Date]]</f>
        <v>2</v>
      </c>
      <c r="E4269">
        <v>11</v>
      </c>
      <c r="F4269" t="s">
        <v>42030</v>
      </c>
      <c r="G4269">
        <v>2014</v>
      </c>
      <c r="H4269" t="s">
        <v>1191</v>
      </c>
      <c r="I4269" t="s">
        <v>1240</v>
      </c>
      <c r="J4269" t="s">
        <v>42017</v>
      </c>
      <c r="K4269" t="s">
        <v>42051</v>
      </c>
    </row>
    <row r="4270" spans="1:11" x14ac:dyDescent="0.3">
      <c r="A4270" t="s">
        <v>12131</v>
      </c>
      <c r="B4270" s="1">
        <v>41912</v>
      </c>
      <c r="C4270" s="1">
        <v>41914</v>
      </c>
      <c r="D4270" s="12">
        <f>Orders_dim[[#This Row],[Ship Date]]-Orders_dim[[#This Row],[Order Date]]</f>
        <v>2</v>
      </c>
      <c r="E4270">
        <v>9</v>
      </c>
      <c r="F4270" t="s">
        <v>42036</v>
      </c>
      <c r="G4270">
        <v>2014</v>
      </c>
      <c r="H4270" t="s">
        <v>1178</v>
      </c>
      <c r="I4270" t="s">
        <v>1199</v>
      </c>
      <c r="J4270" t="s">
        <v>42017</v>
      </c>
      <c r="K4270" t="s">
        <v>42051</v>
      </c>
    </row>
    <row r="4271" spans="1:11" x14ac:dyDescent="0.3">
      <c r="A4271" t="s">
        <v>12132</v>
      </c>
      <c r="B4271" s="1">
        <v>41619</v>
      </c>
      <c r="C4271" s="1">
        <v>41624</v>
      </c>
      <c r="D4271" s="12">
        <f>Orders_dim[[#This Row],[Ship Date]]-Orders_dim[[#This Row],[Order Date]]</f>
        <v>5</v>
      </c>
      <c r="E4271">
        <v>12</v>
      </c>
      <c r="F4271" t="s">
        <v>42034</v>
      </c>
      <c r="G4271">
        <v>2013</v>
      </c>
      <c r="H4271" t="s">
        <v>1232</v>
      </c>
      <c r="I4271" t="s">
        <v>1199</v>
      </c>
      <c r="J4271" t="s">
        <v>42017</v>
      </c>
      <c r="K4271" t="s">
        <v>42051</v>
      </c>
    </row>
    <row r="4272" spans="1:11" x14ac:dyDescent="0.3">
      <c r="A4272" t="s">
        <v>12133</v>
      </c>
      <c r="B4272" s="1">
        <v>40602</v>
      </c>
      <c r="C4272" s="1">
        <v>40602</v>
      </c>
      <c r="D4272" s="12">
        <f>Orders_dim[[#This Row],[Ship Date]]-Orders_dim[[#This Row],[Order Date]]</f>
        <v>0</v>
      </c>
      <c r="E4272">
        <v>2</v>
      </c>
      <c r="F4272" t="s">
        <v>42028</v>
      </c>
      <c r="G4272">
        <v>2011</v>
      </c>
      <c r="H4272" t="s">
        <v>1166</v>
      </c>
      <c r="I4272" t="s">
        <v>1240</v>
      </c>
      <c r="J4272" t="s">
        <v>42017</v>
      </c>
      <c r="K4272" t="s">
        <v>1250</v>
      </c>
    </row>
    <row r="4273" spans="1:11" x14ac:dyDescent="0.3">
      <c r="A4273" t="s">
        <v>12135</v>
      </c>
      <c r="B4273" s="1">
        <v>40820</v>
      </c>
      <c r="C4273" s="1">
        <v>40822</v>
      </c>
      <c r="D4273" s="12">
        <f>Orders_dim[[#This Row],[Ship Date]]-Orders_dim[[#This Row],[Order Date]]</f>
        <v>2</v>
      </c>
      <c r="E4273">
        <v>10</v>
      </c>
      <c r="F4273" t="s">
        <v>42029</v>
      </c>
      <c r="G4273">
        <v>2011</v>
      </c>
      <c r="H4273" t="s">
        <v>1178</v>
      </c>
      <c r="I4273" t="s">
        <v>1240</v>
      </c>
      <c r="J4273" t="s">
        <v>42017</v>
      </c>
      <c r="K4273" t="s">
        <v>1250</v>
      </c>
    </row>
    <row r="4274" spans="1:11" x14ac:dyDescent="0.3">
      <c r="A4274" t="s">
        <v>12137</v>
      </c>
      <c r="B4274" s="1">
        <v>41079</v>
      </c>
      <c r="C4274" s="1">
        <v>41083</v>
      </c>
      <c r="D4274" s="12">
        <f>Orders_dim[[#This Row],[Ship Date]]-Orders_dim[[#This Row],[Order Date]]</f>
        <v>4</v>
      </c>
      <c r="E4274">
        <v>6</v>
      </c>
      <c r="F4274" t="s">
        <v>42032</v>
      </c>
      <c r="G4274">
        <v>2012</v>
      </c>
      <c r="H4274" t="s">
        <v>1232</v>
      </c>
      <c r="I4274" t="s">
        <v>1240</v>
      </c>
      <c r="J4274" t="s">
        <v>42017</v>
      </c>
      <c r="K4274" t="s">
        <v>42051</v>
      </c>
    </row>
    <row r="4275" spans="1:11" x14ac:dyDescent="0.3">
      <c r="A4275" t="s">
        <v>12138</v>
      </c>
      <c r="B4275" s="1">
        <v>41534</v>
      </c>
      <c r="C4275" s="1">
        <v>41536</v>
      </c>
      <c r="D4275" s="12">
        <f>Orders_dim[[#This Row],[Ship Date]]-Orders_dim[[#This Row],[Order Date]]</f>
        <v>2</v>
      </c>
      <c r="E4275">
        <v>9</v>
      </c>
      <c r="F4275" t="s">
        <v>42036</v>
      </c>
      <c r="G4275">
        <v>2013</v>
      </c>
      <c r="H4275" t="s">
        <v>1191</v>
      </c>
      <c r="I4275" t="s">
        <v>1240</v>
      </c>
      <c r="J4275" t="s">
        <v>42017</v>
      </c>
      <c r="K4275" t="s">
        <v>1250</v>
      </c>
    </row>
    <row r="4276" spans="1:11" x14ac:dyDescent="0.3">
      <c r="A4276" t="s">
        <v>12139</v>
      </c>
      <c r="B4276" s="1">
        <v>41926</v>
      </c>
      <c r="C4276" s="1">
        <v>41931</v>
      </c>
      <c r="D4276" s="12">
        <f>Orders_dim[[#This Row],[Ship Date]]-Orders_dim[[#This Row],[Order Date]]</f>
        <v>5</v>
      </c>
      <c r="E4276">
        <v>10</v>
      </c>
      <c r="F4276" t="s">
        <v>42029</v>
      </c>
      <c r="G4276">
        <v>2014</v>
      </c>
      <c r="H4276" t="s">
        <v>1232</v>
      </c>
      <c r="I4276" t="s">
        <v>1240</v>
      </c>
      <c r="J4276" t="s">
        <v>42017</v>
      </c>
      <c r="K4276" t="s">
        <v>42051</v>
      </c>
    </row>
    <row r="4277" spans="1:11" x14ac:dyDescent="0.3">
      <c r="A4277" t="s">
        <v>12143</v>
      </c>
      <c r="B4277" s="1">
        <v>40813</v>
      </c>
      <c r="C4277" s="1">
        <v>40819</v>
      </c>
      <c r="D4277" s="12">
        <f>Orders_dim[[#This Row],[Ship Date]]-Orders_dim[[#This Row],[Order Date]]</f>
        <v>6</v>
      </c>
      <c r="E4277">
        <v>9</v>
      </c>
      <c r="F4277" t="s">
        <v>42036</v>
      </c>
      <c r="G4277">
        <v>2011</v>
      </c>
      <c r="H4277" t="s">
        <v>1232</v>
      </c>
      <c r="I4277" t="s">
        <v>1250</v>
      </c>
      <c r="J4277" t="s">
        <v>42017</v>
      </c>
      <c r="K4277" t="s">
        <v>42051</v>
      </c>
    </row>
    <row r="4278" spans="1:11" x14ac:dyDescent="0.3">
      <c r="A4278" t="s">
        <v>12144</v>
      </c>
      <c r="B4278" s="1">
        <v>41512</v>
      </c>
      <c r="C4278" s="1">
        <v>41515</v>
      </c>
      <c r="D4278" s="12">
        <f>Orders_dim[[#This Row],[Ship Date]]-Orders_dim[[#This Row],[Order Date]]</f>
        <v>3</v>
      </c>
      <c r="E4278">
        <v>8</v>
      </c>
      <c r="F4278" t="s">
        <v>42037</v>
      </c>
      <c r="G4278">
        <v>2013</v>
      </c>
      <c r="H4278" t="s">
        <v>1178</v>
      </c>
      <c r="I4278" t="s">
        <v>1199</v>
      </c>
      <c r="J4278" t="s">
        <v>42017</v>
      </c>
      <c r="K4278" t="s">
        <v>42051</v>
      </c>
    </row>
    <row r="4279" spans="1:11" x14ac:dyDescent="0.3">
      <c r="A4279" t="s">
        <v>12147</v>
      </c>
      <c r="B4279" s="1">
        <v>41155</v>
      </c>
      <c r="C4279" s="1">
        <v>41159</v>
      </c>
      <c r="D4279" s="12">
        <f>Orders_dim[[#This Row],[Ship Date]]-Orders_dim[[#This Row],[Order Date]]</f>
        <v>4</v>
      </c>
      <c r="E4279">
        <v>9</v>
      </c>
      <c r="F4279" t="s">
        <v>42036</v>
      </c>
      <c r="G4279">
        <v>2012</v>
      </c>
      <c r="H4279" t="s">
        <v>1232</v>
      </c>
      <c r="I4279" t="s">
        <v>1240</v>
      </c>
      <c r="J4279" t="s">
        <v>42017</v>
      </c>
      <c r="K4279" t="s">
        <v>42051</v>
      </c>
    </row>
    <row r="4280" spans="1:11" x14ac:dyDescent="0.3">
      <c r="A4280" t="s">
        <v>12150</v>
      </c>
      <c r="B4280" s="1">
        <v>41293</v>
      </c>
      <c r="C4280" s="1">
        <v>41296</v>
      </c>
      <c r="D4280" s="12">
        <f>Orders_dim[[#This Row],[Ship Date]]-Orders_dim[[#This Row],[Order Date]]</f>
        <v>3</v>
      </c>
      <c r="E4280">
        <v>1</v>
      </c>
      <c r="F4280" t="s">
        <v>42031</v>
      </c>
      <c r="G4280">
        <v>2013</v>
      </c>
      <c r="H4280" t="s">
        <v>1191</v>
      </c>
      <c r="I4280" t="s">
        <v>1240</v>
      </c>
      <c r="J4280" t="s">
        <v>42017</v>
      </c>
      <c r="K4280" t="s">
        <v>1250</v>
      </c>
    </row>
    <row r="4281" spans="1:11" x14ac:dyDescent="0.3">
      <c r="A4281" t="s">
        <v>12154</v>
      </c>
      <c r="B4281" s="1">
        <v>41131</v>
      </c>
      <c r="C4281" s="1">
        <v>41137</v>
      </c>
      <c r="D4281" s="12">
        <f>Orders_dim[[#This Row],[Ship Date]]-Orders_dim[[#This Row],[Order Date]]</f>
        <v>6</v>
      </c>
      <c r="E4281">
        <v>8</v>
      </c>
      <c r="F4281" t="s">
        <v>42037</v>
      </c>
      <c r="G4281">
        <v>2012</v>
      </c>
      <c r="H4281" t="s">
        <v>1232</v>
      </c>
      <c r="I4281" t="s">
        <v>1199</v>
      </c>
      <c r="J4281" t="s">
        <v>42017</v>
      </c>
      <c r="K4281" t="s">
        <v>42051</v>
      </c>
    </row>
    <row r="4282" spans="1:11" x14ac:dyDescent="0.3">
      <c r="A4282" t="s">
        <v>12155</v>
      </c>
      <c r="B4282" s="1">
        <v>41410</v>
      </c>
      <c r="C4282" s="1">
        <v>41414</v>
      </c>
      <c r="D4282" s="12">
        <f>Orders_dim[[#This Row],[Ship Date]]-Orders_dim[[#This Row],[Order Date]]</f>
        <v>4</v>
      </c>
      <c r="E4282">
        <v>5</v>
      </c>
      <c r="F4282" t="s">
        <v>42035</v>
      </c>
      <c r="G4282">
        <v>2013</v>
      </c>
      <c r="H4282" t="s">
        <v>1178</v>
      </c>
      <c r="I4282" t="s">
        <v>1199</v>
      </c>
      <c r="J4282" t="s">
        <v>42017</v>
      </c>
      <c r="K4282" t="s">
        <v>42051</v>
      </c>
    </row>
    <row r="4283" spans="1:11" x14ac:dyDescent="0.3">
      <c r="A4283" t="s">
        <v>12156</v>
      </c>
      <c r="B4283" s="1">
        <v>41324</v>
      </c>
      <c r="C4283" s="1">
        <v>41330</v>
      </c>
      <c r="D4283" s="12">
        <f>Orders_dim[[#This Row],[Ship Date]]-Orders_dim[[#This Row],[Order Date]]</f>
        <v>6</v>
      </c>
      <c r="E4283">
        <v>2</v>
      </c>
      <c r="F4283" t="s">
        <v>42028</v>
      </c>
      <c r="G4283">
        <v>2013</v>
      </c>
      <c r="H4283" t="s">
        <v>1232</v>
      </c>
      <c r="I4283" t="s">
        <v>1250</v>
      </c>
      <c r="J4283" t="s">
        <v>42017</v>
      </c>
      <c r="K4283" t="s">
        <v>42051</v>
      </c>
    </row>
    <row r="4284" spans="1:11" x14ac:dyDescent="0.3">
      <c r="A4284" t="s">
        <v>12157</v>
      </c>
      <c r="B4284" s="1">
        <v>41208</v>
      </c>
      <c r="C4284" s="1">
        <v>41213</v>
      </c>
      <c r="D4284" s="12">
        <f>Orders_dim[[#This Row],[Ship Date]]-Orders_dim[[#This Row],[Order Date]]</f>
        <v>5</v>
      </c>
      <c r="E4284">
        <v>10</v>
      </c>
      <c r="F4284" t="s">
        <v>42029</v>
      </c>
      <c r="G4284">
        <v>2012</v>
      </c>
      <c r="H4284" t="s">
        <v>1232</v>
      </c>
      <c r="I4284" t="s">
        <v>1199</v>
      </c>
      <c r="J4284" t="s">
        <v>42017</v>
      </c>
      <c r="K4284" t="s">
        <v>42051</v>
      </c>
    </row>
    <row r="4285" spans="1:11" x14ac:dyDescent="0.3">
      <c r="A4285" t="s">
        <v>12158</v>
      </c>
      <c r="B4285" s="1">
        <v>41635</v>
      </c>
      <c r="C4285" s="1">
        <v>41640</v>
      </c>
      <c r="D4285" s="12">
        <f>Orders_dim[[#This Row],[Ship Date]]-Orders_dim[[#This Row],[Order Date]]</f>
        <v>5</v>
      </c>
      <c r="E4285">
        <v>12</v>
      </c>
      <c r="F4285" t="s">
        <v>42034</v>
      </c>
      <c r="G4285">
        <v>2013</v>
      </c>
      <c r="H4285" t="s">
        <v>1232</v>
      </c>
      <c r="I4285" t="s">
        <v>1199</v>
      </c>
      <c r="J4285" t="s">
        <v>42017</v>
      </c>
      <c r="K4285" t="s">
        <v>42051</v>
      </c>
    </row>
    <row r="4286" spans="1:11" x14ac:dyDescent="0.3">
      <c r="A4286" t="s">
        <v>12159</v>
      </c>
      <c r="B4286" s="1">
        <v>41694</v>
      </c>
      <c r="C4286" s="1">
        <v>41696</v>
      </c>
      <c r="D4286" s="12">
        <f>Orders_dim[[#This Row],[Ship Date]]-Orders_dim[[#This Row],[Order Date]]</f>
        <v>2</v>
      </c>
      <c r="E4286">
        <v>2</v>
      </c>
      <c r="F4286" t="s">
        <v>42028</v>
      </c>
      <c r="G4286">
        <v>2014</v>
      </c>
      <c r="H4286" t="s">
        <v>1178</v>
      </c>
      <c r="I4286" t="s">
        <v>1240</v>
      </c>
      <c r="J4286" t="s">
        <v>42017</v>
      </c>
      <c r="K4286" t="s">
        <v>42051</v>
      </c>
    </row>
    <row r="4287" spans="1:11" x14ac:dyDescent="0.3">
      <c r="A4287" t="s">
        <v>12160</v>
      </c>
      <c r="B4287" s="1">
        <v>41460</v>
      </c>
      <c r="C4287" s="1">
        <v>41460</v>
      </c>
      <c r="D4287" s="12">
        <f>Orders_dim[[#This Row],[Ship Date]]-Orders_dim[[#This Row],[Order Date]]</f>
        <v>0</v>
      </c>
      <c r="E4287">
        <v>7</v>
      </c>
      <c r="F4287" t="s">
        <v>42027</v>
      </c>
      <c r="G4287">
        <v>2013</v>
      </c>
      <c r="H4287" t="s">
        <v>1166</v>
      </c>
      <c r="I4287" t="s">
        <v>1240</v>
      </c>
      <c r="J4287" t="s">
        <v>42017</v>
      </c>
      <c r="K4287" t="s">
        <v>42051</v>
      </c>
    </row>
    <row r="4288" spans="1:11" x14ac:dyDescent="0.3">
      <c r="A4288" t="s">
        <v>12161</v>
      </c>
      <c r="B4288" s="1">
        <v>41446</v>
      </c>
      <c r="C4288" s="1">
        <v>41452</v>
      </c>
      <c r="D4288" s="12">
        <f>Orders_dim[[#This Row],[Ship Date]]-Orders_dim[[#This Row],[Order Date]]</f>
        <v>6</v>
      </c>
      <c r="E4288">
        <v>6</v>
      </c>
      <c r="F4288" t="s">
        <v>42032</v>
      </c>
      <c r="G4288">
        <v>2013</v>
      </c>
      <c r="H4288" t="s">
        <v>1232</v>
      </c>
      <c r="I4288" t="s">
        <v>1199</v>
      </c>
      <c r="J4288" t="s">
        <v>42017</v>
      </c>
      <c r="K4288" t="s">
        <v>42051</v>
      </c>
    </row>
    <row r="4289" spans="1:11" x14ac:dyDescent="0.3">
      <c r="A4289" t="s">
        <v>12162</v>
      </c>
      <c r="B4289" s="1">
        <v>40808</v>
      </c>
      <c r="C4289" s="1">
        <v>40815</v>
      </c>
      <c r="D4289" s="12">
        <f>Orders_dim[[#This Row],[Ship Date]]-Orders_dim[[#This Row],[Order Date]]</f>
        <v>7</v>
      </c>
      <c r="E4289">
        <v>9</v>
      </c>
      <c r="F4289" t="s">
        <v>42036</v>
      </c>
      <c r="G4289">
        <v>2011</v>
      </c>
      <c r="H4289" t="s">
        <v>1232</v>
      </c>
      <c r="I4289" t="s">
        <v>1199</v>
      </c>
      <c r="J4289" t="s">
        <v>42017</v>
      </c>
      <c r="K4289" t="s">
        <v>42051</v>
      </c>
    </row>
    <row r="4290" spans="1:11" x14ac:dyDescent="0.3">
      <c r="A4290" t="s">
        <v>12163</v>
      </c>
      <c r="B4290" s="1">
        <v>41589</v>
      </c>
      <c r="C4290" s="1">
        <v>41594</v>
      </c>
      <c r="D4290" s="12">
        <f>Orders_dim[[#This Row],[Ship Date]]-Orders_dim[[#This Row],[Order Date]]</f>
        <v>5</v>
      </c>
      <c r="E4290">
        <v>11</v>
      </c>
      <c r="F4290" t="s">
        <v>42030</v>
      </c>
      <c r="G4290">
        <v>2013</v>
      </c>
      <c r="H4290" t="s">
        <v>1232</v>
      </c>
      <c r="I4290" t="s">
        <v>1199</v>
      </c>
      <c r="J4290" t="s">
        <v>42017</v>
      </c>
      <c r="K4290" t="s">
        <v>42050</v>
      </c>
    </row>
    <row r="4291" spans="1:11" x14ac:dyDescent="0.3">
      <c r="A4291" t="s">
        <v>113</v>
      </c>
      <c r="B4291" s="1">
        <v>41865</v>
      </c>
      <c r="C4291" s="1">
        <v>41869</v>
      </c>
      <c r="D4291" s="12">
        <f>Orders_dim[[#This Row],[Ship Date]]-Orders_dim[[#This Row],[Order Date]]</f>
        <v>4</v>
      </c>
      <c r="E4291">
        <v>8</v>
      </c>
      <c r="F4291" t="s">
        <v>42037</v>
      </c>
      <c r="G4291">
        <v>2014</v>
      </c>
      <c r="H4291" t="s">
        <v>1178</v>
      </c>
      <c r="I4291" t="s">
        <v>1199</v>
      </c>
      <c r="J4291" t="s">
        <v>2</v>
      </c>
      <c r="K4291" t="s">
        <v>42051</v>
      </c>
    </row>
    <row r="4292" spans="1:11" x14ac:dyDescent="0.3">
      <c r="A4292" t="s">
        <v>12164</v>
      </c>
      <c r="B4292" s="1">
        <v>41995</v>
      </c>
      <c r="C4292" s="1">
        <v>41999</v>
      </c>
      <c r="D4292" s="12">
        <f>Orders_dim[[#This Row],[Ship Date]]-Orders_dim[[#This Row],[Order Date]]</f>
        <v>4</v>
      </c>
      <c r="E4292">
        <v>12</v>
      </c>
      <c r="F4292" t="s">
        <v>42034</v>
      </c>
      <c r="G4292">
        <v>2014</v>
      </c>
      <c r="H4292" t="s">
        <v>1232</v>
      </c>
      <c r="I4292" t="s">
        <v>1199</v>
      </c>
      <c r="J4292" t="s">
        <v>42017</v>
      </c>
      <c r="K4292" t="s">
        <v>42050</v>
      </c>
    </row>
    <row r="4293" spans="1:11" x14ac:dyDescent="0.3">
      <c r="A4293" t="s">
        <v>12167</v>
      </c>
      <c r="B4293" s="1">
        <v>41017</v>
      </c>
      <c r="C4293" s="1">
        <v>41021</v>
      </c>
      <c r="D4293" s="12">
        <f>Orders_dim[[#This Row],[Ship Date]]-Orders_dim[[#This Row],[Order Date]]</f>
        <v>4</v>
      </c>
      <c r="E4293">
        <v>4</v>
      </c>
      <c r="F4293" t="s">
        <v>42033</v>
      </c>
      <c r="G4293">
        <v>2012</v>
      </c>
      <c r="H4293" t="s">
        <v>1178</v>
      </c>
      <c r="I4293" t="s">
        <v>1240</v>
      </c>
      <c r="J4293" t="s">
        <v>42017</v>
      </c>
      <c r="K4293" t="s">
        <v>42051</v>
      </c>
    </row>
    <row r="4294" spans="1:11" x14ac:dyDescent="0.3">
      <c r="A4294" t="s">
        <v>12170</v>
      </c>
      <c r="B4294" s="1">
        <v>40780</v>
      </c>
      <c r="C4294" s="1">
        <v>40784</v>
      </c>
      <c r="D4294" s="12">
        <f>Orders_dim[[#This Row],[Ship Date]]-Orders_dim[[#This Row],[Order Date]]</f>
        <v>4</v>
      </c>
      <c r="E4294">
        <v>8</v>
      </c>
      <c r="F4294" t="s">
        <v>42037</v>
      </c>
      <c r="G4294">
        <v>2011</v>
      </c>
      <c r="H4294" t="s">
        <v>1232</v>
      </c>
      <c r="I4294" t="s">
        <v>1199</v>
      </c>
      <c r="J4294" t="s">
        <v>42017</v>
      </c>
      <c r="K4294" t="s">
        <v>42051</v>
      </c>
    </row>
    <row r="4295" spans="1:11" x14ac:dyDescent="0.3">
      <c r="A4295" t="s">
        <v>12173</v>
      </c>
      <c r="B4295" s="1">
        <v>41218</v>
      </c>
      <c r="C4295" s="1">
        <v>41222</v>
      </c>
      <c r="D4295" s="12">
        <f>Orders_dim[[#This Row],[Ship Date]]-Orders_dim[[#This Row],[Order Date]]</f>
        <v>4</v>
      </c>
      <c r="E4295">
        <v>11</v>
      </c>
      <c r="F4295" t="s">
        <v>42030</v>
      </c>
      <c r="G4295">
        <v>2012</v>
      </c>
      <c r="H4295" t="s">
        <v>1232</v>
      </c>
      <c r="I4295" t="s">
        <v>1240</v>
      </c>
      <c r="J4295" t="s">
        <v>42017</v>
      </c>
      <c r="K4295" t="s">
        <v>1250</v>
      </c>
    </row>
    <row r="4296" spans="1:11" x14ac:dyDescent="0.3">
      <c r="A4296" t="s">
        <v>12176</v>
      </c>
      <c r="B4296" s="1">
        <v>40805</v>
      </c>
      <c r="C4296" s="1">
        <v>40810</v>
      </c>
      <c r="D4296" s="12">
        <f>Orders_dim[[#This Row],[Ship Date]]-Orders_dim[[#This Row],[Order Date]]</f>
        <v>5</v>
      </c>
      <c r="E4296">
        <v>9</v>
      </c>
      <c r="F4296" t="s">
        <v>42036</v>
      </c>
      <c r="G4296">
        <v>2011</v>
      </c>
      <c r="H4296" t="s">
        <v>1232</v>
      </c>
      <c r="I4296" t="s">
        <v>1199</v>
      </c>
      <c r="J4296" t="s">
        <v>42017</v>
      </c>
      <c r="K4296" t="s">
        <v>42050</v>
      </c>
    </row>
    <row r="4297" spans="1:11" x14ac:dyDescent="0.3">
      <c r="A4297" t="s">
        <v>12179</v>
      </c>
      <c r="B4297" s="1">
        <v>41724</v>
      </c>
      <c r="C4297" s="1">
        <v>41728</v>
      </c>
      <c r="D4297" s="12">
        <f>Orders_dim[[#This Row],[Ship Date]]-Orders_dim[[#This Row],[Order Date]]</f>
        <v>4</v>
      </c>
      <c r="E4297">
        <v>3</v>
      </c>
      <c r="F4297" t="s">
        <v>42038</v>
      </c>
      <c r="G4297">
        <v>2014</v>
      </c>
      <c r="H4297" t="s">
        <v>1178</v>
      </c>
      <c r="I4297" t="s">
        <v>1199</v>
      </c>
      <c r="J4297" t="s">
        <v>42017</v>
      </c>
      <c r="K4297" t="s">
        <v>42051</v>
      </c>
    </row>
    <row r="4298" spans="1:11" x14ac:dyDescent="0.3">
      <c r="A4298" t="s">
        <v>12180</v>
      </c>
      <c r="B4298" s="1">
        <v>41579</v>
      </c>
      <c r="C4298" s="1">
        <v>41583</v>
      </c>
      <c r="D4298" s="12">
        <f>Orders_dim[[#This Row],[Ship Date]]-Orders_dim[[#This Row],[Order Date]]</f>
        <v>4</v>
      </c>
      <c r="E4298">
        <v>11</v>
      </c>
      <c r="F4298" t="s">
        <v>42030</v>
      </c>
      <c r="G4298">
        <v>2013</v>
      </c>
      <c r="H4298" t="s">
        <v>1232</v>
      </c>
      <c r="I4298" t="s">
        <v>1199</v>
      </c>
      <c r="J4298" t="s">
        <v>42017</v>
      </c>
      <c r="K4298" t="s">
        <v>42051</v>
      </c>
    </row>
    <row r="4299" spans="1:11" x14ac:dyDescent="0.3">
      <c r="A4299" t="s">
        <v>12181</v>
      </c>
      <c r="B4299" s="1">
        <v>40850</v>
      </c>
      <c r="C4299" s="1">
        <v>40854</v>
      </c>
      <c r="D4299" s="12">
        <f>Orders_dim[[#This Row],[Ship Date]]-Orders_dim[[#This Row],[Order Date]]</f>
        <v>4</v>
      </c>
      <c r="E4299">
        <v>11</v>
      </c>
      <c r="F4299" t="s">
        <v>42030</v>
      </c>
      <c r="G4299">
        <v>2011</v>
      </c>
      <c r="H4299" t="s">
        <v>1232</v>
      </c>
      <c r="I4299" t="s">
        <v>1240</v>
      </c>
      <c r="J4299" t="s">
        <v>42017</v>
      </c>
      <c r="K4299" t="s">
        <v>42051</v>
      </c>
    </row>
    <row r="4300" spans="1:11" x14ac:dyDescent="0.3">
      <c r="A4300" t="s">
        <v>12182</v>
      </c>
      <c r="B4300" s="1">
        <v>41974</v>
      </c>
      <c r="C4300" s="1">
        <v>41978</v>
      </c>
      <c r="D4300" s="12">
        <f>Orders_dim[[#This Row],[Ship Date]]-Orders_dim[[#This Row],[Order Date]]</f>
        <v>4</v>
      </c>
      <c r="E4300">
        <v>12</v>
      </c>
      <c r="F4300" t="s">
        <v>42034</v>
      </c>
      <c r="G4300">
        <v>2014</v>
      </c>
      <c r="H4300" t="s">
        <v>1232</v>
      </c>
      <c r="I4300" t="s">
        <v>1240</v>
      </c>
      <c r="J4300" t="s">
        <v>42017</v>
      </c>
      <c r="K4300" t="s">
        <v>42051</v>
      </c>
    </row>
    <row r="4301" spans="1:11" x14ac:dyDescent="0.3">
      <c r="A4301" t="s">
        <v>12185</v>
      </c>
      <c r="B4301" s="1">
        <v>41638</v>
      </c>
      <c r="C4301" s="1">
        <v>41643</v>
      </c>
      <c r="D4301" s="12">
        <f>Orders_dim[[#This Row],[Ship Date]]-Orders_dim[[#This Row],[Order Date]]</f>
        <v>5</v>
      </c>
      <c r="E4301">
        <v>12</v>
      </c>
      <c r="F4301" t="s">
        <v>42034</v>
      </c>
      <c r="G4301">
        <v>2013</v>
      </c>
      <c r="H4301" t="s">
        <v>1232</v>
      </c>
      <c r="I4301" t="s">
        <v>1199</v>
      </c>
      <c r="J4301" t="s">
        <v>42017</v>
      </c>
      <c r="K4301" t="s">
        <v>42051</v>
      </c>
    </row>
    <row r="4302" spans="1:11" x14ac:dyDescent="0.3">
      <c r="A4302" t="s">
        <v>12186</v>
      </c>
      <c r="B4302" s="1">
        <v>41215</v>
      </c>
      <c r="C4302" s="1">
        <v>41219</v>
      </c>
      <c r="D4302" s="12">
        <f>Orders_dim[[#This Row],[Ship Date]]-Orders_dim[[#This Row],[Order Date]]</f>
        <v>4</v>
      </c>
      <c r="E4302">
        <v>11</v>
      </c>
      <c r="F4302" t="s">
        <v>42030</v>
      </c>
      <c r="G4302">
        <v>2012</v>
      </c>
      <c r="H4302" t="s">
        <v>1178</v>
      </c>
      <c r="I4302" t="s">
        <v>1199</v>
      </c>
      <c r="J4302" t="s">
        <v>42017</v>
      </c>
      <c r="K4302" t="s">
        <v>1250</v>
      </c>
    </row>
    <row r="4303" spans="1:11" x14ac:dyDescent="0.3">
      <c r="A4303" t="s">
        <v>139</v>
      </c>
      <c r="B4303" s="1">
        <v>41065</v>
      </c>
      <c r="C4303" s="1">
        <v>41069</v>
      </c>
      <c r="D4303" s="12">
        <f>Orders_dim[[#This Row],[Ship Date]]-Orders_dim[[#This Row],[Order Date]]</f>
        <v>4</v>
      </c>
      <c r="E4303">
        <v>6</v>
      </c>
      <c r="F4303" t="s">
        <v>42032</v>
      </c>
      <c r="G4303">
        <v>2012</v>
      </c>
      <c r="H4303" t="s">
        <v>1232</v>
      </c>
      <c r="I4303" t="s">
        <v>1240</v>
      </c>
      <c r="J4303" t="s">
        <v>2</v>
      </c>
      <c r="K4303" t="s">
        <v>42051</v>
      </c>
    </row>
    <row r="4304" spans="1:11" x14ac:dyDescent="0.3">
      <c r="A4304" t="s">
        <v>12189</v>
      </c>
      <c r="B4304" s="1">
        <v>41290</v>
      </c>
      <c r="C4304" s="1">
        <v>41296</v>
      </c>
      <c r="D4304" s="12">
        <f>Orders_dim[[#This Row],[Ship Date]]-Orders_dim[[#This Row],[Order Date]]</f>
        <v>6</v>
      </c>
      <c r="E4304">
        <v>1</v>
      </c>
      <c r="F4304" t="s">
        <v>42031</v>
      </c>
      <c r="G4304">
        <v>2013</v>
      </c>
      <c r="H4304" t="s">
        <v>1232</v>
      </c>
      <c r="I4304" t="s">
        <v>1199</v>
      </c>
      <c r="J4304" t="s">
        <v>42017</v>
      </c>
      <c r="K4304" t="s">
        <v>42051</v>
      </c>
    </row>
    <row r="4305" spans="1:11" x14ac:dyDescent="0.3">
      <c r="A4305" t="s">
        <v>12192</v>
      </c>
      <c r="B4305" s="1">
        <v>41814</v>
      </c>
      <c r="C4305" s="1">
        <v>41816</v>
      </c>
      <c r="D4305" s="12">
        <f>Orders_dim[[#This Row],[Ship Date]]-Orders_dim[[#This Row],[Order Date]]</f>
        <v>2</v>
      </c>
      <c r="E4305">
        <v>6</v>
      </c>
      <c r="F4305" t="s">
        <v>42032</v>
      </c>
      <c r="G4305">
        <v>2014</v>
      </c>
      <c r="H4305" t="s">
        <v>1178</v>
      </c>
      <c r="I4305" t="s">
        <v>1177</v>
      </c>
      <c r="J4305" t="s">
        <v>42017</v>
      </c>
      <c r="K4305" t="s">
        <v>1250</v>
      </c>
    </row>
    <row r="4306" spans="1:11" x14ac:dyDescent="0.3">
      <c r="A4306" t="s">
        <v>12195</v>
      </c>
      <c r="B4306" s="1">
        <v>41470</v>
      </c>
      <c r="C4306" s="1">
        <v>41472</v>
      </c>
      <c r="D4306" s="12">
        <f>Orders_dim[[#This Row],[Ship Date]]-Orders_dim[[#This Row],[Order Date]]</f>
        <v>2</v>
      </c>
      <c r="E4306">
        <v>7</v>
      </c>
      <c r="F4306" t="s">
        <v>42027</v>
      </c>
      <c r="G4306">
        <v>2013</v>
      </c>
      <c r="H4306" t="s">
        <v>1178</v>
      </c>
      <c r="I4306" t="s">
        <v>1240</v>
      </c>
      <c r="J4306" t="s">
        <v>42017</v>
      </c>
      <c r="K4306" t="s">
        <v>1250</v>
      </c>
    </row>
    <row r="4307" spans="1:11" x14ac:dyDescent="0.3">
      <c r="A4307" t="s">
        <v>12198</v>
      </c>
      <c r="B4307" s="1">
        <v>41624</v>
      </c>
      <c r="C4307" s="1">
        <v>41630</v>
      </c>
      <c r="D4307" s="12">
        <f>Orders_dim[[#This Row],[Ship Date]]-Orders_dim[[#This Row],[Order Date]]</f>
        <v>6</v>
      </c>
      <c r="E4307">
        <v>12</v>
      </c>
      <c r="F4307" t="s">
        <v>42034</v>
      </c>
      <c r="G4307">
        <v>2013</v>
      </c>
      <c r="H4307" t="s">
        <v>1232</v>
      </c>
      <c r="I4307" t="s">
        <v>1199</v>
      </c>
      <c r="J4307" t="s">
        <v>42017</v>
      </c>
      <c r="K4307" t="s">
        <v>42051</v>
      </c>
    </row>
    <row r="4308" spans="1:11" x14ac:dyDescent="0.3">
      <c r="A4308" t="s">
        <v>12201</v>
      </c>
      <c r="B4308" s="1">
        <v>41240</v>
      </c>
      <c r="C4308" s="1">
        <v>41245</v>
      </c>
      <c r="D4308" s="12">
        <f>Orders_dim[[#This Row],[Ship Date]]-Orders_dim[[#This Row],[Order Date]]</f>
        <v>5</v>
      </c>
      <c r="E4308">
        <v>11</v>
      </c>
      <c r="F4308" t="s">
        <v>42030</v>
      </c>
      <c r="G4308">
        <v>2012</v>
      </c>
      <c r="H4308" t="s">
        <v>1232</v>
      </c>
      <c r="I4308" t="s">
        <v>1199</v>
      </c>
      <c r="J4308" t="s">
        <v>42017</v>
      </c>
      <c r="K4308" t="s">
        <v>42051</v>
      </c>
    </row>
    <row r="4309" spans="1:11" x14ac:dyDescent="0.3">
      <c r="A4309" t="s">
        <v>12202</v>
      </c>
      <c r="B4309" s="1">
        <v>41617</v>
      </c>
      <c r="C4309" s="1">
        <v>41619</v>
      </c>
      <c r="D4309" s="12">
        <f>Orders_dim[[#This Row],[Ship Date]]-Orders_dim[[#This Row],[Order Date]]</f>
        <v>2</v>
      </c>
      <c r="E4309">
        <v>12</v>
      </c>
      <c r="F4309" t="s">
        <v>42034</v>
      </c>
      <c r="G4309">
        <v>2013</v>
      </c>
      <c r="H4309" t="s">
        <v>1191</v>
      </c>
      <c r="I4309" t="s">
        <v>1240</v>
      </c>
      <c r="J4309" t="s">
        <v>42017</v>
      </c>
      <c r="K4309" t="s">
        <v>1250</v>
      </c>
    </row>
    <row r="4310" spans="1:11" x14ac:dyDescent="0.3">
      <c r="A4310" t="s">
        <v>12208</v>
      </c>
      <c r="B4310" s="1">
        <v>40956</v>
      </c>
      <c r="C4310" s="1">
        <v>40960</v>
      </c>
      <c r="D4310" s="12">
        <f>Orders_dim[[#This Row],[Ship Date]]-Orders_dim[[#This Row],[Order Date]]</f>
        <v>4</v>
      </c>
      <c r="E4310">
        <v>2</v>
      </c>
      <c r="F4310" t="s">
        <v>42028</v>
      </c>
      <c r="G4310">
        <v>2012</v>
      </c>
      <c r="H4310" t="s">
        <v>1232</v>
      </c>
      <c r="I4310" t="s">
        <v>1240</v>
      </c>
      <c r="J4310" t="s">
        <v>42017</v>
      </c>
      <c r="K4310" t="s">
        <v>1250</v>
      </c>
    </row>
    <row r="4311" spans="1:11" x14ac:dyDescent="0.3">
      <c r="A4311" t="s">
        <v>12210</v>
      </c>
      <c r="B4311" s="1">
        <v>41321</v>
      </c>
      <c r="C4311" s="1">
        <v>41327</v>
      </c>
      <c r="D4311" s="12">
        <f>Orders_dim[[#This Row],[Ship Date]]-Orders_dim[[#This Row],[Order Date]]</f>
        <v>6</v>
      </c>
      <c r="E4311">
        <v>2</v>
      </c>
      <c r="F4311" t="s">
        <v>42028</v>
      </c>
      <c r="G4311">
        <v>2013</v>
      </c>
      <c r="H4311" t="s">
        <v>1232</v>
      </c>
      <c r="I4311" t="s">
        <v>1250</v>
      </c>
      <c r="J4311" t="s">
        <v>42017</v>
      </c>
      <c r="K4311" t="s">
        <v>42051</v>
      </c>
    </row>
    <row r="4312" spans="1:11" x14ac:dyDescent="0.3">
      <c r="A4312" t="s">
        <v>12212</v>
      </c>
      <c r="B4312" s="1">
        <v>41932</v>
      </c>
      <c r="C4312" s="1">
        <v>41938</v>
      </c>
      <c r="D4312" s="12">
        <f>Orders_dim[[#This Row],[Ship Date]]-Orders_dim[[#This Row],[Order Date]]</f>
        <v>6</v>
      </c>
      <c r="E4312">
        <v>10</v>
      </c>
      <c r="F4312" t="s">
        <v>42029</v>
      </c>
      <c r="G4312">
        <v>2014</v>
      </c>
      <c r="H4312" t="s">
        <v>1232</v>
      </c>
      <c r="I4312" t="s">
        <v>1199</v>
      </c>
      <c r="J4312" t="s">
        <v>42017</v>
      </c>
      <c r="K4312" t="s">
        <v>42051</v>
      </c>
    </row>
    <row r="4313" spans="1:11" x14ac:dyDescent="0.3">
      <c r="A4313" t="s">
        <v>12213</v>
      </c>
      <c r="B4313" s="1">
        <v>41744</v>
      </c>
      <c r="C4313" s="1">
        <v>41744</v>
      </c>
      <c r="D4313" s="12">
        <f>Orders_dim[[#This Row],[Ship Date]]-Orders_dim[[#This Row],[Order Date]]</f>
        <v>0</v>
      </c>
      <c r="E4313">
        <v>4</v>
      </c>
      <c r="F4313" t="s">
        <v>42033</v>
      </c>
      <c r="G4313">
        <v>2014</v>
      </c>
      <c r="H4313" t="s">
        <v>1166</v>
      </c>
      <c r="I4313" t="s">
        <v>1177</v>
      </c>
      <c r="J4313" t="s">
        <v>42017</v>
      </c>
      <c r="K4313" t="s">
        <v>1250</v>
      </c>
    </row>
    <row r="4314" spans="1:11" x14ac:dyDescent="0.3">
      <c r="A4314" t="s">
        <v>12214</v>
      </c>
      <c r="B4314" s="1">
        <v>41809</v>
      </c>
      <c r="C4314" s="1">
        <v>41815</v>
      </c>
      <c r="D4314" s="12">
        <f>Orders_dim[[#This Row],[Ship Date]]-Orders_dim[[#This Row],[Order Date]]</f>
        <v>6</v>
      </c>
      <c r="E4314">
        <v>6</v>
      </c>
      <c r="F4314" t="s">
        <v>42032</v>
      </c>
      <c r="G4314">
        <v>2014</v>
      </c>
      <c r="H4314" t="s">
        <v>1232</v>
      </c>
      <c r="I4314" t="s">
        <v>1250</v>
      </c>
      <c r="J4314" t="s">
        <v>42017</v>
      </c>
      <c r="K4314" t="s">
        <v>42051</v>
      </c>
    </row>
    <row r="4315" spans="1:11" x14ac:dyDescent="0.3">
      <c r="A4315" t="s">
        <v>12216</v>
      </c>
      <c r="B4315" s="1">
        <v>40624</v>
      </c>
      <c r="C4315" s="1">
        <v>40627</v>
      </c>
      <c r="D4315" s="12">
        <f>Orders_dim[[#This Row],[Ship Date]]-Orders_dim[[#This Row],[Order Date]]</f>
        <v>3</v>
      </c>
      <c r="E4315">
        <v>3</v>
      </c>
      <c r="F4315" t="s">
        <v>42038</v>
      </c>
      <c r="G4315">
        <v>2011</v>
      </c>
      <c r="H4315" t="s">
        <v>1191</v>
      </c>
      <c r="I4315" t="s">
        <v>1177</v>
      </c>
      <c r="J4315" t="s">
        <v>42017</v>
      </c>
      <c r="K4315" t="s">
        <v>1250</v>
      </c>
    </row>
    <row r="4316" spans="1:11" x14ac:dyDescent="0.3">
      <c r="A4316" t="s">
        <v>12218</v>
      </c>
      <c r="B4316" s="1">
        <v>41486</v>
      </c>
      <c r="C4316" s="1">
        <v>41491</v>
      </c>
      <c r="D4316" s="12">
        <f>Orders_dim[[#This Row],[Ship Date]]-Orders_dim[[#This Row],[Order Date]]</f>
        <v>5</v>
      </c>
      <c r="E4316">
        <v>7</v>
      </c>
      <c r="F4316" t="s">
        <v>42027</v>
      </c>
      <c r="G4316">
        <v>2013</v>
      </c>
      <c r="H4316" t="s">
        <v>1232</v>
      </c>
      <c r="I4316" t="s">
        <v>1199</v>
      </c>
      <c r="J4316" t="s">
        <v>42017</v>
      </c>
      <c r="K4316" t="s">
        <v>42051</v>
      </c>
    </row>
    <row r="4317" spans="1:11" x14ac:dyDescent="0.3">
      <c r="A4317" t="s">
        <v>12219</v>
      </c>
      <c r="B4317" s="1">
        <v>41349</v>
      </c>
      <c r="C4317" s="1">
        <v>41353</v>
      </c>
      <c r="D4317" s="12">
        <f>Orders_dim[[#This Row],[Ship Date]]-Orders_dim[[#This Row],[Order Date]]</f>
        <v>4</v>
      </c>
      <c r="E4317">
        <v>3</v>
      </c>
      <c r="F4317" t="s">
        <v>42038</v>
      </c>
      <c r="G4317">
        <v>2013</v>
      </c>
      <c r="H4317" t="s">
        <v>1232</v>
      </c>
      <c r="I4317" t="s">
        <v>1199</v>
      </c>
      <c r="J4317" t="s">
        <v>42017</v>
      </c>
      <c r="K4317" t="s">
        <v>42051</v>
      </c>
    </row>
    <row r="4318" spans="1:11" x14ac:dyDescent="0.3">
      <c r="A4318" t="s">
        <v>12221</v>
      </c>
      <c r="B4318" s="1">
        <v>41090</v>
      </c>
      <c r="C4318" s="1">
        <v>41090</v>
      </c>
      <c r="D4318" s="12">
        <f>Orders_dim[[#This Row],[Ship Date]]-Orders_dim[[#This Row],[Order Date]]</f>
        <v>0</v>
      </c>
      <c r="E4318">
        <v>6</v>
      </c>
      <c r="F4318" t="s">
        <v>42032</v>
      </c>
      <c r="G4318">
        <v>2012</v>
      </c>
      <c r="H4318" t="s">
        <v>1166</v>
      </c>
      <c r="I4318" t="s">
        <v>1199</v>
      </c>
      <c r="J4318" t="s">
        <v>42017</v>
      </c>
      <c r="K4318" t="s">
        <v>42051</v>
      </c>
    </row>
    <row r="4319" spans="1:11" x14ac:dyDescent="0.3">
      <c r="A4319" t="s">
        <v>12222</v>
      </c>
      <c r="B4319" s="1">
        <v>41673</v>
      </c>
      <c r="C4319" s="1">
        <v>41675</v>
      </c>
      <c r="D4319" s="12">
        <f>Orders_dim[[#This Row],[Ship Date]]-Orders_dim[[#This Row],[Order Date]]</f>
        <v>2</v>
      </c>
      <c r="E4319">
        <v>2</v>
      </c>
      <c r="F4319" t="s">
        <v>42028</v>
      </c>
      <c r="G4319">
        <v>2014</v>
      </c>
      <c r="H4319" t="s">
        <v>1178</v>
      </c>
      <c r="I4319" t="s">
        <v>1177</v>
      </c>
      <c r="J4319" t="s">
        <v>42017</v>
      </c>
      <c r="K4319" t="s">
        <v>1250</v>
      </c>
    </row>
    <row r="4320" spans="1:11" x14ac:dyDescent="0.3">
      <c r="A4320" t="s">
        <v>12225</v>
      </c>
      <c r="B4320" s="1">
        <v>41418</v>
      </c>
      <c r="C4320" s="1">
        <v>41425</v>
      </c>
      <c r="D4320" s="12">
        <f>Orders_dim[[#This Row],[Ship Date]]-Orders_dim[[#This Row],[Order Date]]</f>
        <v>7</v>
      </c>
      <c r="E4320">
        <v>5</v>
      </c>
      <c r="F4320" t="s">
        <v>42035</v>
      </c>
      <c r="G4320">
        <v>2013</v>
      </c>
      <c r="H4320" t="s">
        <v>1232</v>
      </c>
      <c r="I4320" t="s">
        <v>1250</v>
      </c>
      <c r="J4320" t="s">
        <v>42017</v>
      </c>
      <c r="K4320" t="s">
        <v>42051</v>
      </c>
    </row>
    <row r="4321" spans="1:11" x14ac:dyDescent="0.3">
      <c r="A4321" t="s">
        <v>12227</v>
      </c>
      <c r="B4321" s="1">
        <v>40854</v>
      </c>
      <c r="C4321" s="1">
        <v>40859</v>
      </c>
      <c r="D4321" s="12">
        <f>Orders_dim[[#This Row],[Ship Date]]-Orders_dim[[#This Row],[Order Date]]</f>
        <v>5</v>
      </c>
      <c r="E4321">
        <v>11</v>
      </c>
      <c r="F4321" t="s">
        <v>42030</v>
      </c>
      <c r="G4321">
        <v>2011</v>
      </c>
      <c r="H4321" t="s">
        <v>1232</v>
      </c>
      <c r="I4321" t="s">
        <v>1199</v>
      </c>
      <c r="J4321" t="s">
        <v>42017</v>
      </c>
      <c r="K4321" t="s">
        <v>42051</v>
      </c>
    </row>
    <row r="4322" spans="1:11" x14ac:dyDescent="0.3">
      <c r="A4322" t="s">
        <v>12228</v>
      </c>
      <c r="B4322" s="1">
        <v>41873</v>
      </c>
      <c r="C4322" s="1">
        <v>41875</v>
      </c>
      <c r="D4322" s="12">
        <f>Orders_dim[[#This Row],[Ship Date]]-Orders_dim[[#This Row],[Order Date]]</f>
        <v>2</v>
      </c>
      <c r="E4322">
        <v>8</v>
      </c>
      <c r="F4322" t="s">
        <v>42037</v>
      </c>
      <c r="G4322">
        <v>2014</v>
      </c>
      <c r="H4322" t="s">
        <v>1178</v>
      </c>
      <c r="I4322" t="s">
        <v>1240</v>
      </c>
      <c r="J4322" t="s">
        <v>42017</v>
      </c>
      <c r="K4322" t="s">
        <v>42051</v>
      </c>
    </row>
    <row r="4323" spans="1:11" x14ac:dyDescent="0.3">
      <c r="A4323" t="s">
        <v>12229</v>
      </c>
      <c r="B4323" s="1">
        <v>40970</v>
      </c>
      <c r="C4323" s="1">
        <v>40975</v>
      </c>
      <c r="D4323" s="12">
        <f>Orders_dim[[#This Row],[Ship Date]]-Orders_dim[[#This Row],[Order Date]]</f>
        <v>5</v>
      </c>
      <c r="E4323">
        <v>3</v>
      </c>
      <c r="F4323" t="s">
        <v>42038</v>
      </c>
      <c r="G4323">
        <v>2012</v>
      </c>
      <c r="H4323" t="s">
        <v>1178</v>
      </c>
      <c r="I4323" t="s">
        <v>1199</v>
      </c>
      <c r="J4323" t="s">
        <v>42017</v>
      </c>
      <c r="K4323" t="s">
        <v>42051</v>
      </c>
    </row>
    <row r="4324" spans="1:11" x14ac:dyDescent="0.3">
      <c r="A4324" t="s">
        <v>12231</v>
      </c>
      <c r="B4324" s="1">
        <v>41069</v>
      </c>
      <c r="C4324" s="1">
        <v>41069</v>
      </c>
      <c r="D4324" s="12">
        <f>Orders_dim[[#This Row],[Ship Date]]-Orders_dim[[#This Row],[Order Date]]</f>
        <v>0</v>
      </c>
      <c r="E4324">
        <v>6</v>
      </c>
      <c r="F4324" t="s">
        <v>42032</v>
      </c>
      <c r="G4324">
        <v>2012</v>
      </c>
      <c r="H4324" t="s">
        <v>1166</v>
      </c>
      <c r="I4324" t="s">
        <v>1199</v>
      </c>
      <c r="J4324" t="s">
        <v>42017</v>
      </c>
      <c r="K4324" t="s">
        <v>1250</v>
      </c>
    </row>
    <row r="4325" spans="1:11" x14ac:dyDescent="0.3">
      <c r="A4325" t="s">
        <v>12232</v>
      </c>
      <c r="B4325" s="1">
        <v>41578</v>
      </c>
      <c r="C4325" s="1">
        <v>41578</v>
      </c>
      <c r="D4325" s="12">
        <f>Orders_dim[[#This Row],[Ship Date]]-Orders_dim[[#This Row],[Order Date]]</f>
        <v>0</v>
      </c>
      <c r="E4325">
        <v>10</v>
      </c>
      <c r="F4325" t="s">
        <v>42029</v>
      </c>
      <c r="G4325">
        <v>2013</v>
      </c>
      <c r="H4325" t="s">
        <v>1166</v>
      </c>
      <c r="I4325" t="s">
        <v>1199</v>
      </c>
      <c r="J4325" t="s">
        <v>42017</v>
      </c>
      <c r="K4325" t="s">
        <v>42051</v>
      </c>
    </row>
    <row r="4326" spans="1:11" x14ac:dyDescent="0.3">
      <c r="A4326" t="s">
        <v>12233</v>
      </c>
      <c r="B4326" s="1">
        <v>41356</v>
      </c>
      <c r="C4326" s="1">
        <v>41362</v>
      </c>
      <c r="D4326" s="12">
        <f>Orders_dim[[#This Row],[Ship Date]]-Orders_dim[[#This Row],[Order Date]]</f>
        <v>6</v>
      </c>
      <c r="E4326">
        <v>3</v>
      </c>
      <c r="F4326" t="s">
        <v>42038</v>
      </c>
      <c r="G4326">
        <v>2013</v>
      </c>
      <c r="H4326" t="s">
        <v>1232</v>
      </c>
      <c r="I4326" t="s">
        <v>1199</v>
      </c>
      <c r="J4326" t="s">
        <v>42017</v>
      </c>
      <c r="K4326" t="s">
        <v>42050</v>
      </c>
    </row>
    <row r="4327" spans="1:11" x14ac:dyDescent="0.3">
      <c r="A4327" t="s">
        <v>12234</v>
      </c>
      <c r="B4327" s="1">
        <v>41440</v>
      </c>
      <c r="C4327" s="1">
        <v>41447</v>
      </c>
      <c r="D4327" s="12">
        <f>Orders_dim[[#This Row],[Ship Date]]-Orders_dim[[#This Row],[Order Date]]</f>
        <v>7</v>
      </c>
      <c r="E4327">
        <v>6</v>
      </c>
      <c r="F4327" t="s">
        <v>42032</v>
      </c>
      <c r="G4327">
        <v>2013</v>
      </c>
      <c r="H4327" t="s">
        <v>1232</v>
      </c>
      <c r="I4327" t="s">
        <v>1250</v>
      </c>
      <c r="J4327" t="s">
        <v>42017</v>
      </c>
      <c r="K4327" t="s">
        <v>42051</v>
      </c>
    </row>
    <row r="4328" spans="1:11" x14ac:dyDescent="0.3">
      <c r="A4328" t="s">
        <v>12235</v>
      </c>
      <c r="B4328" s="1">
        <v>41095</v>
      </c>
      <c r="C4328" s="1">
        <v>41098</v>
      </c>
      <c r="D4328" s="12">
        <f>Orders_dim[[#This Row],[Ship Date]]-Orders_dim[[#This Row],[Order Date]]</f>
        <v>3</v>
      </c>
      <c r="E4328">
        <v>7</v>
      </c>
      <c r="F4328" t="s">
        <v>42027</v>
      </c>
      <c r="G4328">
        <v>2012</v>
      </c>
      <c r="H4328" t="s">
        <v>1191</v>
      </c>
      <c r="I4328" t="s">
        <v>1240</v>
      </c>
      <c r="J4328" t="s">
        <v>42017</v>
      </c>
      <c r="K4328" t="s">
        <v>42051</v>
      </c>
    </row>
    <row r="4329" spans="1:11" x14ac:dyDescent="0.3">
      <c r="A4329" t="s">
        <v>12236</v>
      </c>
      <c r="B4329" s="1">
        <v>41065</v>
      </c>
      <c r="C4329" s="1">
        <v>41070</v>
      </c>
      <c r="D4329" s="12">
        <f>Orders_dim[[#This Row],[Ship Date]]-Orders_dim[[#This Row],[Order Date]]</f>
        <v>5</v>
      </c>
      <c r="E4329">
        <v>6</v>
      </c>
      <c r="F4329" t="s">
        <v>42032</v>
      </c>
      <c r="G4329">
        <v>2012</v>
      </c>
      <c r="H4329" t="s">
        <v>1232</v>
      </c>
      <c r="I4329" t="s">
        <v>1199</v>
      </c>
      <c r="J4329" t="s">
        <v>42017</v>
      </c>
      <c r="K4329" t="s">
        <v>42051</v>
      </c>
    </row>
    <row r="4330" spans="1:11" x14ac:dyDescent="0.3">
      <c r="A4330" t="s">
        <v>12237</v>
      </c>
      <c r="B4330" s="1">
        <v>40616</v>
      </c>
      <c r="C4330" s="1">
        <v>40619</v>
      </c>
      <c r="D4330" s="12">
        <f>Orders_dim[[#This Row],[Ship Date]]-Orders_dim[[#This Row],[Order Date]]</f>
        <v>3</v>
      </c>
      <c r="E4330">
        <v>3</v>
      </c>
      <c r="F4330" t="s">
        <v>42038</v>
      </c>
      <c r="G4330">
        <v>2011</v>
      </c>
      <c r="H4330" t="s">
        <v>1191</v>
      </c>
      <c r="I4330" t="s">
        <v>1199</v>
      </c>
      <c r="J4330" t="s">
        <v>42017</v>
      </c>
      <c r="K4330" t="s">
        <v>42051</v>
      </c>
    </row>
    <row r="4331" spans="1:11" x14ac:dyDescent="0.3">
      <c r="A4331" t="s">
        <v>12240</v>
      </c>
      <c r="B4331" s="1">
        <v>41403</v>
      </c>
      <c r="C4331" s="1">
        <v>41404</v>
      </c>
      <c r="D4331" s="12">
        <f>Orders_dim[[#This Row],[Ship Date]]-Orders_dim[[#This Row],[Order Date]]</f>
        <v>1</v>
      </c>
      <c r="E4331">
        <v>5</v>
      </c>
      <c r="F4331" t="s">
        <v>42035</v>
      </c>
      <c r="G4331">
        <v>2013</v>
      </c>
      <c r="H4331" t="s">
        <v>1191</v>
      </c>
      <c r="I4331" t="s">
        <v>1199</v>
      </c>
      <c r="J4331" t="s">
        <v>42017</v>
      </c>
      <c r="K4331" t="s">
        <v>1250</v>
      </c>
    </row>
    <row r="4332" spans="1:11" x14ac:dyDescent="0.3">
      <c r="A4332" t="s">
        <v>12241</v>
      </c>
      <c r="B4332" s="1">
        <v>41268</v>
      </c>
      <c r="C4332" s="1">
        <v>41272</v>
      </c>
      <c r="D4332" s="12">
        <f>Orders_dim[[#This Row],[Ship Date]]-Orders_dim[[#This Row],[Order Date]]</f>
        <v>4</v>
      </c>
      <c r="E4332">
        <v>12</v>
      </c>
      <c r="F4332" t="s">
        <v>42034</v>
      </c>
      <c r="G4332">
        <v>2012</v>
      </c>
      <c r="H4332" t="s">
        <v>1232</v>
      </c>
      <c r="I4332" t="s">
        <v>1199</v>
      </c>
      <c r="J4332" t="s">
        <v>42017</v>
      </c>
      <c r="K4332" t="s">
        <v>42051</v>
      </c>
    </row>
    <row r="4333" spans="1:11" x14ac:dyDescent="0.3">
      <c r="A4333" t="s">
        <v>12242</v>
      </c>
      <c r="B4333" s="1">
        <v>41989</v>
      </c>
      <c r="C4333" s="1">
        <v>41989</v>
      </c>
      <c r="D4333" s="12">
        <f>Orders_dim[[#This Row],[Ship Date]]-Orders_dim[[#This Row],[Order Date]]</f>
        <v>0</v>
      </c>
      <c r="E4333">
        <v>12</v>
      </c>
      <c r="F4333" t="s">
        <v>42034</v>
      </c>
      <c r="G4333">
        <v>2014</v>
      </c>
      <c r="H4333" t="s">
        <v>1166</v>
      </c>
      <c r="I4333" t="s">
        <v>1240</v>
      </c>
      <c r="J4333" t="s">
        <v>42017</v>
      </c>
      <c r="K4333" t="s">
        <v>1250</v>
      </c>
    </row>
    <row r="4334" spans="1:11" x14ac:dyDescent="0.3">
      <c r="A4334" t="s">
        <v>12244</v>
      </c>
      <c r="B4334" s="1">
        <v>40897</v>
      </c>
      <c r="C4334" s="1">
        <v>40900</v>
      </c>
      <c r="D4334" s="12">
        <f>Orders_dim[[#This Row],[Ship Date]]-Orders_dim[[#This Row],[Order Date]]</f>
        <v>3</v>
      </c>
      <c r="E4334">
        <v>12</v>
      </c>
      <c r="F4334" t="s">
        <v>42034</v>
      </c>
      <c r="G4334">
        <v>2011</v>
      </c>
      <c r="H4334" t="s">
        <v>1191</v>
      </c>
      <c r="I4334" t="s">
        <v>1199</v>
      </c>
      <c r="J4334" t="s">
        <v>42017</v>
      </c>
      <c r="K4334" t="s">
        <v>42051</v>
      </c>
    </row>
    <row r="4335" spans="1:11" x14ac:dyDescent="0.3">
      <c r="A4335" t="s">
        <v>12245</v>
      </c>
      <c r="B4335" s="1">
        <v>40735</v>
      </c>
      <c r="C4335" s="1">
        <v>40739</v>
      </c>
      <c r="D4335" s="12">
        <f>Orders_dim[[#This Row],[Ship Date]]-Orders_dim[[#This Row],[Order Date]]</f>
        <v>4</v>
      </c>
      <c r="E4335">
        <v>7</v>
      </c>
      <c r="F4335" t="s">
        <v>42027</v>
      </c>
      <c r="G4335">
        <v>2011</v>
      </c>
      <c r="H4335" t="s">
        <v>1232</v>
      </c>
      <c r="I4335" t="s">
        <v>1240</v>
      </c>
      <c r="J4335" t="s">
        <v>42017</v>
      </c>
      <c r="K4335" t="s">
        <v>42051</v>
      </c>
    </row>
    <row r="4336" spans="1:11" x14ac:dyDescent="0.3">
      <c r="A4336" t="s">
        <v>12246</v>
      </c>
      <c r="B4336" s="1">
        <v>41443</v>
      </c>
      <c r="C4336" s="1">
        <v>41449</v>
      </c>
      <c r="D4336" s="12">
        <f>Orders_dim[[#This Row],[Ship Date]]-Orders_dim[[#This Row],[Order Date]]</f>
        <v>6</v>
      </c>
      <c r="E4336">
        <v>6</v>
      </c>
      <c r="F4336" t="s">
        <v>42032</v>
      </c>
      <c r="G4336">
        <v>2013</v>
      </c>
      <c r="H4336" t="s">
        <v>1232</v>
      </c>
      <c r="I4336" t="s">
        <v>1199</v>
      </c>
      <c r="J4336" t="s">
        <v>42017</v>
      </c>
      <c r="K4336" t="s">
        <v>42051</v>
      </c>
    </row>
    <row r="4337" spans="1:11" x14ac:dyDescent="0.3">
      <c r="A4337" t="s">
        <v>12247</v>
      </c>
      <c r="B4337" s="1">
        <v>40791</v>
      </c>
      <c r="C4337" s="1">
        <v>40797</v>
      </c>
      <c r="D4337" s="12">
        <f>Orders_dim[[#This Row],[Ship Date]]-Orders_dim[[#This Row],[Order Date]]</f>
        <v>6</v>
      </c>
      <c r="E4337">
        <v>9</v>
      </c>
      <c r="F4337" t="s">
        <v>42036</v>
      </c>
      <c r="G4337">
        <v>2011</v>
      </c>
      <c r="H4337" t="s">
        <v>1232</v>
      </c>
      <c r="I4337" t="s">
        <v>1199</v>
      </c>
      <c r="J4337" t="s">
        <v>42017</v>
      </c>
      <c r="K4337" t="s">
        <v>42051</v>
      </c>
    </row>
    <row r="4338" spans="1:11" x14ac:dyDescent="0.3">
      <c r="A4338" t="s">
        <v>12248</v>
      </c>
      <c r="B4338" s="1">
        <v>41769</v>
      </c>
      <c r="C4338" s="1">
        <v>41772</v>
      </c>
      <c r="D4338" s="12">
        <f>Orders_dim[[#This Row],[Ship Date]]-Orders_dim[[#This Row],[Order Date]]</f>
        <v>3</v>
      </c>
      <c r="E4338">
        <v>5</v>
      </c>
      <c r="F4338" t="s">
        <v>42035</v>
      </c>
      <c r="G4338">
        <v>2014</v>
      </c>
      <c r="H4338" t="s">
        <v>1178</v>
      </c>
      <c r="I4338" t="s">
        <v>1199</v>
      </c>
      <c r="J4338" t="s">
        <v>42017</v>
      </c>
      <c r="K4338" t="s">
        <v>42051</v>
      </c>
    </row>
    <row r="4339" spans="1:11" x14ac:dyDescent="0.3">
      <c r="A4339" t="s">
        <v>352</v>
      </c>
      <c r="B4339" s="1">
        <v>40910</v>
      </c>
      <c r="C4339" s="1">
        <v>40917</v>
      </c>
      <c r="D4339" s="12">
        <f>Orders_dim[[#This Row],[Ship Date]]-Orders_dim[[#This Row],[Order Date]]</f>
        <v>7</v>
      </c>
      <c r="E4339">
        <v>1</v>
      </c>
      <c r="F4339" t="s">
        <v>42031</v>
      </c>
      <c r="G4339">
        <v>2012</v>
      </c>
      <c r="H4339" t="s">
        <v>1232</v>
      </c>
      <c r="I4339" t="s">
        <v>1199</v>
      </c>
      <c r="J4339" t="s">
        <v>2</v>
      </c>
      <c r="K4339" t="s">
        <v>42051</v>
      </c>
    </row>
    <row r="4340" spans="1:11" x14ac:dyDescent="0.3">
      <c r="A4340" t="s">
        <v>12249</v>
      </c>
      <c r="B4340" s="1">
        <v>41260</v>
      </c>
      <c r="C4340" s="1">
        <v>41264</v>
      </c>
      <c r="D4340" s="12">
        <f>Orders_dim[[#This Row],[Ship Date]]-Orders_dim[[#This Row],[Order Date]]</f>
        <v>4</v>
      </c>
      <c r="E4340">
        <v>12</v>
      </c>
      <c r="F4340" t="s">
        <v>42034</v>
      </c>
      <c r="G4340">
        <v>2012</v>
      </c>
      <c r="H4340" t="s">
        <v>1232</v>
      </c>
      <c r="I4340" t="s">
        <v>1240</v>
      </c>
      <c r="J4340" t="s">
        <v>42017</v>
      </c>
      <c r="K4340" t="s">
        <v>42051</v>
      </c>
    </row>
    <row r="4341" spans="1:11" x14ac:dyDescent="0.3">
      <c r="A4341" t="s">
        <v>12250</v>
      </c>
      <c r="B4341" s="1">
        <v>41814</v>
      </c>
      <c r="C4341" s="1">
        <v>41818</v>
      </c>
      <c r="D4341" s="12">
        <f>Orders_dim[[#This Row],[Ship Date]]-Orders_dim[[#This Row],[Order Date]]</f>
        <v>4</v>
      </c>
      <c r="E4341">
        <v>6</v>
      </c>
      <c r="F4341" t="s">
        <v>42032</v>
      </c>
      <c r="G4341">
        <v>2014</v>
      </c>
      <c r="H4341" t="s">
        <v>1232</v>
      </c>
      <c r="I4341" t="s">
        <v>1240</v>
      </c>
      <c r="J4341" t="s">
        <v>42017</v>
      </c>
      <c r="K4341" t="s">
        <v>42051</v>
      </c>
    </row>
    <row r="4342" spans="1:11" x14ac:dyDescent="0.3">
      <c r="A4342" t="s">
        <v>12252</v>
      </c>
      <c r="B4342" s="1">
        <v>41006</v>
      </c>
      <c r="C4342" s="1">
        <v>41010</v>
      </c>
      <c r="D4342" s="12">
        <f>Orders_dim[[#This Row],[Ship Date]]-Orders_dim[[#This Row],[Order Date]]</f>
        <v>4</v>
      </c>
      <c r="E4342">
        <v>4</v>
      </c>
      <c r="F4342" t="s">
        <v>42033</v>
      </c>
      <c r="G4342">
        <v>2012</v>
      </c>
      <c r="H4342" t="s">
        <v>1232</v>
      </c>
      <c r="I4342" t="s">
        <v>1240</v>
      </c>
      <c r="J4342" t="s">
        <v>42017</v>
      </c>
      <c r="K4342" t="s">
        <v>42051</v>
      </c>
    </row>
    <row r="4343" spans="1:11" x14ac:dyDescent="0.3">
      <c r="A4343" t="s">
        <v>84</v>
      </c>
      <c r="B4343" s="1">
        <v>41351</v>
      </c>
      <c r="C4343" s="1">
        <v>41353</v>
      </c>
      <c r="D4343" s="12">
        <f>Orders_dim[[#This Row],[Ship Date]]-Orders_dim[[#This Row],[Order Date]]</f>
        <v>2</v>
      </c>
      <c r="E4343">
        <v>3</v>
      </c>
      <c r="F4343" t="s">
        <v>42038</v>
      </c>
      <c r="G4343">
        <v>2013</v>
      </c>
      <c r="H4343" t="s">
        <v>1178</v>
      </c>
      <c r="I4343" t="s">
        <v>1199</v>
      </c>
      <c r="J4343" t="s">
        <v>2</v>
      </c>
      <c r="K4343" t="s">
        <v>42051</v>
      </c>
    </row>
    <row r="4344" spans="1:11" x14ac:dyDescent="0.3">
      <c r="A4344" t="s">
        <v>12254</v>
      </c>
      <c r="B4344" s="1">
        <v>41978</v>
      </c>
      <c r="C4344" s="1">
        <v>41984</v>
      </c>
      <c r="D4344" s="12">
        <f>Orders_dim[[#This Row],[Ship Date]]-Orders_dim[[#This Row],[Order Date]]</f>
        <v>6</v>
      </c>
      <c r="E4344">
        <v>12</v>
      </c>
      <c r="F4344" t="s">
        <v>42034</v>
      </c>
      <c r="G4344">
        <v>2014</v>
      </c>
      <c r="H4344" t="s">
        <v>1232</v>
      </c>
      <c r="I4344" t="s">
        <v>1199</v>
      </c>
      <c r="J4344" t="s">
        <v>42017</v>
      </c>
      <c r="K4344" t="s">
        <v>42050</v>
      </c>
    </row>
    <row r="4345" spans="1:11" x14ac:dyDescent="0.3">
      <c r="A4345" t="s">
        <v>12255</v>
      </c>
      <c r="B4345" s="1">
        <v>41431</v>
      </c>
      <c r="C4345" s="1">
        <v>41435</v>
      </c>
      <c r="D4345" s="12">
        <f>Orders_dim[[#This Row],[Ship Date]]-Orders_dim[[#This Row],[Order Date]]</f>
        <v>4</v>
      </c>
      <c r="E4345">
        <v>6</v>
      </c>
      <c r="F4345" t="s">
        <v>42032</v>
      </c>
      <c r="G4345">
        <v>2013</v>
      </c>
      <c r="H4345" t="s">
        <v>1178</v>
      </c>
      <c r="I4345" t="s">
        <v>1240</v>
      </c>
      <c r="J4345" t="s">
        <v>42017</v>
      </c>
      <c r="K4345" t="s">
        <v>42051</v>
      </c>
    </row>
    <row r="4346" spans="1:11" x14ac:dyDescent="0.3">
      <c r="A4346" t="s">
        <v>12256</v>
      </c>
      <c r="B4346" s="1">
        <v>41542</v>
      </c>
      <c r="C4346" s="1">
        <v>41544</v>
      </c>
      <c r="D4346" s="12">
        <f>Orders_dim[[#This Row],[Ship Date]]-Orders_dim[[#This Row],[Order Date]]</f>
        <v>2</v>
      </c>
      <c r="E4346">
        <v>9</v>
      </c>
      <c r="F4346" t="s">
        <v>42036</v>
      </c>
      <c r="G4346">
        <v>2013</v>
      </c>
      <c r="H4346" t="s">
        <v>1178</v>
      </c>
      <c r="I4346" t="s">
        <v>1240</v>
      </c>
      <c r="J4346" t="s">
        <v>42017</v>
      </c>
      <c r="K4346" t="s">
        <v>42051</v>
      </c>
    </row>
    <row r="4347" spans="1:11" x14ac:dyDescent="0.3">
      <c r="A4347" t="s">
        <v>12257</v>
      </c>
      <c r="B4347" s="1">
        <v>40848</v>
      </c>
      <c r="C4347" s="1">
        <v>40853</v>
      </c>
      <c r="D4347" s="12">
        <f>Orders_dim[[#This Row],[Ship Date]]-Orders_dim[[#This Row],[Order Date]]</f>
        <v>5</v>
      </c>
      <c r="E4347">
        <v>11</v>
      </c>
      <c r="F4347" t="s">
        <v>42030</v>
      </c>
      <c r="G4347">
        <v>2011</v>
      </c>
      <c r="H4347" t="s">
        <v>1232</v>
      </c>
      <c r="I4347" t="s">
        <v>1199</v>
      </c>
      <c r="J4347" t="s">
        <v>42017</v>
      </c>
      <c r="K4347" t="s">
        <v>42050</v>
      </c>
    </row>
    <row r="4348" spans="1:11" x14ac:dyDescent="0.3">
      <c r="A4348" t="s">
        <v>12258</v>
      </c>
      <c r="B4348" s="1">
        <v>41500</v>
      </c>
      <c r="C4348" s="1">
        <v>41505</v>
      </c>
      <c r="D4348" s="12">
        <f>Orders_dim[[#This Row],[Ship Date]]-Orders_dim[[#This Row],[Order Date]]</f>
        <v>5</v>
      </c>
      <c r="E4348">
        <v>8</v>
      </c>
      <c r="F4348" t="s">
        <v>42037</v>
      </c>
      <c r="G4348">
        <v>2013</v>
      </c>
      <c r="H4348" t="s">
        <v>1178</v>
      </c>
      <c r="I4348" t="s">
        <v>1240</v>
      </c>
      <c r="J4348" t="s">
        <v>42017</v>
      </c>
      <c r="K4348" t="s">
        <v>42051</v>
      </c>
    </row>
    <row r="4349" spans="1:11" x14ac:dyDescent="0.3">
      <c r="A4349" t="s">
        <v>12259</v>
      </c>
      <c r="B4349" s="1">
        <v>41726</v>
      </c>
      <c r="C4349" s="1">
        <v>41731</v>
      </c>
      <c r="D4349" s="12">
        <f>Orders_dim[[#This Row],[Ship Date]]-Orders_dim[[#This Row],[Order Date]]</f>
        <v>5</v>
      </c>
      <c r="E4349">
        <v>3</v>
      </c>
      <c r="F4349" t="s">
        <v>42038</v>
      </c>
      <c r="G4349">
        <v>2014</v>
      </c>
      <c r="H4349" t="s">
        <v>1232</v>
      </c>
      <c r="I4349" t="s">
        <v>1240</v>
      </c>
      <c r="J4349" t="s">
        <v>42017</v>
      </c>
      <c r="K4349" t="s">
        <v>42051</v>
      </c>
    </row>
    <row r="4350" spans="1:11" x14ac:dyDescent="0.3">
      <c r="A4350" t="s">
        <v>12260</v>
      </c>
      <c r="B4350" s="1">
        <v>41603</v>
      </c>
      <c r="C4350" s="1">
        <v>41608</v>
      </c>
      <c r="D4350" s="12">
        <f>Orders_dim[[#This Row],[Ship Date]]-Orders_dim[[#This Row],[Order Date]]</f>
        <v>5</v>
      </c>
      <c r="E4350">
        <v>11</v>
      </c>
      <c r="F4350" t="s">
        <v>42030</v>
      </c>
      <c r="G4350">
        <v>2013</v>
      </c>
      <c r="H4350" t="s">
        <v>1232</v>
      </c>
      <c r="I4350" t="s">
        <v>1240</v>
      </c>
      <c r="J4350" t="s">
        <v>42017</v>
      </c>
      <c r="K4350" t="s">
        <v>1250</v>
      </c>
    </row>
    <row r="4351" spans="1:11" x14ac:dyDescent="0.3">
      <c r="A4351" t="s">
        <v>12261</v>
      </c>
      <c r="B4351" s="1">
        <v>41682</v>
      </c>
      <c r="C4351" s="1">
        <v>41688</v>
      </c>
      <c r="D4351" s="12">
        <f>Orders_dim[[#This Row],[Ship Date]]-Orders_dim[[#This Row],[Order Date]]</f>
        <v>6</v>
      </c>
      <c r="E4351">
        <v>2</v>
      </c>
      <c r="F4351" t="s">
        <v>42028</v>
      </c>
      <c r="G4351">
        <v>2014</v>
      </c>
      <c r="H4351" t="s">
        <v>1232</v>
      </c>
      <c r="I4351" t="s">
        <v>1250</v>
      </c>
      <c r="J4351" t="s">
        <v>42017</v>
      </c>
      <c r="K4351" t="s">
        <v>42051</v>
      </c>
    </row>
    <row r="4352" spans="1:11" x14ac:dyDescent="0.3">
      <c r="A4352" t="s">
        <v>12263</v>
      </c>
      <c r="B4352" s="1">
        <v>41767</v>
      </c>
      <c r="C4352" s="1">
        <v>41773</v>
      </c>
      <c r="D4352" s="12">
        <f>Orders_dim[[#This Row],[Ship Date]]-Orders_dim[[#This Row],[Order Date]]</f>
        <v>6</v>
      </c>
      <c r="E4352">
        <v>5</v>
      </c>
      <c r="F4352" t="s">
        <v>42035</v>
      </c>
      <c r="G4352">
        <v>2014</v>
      </c>
      <c r="H4352" t="s">
        <v>1232</v>
      </c>
      <c r="I4352" t="s">
        <v>1199</v>
      </c>
      <c r="J4352" t="s">
        <v>42017</v>
      </c>
      <c r="K4352" t="s">
        <v>42051</v>
      </c>
    </row>
    <row r="4353" spans="1:11" x14ac:dyDescent="0.3">
      <c r="A4353" t="s">
        <v>12264</v>
      </c>
      <c r="B4353" s="1">
        <v>41534</v>
      </c>
      <c r="C4353" s="1">
        <v>41538</v>
      </c>
      <c r="D4353" s="12">
        <f>Orders_dim[[#This Row],[Ship Date]]-Orders_dim[[#This Row],[Order Date]]</f>
        <v>4</v>
      </c>
      <c r="E4353">
        <v>9</v>
      </c>
      <c r="F4353" t="s">
        <v>42036</v>
      </c>
      <c r="G4353">
        <v>2013</v>
      </c>
      <c r="H4353" t="s">
        <v>1232</v>
      </c>
      <c r="I4353" t="s">
        <v>1240</v>
      </c>
      <c r="J4353" t="s">
        <v>42017</v>
      </c>
      <c r="K4353" t="s">
        <v>1250</v>
      </c>
    </row>
    <row r="4354" spans="1:11" x14ac:dyDescent="0.3">
      <c r="A4354" t="s">
        <v>12265</v>
      </c>
      <c r="B4354" s="1">
        <v>40785</v>
      </c>
      <c r="C4354" s="1">
        <v>40787</v>
      </c>
      <c r="D4354" s="12">
        <f>Orders_dim[[#This Row],[Ship Date]]-Orders_dim[[#This Row],[Order Date]]</f>
        <v>2</v>
      </c>
      <c r="E4354">
        <v>8</v>
      </c>
      <c r="F4354" t="s">
        <v>42037</v>
      </c>
      <c r="G4354">
        <v>2011</v>
      </c>
      <c r="H4354" t="s">
        <v>1178</v>
      </c>
      <c r="I4354" t="s">
        <v>1240</v>
      </c>
      <c r="J4354" t="s">
        <v>42017</v>
      </c>
      <c r="K4354" t="s">
        <v>42051</v>
      </c>
    </row>
    <row r="4355" spans="1:11" x14ac:dyDescent="0.3">
      <c r="A4355" t="s">
        <v>12267</v>
      </c>
      <c r="B4355" s="1">
        <v>40699</v>
      </c>
      <c r="C4355" s="1">
        <v>40704</v>
      </c>
      <c r="D4355" s="12">
        <f>Orders_dim[[#This Row],[Ship Date]]-Orders_dim[[#This Row],[Order Date]]</f>
        <v>5</v>
      </c>
      <c r="E4355">
        <v>6</v>
      </c>
      <c r="F4355" t="s">
        <v>42032</v>
      </c>
      <c r="G4355">
        <v>2011</v>
      </c>
      <c r="H4355" t="s">
        <v>1232</v>
      </c>
      <c r="I4355" t="s">
        <v>1199</v>
      </c>
      <c r="J4355" t="s">
        <v>42017</v>
      </c>
      <c r="K4355" t="s">
        <v>42051</v>
      </c>
    </row>
    <row r="4356" spans="1:11" x14ac:dyDescent="0.3">
      <c r="A4356" t="s">
        <v>12268</v>
      </c>
      <c r="B4356" s="1">
        <v>41485</v>
      </c>
      <c r="C4356" s="1">
        <v>41490</v>
      </c>
      <c r="D4356" s="12">
        <f>Orders_dim[[#This Row],[Ship Date]]-Orders_dim[[#This Row],[Order Date]]</f>
        <v>5</v>
      </c>
      <c r="E4356">
        <v>7</v>
      </c>
      <c r="F4356" t="s">
        <v>42027</v>
      </c>
      <c r="G4356">
        <v>2013</v>
      </c>
      <c r="H4356" t="s">
        <v>1232</v>
      </c>
      <c r="I4356" t="s">
        <v>1199</v>
      </c>
      <c r="J4356" t="s">
        <v>42017</v>
      </c>
      <c r="K4356" t="s">
        <v>42051</v>
      </c>
    </row>
    <row r="4357" spans="1:11" x14ac:dyDescent="0.3">
      <c r="A4357" t="s">
        <v>12269</v>
      </c>
      <c r="B4357" s="1">
        <v>40849</v>
      </c>
      <c r="C4357" s="1">
        <v>40849</v>
      </c>
      <c r="D4357" s="12">
        <f>Orders_dim[[#This Row],[Ship Date]]-Orders_dim[[#This Row],[Order Date]]</f>
        <v>0</v>
      </c>
      <c r="E4357">
        <v>11</v>
      </c>
      <c r="F4357" t="s">
        <v>42030</v>
      </c>
      <c r="G4357">
        <v>2011</v>
      </c>
      <c r="H4357" t="s">
        <v>1166</v>
      </c>
      <c r="I4357" t="s">
        <v>1177</v>
      </c>
      <c r="J4357" t="s">
        <v>42017</v>
      </c>
      <c r="K4357" t="s">
        <v>1250</v>
      </c>
    </row>
    <row r="4358" spans="1:11" x14ac:dyDescent="0.3">
      <c r="A4358" t="s">
        <v>12272</v>
      </c>
      <c r="B4358" s="1">
        <v>41331</v>
      </c>
      <c r="C4358" s="1">
        <v>41335</v>
      </c>
      <c r="D4358" s="12">
        <f>Orders_dim[[#This Row],[Ship Date]]-Orders_dim[[#This Row],[Order Date]]</f>
        <v>4</v>
      </c>
      <c r="E4358">
        <v>2</v>
      </c>
      <c r="F4358" t="s">
        <v>42028</v>
      </c>
      <c r="G4358">
        <v>2013</v>
      </c>
      <c r="H4358" t="s">
        <v>1232</v>
      </c>
      <c r="I4358" t="s">
        <v>1240</v>
      </c>
      <c r="J4358" t="s">
        <v>42017</v>
      </c>
      <c r="K4358" t="s">
        <v>1250</v>
      </c>
    </row>
    <row r="4359" spans="1:11" x14ac:dyDescent="0.3">
      <c r="A4359" t="s">
        <v>12274</v>
      </c>
      <c r="B4359" s="1">
        <v>41130</v>
      </c>
      <c r="C4359" s="1">
        <v>41134</v>
      </c>
      <c r="D4359" s="12">
        <f>Orders_dim[[#This Row],[Ship Date]]-Orders_dim[[#This Row],[Order Date]]</f>
        <v>4</v>
      </c>
      <c r="E4359">
        <v>8</v>
      </c>
      <c r="F4359" t="s">
        <v>42037</v>
      </c>
      <c r="G4359">
        <v>2012</v>
      </c>
      <c r="H4359" t="s">
        <v>1232</v>
      </c>
      <c r="I4359" t="s">
        <v>1240</v>
      </c>
      <c r="J4359" t="s">
        <v>42017</v>
      </c>
      <c r="K4359" t="s">
        <v>42051</v>
      </c>
    </row>
    <row r="4360" spans="1:11" x14ac:dyDescent="0.3">
      <c r="A4360" t="s">
        <v>12276</v>
      </c>
      <c r="B4360" s="1">
        <v>40989</v>
      </c>
      <c r="C4360" s="1">
        <v>40994</v>
      </c>
      <c r="D4360" s="12">
        <f>Orders_dim[[#This Row],[Ship Date]]-Orders_dim[[#This Row],[Order Date]]</f>
        <v>5</v>
      </c>
      <c r="E4360">
        <v>3</v>
      </c>
      <c r="F4360" t="s">
        <v>42038</v>
      </c>
      <c r="G4360">
        <v>2012</v>
      </c>
      <c r="H4360" t="s">
        <v>1232</v>
      </c>
      <c r="I4360" t="s">
        <v>1199</v>
      </c>
      <c r="J4360" t="s">
        <v>42017</v>
      </c>
      <c r="K4360" t="s">
        <v>42051</v>
      </c>
    </row>
    <row r="4361" spans="1:11" x14ac:dyDescent="0.3">
      <c r="A4361" t="s">
        <v>12277</v>
      </c>
      <c r="B4361" s="1">
        <v>41990</v>
      </c>
      <c r="C4361" s="1">
        <v>41993</v>
      </c>
      <c r="D4361" s="12">
        <f>Orders_dim[[#This Row],[Ship Date]]-Orders_dim[[#This Row],[Order Date]]</f>
        <v>3</v>
      </c>
      <c r="E4361">
        <v>12</v>
      </c>
      <c r="F4361" t="s">
        <v>42034</v>
      </c>
      <c r="G4361">
        <v>2014</v>
      </c>
      <c r="H4361" t="s">
        <v>1191</v>
      </c>
      <c r="I4361" t="s">
        <v>1240</v>
      </c>
      <c r="J4361" t="s">
        <v>42017</v>
      </c>
      <c r="K4361" t="s">
        <v>1250</v>
      </c>
    </row>
    <row r="4362" spans="1:11" x14ac:dyDescent="0.3">
      <c r="A4362" t="s">
        <v>12279</v>
      </c>
      <c r="B4362" s="1">
        <v>41181</v>
      </c>
      <c r="C4362" s="1">
        <v>41183</v>
      </c>
      <c r="D4362" s="12">
        <f>Orders_dim[[#This Row],[Ship Date]]-Orders_dim[[#This Row],[Order Date]]</f>
        <v>2</v>
      </c>
      <c r="E4362">
        <v>9</v>
      </c>
      <c r="F4362" t="s">
        <v>42036</v>
      </c>
      <c r="G4362">
        <v>2012</v>
      </c>
      <c r="H4362" t="s">
        <v>1178</v>
      </c>
      <c r="I4362" t="s">
        <v>1177</v>
      </c>
      <c r="J4362" t="s">
        <v>42017</v>
      </c>
      <c r="K4362" t="s">
        <v>1250</v>
      </c>
    </row>
    <row r="4363" spans="1:11" x14ac:dyDescent="0.3">
      <c r="A4363" t="s">
        <v>12280</v>
      </c>
      <c r="B4363" s="1">
        <v>41054</v>
      </c>
      <c r="C4363" s="1">
        <v>41055</v>
      </c>
      <c r="D4363" s="12">
        <f>Orders_dim[[#This Row],[Ship Date]]-Orders_dim[[#This Row],[Order Date]]</f>
        <v>1</v>
      </c>
      <c r="E4363">
        <v>5</v>
      </c>
      <c r="F4363" t="s">
        <v>42035</v>
      </c>
      <c r="G4363">
        <v>2012</v>
      </c>
      <c r="H4363" t="s">
        <v>1191</v>
      </c>
      <c r="I4363" t="s">
        <v>1177</v>
      </c>
      <c r="J4363" t="s">
        <v>42017</v>
      </c>
      <c r="K4363" t="s">
        <v>1250</v>
      </c>
    </row>
    <row r="4364" spans="1:11" x14ac:dyDescent="0.3">
      <c r="A4364" t="s">
        <v>12283</v>
      </c>
      <c r="B4364" s="1">
        <v>41872</v>
      </c>
      <c r="C4364" s="1">
        <v>41874</v>
      </c>
      <c r="D4364" s="12">
        <f>Orders_dim[[#This Row],[Ship Date]]-Orders_dim[[#This Row],[Order Date]]</f>
        <v>2</v>
      </c>
      <c r="E4364">
        <v>8</v>
      </c>
      <c r="F4364" t="s">
        <v>42037</v>
      </c>
      <c r="G4364">
        <v>2014</v>
      </c>
      <c r="H4364" t="s">
        <v>1178</v>
      </c>
      <c r="I4364" t="s">
        <v>1199</v>
      </c>
      <c r="J4364" t="s">
        <v>42017</v>
      </c>
      <c r="K4364" t="s">
        <v>42051</v>
      </c>
    </row>
    <row r="4365" spans="1:11" x14ac:dyDescent="0.3">
      <c r="A4365" t="s">
        <v>12284</v>
      </c>
      <c r="B4365" s="1">
        <v>41908</v>
      </c>
      <c r="C4365" s="1">
        <v>41911</v>
      </c>
      <c r="D4365" s="12">
        <f>Orders_dim[[#This Row],[Ship Date]]-Orders_dim[[#This Row],[Order Date]]</f>
        <v>3</v>
      </c>
      <c r="E4365">
        <v>9</v>
      </c>
      <c r="F4365" t="s">
        <v>42036</v>
      </c>
      <c r="G4365">
        <v>2014</v>
      </c>
      <c r="H4365" t="s">
        <v>1178</v>
      </c>
      <c r="I4365" t="s">
        <v>1199</v>
      </c>
      <c r="J4365" t="s">
        <v>42017</v>
      </c>
      <c r="K4365" t="s">
        <v>42051</v>
      </c>
    </row>
    <row r="4366" spans="1:11" x14ac:dyDescent="0.3">
      <c r="A4366" t="s">
        <v>12285</v>
      </c>
      <c r="B4366" s="1">
        <v>40806</v>
      </c>
      <c r="C4366" s="1">
        <v>40809</v>
      </c>
      <c r="D4366" s="12">
        <f>Orders_dim[[#This Row],[Ship Date]]-Orders_dim[[#This Row],[Order Date]]</f>
        <v>3</v>
      </c>
      <c r="E4366">
        <v>9</v>
      </c>
      <c r="F4366" t="s">
        <v>42036</v>
      </c>
      <c r="G4366">
        <v>2011</v>
      </c>
      <c r="H4366" t="s">
        <v>1191</v>
      </c>
      <c r="I4366" t="s">
        <v>1177</v>
      </c>
      <c r="J4366" t="s">
        <v>42017</v>
      </c>
      <c r="K4366" t="s">
        <v>42051</v>
      </c>
    </row>
    <row r="4367" spans="1:11" x14ac:dyDescent="0.3">
      <c r="A4367" t="s">
        <v>12286</v>
      </c>
      <c r="B4367" s="1">
        <v>41554</v>
      </c>
      <c r="C4367" s="1">
        <v>41559</v>
      </c>
      <c r="D4367" s="12">
        <f>Orders_dim[[#This Row],[Ship Date]]-Orders_dim[[#This Row],[Order Date]]</f>
        <v>5</v>
      </c>
      <c r="E4367">
        <v>10</v>
      </c>
      <c r="F4367" t="s">
        <v>42029</v>
      </c>
      <c r="G4367">
        <v>2013</v>
      </c>
      <c r="H4367" t="s">
        <v>1178</v>
      </c>
      <c r="I4367" t="s">
        <v>1199</v>
      </c>
      <c r="J4367" t="s">
        <v>42017</v>
      </c>
      <c r="K4367" t="s">
        <v>42051</v>
      </c>
    </row>
    <row r="4368" spans="1:11" x14ac:dyDescent="0.3">
      <c r="A4368" t="s">
        <v>12287</v>
      </c>
      <c r="B4368" s="1">
        <v>41044</v>
      </c>
      <c r="C4368" s="1">
        <v>41051</v>
      </c>
      <c r="D4368" s="12">
        <f>Orders_dim[[#This Row],[Ship Date]]-Orders_dim[[#This Row],[Order Date]]</f>
        <v>7</v>
      </c>
      <c r="E4368">
        <v>5</v>
      </c>
      <c r="F4368" t="s">
        <v>42035</v>
      </c>
      <c r="G4368">
        <v>2012</v>
      </c>
      <c r="H4368" t="s">
        <v>1232</v>
      </c>
      <c r="I4368" t="s">
        <v>1250</v>
      </c>
      <c r="J4368" t="s">
        <v>42017</v>
      </c>
      <c r="K4368" t="s">
        <v>42051</v>
      </c>
    </row>
    <row r="4369" spans="1:11" x14ac:dyDescent="0.3">
      <c r="A4369" t="s">
        <v>12288</v>
      </c>
      <c r="B4369" s="1">
        <v>41752</v>
      </c>
      <c r="C4369" s="1">
        <v>41755</v>
      </c>
      <c r="D4369" s="12">
        <f>Orders_dim[[#This Row],[Ship Date]]-Orders_dim[[#This Row],[Order Date]]</f>
        <v>3</v>
      </c>
      <c r="E4369">
        <v>4</v>
      </c>
      <c r="F4369" t="s">
        <v>42033</v>
      </c>
      <c r="G4369">
        <v>2014</v>
      </c>
      <c r="H4369" t="s">
        <v>1178</v>
      </c>
      <c r="I4369" t="s">
        <v>1240</v>
      </c>
      <c r="J4369" t="s">
        <v>42017</v>
      </c>
      <c r="K4369" t="s">
        <v>1250</v>
      </c>
    </row>
    <row r="4370" spans="1:11" x14ac:dyDescent="0.3">
      <c r="A4370" t="s">
        <v>12289</v>
      </c>
      <c r="B4370" s="1">
        <v>41775</v>
      </c>
      <c r="C4370" s="1">
        <v>41775</v>
      </c>
      <c r="D4370" s="12">
        <f>Orders_dim[[#This Row],[Ship Date]]-Orders_dim[[#This Row],[Order Date]]</f>
        <v>0</v>
      </c>
      <c r="E4370">
        <v>5</v>
      </c>
      <c r="F4370" t="s">
        <v>42035</v>
      </c>
      <c r="G4370">
        <v>2014</v>
      </c>
      <c r="H4370" t="s">
        <v>1166</v>
      </c>
      <c r="I4370" t="s">
        <v>1240</v>
      </c>
      <c r="J4370" t="s">
        <v>42017</v>
      </c>
      <c r="K4370" t="s">
        <v>42051</v>
      </c>
    </row>
    <row r="4371" spans="1:11" x14ac:dyDescent="0.3">
      <c r="A4371" t="s">
        <v>12293</v>
      </c>
      <c r="B4371" s="1">
        <v>41242</v>
      </c>
      <c r="C4371" s="1">
        <v>41246</v>
      </c>
      <c r="D4371" s="12">
        <f>Orders_dim[[#This Row],[Ship Date]]-Orders_dim[[#This Row],[Order Date]]</f>
        <v>4</v>
      </c>
      <c r="E4371">
        <v>11</v>
      </c>
      <c r="F4371" t="s">
        <v>42030</v>
      </c>
      <c r="G4371">
        <v>2012</v>
      </c>
      <c r="H4371" t="s">
        <v>1232</v>
      </c>
      <c r="I4371" t="s">
        <v>1240</v>
      </c>
      <c r="J4371" t="s">
        <v>42017</v>
      </c>
      <c r="K4371" t="s">
        <v>42051</v>
      </c>
    </row>
    <row r="4372" spans="1:11" x14ac:dyDescent="0.3">
      <c r="A4372" t="s">
        <v>12296</v>
      </c>
      <c r="B4372" s="1">
        <v>41793</v>
      </c>
      <c r="C4372" s="1">
        <v>41795</v>
      </c>
      <c r="D4372" s="12">
        <f>Orders_dim[[#This Row],[Ship Date]]-Orders_dim[[#This Row],[Order Date]]</f>
        <v>2</v>
      </c>
      <c r="E4372">
        <v>6</v>
      </c>
      <c r="F4372" t="s">
        <v>42032</v>
      </c>
      <c r="G4372">
        <v>2014</v>
      </c>
      <c r="H4372" t="s">
        <v>1178</v>
      </c>
      <c r="I4372" t="s">
        <v>1199</v>
      </c>
      <c r="J4372" t="s">
        <v>42017</v>
      </c>
      <c r="K4372" t="s">
        <v>42051</v>
      </c>
    </row>
    <row r="4373" spans="1:11" x14ac:dyDescent="0.3">
      <c r="A4373" t="s">
        <v>12298</v>
      </c>
      <c r="B4373" s="1">
        <v>41495</v>
      </c>
      <c r="C4373" s="1">
        <v>41498</v>
      </c>
      <c r="D4373" s="12">
        <f>Orders_dim[[#This Row],[Ship Date]]-Orders_dim[[#This Row],[Order Date]]</f>
        <v>3</v>
      </c>
      <c r="E4373">
        <v>8</v>
      </c>
      <c r="F4373" t="s">
        <v>42037</v>
      </c>
      <c r="G4373">
        <v>2013</v>
      </c>
      <c r="H4373" t="s">
        <v>1178</v>
      </c>
      <c r="I4373" t="s">
        <v>1199</v>
      </c>
      <c r="J4373" t="s">
        <v>42017</v>
      </c>
      <c r="K4373" t="s">
        <v>42051</v>
      </c>
    </row>
    <row r="4374" spans="1:11" x14ac:dyDescent="0.3">
      <c r="A4374" t="s">
        <v>12299</v>
      </c>
      <c r="B4374" s="1">
        <v>41597</v>
      </c>
      <c r="C4374" s="1">
        <v>41604</v>
      </c>
      <c r="D4374" s="12">
        <f>Orders_dim[[#This Row],[Ship Date]]-Orders_dim[[#This Row],[Order Date]]</f>
        <v>7</v>
      </c>
      <c r="E4374">
        <v>11</v>
      </c>
      <c r="F4374" t="s">
        <v>42030</v>
      </c>
      <c r="G4374">
        <v>2013</v>
      </c>
      <c r="H4374" t="s">
        <v>1232</v>
      </c>
      <c r="I4374" t="s">
        <v>1250</v>
      </c>
      <c r="J4374" t="s">
        <v>42017</v>
      </c>
      <c r="K4374" t="s">
        <v>42051</v>
      </c>
    </row>
    <row r="4375" spans="1:11" x14ac:dyDescent="0.3">
      <c r="A4375" t="s">
        <v>119</v>
      </c>
      <c r="B4375" s="1">
        <v>41702</v>
      </c>
      <c r="C4375" s="1">
        <v>41707</v>
      </c>
      <c r="D4375" s="12">
        <f>Orders_dim[[#This Row],[Ship Date]]-Orders_dim[[#This Row],[Order Date]]</f>
        <v>5</v>
      </c>
      <c r="E4375">
        <v>3</v>
      </c>
      <c r="F4375" t="s">
        <v>42038</v>
      </c>
      <c r="G4375">
        <v>2014</v>
      </c>
      <c r="H4375" t="s">
        <v>1232</v>
      </c>
      <c r="I4375" t="s">
        <v>1199</v>
      </c>
      <c r="J4375" t="s">
        <v>2</v>
      </c>
      <c r="K4375" t="s">
        <v>42051</v>
      </c>
    </row>
    <row r="4376" spans="1:11" x14ac:dyDescent="0.3">
      <c r="A4376" t="s">
        <v>12300</v>
      </c>
      <c r="B4376" s="1">
        <v>41937</v>
      </c>
      <c r="C4376" s="1">
        <v>41942</v>
      </c>
      <c r="D4376" s="12">
        <f>Orders_dim[[#This Row],[Ship Date]]-Orders_dim[[#This Row],[Order Date]]</f>
        <v>5</v>
      </c>
      <c r="E4376">
        <v>10</v>
      </c>
      <c r="F4376" t="s">
        <v>42029</v>
      </c>
      <c r="G4376">
        <v>2014</v>
      </c>
      <c r="H4376" t="s">
        <v>1232</v>
      </c>
      <c r="I4376" t="s">
        <v>1199</v>
      </c>
      <c r="J4376" t="s">
        <v>42017</v>
      </c>
      <c r="K4376" t="s">
        <v>42050</v>
      </c>
    </row>
    <row r="4377" spans="1:11" x14ac:dyDescent="0.3">
      <c r="A4377" t="s">
        <v>12301</v>
      </c>
      <c r="B4377" s="1">
        <v>40714</v>
      </c>
      <c r="C4377" s="1">
        <v>40718</v>
      </c>
      <c r="D4377" s="12">
        <f>Orders_dim[[#This Row],[Ship Date]]-Orders_dim[[#This Row],[Order Date]]</f>
        <v>4</v>
      </c>
      <c r="E4377">
        <v>6</v>
      </c>
      <c r="F4377" t="s">
        <v>42032</v>
      </c>
      <c r="G4377">
        <v>2011</v>
      </c>
      <c r="H4377" t="s">
        <v>1232</v>
      </c>
      <c r="I4377" t="s">
        <v>1240</v>
      </c>
      <c r="J4377" t="s">
        <v>42017</v>
      </c>
      <c r="K4377" t="s">
        <v>42051</v>
      </c>
    </row>
    <row r="4378" spans="1:11" x14ac:dyDescent="0.3">
      <c r="A4378" t="s">
        <v>12304</v>
      </c>
      <c r="B4378" s="1">
        <v>41740</v>
      </c>
      <c r="C4378" s="1">
        <v>41743</v>
      </c>
      <c r="D4378" s="12">
        <f>Orders_dim[[#This Row],[Ship Date]]-Orders_dim[[#This Row],[Order Date]]</f>
        <v>3</v>
      </c>
      <c r="E4378">
        <v>4</v>
      </c>
      <c r="F4378" t="s">
        <v>42033</v>
      </c>
      <c r="G4378">
        <v>2014</v>
      </c>
      <c r="H4378" t="s">
        <v>1178</v>
      </c>
      <c r="I4378" t="s">
        <v>1177</v>
      </c>
      <c r="J4378" t="s">
        <v>42017</v>
      </c>
      <c r="K4378" t="s">
        <v>42051</v>
      </c>
    </row>
    <row r="4379" spans="1:11" x14ac:dyDescent="0.3">
      <c r="A4379" t="s">
        <v>12305</v>
      </c>
      <c r="B4379" s="1">
        <v>40658</v>
      </c>
      <c r="C4379" s="1">
        <v>40661</v>
      </c>
      <c r="D4379" s="12">
        <f>Orders_dim[[#This Row],[Ship Date]]-Orders_dim[[#This Row],[Order Date]]</f>
        <v>3</v>
      </c>
      <c r="E4379">
        <v>4</v>
      </c>
      <c r="F4379" t="s">
        <v>42033</v>
      </c>
      <c r="G4379">
        <v>2011</v>
      </c>
      <c r="H4379" t="s">
        <v>1191</v>
      </c>
      <c r="I4379" t="s">
        <v>1240</v>
      </c>
      <c r="J4379" t="s">
        <v>42017</v>
      </c>
      <c r="K4379" t="s">
        <v>42051</v>
      </c>
    </row>
    <row r="4380" spans="1:11" x14ac:dyDescent="0.3">
      <c r="A4380" t="s">
        <v>146</v>
      </c>
      <c r="B4380" s="1">
        <v>41796</v>
      </c>
      <c r="C4380" s="1">
        <v>41802</v>
      </c>
      <c r="D4380" s="12">
        <f>Orders_dim[[#This Row],[Ship Date]]-Orders_dim[[#This Row],[Order Date]]</f>
        <v>6</v>
      </c>
      <c r="E4380">
        <v>6</v>
      </c>
      <c r="F4380" t="s">
        <v>42032</v>
      </c>
      <c r="G4380">
        <v>2014</v>
      </c>
      <c r="H4380" t="s">
        <v>1232</v>
      </c>
      <c r="I4380" t="s">
        <v>1250</v>
      </c>
      <c r="J4380" t="s">
        <v>2</v>
      </c>
      <c r="K4380" t="s">
        <v>42051</v>
      </c>
    </row>
    <row r="4381" spans="1:11" x14ac:dyDescent="0.3">
      <c r="A4381" t="s">
        <v>12307</v>
      </c>
      <c r="B4381" s="1">
        <v>41741</v>
      </c>
      <c r="C4381" s="1">
        <v>41747</v>
      </c>
      <c r="D4381" s="12">
        <f>Orders_dim[[#This Row],[Ship Date]]-Orders_dim[[#This Row],[Order Date]]</f>
        <v>6</v>
      </c>
      <c r="E4381">
        <v>4</v>
      </c>
      <c r="F4381" t="s">
        <v>42033</v>
      </c>
      <c r="G4381">
        <v>2014</v>
      </c>
      <c r="H4381" t="s">
        <v>1232</v>
      </c>
      <c r="I4381" t="s">
        <v>1199</v>
      </c>
      <c r="J4381" t="s">
        <v>42017</v>
      </c>
      <c r="K4381" t="s">
        <v>42051</v>
      </c>
    </row>
    <row r="4382" spans="1:11" x14ac:dyDescent="0.3">
      <c r="A4382" t="s">
        <v>12309</v>
      </c>
      <c r="B4382" s="1">
        <v>41632</v>
      </c>
      <c r="C4382" s="1">
        <v>41637</v>
      </c>
      <c r="D4382" s="12">
        <f>Orders_dim[[#This Row],[Ship Date]]-Orders_dim[[#This Row],[Order Date]]</f>
        <v>5</v>
      </c>
      <c r="E4382">
        <v>12</v>
      </c>
      <c r="F4382" t="s">
        <v>42034</v>
      </c>
      <c r="G4382">
        <v>2013</v>
      </c>
      <c r="H4382" t="s">
        <v>1232</v>
      </c>
      <c r="I4382" t="s">
        <v>1199</v>
      </c>
      <c r="J4382" t="s">
        <v>42017</v>
      </c>
      <c r="K4382" t="s">
        <v>42051</v>
      </c>
    </row>
    <row r="4383" spans="1:11" x14ac:dyDescent="0.3">
      <c r="A4383" t="s">
        <v>12311</v>
      </c>
      <c r="B4383" s="1">
        <v>41249</v>
      </c>
      <c r="C4383" s="1">
        <v>41253</v>
      </c>
      <c r="D4383" s="12">
        <f>Orders_dim[[#This Row],[Ship Date]]-Orders_dim[[#This Row],[Order Date]]</f>
        <v>4</v>
      </c>
      <c r="E4383">
        <v>12</v>
      </c>
      <c r="F4383" t="s">
        <v>42034</v>
      </c>
      <c r="G4383">
        <v>2012</v>
      </c>
      <c r="H4383" t="s">
        <v>1232</v>
      </c>
      <c r="I4383" t="s">
        <v>1240</v>
      </c>
      <c r="J4383" t="s">
        <v>42017</v>
      </c>
      <c r="K4383" t="s">
        <v>1250</v>
      </c>
    </row>
    <row r="4384" spans="1:11" x14ac:dyDescent="0.3">
      <c r="A4384" t="s">
        <v>12312</v>
      </c>
      <c r="B4384" s="1">
        <v>40573</v>
      </c>
      <c r="C4384" s="1">
        <v>40573</v>
      </c>
      <c r="D4384" s="12">
        <f>Orders_dim[[#This Row],[Ship Date]]-Orders_dim[[#This Row],[Order Date]]</f>
        <v>0</v>
      </c>
      <c r="E4384">
        <v>1</v>
      </c>
      <c r="F4384" t="s">
        <v>42031</v>
      </c>
      <c r="G4384">
        <v>2011</v>
      </c>
      <c r="H4384" t="s">
        <v>1166</v>
      </c>
      <c r="I4384" t="s">
        <v>1240</v>
      </c>
      <c r="J4384" t="s">
        <v>42017</v>
      </c>
      <c r="K4384" t="s">
        <v>1250</v>
      </c>
    </row>
    <row r="4385" spans="1:11" x14ac:dyDescent="0.3">
      <c r="A4385" t="s">
        <v>12314</v>
      </c>
      <c r="B4385" s="1">
        <v>41852</v>
      </c>
      <c r="C4385" s="1">
        <v>41856</v>
      </c>
      <c r="D4385" s="12">
        <f>Orders_dim[[#This Row],[Ship Date]]-Orders_dim[[#This Row],[Order Date]]</f>
        <v>4</v>
      </c>
      <c r="E4385">
        <v>8</v>
      </c>
      <c r="F4385" t="s">
        <v>42037</v>
      </c>
      <c r="G4385">
        <v>2014</v>
      </c>
      <c r="H4385" t="s">
        <v>1232</v>
      </c>
      <c r="I4385" t="s">
        <v>1199</v>
      </c>
      <c r="J4385" t="s">
        <v>42017</v>
      </c>
      <c r="K4385" t="s">
        <v>42051</v>
      </c>
    </row>
    <row r="4386" spans="1:11" x14ac:dyDescent="0.3">
      <c r="A4386" t="s">
        <v>12315</v>
      </c>
      <c r="B4386" s="1">
        <v>41347</v>
      </c>
      <c r="C4386" s="1">
        <v>41350</v>
      </c>
      <c r="D4386" s="12">
        <f>Orders_dim[[#This Row],[Ship Date]]-Orders_dim[[#This Row],[Order Date]]</f>
        <v>3</v>
      </c>
      <c r="E4386">
        <v>3</v>
      </c>
      <c r="F4386" t="s">
        <v>42038</v>
      </c>
      <c r="G4386">
        <v>2013</v>
      </c>
      <c r="H4386" t="s">
        <v>1191</v>
      </c>
      <c r="I4386" t="s">
        <v>1177</v>
      </c>
      <c r="J4386" t="s">
        <v>42017</v>
      </c>
      <c r="K4386" t="s">
        <v>1250</v>
      </c>
    </row>
    <row r="4387" spans="1:11" x14ac:dyDescent="0.3">
      <c r="A4387" t="s">
        <v>12318</v>
      </c>
      <c r="B4387" s="1">
        <v>40946</v>
      </c>
      <c r="C4387" s="1">
        <v>40950</v>
      </c>
      <c r="D4387" s="12">
        <f>Orders_dim[[#This Row],[Ship Date]]-Orders_dim[[#This Row],[Order Date]]</f>
        <v>4</v>
      </c>
      <c r="E4387">
        <v>2</v>
      </c>
      <c r="F4387" t="s">
        <v>42028</v>
      </c>
      <c r="G4387">
        <v>2012</v>
      </c>
      <c r="H4387" t="s">
        <v>1232</v>
      </c>
      <c r="I4387" t="s">
        <v>1240</v>
      </c>
      <c r="J4387" t="s">
        <v>42017</v>
      </c>
      <c r="K4387" t="s">
        <v>42051</v>
      </c>
    </row>
    <row r="4388" spans="1:11" x14ac:dyDescent="0.3">
      <c r="A4388" t="s">
        <v>12319</v>
      </c>
      <c r="B4388" s="1">
        <v>41610</v>
      </c>
      <c r="C4388" s="1">
        <v>41610</v>
      </c>
      <c r="D4388" s="12">
        <f>Orders_dim[[#This Row],[Ship Date]]-Orders_dim[[#This Row],[Order Date]]</f>
        <v>0</v>
      </c>
      <c r="E4388">
        <v>12</v>
      </c>
      <c r="F4388" t="s">
        <v>42034</v>
      </c>
      <c r="G4388">
        <v>2013</v>
      </c>
      <c r="H4388" t="s">
        <v>1166</v>
      </c>
      <c r="I4388" t="s">
        <v>1240</v>
      </c>
      <c r="J4388" t="s">
        <v>42017</v>
      </c>
      <c r="K4388" t="s">
        <v>42051</v>
      </c>
    </row>
    <row r="4389" spans="1:11" x14ac:dyDescent="0.3">
      <c r="A4389" t="s">
        <v>12320</v>
      </c>
      <c r="B4389" s="1">
        <v>41171</v>
      </c>
      <c r="C4389" s="1">
        <v>41171</v>
      </c>
      <c r="D4389" s="12">
        <f>Orders_dim[[#This Row],[Ship Date]]-Orders_dim[[#This Row],[Order Date]]</f>
        <v>0</v>
      </c>
      <c r="E4389">
        <v>9</v>
      </c>
      <c r="F4389" t="s">
        <v>42036</v>
      </c>
      <c r="G4389">
        <v>2012</v>
      </c>
      <c r="H4389" t="s">
        <v>1166</v>
      </c>
      <c r="I4389" t="s">
        <v>1240</v>
      </c>
      <c r="J4389" t="s">
        <v>42017</v>
      </c>
      <c r="K4389" t="s">
        <v>1250</v>
      </c>
    </row>
    <row r="4390" spans="1:11" x14ac:dyDescent="0.3">
      <c r="A4390" t="s">
        <v>12321</v>
      </c>
      <c r="B4390" s="1">
        <v>41271</v>
      </c>
      <c r="C4390" s="1">
        <v>41278</v>
      </c>
      <c r="D4390" s="12">
        <f>Orders_dim[[#This Row],[Ship Date]]-Orders_dim[[#This Row],[Order Date]]</f>
        <v>7</v>
      </c>
      <c r="E4390">
        <v>12</v>
      </c>
      <c r="F4390" t="s">
        <v>42034</v>
      </c>
      <c r="G4390">
        <v>2012</v>
      </c>
      <c r="H4390" t="s">
        <v>1232</v>
      </c>
      <c r="I4390" t="s">
        <v>1250</v>
      </c>
      <c r="J4390" t="s">
        <v>42017</v>
      </c>
      <c r="K4390" t="s">
        <v>1250</v>
      </c>
    </row>
    <row r="4391" spans="1:11" x14ac:dyDescent="0.3">
      <c r="A4391" t="s">
        <v>12323</v>
      </c>
      <c r="B4391" s="1">
        <v>41769</v>
      </c>
      <c r="C4391" s="1">
        <v>41770</v>
      </c>
      <c r="D4391" s="12">
        <f>Orders_dim[[#This Row],[Ship Date]]-Orders_dim[[#This Row],[Order Date]]</f>
        <v>1</v>
      </c>
      <c r="E4391">
        <v>5</v>
      </c>
      <c r="F4391" t="s">
        <v>42035</v>
      </c>
      <c r="G4391">
        <v>2014</v>
      </c>
      <c r="H4391" t="s">
        <v>1191</v>
      </c>
      <c r="I4391" t="s">
        <v>1177</v>
      </c>
      <c r="J4391" t="s">
        <v>42017</v>
      </c>
      <c r="K4391" t="s">
        <v>1250</v>
      </c>
    </row>
    <row r="4392" spans="1:11" x14ac:dyDescent="0.3">
      <c r="A4392" t="s">
        <v>12324</v>
      </c>
      <c r="B4392" s="1">
        <v>41353</v>
      </c>
      <c r="C4392" s="1">
        <v>41356</v>
      </c>
      <c r="D4392" s="12">
        <f>Orders_dim[[#This Row],[Ship Date]]-Orders_dim[[#This Row],[Order Date]]</f>
        <v>3</v>
      </c>
      <c r="E4392">
        <v>3</v>
      </c>
      <c r="F4392" t="s">
        <v>42038</v>
      </c>
      <c r="G4392">
        <v>2013</v>
      </c>
      <c r="H4392" t="s">
        <v>1178</v>
      </c>
      <c r="I4392" t="s">
        <v>1240</v>
      </c>
      <c r="J4392" t="s">
        <v>42017</v>
      </c>
      <c r="K4392" t="s">
        <v>42051</v>
      </c>
    </row>
    <row r="4393" spans="1:11" x14ac:dyDescent="0.3">
      <c r="A4393" t="s">
        <v>12327</v>
      </c>
      <c r="B4393" s="1">
        <v>41707</v>
      </c>
      <c r="C4393" s="1">
        <v>41710</v>
      </c>
      <c r="D4393" s="12">
        <f>Orders_dim[[#This Row],[Ship Date]]-Orders_dim[[#This Row],[Order Date]]</f>
        <v>3</v>
      </c>
      <c r="E4393">
        <v>3</v>
      </c>
      <c r="F4393" t="s">
        <v>42038</v>
      </c>
      <c r="G4393">
        <v>2014</v>
      </c>
      <c r="H4393" t="s">
        <v>1191</v>
      </c>
      <c r="I4393" t="s">
        <v>1240</v>
      </c>
      <c r="J4393" t="s">
        <v>42017</v>
      </c>
      <c r="K4393" t="s">
        <v>42051</v>
      </c>
    </row>
    <row r="4394" spans="1:11" x14ac:dyDescent="0.3">
      <c r="A4394" t="s">
        <v>12330</v>
      </c>
      <c r="B4394" s="1">
        <v>41991</v>
      </c>
      <c r="C4394" s="1">
        <v>41994</v>
      </c>
      <c r="D4394" s="12">
        <f>Orders_dim[[#This Row],[Ship Date]]-Orders_dim[[#This Row],[Order Date]]</f>
        <v>3</v>
      </c>
      <c r="E4394">
        <v>12</v>
      </c>
      <c r="F4394" t="s">
        <v>42034</v>
      </c>
      <c r="G4394">
        <v>2014</v>
      </c>
      <c r="H4394" t="s">
        <v>1191</v>
      </c>
      <c r="I4394" t="s">
        <v>1199</v>
      </c>
      <c r="J4394" t="s">
        <v>42017</v>
      </c>
      <c r="K4394" t="s">
        <v>42051</v>
      </c>
    </row>
    <row r="4395" spans="1:11" x14ac:dyDescent="0.3">
      <c r="A4395" t="s">
        <v>12331</v>
      </c>
      <c r="B4395" s="1">
        <v>41778</v>
      </c>
      <c r="C4395" s="1">
        <v>41782</v>
      </c>
      <c r="D4395" s="12">
        <f>Orders_dim[[#This Row],[Ship Date]]-Orders_dim[[#This Row],[Order Date]]</f>
        <v>4</v>
      </c>
      <c r="E4395">
        <v>5</v>
      </c>
      <c r="F4395" t="s">
        <v>42035</v>
      </c>
      <c r="G4395">
        <v>2014</v>
      </c>
      <c r="H4395" t="s">
        <v>1232</v>
      </c>
      <c r="I4395" t="s">
        <v>1199</v>
      </c>
      <c r="J4395" t="s">
        <v>42017</v>
      </c>
      <c r="K4395" t="s">
        <v>42051</v>
      </c>
    </row>
    <row r="4396" spans="1:11" x14ac:dyDescent="0.3">
      <c r="A4396" t="s">
        <v>12332</v>
      </c>
      <c r="B4396" s="1">
        <v>41688</v>
      </c>
      <c r="C4396" s="1">
        <v>41690</v>
      </c>
      <c r="D4396" s="12">
        <f>Orders_dim[[#This Row],[Ship Date]]-Orders_dim[[#This Row],[Order Date]]</f>
        <v>2</v>
      </c>
      <c r="E4396">
        <v>2</v>
      </c>
      <c r="F4396" t="s">
        <v>42028</v>
      </c>
      <c r="G4396">
        <v>2014</v>
      </c>
      <c r="H4396" t="s">
        <v>1191</v>
      </c>
      <c r="I4396" t="s">
        <v>1240</v>
      </c>
      <c r="J4396" t="s">
        <v>42017</v>
      </c>
      <c r="K4396" t="s">
        <v>42051</v>
      </c>
    </row>
    <row r="4397" spans="1:11" x14ac:dyDescent="0.3">
      <c r="A4397" t="s">
        <v>12334</v>
      </c>
      <c r="B4397" s="1">
        <v>40702</v>
      </c>
      <c r="C4397" s="1">
        <v>40706</v>
      </c>
      <c r="D4397" s="12">
        <f>Orders_dim[[#This Row],[Ship Date]]-Orders_dim[[#This Row],[Order Date]]</f>
        <v>4</v>
      </c>
      <c r="E4397">
        <v>6</v>
      </c>
      <c r="F4397" t="s">
        <v>42032</v>
      </c>
      <c r="G4397">
        <v>2011</v>
      </c>
      <c r="H4397" t="s">
        <v>1232</v>
      </c>
      <c r="I4397" t="s">
        <v>1199</v>
      </c>
      <c r="J4397" t="s">
        <v>42017</v>
      </c>
      <c r="K4397" t="s">
        <v>42051</v>
      </c>
    </row>
    <row r="4398" spans="1:11" x14ac:dyDescent="0.3">
      <c r="A4398" t="s">
        <v>12335</v>
      </c>
      <c r="B4398" s="1">
        <v>40813</v>
      </c>
      <c r="C4398" s="1">
        <v>40819</v>
      </c>
      <c r="D4398" s="12">
        <f>Orders_dim[[#This Row],[Ship Date]]-Orders_dim[[#This Row],[Order Date]]</f>
        <v>6</v>
      </c>
      <c r="E4398">
        <v>9</v>
      </c>
      <c r="F4398" t="s">
        <v>42036</v>
      </c>
      <c r="G4398">
        <v>2011</v>
      </c>
      <c r="H4398" t="s">
        <v>1232</v>
      </c>
      <c r="I4398" t="s">
        <v>1199</v>
      </c>
      <c r="J4398" t="s">
        <v>42017</v>
      </c>
      <c r="K4398" t="s">
        <v>42050</v>
      </c>
    </row>
    <row r="4399" spans="1:11" x14ac:dyDescent="0.3">
      <c r="A4399" t="s">
        <v>12336</v>
      </c>
      <c r="B4399" s="1">
        <v>41274</v>
      </c>
      <c r="C4399" s="1">
        <v>41276</v>
      </c>
      <c r="D4399" s="12">
        <f>Orders_dim[[#This Row],[Ship Date]]-Orders_dim[[#This Row],[Order Date]]</f>
        <v>2</v>
      </c>
      <c r="E4399">
        <v>12</v>
      </c>
      <c r="F4399" t="s">
        <v>42034</v>
      </c>
      <c r="G4399">
        <v>2012</v>
      </c>
      <c r="H4399" t="s">
        <v>1191</v>
      </c>
      <c r="I4399" t="s">
        <v>1240</v>
      </c>
      <c r="J4399" t="s">
        <v>42017</v>
      </c>
      <c r="K4399" t="s">
        <v>42051</v>
      </c>
    </row>
    <row r="4400" spans="1:11" x14ac:dyDescent="0.3">
      <c r="A4400" t="s">
        <v>12337</v>
      </c>
      <c r="B4400" s="1">
        <v>41659</v>
      </c>
      <c r="C4400" s="1">
        <v>41663</v>
      </c>
      <c r="D4400" s="12">
        <f>Orders_dim[[#This Row],[Ship Date]]-Orders_dim[[#This Row],[Order Date]]</f>
        <v>4</v>
      </c>
      <c r="E4400">
        <v>1</v>
      </c>
      <c r="F4400" t="s">
        <v>42031</v>
      </c>
      <c r="G4400">
        <v>2014</v>
      </c>
      <c r="H4400" t="s">
        <v>1232</v>
      </c>
      <c r="I4400" t="s">
        <v>1240</v>
      </c>
      <c r="J4400" t="s">
        <v>42017</v>
      </c>
      <c r="K4400" t="s">
        <v>42051</v>
      </c>
    </row>
    <row r="4401" spans="1:11" x14ac:dyDescent="0.3">
      <c r="A4401" t="s">
        <v>12341</v>
      </c>
      <c r="B4401" s="1">
        <v>41235</v>
      </c>
      <c r="C4401" s="1">
        <v>41242</v>
      </c>
      <c r="D4401" s="12">
        <f>Orders_dim[[#This Row],[Ship Date]]-Orders_dim[[#This Row],[Order Date]]</f>
        <v>7</v>
      </c>
      <c r="E4401">
        <v>11</v>
      </c>
      <c r="F4401" t="s">
        <v>42030</v>
      </c>
      <c r="G4401">
        <v>2012</v>
      </c>
      <c r="H4401" t="s">
        <v>1232</v>
      </c>
      <c r="I4401" t="s">
        <v>1199</v>
      </c>
      <c r="J4401" t="s">
        <v>42017</v>
      </c>
      <c r="K4401" t="s">
        <v>42051</v>
      </c>
    </row>
    <row r="4402" spans="1:11" x14ac:dyDescent="0.3">
      <c r="A4402" t="s">
        <v>12342</v>
      </c>
      <c r="B4402" s="1">
        <v>41867</v>
      </c>
      <c r="C4402" s="1">
        <v>41872</v>
      </c>
      <c r="D4402" s="12">
        <f>Orders_dim[[#This Row],[Ship Date]]-Orders_dim[[#This Row],[Order Date]]</f>
        <v>5</v>
      </c>
      <c r="E4402">
        <v>8</v>
      </c>
      <c r="F4402" t="s">
        <v>42037</v>
      </c>
      <c r="G4402">
        <v>2014</v>
      </c>
      <c r="H4402" t="s">
        <v>1232</v>
      </c>
      <c r="I4402" t="s">
        <v>1199</v>
      </c>
      <c r="J4402" t="s">
        <v>42017</v>
      </c>
      <c r="K4402" t="s">
        <v>42050</v>
      </c>
    </row>
    <row r="4403" spans="1:11" x14ac:dyDescent="0.3">
      <c r="A4403" t="s">
        <v>589</v>
      </c>
      <c r="B4403" s="1">
        <v>41956</v>
      </c>
      <c r="C4403" s="1">
        <v>41960</v>
      </c>
      <c r="D4403" s="12">
        <f>Orders_dim[[#This Row],[Ship Date]]-Orders_dim[[#This Row],[Order Date]]</f>
        <v>4</v>
      </c>
      <c r="E4403">
        <v>11</v>
      </c>
      <c r="F4403" t="s">
        <v>42030</v>
      </c>
      <c r="G4403">
        <v>2014</v>
      </c>
      <c r="H4403" t="s">
        <v>1232</v>
      </c>
      <c r="I4403" t="s">
        <v>1199</v>
      </c>
      <c r="J4403" t="s">
        <v>2</v>
      </c>
      <c r="K4403" t="s">
        <v>42051</v>
      </c>
    </row>
    <row r="4404" spans="1:11" x14ac:dyDescent="0.3">
      <c r="A4404" t="s">
        <v>12344</v>
      </c>
      <c r="B4404" s="1">
        <v>40829</v>
      </c>
      <c r="C4404" s="1">
        <v>40831</v>
      </c>
      <c r="D4404" s="12">
        <f>Orders_dim[[#This Row],[Ship Date]]-Orders_dim[[#This Row],[Order Date]]</f>
        <v>2</v>
      </c>
      <c r="E4404">
        <v>10</v>
      </c>
      <c r="F4404" t="s">
        <v>42029</v>
      </c>
      <c r="G4404">
        <v>2011</v>
      </c>
      <c r="H4404" t="s">
        <v>1178</v>
      </c>
      <c r="I4404" t="s">
        <v>1240</v>
      </c>
      <c r="J4404" t="s">
        <v>42017</v>
      </c>
      <c r="K4404" t="s">
        <v>42051</v>
      </c>
    </row>
    <row r="4405" spans="1:11" x14ac:dyDescent="0.3">
      <c r="A4405" t="s">
        <v>12345</v>
      </c>
      <c r="B4405" s="1">
        <v>41632</v>
      </c>
      <c r="C4405" s="1">
        <v>41637</v>
      </c>
      <c r="D4405" s="12">
        <f>Orders_dim[[#This Row],[Ship Date]]-Orders_dim[[#This Row],[Order Date]]</f>
        <v>5</v>
      </c>
      <c r="E4405">
        <v>12</v>
      </c>
      <c r="F4405" t="s">
        <v>42034</v>
      </c>
      <c r="G4405">
        <v>2013</v>
      </c>
      <c r="H4405" t="s">
        <v>1232</v>
      </c>
      <c r="I4405" t="s">
        <v>1199</v>
      </c>
      <c r="J4405" t="s">
        <v>42017</v>
      </c>
      <c r="K4405" t="s">
        <v>42051</v>
      </c>
    </row>
    <row r="4406" spans="1:11" x14ac:dyDescent="0.3">
      <c r="A4406" t="s">
        <v>12346</v>
      </c>
      <c r="B4406" s="1">
        <v>41485</v>
      </c>
      <c r="C4406" s="1">
        <v>41490</v>
      </c>
      <c r="D4406" s="12">
        <f>Orders_dim[[#This Row],[Ship Date]]-Orders_dim[[#This Row],[Order Date]]</f>
        <v>5</v>
      </c>
      <c r="E4406">
        <v>7</v>
      </c>
      <c r="F4406" t="s">
        <v>42027</v>
      </c>
      <c r="G4406">
        <v>2013</v>
      </c>
      <c r="H4406" t="s">
        <v>1178</v>
      </c>
      <c r="I4406" t="s">
        <v>1199</v>
      </c>
      <c r="J4406" t="s">
        <v>42017</v>
      </c>
      <c r="K4406" t="s">
        <v>42051</v>
      </c>
    </row>
    <row r="4407" spans="1:11" x14ac:dyDescent="0.3">
      <c r="A4407" t="s">
        <v>12347</v>
      </c>
      <c r="B4407" s="1">
        <v>41621</v>
      </c>
      <c r="C4407" s="1">
        <v>41627</v>
      </c>
      <c r="D4407" s="12">
        <f>Orders_dim[[#This Row],[Ship Date]]-Orders_dim[[#This Row],[Order Date]]</f>
        <v>6</v>
      </c>
      <c r="E4407">
        <v>12</v>
      </c>
      <c r="F4407" t="s">
        <v>42034</v>
      </c>
      <c r="G4407">
        <v>2013</v>
      </c>
      <c r="H4407" t="s">
        <v>1232</v>
      </c>
      <c r="I4407" t="s">
        <v>1199</v>
      </c>
      <c r="J4407" t="s">
        <v>42017</v>
      </c>
      <c r="K4407" t="s">
        <v>42051</v>
      </c>
    </row>
    <row r="4408" spans="1:11" x14ac:dyDescent="0.3">
      <c r="A4408" t="s">
        <v>12348</v>
      </c>
      <c r="B4408" s="1">
        <v>41120</v>
      </c>
      <c r="C4408" s="1">
        <v>41122</v>
      </c>
      <c r="D4408" s="12">
        <f>Orders_dim[[#This Row],[Ship Date]]-Orders_dim[[#This Row],[Order Date]]</f>
        <v>2</v>
      </c>
      <c r="E4408">
        <v>7</v>
      </c>
      <c r="F4408" t="s">
        <v>42027</v>
      </c>
      <c r="G4408">
        <v>2012</v>
      </c>
      <c r="H4408" t="s">
        <v>1191</v>
      </c>
      <c r="I4408" t="s">
        <v>1240</v>
      </c>
      <c r="J4408" t="s">
        <v>42017</v>
      </c>
      <c r="K4408" t="s">
        <v>1250</v>
      </c>
    </row>
    <row r="4409" spans="1:11" x14ac:dyDescent="0.3">
      <c r="A4409" t="s">
        <v>665</v>
      </c>
      <c r="B4409" s="1">
        <v>40786</v>
      </c>
      <c r="C4409" s="1">
        <v>40789</v>
      </c>
      <c r="D4409" s="12">
        <f>Orders_dim[[#This Row],[Ship Date]]-Orders_dim[[#This Row],[Order Date]]</f>
        <v>3</v>
      </c>
      <c r="E4409">
        <v>8</v>
      </c>
      <c r="F4409" t="s">
        <v>42037</v>
      </c>
      <c r="G4409">
        <v>2011</v>
      </c>
      <c r="H4409" t="s">
        <v>1178</v>
      </c>
      <c r="I4409" t="s">
        <v>1177</v>
      </c>
      <c r="J4409" t="s">
        <v>2</v>
      </c>
      <c r="K4409" t="s">
        <v>42051</v>
      </c>
    </row>
    <row r="4410" spans="1:11" x14ac:dyDescent="0.3">
      <c r="A4410" t="s">
        <v>12353</v>
      </c>
      <c r="B4410" s="1">
        <v>41991</v>
      </c>
      <c r="C4410" s="1">
        <v>41995</v>
      </c>
      <c r="D4410" s="12">
        <f>Orders_dim[[#This Row],[Ship Date]]-Orders_dim[[#This Row],[Order Date]]</f>
        <v>4</v>
      </c>
      <c r="E4410">
        <v>12</v>
      </c>
      <c r="F4410" t="s">
        <v>42034</v>
      </c>
      <c r="G4410">
        <v>2014</v>
      </c>
      <c r="H4410" t="s">
        <v>1232</v>
      </c>
      <c r="I4410" t="s">
        <v>1240</v>
      </c>
      <c r="J4410" t="s">
        <v>42017</v>
      </c>
      <c r="K4410" t="s">
        <v>42051</v>
      </c>
    </row>
    <row r="4411" spans="1:11" x14ac:dyDescent="0.3">
      <c r="A4411" t="s">
        <v>12355</v>
      </c>
      <c r="B4411" s="1">
        <v>41740</v>
      </c>
      <c r="C4411" s="1">
        <v>41746</v>
      </c>
      <c r="D4411" s="12">
        <f>Orders_dim[[#This Row],[Ship Date]]-Orders_dim[[#This Row],[Order Date]]</f>
        <v>6</v>
      </c>
      <c r="E4411">
        <v>4</v>
      </c>
      <c r="F4411" t="s">
        <v>42033</v>
      </c>
      <c r="G4411">
        <v>2014</v>
      </c>
      <c r="H4411" t="s">
        <v>1232</v>
      </c>
      <c r="I4411" t="s">
        <v>1199</v>
      </c>
      <c r="J4411" t="s">
        <v>42017</v>
      </c>
      <c r="K4411" t="s">
        <v>42051</v>
      </c>
    </row>
    <row r="4412" spans="1:11" x14ac:dyDescent="0.3">
      <c r="A4412" t="s">
        <v>12356</v>
      </c>
      <c r="B4412" s="1">
        <v>41060</v>
      </c>
      <c r="C4412" s="1">
        <v>41062</v>
      </c>
      <c r="D4412" s="12">
        <f>Orders_dim[[#This Row],[Ship Date]]-Orders_dim[[#This Row],[Order Date]]</f>
        <v>2</v>
      </c>
      <c r="E4412">
        <v>5</v>
      </c>
      <c r="F4412" t="s">
        <v>42035</v>
      </c>
      <c r="G4412">
        <v>2012</v>
      </c>
      <c r="H4412" t="s">
        <v>1178</v>
      </c>
      <c r="I4412" t="s">
        <v>1240</v>
      </c>
      <c r="J4412" t="s">
        <v>42017</v>
      </c>
      <c r="K4412" t="s">
        <v>42051</v>
      </c>
    </row>
    <row r="4413" spans="1:11" x14ac:dyDescent="0.3">
      <c r="A4413" t="s">
        <v>12358</v>
      </c>
      <c r="B4413" s="1">
        <v>41229</v>
      </c>
      <c r="C4413" s="1">
        <v>41234</v>
      </c>
      <c r="D4413" s="12">
        <f>Orders_dim[[#This Row],[Ship Date]]-Orders_dim[[#This Row],[Order Date]]</f>
        <v>5</v>
      </c>
      <c r="E4413">
        <v>11</v>
      </c>
      <c r="F4413" t="s">
        <v>42030</v>
      </c>
      <c r="G4413">
        <v>2012</v>
      </c>
      <c r="H4413" t="s">
        <v>1232</v>
      </c>
      <c r="I4413" t="s">
        <v>1199</v>
      </c>
      <c r="J4413" t="s">
        <v>42017</v>
      </c>
      <c r="K4413" t="s">
        <v>42051</v>
      </c>
    </row>
    <row r="4414" spans="1:11" x14ac:dyDescent="0.3">
      <c r="A4414" t="s">
        <v>12359</v>
      </c>
      <c r="B4414" s="1">
        <v>41277</v>
      </c>
      <c r="C4414" s="1">
        <v>41282</v>
      </c>
      <c r="D4414" s="12">
        <f>Orders_dim[[#This Row],[Ship Date]]-Orders_dim[[#This Row],[Order Date]]</f>
        <v>5</v>
      </c>
      <c r="E4414">
        <v>1</v>
      </c>
      <c r="F4414" t="s">
        <v>42031</v>
      </c>
      <c r="G4414">
        <v>2013</v>
      </c>
      <c r="H4414" t="s">
        <v>1232</v>
      </c>
      <c r="I4414" t="s">
        <v>1199</v>
      </c>
      <c r="J4414" t="s">
        <v>42017</v>
      </c>
      <c r="K4414" t="s">
        <v>42051</v>
      </c>
    </row>
    <row r="4415" spans="1:11" x14ac:dyDescent="0.3">
      <c r="A4415" t="s">
        <v>12360</v>
      </c>
      <c r="B4415" s="1">
        <v>41893</v>
      </c>
      <c r="C4415" s="1">
        <v>41895</v>
      </c>
      <c r="D4415" s="12">
        <f>Orders_dim[[#This Row],[Ship Date]]-Orders_dim[[#This Row],[Order Date]]</f>
        <v>2</v>
      </c>
      <c r="E4415">
        <v>9</v>
      </c>
      <c r="F4415" t="s">
        <v>42036</v>
      </c>
      <c r="G4415">
        <v>2014</v>
      </c>
      <c r="H4415" t="s">
        <v>1178</v>
      </c>
      <c r="I4415" t="s">
        <v>1199</v>
      </c>
      <c r="J4415" t="s">
        <v>42017</v>
      </c>
      <c r="K4415" t="s">
        <v>42051</v>
      </c>
    </row>
    <row r="4416" spans="1:11" x14ac:dyDescent="0.3">
      <c r="A4416" t="s">
        <v>12361</v>
      </c>
      <c r="B4416" s="1">
        <v>40809</v>
      </c>
      <c r="C4416" s="1">
        <v>40814</v>
      </c>
      <c r="D4416" s="12">
        <f>Orders_dim[[#This Row],[Ship Date]]-Orders_dim[[#This Row],[Order Date]]</f>
        <v>5</v>
      </c>
      <c r="E4416">
        <v>9</v>
      </c>
      <c r="F4416" t="s">
        <v>42036</v>
      </c>
      <c r="G4416">
        <v>2011</v>
      </c>
      <c r="H4416" t="s">
        <v>1232</v>
      </c>
      <c r="I4416" t="s">
        <v>1240</v>
      </c>
      <c r="J4416" t="s">
        <v>42017</v>
      </c>
      <c r="K4416" t="s">
        <v>42051</v>
      </c>
    </row>
    <row r="4417" spans="1:11" x14ac:dyDescent="0.3">
      <c r="A4417" t="s">
        <v>12364</v>
      </c>
      <c r="B4417" s="1">
        <v>41786</v>
      </c>
      <c r="C4417" s="1">
        <v>41790</v>
      </c>
      <c r="D4417" s="12">
        <f>Orders_dim[[#This Row],[Ship Date]]-Orders_dim[[#This Row],[Order Date]]</f>
        <v>4</v>
      </c>
      <c r="E4417">
        <v>5</v>
      </c>
      <c r="F4417" t="s">
        <v>42035</v>
      </c>
      <c r="G4417">
        <v>2014</v>
      </c>
      <c r="H4417" t="s">
        <v>1232</v>
      </c>
      <c r="I4417" t="s">
        <v>1199</v>
      </c>
      <c r="J4417" t="s">
        <v>42017</v>
      </c>
      <c r="K4417" t="s">
        <v>42051</v>
      </c>
    </row>
    <row r="4418" spans="1:11" x14ac:dyDescent="0.3">
      <c r="A4418" t="s">
        <v>12365</v>
      </c>
      <c r="B4418" s="1">
        <v>40982</v>
      </c>
      <c r="C4418" s="1">
        <v>40986</v>
      </c>
      <c r="D4418" s="12">
        <f>Orders_dim[[#This Row],[Ship Date]]-Orders_dim[[#This Row],[Order Date]]</f>
        <v>4</v>
      </c>
      <c r="E4418">
        <v>3</v>
      </c>
      <c r="F4418" t="s">
        <v>42038</v>
      </c>
      <c r="G4418">
        <v>2012</v>
      </c>
      <c r="H4418" t="s">
        <v>1232</v>
      </c>
      <c r="I4418" t="s">
        <v>1199</v>
      </c>
      <c r="J4418" t="s">
        <v>42017</v>
      </c>
      <c r="K4418" t="s">
        <v>42051</v>
      </c>
    </row>
    <row r="4419" spans="1:11" x14ac:dyDescent="0.3">
      <c r="A4419" t="s">
        <v>12366</v>
      </c>
      <c r="B4419" s="1">
        <v>41608</v>
      </c>
      <c r="C4419" s="1">
        <v>41612</v>
      </c>
      <c r="D4419" s="12">
        <f>Orders_dim[[#This Row],[Ship Date]]-Orders_dim[[#This Row],[Order Date]]</f>
        <v>4</v>
      </c>
      <c r="E4419">
        <v>11</v>
      </c>
      <c r="F4419" t="s">
        <v>42030</v>
      </c>
      <c r="G4419">
        <v>2013</v>
      </c>
      <c r="H4419" t="s">
        <v>1232</v>
      </c>
      <c r="I4419" t="s">
        <v>1240</v>
      </c>
      <c r="J4419" t="s">
        <v>42017</v>
      </c>
      <c r="K4419" t="s">
        <v>42051</v>
      </c>
    </row>
    <row r="4420" spans="1:11" x14ac:dyDescent="0.3">
      <c r="A4420" t="s">
        <v>12368</v>
      </c>
      <c r="B4420" s="1">
        <v>41573</v>
      </c>
      <c r="C4420" s="1">
        <v>41578</v>
      </c>
      <c r="D4420" s="12">
        <f>Orders_dim[[#This Row],[Ship Date]]-Orders_dim[[#This Row],[Order Date]]</f>
        <v>5</v>
      </c>
      <c r="E4420">
        <v>10</v>
      </c>
      <c r="F4420" t="s">
        <v>42029</v>
      </c>
      <c r="G4420">
        <v>2013</v>
      </c>
      <c r="H4420" t="s">
        <v>1178</v>
      </c>
      <c r="I4420" t="s">
        <v>1199</v>
      </c>
      <c r="J4420" t="s">
        <v>42017</v>
      </c>
      <c r="K4420" t="s">
        <v>1250</v>
      </c>
    </row>
    <row r="4421" spans="1:11" x14ac:dyDescent="0.3">
      <c r="A4421" t="s">
        <v>12369</v>
      </c>
      <c r="B4421" s="1">
        <v>41514</v>
      </c>
      <c r="C4421" s="1">
        <v>41521</v>
      </c>
      <c r="D4421" s="12">
        <f>Orders_dim[[#This Row],[Ship Date]]-Orders_dim[[#This Row],[Order Date]]</f>
        <v>7</v>
      </c>
      <c r="E4421">
        <v>8</v>
      </c>
      <c r="F4421" t="s">
        <v>42037</v>
      </c>
      <c r="G4421">
        <v>2013</v>
      </c>
      <c r="H4421" t="s">
        <v>1232</v>
      </c>
      <c r="I4421" t="s">
        <v>1250</v>
      </c>
      <c r="J4421" t="s">
        <v>42017</v>
      </c>
      <c r="K4421" t="s">
        <v>42051</v>
      </c>
    </row>
    <row r="4422" spans="1:11" x14ac:dyDescent="0.3">
      <c r="A4422" t="s">
        <v>12372</v>
      </c>
      <c r="B4422" s="1">
        <v>40836</v>
      </c>
      <c r="C4422" s="1">
        <v>40840</v>
      </c>
      <c r="D4422" s="12">
        <f>Orders_dim[[#This Row],[Ship Date]]-Orders_dim[[#This Row],[Order Date]]</f>
        <v>4</v>
      </c>
      <c r="E4422">
        <v>10</v>
      </c>
      <c r="F4422" t="s">
        <v>42029</v>
      </c>
      <c r="G4422">
        <v>2011</v>
      </c>
      <c r="H4422" t="s">
        <v>1232</v>
      </c>
      <c r="I4422" t="s">
        <v>1199</v>
      </c>
      <c r="J4422" t="s">
        <v>42017</v>
      </c>
      <c r="K4422" t="s">
        <v>42051</v>
      </c>
    </row>
    <row r="4423" spans="1:11" x14ac:dyDescent="0.3">
      <c r="A4423" t="s">
        <v>12373</v>
      </c>
      <c r="B4423" s="1">
        <v>41919</v>
      </c>
      <c r="C4423" s="1">
        <v>41922</v>
      </c>
      <c r="D4423" s="12">
        <f>Orders_dim[[#This Row],[Ship Date]]-Orders_dim[[#This Row],[Order Date]]</f>
        <v>3</v>
      </c>
      <c r="E4423">
        <v>10</v>
      </c>
      <c r="F4423" t="s">
        <v>42029</v>
      </c>
      <c r="G4423">
        <v>2014</v>
      </c>
      <c r="H4423" t="s">
        <v>1191</v>
      </c>
      <c r="I4423" t="s">
        <v>1240</v>
      </c>
      <c r="J4423" t="s">
        <v>42017</v>
      </c>
      <c r="K4423" t="s">
        <v>42051</v>
      </c>
    </row>
    <row r="4424" spans="1:11" x14ac:dyDescent="0.3">
      <c r="A4424" t="s">
        <v>968</v>
      </c>
      <c r="B4424" s="1">
        <v>41843</v>
      </c>
      <c r="C4424" s="1">
        <v>41846</v>
      </c>
      <c r="D4424" s="12">
        <f>Orders_dim[[#This Row],[Ship Date]]-Orders_dim[[#This Row],[Order Date]]</f>
        <v>3</v>
      </c>
      <c r="E4424">
        <v>7</v>
      </c>
      <c r="F4424" t="s">
        <v>42027</v>
      </c>
      <c r="G4424">
        <v>2014</v>
      </c>
      <c r="H4424" t="s">
        <v>1191</v>
      </c>
      <c r="I4424" t="s">
        <v>1240</v>
      </c>
      <c r="J4424" t="s">
        <v>2</v>
      </c>
      <c r="K4424" t="s">
        <v>1250</v>
      </c>
    </row>
    <row r="4425" spans="1:11" x14ac:dyDescent="0.3">
      <c r="A4425" t="s">
        <v>12378</v>
      </c>
      <c r="B4425" s="1">
        <v>40878</v>
      </c>
      <c r="C4425" s="1">
        <v>40880</v>
      </c>
      <c r="D4425" s="12">
        <f>Orders_dim[[#This Row],[Ship Date]]-Orders_dim[[#This Row],[Order Date]]</f>
        <v>2</v>
      </c>
      <c r="E4425">
        <v>12</v>
      </c>
      <c r="F4425" t="s">
        <v>42034</v>
      </c>
      <c r="G4425">
        <v>2011</v>
      </c>
      <c r="H4425" t="s">
        <v>1191</v>
      </c>
      <c r="I4425" t="s">
        <v>1240</v>
      </c>
      <c r="J4425" t="s">
        <v>42017</v>
      </c>
      <c r="K4425" t="s">
        <v>1250</v>
      </c>
    </row>
    <row r="4426" spans="1:11" x14ac:dyDescent="0.3">
      <c r="A4426" t="s">
        <v>12381</v>
      </c>
      <c r="B4426" s="1">
        <v>40973</v>
      </c>
      <c r="C4426" s="1">
        <v>40973</v>
      </c>
      <c r="D4426" s="12">
        <f>Orders_dim[[#This Row],[Ship Date]]-Orders_dim[[#This Row],[Order Date]]</f>
        <v>0</v>
      </c>
      <c r="E4426">
        <v>3</v>
      </c>
      <c r="F4426" t="s">
        <v>42038</v>
      </c>
      <c r="G4426">
        <v>2012</v>
      </c>
      <c r="H4426" t="s">
        <v>1166</v>
      </c>
      <c r="I4426" t="s">
        <v>1177</v>
      </c>
      <c r="J4426" t="s">
        <v>42017</v>
      </c>
      <c r="K4426" t="s">
        <v>42051</v>
      </c>
    </row>
    <row r="4427" spans="1:11" x14ac:dyDescent="0.3">
      <c r="A4427" t="s">
        <v>12384</v>
      </c>
      <c r="B4427" s="1">
        <v>41051</v>
      </c>
      <c r="C4427" s="1">
        <v>41056</v>
      </c>
      <c r="D4427" s="12">
        <f>Orders_dim[[#This Row],[Ship Date]]-Orders_dim[[#This Row],[Order Date]]</f>
        <v>5</v>
      </c>
      <c r="E4427">
        <v>5</v>
      </c>
      <c r="F4427" t="s">
        <v>42035</v>
      </c>
      <c r="G4427">
        <v>2012</v>
      </c>
      <c r="H4427" t="s">
        <v>1178</v>
      </c>
      <c r="I4427" t="s">
        <v>1240</v>
      </c>
      <c r="J4427" t="s">
        <v>42017</v>
      </c>
      <c r="K4427" t="s">
        <v>42051</v>
      </c>
    </row>
    <row r="4428" spans="1:11" x14ac:dyDescent="0.3">
      <c r="A4428" t="s">
        <v>12385</v>
      </c>
      <c r="B4428" s="1">
        <v>40696</v>
      </c>
      <c r="C4428" s="1">
        <v>40700</v>
      </c>
      <c r="D4428" s="12">
        <f>Orders_dim[[#This Row],[Ship Date]]-Orders_dim[[#This Row],[Order Date]]</f>
        <v>4</v>
      </c>
      <c r="E4428">
        <v>6</v>
      </c>
      <c r="F4428" t="s">
        <v>42032</v>
      </c>
      <c r="G4428">
        <v>2011</v>
      </c>
      <c r="H4428" t="s">
        <v>1232</v>
      </c>
      <c r="I4428" t="s">
        <v>1240</v>
      </c>
      <c r="J4428" t="s">
        <v>42017</v>
      </c>
      <c r="K4428" t="s">
        <v>1250</v>
      </c>
    </row>
    <row r="4429" spans="1:11" x14ac:dyDescent="0.3">
      <c r="A4429" t="s">
        <v>12386</v>
      </c>
      <c r="B4429" s="1">
        <v>41128</v>
      </c>
      <c r="C4429" s="1">
        <v>41129</v>
      </c>
      <c r="D4429" s="12">
        <f>Orders_dim[[#This Row],[Ship Date]]-Orders_dim[[#This Row],[Order Date]]</f>
        <v>1</v>
      </c>
      <c r="E4429">
        <v>8</v>
      </c>
      <c r="F4429" t="s">
        <v>42037</v>
      </c>
      <c r="G4429">
        <v>2012</v>
      </c>
      <c r="H4429" t="s">
        <v>1191</v>
      </c>
      <c r="I4429" t="s">
        <v>1240</v>
      </c>
      <c r="J4429" t="s">
        <v>42017</v>
      </c>
      <c r="K4429" t="s">
        <v>1250</v>
      </c>
    </row>
    <row r="4430" spans="1:11" x14ac:dyDescent="0.3">
      <c r="A4430" t="s">
        <v>697</v>
      </c>
      <c r="B4430" s="1">
        <v>41106</v>
      </c>
      <c r="C4430" s="1">
        <v>41110</v>
      </c>
      <c r="D4430" s="12">
        <f>Orders_dim[[#This Row],[Ship Date]]-Orders_dim[[#This Row],[Order Date]]</f>
        <v>4</v>
      </c>
      <c r="E4430">
        <v>7</v>
      </c>
      <c r="F4430" t="s">
        <v>42027</v>
      </c>
      <c r="G4430">
        <v>2012</v>
      </c>
      <c r="H4430" t="s">
        <v>1232</v>
      </c>
      <c r="I4430" t="s">
        <v>1199</v>
      </c>
      <c r="J4430" t="s">
        <v>2</v>
      </c>
      <c r="K4430" t="s">
        <v>42051</v>
      </c>
    </row>
    <row r="4431" spans="1:11" x14ac:dyDescent="0.3">
      <c r="A4431" t="s">
        <v>12390</v>
      </c>
      <c r="B4431" s="1">
        <v>41003</v>
      </c>
      <c r="C4431" s="1">
        <v>41006</v>
      </c>
      <c r="D4431" s="12">
        <f>Orders_dim[[#This Row],[Ship Date]]-Orders_dim[[#This Row],[Order Date]]</f>
        <v>3</v>
      </c>
      <c r="E4431">
        <v>4</v>
      </c>
      <c r="F4431" t="s">
        <v>42033</v>
      </c>
      <c r="G4431">
        <v>2012</v>
      </c>
      <c r="H4431" t="s">
        <v>1191</v>
      </c>
      <c r="I4431" t="s">
        <v>1177</v>
      </c>
      <c r="J4431" t="s">
        <v>42017</v>
      </c>
      <c r="K4431" t="s">
        <v>1250</v>
      </c>
    </row>
    <row r="4432" spans="1:11" x14ac:dyDescent="0.3">
      <c r="A4432" t="s">
        <v>12394</v>
      </c>
      <c r="B4432" s="1">
        <v>40625</v>
      </c>
      <c r="C4432" s="1">
        <v>40627</v>
      </c>
      <c r="D4432" s="12">
        <f>Orders_dim[[#This Row],[Ship Date]]-Orders_dim[[#This Row],[Order Date]]</f>
        <v>2</v>
      </c>
      <c r="E4432">
        <v>3</v>
      </c>
      <c r="F4432" t="s">
        <v>42038</v>
      </c>
      <c r="G4432">
        <v>2011</v>
      </c>
      <c r="H4432" t="s">
        <v>1178</v>
      </c>
      <c r="I4432" t="s">
        <v>1240</v>
      </c>
      <c r="J4432" t="s">
        <v>42017</v>
      </c>
      <c r="K4432" t="s">
        <v>42051</v>
      </c>
    </row>
    <row r="4433" spans="1:11" x14ac:dyDescent="0.3">
      <c r="A4433" t="s">
        <v>12395</v>
      </c>
      <c r="B4433" s="1">
        <v>41907</v>
      </c>
      <c r="C4433" s="1">
        <v>41909</v>
      </c>
      <c r="D4433" s="12">
        <f>Orders_dim[[#This Row],[Ship Date]]-Orders_dim[[#This Row],[Order Date]]</f>
        <v>2</v>
      </c>
      <c r="E4433">
        <v>9</v>
      </c>
      <c r="F4433" t="s">
        <v>42036</v>
      </c>
      <c r="G4433">
        <v>2014</v>
      </c>
      <c r="H4433" t="s">
        <v>1178</v>
      </c>
      <c r="I4433" t="s">
        <v>1240</v>
      </c>
      <c r="J4433" t="s">
        <v>42017</v>
      </c>
      <c r="K4433" t="s">
        <v>1250</v>
      </c>
    </row>
    <row r="4434" spans="1:11" x14ac:dyDescent="0.3">
      <c r="A4434" t="s">
        <v>12397</v>
      </c>
      <c r="B4434" s="1">
        <v>41252</v>
      </c>
      <c r="C4434" s="1">
        <v>41252</v>
      </c>
      <c r="D4434" s="12">
        <f>Orders_dim[[#This Row],[Ship Date]]-Orders_dim[[#This Row],[Order Date]]</f>
        <v>0</v>
      </c>
      <c r="E4434">
        <v>12</v>
      </c>
      <c r="F4434" t="s">
        <v>42034</v>
      </c>
      <c r="G4434">
        <v>2012</v>
      </c>
      <c r="H4434" t="s">
        <v>1166</v>
      </c>
      <c r="I4434" t="s">
        <v>1240</v>
      </c>
      <c r="J4434" t="s">
        <v>42017</v>
      </c>
      <c r="K4434" t="s">
        <v>42051</v>
      </c>
    </row>
    <row r="4435" spans="1:11" x14ac:dyDescent="0.3">
      <c r="A4435" t="s">
        <v>12399</v>
      </c>
      <c r="B4435" s="1">
        <v>41178</v>
      </c>
      <c r="C4435" s="1">
        <v>41180</v>
      </c>
      <c r="D4435" s="12">
        <f>Orders_dim[[#This Row],[Ship Date]]-Orders_dim[[#This Row],[Order Date]]</f>
        <v>2</v>
      </c>
      <c r="E4435">
        <v>9</v>
      </c>
      <c r="F4435" t="s">
        <v>42036</v>
      </c>
      <c r="G4435">
        <v>2012</v>
      </c>
      <c r="H4435" t="s">
        <v>1191</v>
      </c>
      <c r="I4435" t="s">
        <v>1199</v>
      </c>
      <c r="J4435" t="s">
        <v>42017</v>
      </c>
      <c r="K4435" t="s">
        <v>42051</v>
      </c>
    </row>
    <row r="4436" spans="1:11" x14ac:dyDescent="0.3">
      <c r="A4436" t="s">
        <v>57</v>
      </c>
      <c r="B4436" s="1">
        <v>40928</v>
      </c>
      <c r="C4436" s="1">
        <v>40933</v>
      </c>
      <c r="D4436" s="12">
        <f>Orders_dim[[#This Row],[Ship Date]]-Orders_dim[[#This Row],[Order Date]]</f>
        <v>5</v>
      </c>
      <c r="E4436">
        <v>1</v>
      </c>
      <c r="F4436" t="s">
        <v>42031</v>
      </c>
      <c r="G4436">
        <v>2012</v>
      </c>
      <c r="H4436" t="s">
        <v>1232</v>
      </c>
      <c r="I4436" t="s">
        <v>1199</v>
      </c>
      <c r="J4436" t="s">
        <v>2</v>
      </c>
      <c r="K4436" t="s">
        <v>42051</v>
      </c>
    </row>
    <row r="4437" spans="1:11" x14ac:dyDescent="0.3">
      <c r="A4437" t="s">
        <v>12402</v>
      </c>
      <c r="B4437" s="1">
        <v>40823</v>
      </c>
      <c r="C4437" s="1">
        <v>40827</v>
      </c>
      <c r="D4437" s="12">
        <f>Orders_dim[[#This Row],[Ship Date]]-Orders_dim[[#This Row],[Order Date]]</f>
        <v>4</v>
      </c>
      <c r="E4437">
        <v>10</v>
      </c>
      <c r="F4437" t="s">
        <v>42029</v>
      </c>
      <c r="G4437">
        <v>2011</v>
      </c>
      <c r="H4437" t="s">
        <v>1232</v>
      </c>
      <c r="I4437" t="s">
        <v>1199</v>
      </c>
      <c r="J4437" t="s">
        <v>42017</v>
      </c>
      <c r="K4437" t="s">
        <v>42051</v>
      </c>
    </row>
    <row r="4438" spans="1:11" x14ac:dyDescent="0.3">
      <c r="A4438" t="s">
        <v>12406</v>
      </c>
      <c r="B4438" s="1">
        <v>41246</v>
      </c>
      <c r="C4438" s="1">
        <v>41248</v>
      </c>
      <c r="D4438" s="12">
        <f>Orders_dim[[#This Row],[Ship Date]]-Orders_dim[[#This Row],[Order Date]]</f>
        <v>2</v>
      </c>
      <c r="E4438">
        <v>12</v>
      </c>
      <c r="F4438" t="s">
        <v>42034</v>
      </c>
      <c r="G4438">
        <v>2012</v>
      </c>
      <c r="H4438" t="s">
        <v>1191</v>
      </c>
      <c r="I4438" t="s">
        <v>1240</v>
      </c>
      <c r="J4438" t="s">
        <v>42017</v>
      </c>
      <c r="K4438" t="s">
        <v>42051</v>
      </c>
    </row>
    <row r="4439" spans="1:11" x14ac:dyDescent="0.3">
      <c r="A4439" t="s">
        <v>12407</v>
      </c>
      <c r="B4439" s="1">
        <v>41250</v>
      </c>
      <c r="C4439" s="1">
        <v>41257</v>
      </c>
      <c r="D4439" s="12">
        <f>Orders_dim[[#This Row],[Ship Date]]-Orders_dim[[#This Row],[Order Date]]</f>
        <v>7</v>
      </c>
      <c r="E4439">
        <v>12</v>
      </c>
      <c r="F4439" t="s">
        <v>42034</v>
      </c>
      <c r="G4439">
        <v>2012</v>
      </c>
      <c r="H4439" t="s">
        <v>1232</v>
      </c>
      <c r="I4439" t="s">
        <v>1250</v>
      </c>
      <c r="J4439" t="s">
        <v>42017</v>
      </c>
      <c r="K4439" t="s">
        <v>42051</v>
      </c>
    </row>
    <row r="4440" spans="1:11" x14ac:dyDescent="0.3">
      <c r="A4440" t="s">
        <v>12409</v>
      </c>
      <c r="B4440" s="1">
        <v>41087</v>
      </c>
      <c r="C4440" s="1">
        <v>41093</v>
      </c>
      <c r="D4440" s="12">
        <f>Orders_dim[[#This Row],[Ship Date]]-Orders_dim[[#This Row],[Order Date]]</f>
        <v>6</v>
      </c>
      <c r="E4440">
        <v>6</v>
      </c>
      <c r="F4440" t="s">
        <v>42032</v>
      </c>
      <c r="G4440">
        <v>2012</v>
      </c>
      <c r="H4440" t="s">
        <v>1232</v>
      </c>
      <c r="I4440" t="s">
        <v>1199</v>
      </c>
      <c r="J4440" t="s">
        <v>42017</v>
      </c>
      <c r="K4440" t="s">
        <v>42051</v>
      </c>
    </row>
    <row r="4441" spans="1:11" x14ac:dyDescent="0.3">
      <c r="A4441" t="s">
        <v>12410</v>
      </c>
      <c r="B4441" s="1">
        <v>41472</v>
      </c>
      <c r="C4441" s="1">
        <v>41475</v>
      </c>
      <c r="D4441" s="12">
        <f>Orders_dim[[#This Row],[Ship Date]]-Orders_dim[[#This Row],[Order Date]]</f>
        <v>3</v>
      </c>
      <c r="E4441">
        <v>7</v>
      </c>
      <c r="F4441" t="s">
        <v>42027</v>
      </c>
      <c r="G4441">
        <v>2013</v>
      </c>
      <c r="H4441" t="s">
        <v>1191</v>
      </c>
      <c r="I4441" t="s">
        <v>1240</v>
      </c>
      <c r="J4441" t="s">
        <v>42017</v>
      </c>
      <c r="K4441" t="s">
        <v>1250</v>
      </c>
    </row>
    <row r="4442" spans="1:11" x14ac:dyDescent="0.3">
      <c r="A4442" t="s">
        <v>12413</v>
      </c>
      <c r="B4442" s="1">
        <v>41921</v>
      </c>
      <c r="C4442" s="1">
        <v>41921</v>
      </c>
      <c r="D4442" s="12">
        <f>Orders_dim[[#This Row],[Ship Date]]-Orders_dim[[#This Row],[Order Date]]</f>
        <v>0</v>
      </c>
      <c r="E4442">
        <v>10</v>
      </c>
      <c r="F4442" t="s">
        <v>42029</v>
      </c>
      <c r="G4442">
        <v>2014</v>
      </c>
      <c r="H4442" t="s">
        <v>1166</v>
      </c>
      <c r="I4442" t="s">
        <v>1199</v>
      </c>
      <c r="J4442" t="s">
        <v>42017</v>
      </c>
      <c r="K4442" t="s">
        <v>42051</v>
      </c>
    </row>
    <row r="4443" spans="1:11" x14ac:dyDescent="0.3">
      <c r="A4443" t="s">
        <v>12415</v>
      </c>
      <c r="B4443" s="1">
        <v>41470</v>
      </c>
      <c r="C4443" s="1">
        <v>41474</v>
      </c>
      <c r="D4443" s="12">
        <f>Orders_dim[[#This Row],[Ship Date]]-Orders_dim[[#This Row],[Order Date]]</f>
        <v>4</v>
      </c>
      <c r="E4443">
        <v>7</v>
      </c>
      <c r="F4443" t="s">
        <v>42027</v>
      </c>
      <c r="G4443">
        <v>2013</v>
      </c>
      <c r="H4443" t="s">
        <v>1178</v>
      </c>
      <c r="I4443" t="s">
        <v>1199</v>
      </c>
      <c r="J4443" t="s">
        <v>42017</v>
      </c>
      <c r="K4443" t="s">
        <v>42051</v>
      </c>
    </row>
    <row r="4444" spans="1:11" x14ac:dyDescent="0.3">
      <c r="A4444" t="s">
        <v>12416</v>
      </c>
      <c r="B4444" s="1">
        <v>41222</v>
      </c>
      <c r="C4444" s="1">
        <v>41226</v>
      </c>
      <c r="D4444" s="12">
        <f>Orders_dim[[#This Row],[Ship Date]]-Orders_dim[[#This Row],[Order Date]]</f>
        <v>4</v>
      </c>
      <c r="E4444">
        <v>11</v>
      </c>
      <c r="F4444" t="s">
        <v>42030</v>
      </c>
      <c r="G4444">
        <v>2012</v>
      </c>
      <c r="H4444" t="s">
        <v>1232</v>
      </c>
      <c r="I4444" t="s">
        <v>1199</v>
      </c>
      <c r="J4444" t="s">
        <v>42017</v>
      </c>
      <c r="K4444" t="s">
        <v>42051</v>
      </c>
    </row>
    <row r="4445" spans="1:11" x14ac:dyDescent="0.3">
      <c r="A4445" t="s">
        <v>12417</v>
      </c>
      <c r="B4445" s="1">
        <v>41711</v>
      </c>
      <c r="C4445" s="1">
        <v>41718</v>
      </c>
      <c r="D4445" s="12">
        <f>Orders_dim[[#This Row],[Ship Date]]-Orders_dim[[#This Row],[Order Date]]</f>
        <v>7</v>
      </c>
      <c r="E4445">
        <v>3</v>
      </c>
      <c r="F4445" t="s">
        <v>42038</v>
      </c>
      <c r="G4445">
        <v>2014</v>
      </c>
      <c r="H4445" t="s">
        <v>1232</v>
      </c>
      <c r="I4445" t="s">
        <v>1199</v>
      </c>
      <c r="J4445" t="s">
        <v>42017</v>
      </c>
      <c r="K4445" t="s">
        <v>42051</v>
      </c>
    </row>
    <row r="4446" spans="1:11" x14ac:dyDescent="0.3">
      <c r="A4446" t="s">
        <v>12418</v>
      </c>
      <c r="B4446" s="1">
        <v>41754</v>
      </c>
      <c r="C4446" s="1">
        <v>41755</v>
      </c>
      <c r="D4446" s="12">
        <f>Orders_dim[[#This Row],[Ship Date]]-Orders_dim[[#This Row],[Order Date]]</f>
        <v>1</v>
      </c>
      <c r="E4446">
        <v>4</v>
      </c>
      <c r="F4446" t="s">
        <v>42033</v>
      </c>
      <c r="G4446">
        <v>2014</v>
      </c>
      <c r="H4446" t="s">
        <v>1191</v>
      </c>
      <c r="I4446" t="s">
        <v>1199</v>
      </c>
      <c r="J4446" t="s">
        <v>42017</v>
      </c>
      <c r="K4446" t="s">
        <v>42051</v>
      </c>
    </row>
    <row r="4447" spans="1:11" x14ac:dyDescent="0.3">
      <c r="A4447" t="s">
        <v>12420</v>
      </c>
      <c r="B4447" s="1">
        <v>41177</v>
      </c>
      <c r="C4447" s="1">
        <v>41183</v>
      </c>
      <c r="D4447" s="12">
        <f>Orders_dim[[#This Row],[Ship Date]]-Orders_dim[[#This Row],[Order Date]]</f>
        <v>6</v>
      </c>
      <c r="E4447">
        <v>9</v>
      </c>
      <c r="F4447" t="s">
        <v>42036</v>
      </c>
      <c r="G4447">
        <v>2012</v>
      </c>
      <c r="H4447" t="s">
        <v>1232</v>
      </c>
      <c r="I4447" t="s">
        <v>1199</v>
      </c>
      <c r="J4447" t="s">
        <v>42017</v>
      </c>
      <c r="K4447" t="s">
        <v>42051</v>
      </c>
    </row>
    <row r="4448" spans="1:11" x14ac:dyDescent="0.3">
      <c r="A4448" t="s">
        <v>12421</v>
      </c>
      <c r="B4448" s="1">
        <v>41082</v>
      </c>
      <c r="C4448" s="1">
        <v>41087</v>
      </c>
      <c r="D4448" s="12">
        <f>Orders_dim[[#This Row],[Ship Date]]-Orders_dim[[#This Row],[Order Date]]</f>
        <v>5</v>
      </c>
      <c r="E4448">
        <v>6</v>
      </c>
      <c r="F4448" t="s">
        <v>42032</v>
      </c>
      <c r="G4448">
        <v>2012</v>
      </c>
      <c r="H4448" t="s">
        <v>1178</v>
      </c>
      <c r="I4448" t="s">
        <v>1199</v>
      </c>
      <c r="J4448" t="s">
        <v>42017</v>
      </c>
      <c r="K4448" t="s">
        <v>42051</v>
      </c>
    </row>
    <row r="4449" spans="1:11" x14ac:dyDescent="0.3">
      <c r="A4449" t="s">
        <v>12422</v>
      </c>
      <c r="B4449" s="1">
        <v>41127</v>
      </c>
      <c r="C4449" s="1">
        <v>41131</v>
      </c>
      <c r="D4449" s="12">
        <f>Orders_dim[[#This Row],[Ship Date]]-Orders_dim[[#This Row],[Order Date]]</f>
        <v>4</v>
      </c>
      <c r="E4449">
        <v>8</v>
      </c>
      <c r="F4449" t="s">
        <v>42037</v>
      </c>
      <c r="G4449">
        <v>2012</v>
      </c>
      <c r="H4449" t="s">
        <v>1232</v>
      </c>
      <c r="I4449" t="s">
        <v>1240</v>
      </c>
      <c r="J4449" t="s">
        <v>42017</v>
      </c>
      <c r="K4449" t="s">
        <v>42051</v>
      </c>
    </row>
    <row r="4450" spans="1:11" x14ac:dyDescent="0.3">
      <c r="A4450" t="s">
        <v>12425</v>
      </c>
      <c r="B4450" s="1">
        <v>41186</v>
      </c>
      <c r="C4450" s="1">
        <v>41192</v>
      </c>
      <c r="D4450" s="12">
        <f>Orders_dim[[#This Row],[Ship Date]]-Orders_dim[[#This Row],[Order Date]]</f>
        <v>6</v>
      </c>
      <c r="E4450">
        <v>10</v>
      </c>
      <c r="F4450" t="s">
        <v>42029</v>
      </c>
      <c r="G4450">
        <v>2012</v>
      </c>
      <c r="H4450" t="s">
        <v>1232</v>
      </c>
      <c r="I4450" t="s">
        <v>1199</v>
      </c>
      <c r="J4450" t="s">
        <v>42017</v>
      </c>
      <c r="K4450" t="s">
        <v>42051</v>
      </c>
    </row>
    <row r="4451" spans="1:11" x14ac:dyDescent="0.3">
      <c r="A4451" t="s">
        <v>12426</v>
      </c>
      <c r="B4451" s="1">
        <v>41552</v>
      </c>
      <c r="C4451" s="1">
        <v>41558</v>
      </c>
      <c r="D4451" s="12">
        <f>Orders_dim[[#This Row],[Ship Date]]-Orders_dim[[#This Row],[Order Date]]</f>
        <v>6</v>
      </c>
      <c r="E4451">
        <v>10</v>
      </c>
      <c r="F4451" t="s">
        <v>42029</v>
      </c>
      <c r="G4451">
        <v>2013</v>
      </c>
      <c r="H4451" t="s">
        <v>1232</v>
      </c>
      <c r="I4451" t="s">
        <v>1199</v>
      </c>
      <c r="J4451" t="s">
        <v>42017</v>
      </c>
      <c r="K4451" t="s">
        <v>42051</v>
      </c>
    </row>
    <row r="4452" spans="1:11" x14ac:dyDescent="0.3">
      <c r="A4452" t="s">
        <v>12427</v>
      </c>
      <c r="B4452" s="1">
        <v>41388</v>
      </c>
      <c r="C4452" s="1">
        <v>41390</v>
      </c>
      <c r="D4452" s="12">
        <f>Orders_dim[[#This Row],[Ship Date]]-Orders_dim[[#This Row],[Order Date]]</f>
        <v>2</v>
      </c>
      <c r="E4452">
        <v>4</v>
      </c>
      <c r="F4452" t="s">
        <v>42033</v>
      </c>
      <c r="G4452">
        <v>2013</v>
      </c>
      <c r="H4452" t="s">
        <v>1178</v>
      </c>
      <c r="I4452" t="s">
        <v>1177</v>
      </c>
      <c r="J4452" t="s">
        <v>42017</v>
      </c>
      <c r="K4452" t="s">
        <v>42051</v>
      </c>
    </row>
    <row r="4453" spans="1:11" x14ac:dyDescent="0.3">
      <c r="A4453" t="s">
        <v>12428</v>
      </c>
      <c r="B4453" s="1">
        <v>41277</v>
      </c>
      <c r="C4453" s="1">
        <v>41279</v>
      </c>
      <c r="D4453" s="12">
        <f>Orders_dim[[#This Row],[Ship Date]]-Orders_dim[[#This Row],[Order Date]]</f>
        <v>2</v>
      </c>
      <c r="E4453">
        <v>1</v>
      </c>
      <c r="F4453" t="s">
        <v>42031</v>
      </c>
      <c r="G4453">
        <v>2013</v>
      </c>
      <c r="H4453" t="s">
        <v>1178</v>
      </c>
      <c r="I4453" t="s">
        <v>1240</v>
      </c>
      <c r="J4453" t="s">
        <v>42017</v>
      </c>
      <c r="K4453" t="s">
        <v>42051</v>
      </c>
    </row>
    <row r="4454" spans="1:11" x14ac:dyDescent="0.3">
      <c r="A4454" t="s">
        <v>12434</v>
      </c>
      <c r="B4454" s="1">
        <v>41020</v>
      </c>
      <c r="C4454" s="1">
        <v>41023</v>
      </c>
      <c r="D4454" s="12">
        <f>Orders_dim[[#This Row],[Ship Date]]-Orders_dim[[#This Row],[Order Date]]</f>
        <v>3</v>
      </c>
      <c r="E4454">
        <v>4</v>
      </c>
      <c r="F4454" t="s">
        <v>42033</v>
      </c>
      <c r="G4454">
        <v>2012</v>
      </c>
      <c r="H4454" t="s">
        <v>1191</v>
      </c>
      <c r="I4454" t="s">
        <v>1240</v>
      </c>
      <c r="J4454" t="s">
        <v>42017</v>
      </c>
      <c r="K4454" t="s">
        <v>1250</v>
      </c>
    </row>
    <row r="4455" spans="1:11" x14ac:dyDescent="0.3">
      <c r="A4455" t="s">
        <v>12436</v>
      </c>
      <c r="B4455" s="1">
        <v>41522</v>
      </c>
      <c r="C4455" s="1">
        <v>41527</v>
      </c>
      <c r="D4455" s="12">
        <f>Orders_dim[[#This Row],[Ship Date]]-Orders_dim[[#This Row],[Order Date]]</f>
        <v>5</v>
      </c>
      <c r="E4455">
        <v>9</v>
      </c>
      <c r="F4455" t="s">
        <v>42036</v>
      </c>
      <c r="G4455">
        <v>2013</v>
      </c>
      <c r="H4455" t="s">
        <v>1178</v>
      </c>
      <c r="I4455" t="s">
        <v>1199</v>
      </c>
      <c r="J4455" t="s">
        <v>42017</v>
      </c>
      <c r="K4455" t="s">
        <v>42051</v>
      </c>
    </row>
    <row r="4456" spans="1:11" x14ac:dyDescent="0.3">
      <c r="A4456" t="s">
        <v>12438</v>
      </c>
      <c r="B4456" s="1">
        <v>41585</v>
      </c>
      <c r="C4456" s="1">
        <v>41588</v>
      </c>
      <c r="D4456" s="12">
        <f>Orders_dim[[#This Row],[Ship Date]]-Orders_dim[[#This Row],[Order Date]]</f>
        <v>3</v>
      </c>
      <c r="E4456">
        <v>11</v>
      </c>
      <c r="F4456" t="s">
        <v>42030</v>
      </c>
      <c r="G4456">
        <v>2013</v>
      </c>
      <c r="H4456" t="s">
        <v>1191</v>
      </c>
      <c r="I4456" t="s">
        <v>1177</v>
      </c>
      <c r="J4456" t="s">
        <v>42017</v>
      </c>
      <c r="K4456" t="s">
        <v>1250</v>
      </c>
    </row>
    <row r="4457" spans="1:11" x14ac:dyDescent="0.3">
      <c r="A4457" t="s">
        <v>12439</v>
      </c>
      <c r="B4457" s="1">
        <v>41116</v>
      </c>
      <c r="C4457" s="1">
        <v>41121</v>
      </c>
      <c r="D4457" s="12">
        <f>Orders_dim[[#This Row],[Ship Date]]-Orders_dim[[#This Row],[Order Date]]</f>
        <v>5</v>
      </c>
      <c r="E4457">
        <v>7</v>
      </c>
      <c r="F4457" t="s">
        <v>42027</v>
      </c>
      <c r="G4457">
        <v>2012</v>
      </c>
      <c r="H4457" t="s">
        <v>1232</v>
      </c>
      <c r="I4457" t="s">
        <v>1199</v>
      </c>
      <c r="J4457" t="s">
        <v>42017</v>
      </c>
      <c r="K4457" t="s">
        <v>42051</v>
      </c>
    </row>
    <row r="4458" spans="1:11" x14ac:dyDescent="0.3">
      <c r="A4458" t="s">
        <v>12441</v>
      </c>
      <c r="B4458" s="1">
        <v>41011</v>
      </c>
      <c r="C4458" s="1">
        <v>41014</v>
      </c>
      <c r="D4458" s="12">
        <f>Orders_dim[[#This Row],[Ship Date]]-Orders_dim[[#This Row],[Order Date]]</f>
        <v>3</v>
      </c>
      <c r="E4458">
        <v>4</v>
      </c>
      <c r="F4458" t="s">
        <v>42033</v>
      </c>
      <c r="G4458">
        <v>2012</v>
      </c>
      <c r="H4458" t="s">
        <v>1191</v>
      </c>
      <c r="I4458" t="s">
        <v>1240</v>
      </c>
      <c r="J4458" t="s">
        <v>42017</v>
      </c>
      <c r="K4458" t="s">
        <v>42051</v>
      </c>
    </row>
    <row r="4459" spans="1:11" x14ac:dyDescent="0.3">
      <c r="A4459" t="s">
        <v>12442</v>
      </c>
      <c r="B4459" s="1">
        <v>41373</v>
      </c>
      <c r="C4459" s="1">
        <v>41377</v>
      </c>
      <c r="D4459" s="12">
        <f>Orders_dim[[#This Row],[Ship Date]]-Orders_dim[[#This Row],[Order Date]]</f>
        <v>4</v>
      </c>
      <c r="E4459">
        <v>4</v>
      </c>
      <c r="F4459" t="s">
        <v>42033</v>
      </c>
      <c r="G4459">
        <v>2013</v>
      </c>
      <c r="H4459" t="s">
        <v>1232</v>
      </c>
      <c r="I4459" t="s">
        <v>1199</v>
      </c>
      <c r="J4459" t="s">
        <v>42017</v>
      </c>
      <c r="K4459" t="s">
        <v>42051</v>
      </c>
    </row>
    <row r="4460" spans="1:11" x14ac:dyDescent="0.3">
      <c r="A4460" t="s">
        <v>12443</v>
      </c>
      <c r="B4460" s="1">
        <v>41349</v>
      </c>
      <c r="C4460" s="1">
        <v>41351</v>
      </c>
      <c r="D4460" s="12">
        <f>Orders_dim[[#This Row],[Ship Date]]-Orders_dim[[#This Row],[Order Date]]</f>
        <v>2</v>
      </c>
      <c r="E4460">
        <v>3</v>
      </c>
      <c r="F4460" t="s">
        <v>42038</v>
      </c>
      <c r="G4460">
        <v>2013</v>
      </c>
      <c r="H4460" t="s">
        <v>1191</v>
      </c>
      <c r="I4460" t="s">
        <v>1240</v>
      </c>
      <c r="J4460" t="s">
        <v>42017</v>
      </c>
      <c r="K4460" t="s">
        <v>1250</v>
      </c>
    </row>
    <row r="4461" spans="1:11" x14ac:dyDescent="0.3">
      <c r="A4461" t="s">
        <v>12444</v>
      </c>
      <c r="B4461" s="1">
        <v>41160</v>
      </c>
      <c r="C4461" s="1">
        <v>41167</v>
      </c>
      <c r="D4461" s="12">
        <f>Orders_dim[[#This Row],[Ship Date]]-Orders_dim[[#This Row],[Order Date]]</f>
        <v>7</v>
      </c>
      <c r="E4461">
        <v>9</v>
      </c>
      <c r="F4461" t="s">
        <v>42036</v>
      </c>
      <c r="G4461">
        <v>2012</v>
      </c>
      <c r="H4461" t="s">
        <v>1232</v>
      </c>
      <c r="I4461" t="s">
        <v>1199</v>
      </c>
      <c r="J4461" t="s">
        <v>42017</v>
      </c>
      <c r="K4461" t="s">
        <v>42051</v>
      </c>
    </row>
    <row r="4462" spans="1:11" x14ac:dyDescent="0.3">
      <c r="A4462" t="s">
        <v>12445</v>
      </c>
      <c r="B4462" s="1">
        <v>41437</v>
      </c>
      <c r="C4462" s="1">
        <v>41439</v>
      </c>
      <c r="D4462" s="12">
        <f>Orders_dim[[#This Row],[Ship Date]]-Orders_dim[[#This Row],[Order Date]]</f>
        <v>2</v>
      </c>
      <c r="E4462">
        <v>6</v>
      </c>
      <c r="F4462" t="s">
        <v>42032</v>
      </c>
      <c r="G4462">
        <v>2013</v>
      </c>
      <c r="H4462" t="s">
        <v>1178</v>
      </c>
      <c r="I4462" t="s">
        <v>1240</v>
      </c>
      <c r="J4462" t="s">
        <v>42017</v>
      </c>
      <c r="K4462" t="s">
        <v>1250</v>
      </c>
    </row>
    <row r="4463" spans="1:11" x14ac:dyDescent="0.3">
      <c r="A4463" t="s">
        <v>12446</v>
      </c>
      <c r="B4463" s="1">
        <v>41243</v>
      </c>
      <c r="C4463" s="1">
        <v>41248</v>
      </c>
      <c r="D4463" s="12">
        <f>Orders_dim[[#This Row],[Ship Date]]-Orders_dim[[#This Row],[Order Date]]</f>
        <v>5</v>
      </c>
      <c r="E4463">
        <v>11</v>
      </c>
      <c r="F4463" t="s">
        <v>42030</v>
      </c>
      <c r="G4463">
        <v>2012</v>
      </c>
      <c r="H4463" t="s">
        <v>1232</v>
      </c>
      <c r="I4463" t="s">
        <v>1199</v>
      </c>
      <c r="J4463" t="s">
        <v>42017</v>
      </c>
      <c r="K4463" t="s">
        <v>42051</v>
      </c>
    </row>
    <row r="4464" spans="1:11" x14ac:dyDescent="0.3">
      <c r="A4464" t="s">
        <v>12449</v>
      </c>
      <c r="B4464" s="1">
        <v>40742</v>
      </c>
      <c r="C4464" s="1">
        <v>40747</v>
      </c>
      <c r="D4464" s="12">
        <f>Orders_dim[[#This Row],[Ship Date]]-Orders_dim[[#This Row],[Order Date]]</f>
        <v>5</v>
      </c>
      <c r="E4464">
        <v>7</v>
      </c>
      <c r="F4464" t="s">
        <v>42027</v>
      </c>
      <c r="G4464">
        <v>2011</v>
      </c>
      <c r="H4464" t="s">
        <v>1232</v>
      </c>
      <c r="I4464" t="s">
        <v>1199</v>
      </c>
      <c r="J4464" t="s">
        <v>42017</v>
      </c>
      <c r="K4464" t="s">
        <v>42051</v>
      </c>
    </row>
    <row r="4465" spans="1:11" x14ac:dyDescent="0.3">
      <c r="A4465" t="s">
        <v>12450</v>
      </c>
      <c r="B4465" s="1">
        <v>41873</v>
      </c>
      <c r="C4465" s="1">
        <v>41875</v>
      </c>
      <c r="D4465" s="12">
        <f>Orders_dim[[#This Row],[Ship Date]]-Orders_dim[[#This Row],[Order Date]]</f>
        <v>2</v>
      </c>
      <c r="E4465">
        <v>8</v>
      </c>
      <c r="F4465" t="s">
        <v>42037</v>
      </c>
      <c r="G4465">
        <v>2014</v>
      </c>
      <c r="H4465" t="s">
        <v>1191</v>
      </c>
      <c r="I4465" t="s">
        <v>1199</v>
      </c>
      <c r="J4465" t="s">
        <v>42017</v>
      </c>
      <c r="K4465" t="s">
        <v>42050</v>
      </c>
    </row>
    <row r="4466" spans="1:11" x14ac:dyDescent="0.3">
      <c r="A4466" t="s">
        <v>12451</v>
      </c>
      <c r="B4466" s="1">
        <v>40749</v>
      </c>
      <c r="C4466" s="1">
        <v>40755</v>
      </c>
      <c r="D4466" s="12">
        <f>Orders_dim[[#This Row],[Ship Date]]-Orders_dim[[#This Row],[Order Date]]</f>
        <v>6</v>
      </c>
      <c r="E4466">
        <v>7</v>
      </c>
      <c r="F4466" t="s">
        <v>42027</v>
      </c>
      <c r="G4466">
        <v>2011</v>
      </c>
      <c r="H4466" t="s">
        <v>1232</v>
      </c>
      <c r="I4466" t="s">
        <v>1199</v>
      </c>
      <c r="J4466" t="s">
        <v>42017</v>
      </c>
      <c r="K4466" t="s">
        <v>42051</v>
      </c>
    </row>
    <row r="4467" spans="1:11" x14ac:dyDescent="0.3">
      <c r="A4467" t="s">
        <v>12452</v>
      </c>
      <c r="B4467" s="1">
        <v>41085</v>
      </c>
      <c r="C4467" s="1">
        <v>41086</v>
      </c>
      <c r="D4467" s="12">
        <f>Orders_dim[[#This Row],[Ship Date]]-Orders_dim[[#This Row],[Order Date]]</f>
        <v>1</v>
      </c>
      <c r="E4467">
        <v>6</v>
      </c>
      <c r="F4467" t="s">
        <v>42032</v>
      </c>
      <c r="G4467">
        <v>2012</v>
      </c>
      <c r="H4467" t="s">
        <v>1191</v>
      </c>
      <c r="I4467" t="s">
        <v>1240</v>
      </c>
      <c r="J4467" t="s">
        <v>42017</v>
      </c>
      <c r="K4467" t="s">
        <v>1250</v>
      </c>
    </row>
    <row r="4468" spans="1:11" x14ac:dyDescent="0.3">
      <c r="A4468" t="s">
        <v>12458</v>
      </c>
      <c r="B4468" s="1">
        <v>41817</v>
      </c>
      <c r="C4468" s="1">
        <v>41819</v>
      </c>
      <c r="D4468" s="12">
        <f>Orders_dim[[#This Row],[Ship Date]]-Orders_dim[[#This Row],[Order Date]]</f>
        <v>2</v>
      </c>
      <c r="E4468">
        <v>6</v>
      </c>
      <c r="F4468" t="s">
        <v>42032</v>
      </c>
      <c r="G4468">
        <v>2014</v>
      </c>
      <c r="H4468" t="s">
        <v>1191</v>
      </c>
      <c r="I4468" t="s">
        <v>1177</v>
      </c>
      <c r="J4468" t="s">
        <v>42017</v>
      </c>
      <c r="K4468" t="s">
        <v>1250</v>
      </c>
    </row>
    <row r="4469" spans="1:11" x14ac:dyDescent="0.3">
      <c r="A4469" t="s">
        <v>12459</v>
      </c>
      <c r="B4469" s="1">
        <v>41037</v>
      </c>
      <c r="C4469" s="1">
        <v>41042</v>
      </c>
      <c r="D4469" s="12">
        <f>Orders_dim[[#This Row],[Ship Date]]-Orders_dim[[#This Row],[Order Date]]</f>
        <v>5</v>
      </c>
      <c r="E4469">
        <v>5</v>
      </c>
      <c r="F4469" t="s">
        <v>42035</v>
      </c>
      <c r="G4469">
        <v>2012</v>
      </c>
      <c r="H4469" t="s">
        <v>1232</v>
      </c>
      <c r="I4469" t="s">
        <v>1199</v>
      </c>
      <c r="J4469" t="s">
        <v>42017</v>
      </c>
      <c r="K4469" t="s">
        <v>42051</v>
      </c>
    </row>
    <row r="4470" spans="1:11" x14ac:dyDescent="0.3">
      <c r="A4470" t="s">
        <v>12462</v>
      </c>
      <c r="B4470" s="1">
        <v>41876</v>
      </c>
      <c r="C4470" s="1">
        <v>41881</v>
      </c>
      <c r="D4470" s="12">
        <f>Orders_dim[[#This Row],[Ship Date]]-Orders_dim[[#This Row],[Order Date]]</f>
        <v>5</v>
      </c>
      <c r="E4470">
        <v>8</v>
      </c>
      <c r="F4470" t="s">
        <v>42037</v>
      </c>
      <c r="G4470">
        <v>2014</v>
      </c>
      <c r="H4470" t="s">
        <v>1232</v>
      </c>
      <c r="I4470" t="s">
        <v>1199</v>
      </c>
      <c r="J4470" t="s">
        <v>42017</v>
      </c>
      <c r="K4470" t="s">
        <v>42051</v>
      </c>
    </row>
    <row r="4471" spans="1:11" x14ac:dyDescent="0.3">
      <c r="A4471" t="s">
        <v>12468</v>
      </c>
      <c r="B4471" s="1">
        <v>41858</v>
      </c>
      <c r="C4471" s="1">
        <v>41861</v>
      </c>
      <c r="D4471" s="12">
        <f>Orders_dim[[#This Row],[Ship Date]]-Orders_dim[[#This Row],[Order Date]]</f>
        <v>3</v>
      </c>
      <c r="E4471">
        <v>8</v>
      </c>
      <c r="F4471" t="s">
        <v>42037</v>
      </c>
      <c r="G4471">
        <v>2014</v>
      </c>
      <c r="H4471" t="s">
        <v>1178</v>
      </c>
      <c r="I4471" t="s">
        <v>1199</v>
      </c>
      <c r="J4471" t="s">
        <v>42017</v>
      </c>
      <c r="K4471" t="s">
        <v>42051</v>
      </c>
    </row>
    <row r="4472" spans="1:11" x14ac:dyDescent="0.3">
      <c r="A4472" t="s">
        <v>12472</v>
      </c>
      <c r="B4472" s="1">
        <v>41893</v>
      </c>
      <c r="C4472" s="1">
        <v>41898</v>
      </c>
      <c r="D4472" s="12">
        <f>Orders_dim[[#This Row],[Ship Date]]-Orders_dim[[#This Row],[Order Date]]</f>
        <v>5</v>
      </c>
      <c r="E4472">
        <v>9</v>
      </c>
      <c r="F4472" t="s">
        <v>42036</v>
      </c>
      <c r="G4472">
        <v>2014</v>
      </c>
      <c r="H4472" t="s">
        <v>1232</v>
      </c>
      <c r="I4472" t="s">
        <v>1199</v>
      </c>
      <c r="J4472" t="s">
        <v>42017</v>
      </c>
      <c r="K4472" t="s">
        <v>42051</v>
      </c>
    </row>
    <row r="4473" spans="1:11" x14ac:dyDescent="0.3">
      <c r="A4473" t="s">
        <v>12473</v>
      </c>
      <c r="B4473" s="1">
        <v>40906</v>
      </c>
      <c r="C4473" s="1">
        <v>40908</v>
      </c>
      <c r="D4473" s="12">
        <f>Orders_dim[[#This Row],[Ship Date]]-Orders_dim[[#This Row],[Order Date]]</f>
        <v>2</v>
      </c>
      <c r="E4473">
        <v>12</v>
      </c>
      <c r="F4473" t="s">
        <v>42034</v>
      </c>
      <c r="G4473">
        <v>2011</v>
      </c>
      <c r="H4473" t="s">
        <v>1178</v>
      </c>
      <c r="I4473" t="s">
        <v>1240</v>
      </c>
      <c r="J4473" t="s">
        <v>42017</v>
      </c>
      <c r="K4473" t="s">
        <v>42051</v>
      </c>
    </row>
    <row r="4474" spans="1:11" x14ac:dyDescent="0.3">
      <c r="A4474" t="s">
        <v>12474</v>
      </c>
      <c r="B4474" s="1">
        <v>40785</v>
      </c>
      <c r="C4474" s="1">
        <v>40789</v>
      </c>
      <c r="D4474" s="12">
        <f>Orders_dim[[#This Row],[Ship Date]]-Orders_dim[[#This Row],[Order Date]]</f>
        <v>4</v>
      </c>
      <c r="E4474">
        <v>8</v>
      </c>
      <c r="F4474" t="s">
        <v>42037</v>
      </c>
      <c r="G4474">
        <v>2011</v>
      </c>
      <c r="H4474" t="s">
        <v>1232</v>
      </c>
      <c r="I4474" t="s">
        <v>1240</v>
      </c>
      <c r="J4474" t="s">
        <v>42017</v>
      </c>
      <c r="K4474" t="s">
        <v>1250</v>
      </c>
    </row>
    <row r="4475" spans="1:11" x14ac:dyDescent="0.3">
      <c r="A4475" t="s">
        <v>12475</v>
      </c>
      <c r="B4475" s="1">
        <v>41218</v>
      </c>
      <c r="C4475" s="1">
        <v>41223</v>
      </c>
      <c r="D4475" s="12">
        <f>Orders_dim[[#This Row],[Ship Date]]-Orders_dim[[#This Row],[Order Date]]</f>
        <v>5</v>
      </c>
      <c r="E4475">
        <v>11</v>
      </c>
      <c r="F4475" t="s">
        <v>42030</v>
      </c>
      <c r="G4475">
        <v>2012</v>
      </c>
      <c r="H4475" t="s">
        <v>1232</v>
      </c>
      <c r="I4475" t="s">
        <v>1240</v>
      </c>
      <c r="J4475" t="s">
        <v>42017</v>
      </c>
      <c r="K4475" t="s">
        <v>1250</v>
      </c>
    </row>
    <row r="4476" spans="1:11" x14ac:dyDescent="0.3">
      <c r="A4476" t="s">
        <v>12478</v>
      </c>
      <c r="B4476" s="1">
        <v>41722</v>
      </c>
      <c r="C4476" s="1">
        <v>41724</v>
      </c>
      <c r="D4476" s="12">
        <f>Orders_dim[[#This Row],[Ship Date]]-Orders_dim[[#This Row],[Order Date]]</f>
        <v>2</v>
      </c>
      <c r="E4476">
        <v>3</v>
      </c>
      <c r="F4476" t="s">
        <v>42038</v>
      </c>
      <c r="G4476">
        <v>2014</v>
      </c>
      <c r="H4476" t="s">
        <v>1178</v>
      </c>
      <c r="I4476" t="s">
        <v>1240</v>
      </c>
      <c r="J4476" t="s">
        <v>42017</v>
      </c>
      <c r="K4476" t="s">
        <v>1250</v>
      </c>
    </row>
    <row r="4477" spans="1:11" x14ac:dyDescent="0.3">
      <c r="A4477" t="s">
        <v>12479</v>
      </c>
      <c r="B4477" s="1">
        <v>40765</v>
      </c>
      <c r="C4477" s="1">
        <v>40769</v>
      </c>
      <c r="D4477" s="12">
        <f>Orders_dim[[#This Row],[Ship Date]]-Orders_dim[[#This Row],[Order Date]]</f>
        <v>4</v>
      </c>
      <c r="E4477">
        <v>8</v>
      </c>
      <c r="F4477" t="s">
        <v>42037</v>
      </c>
      <c r="G4477">
        <v>2011</v>
      </c>
      <c r="H4477" t="s">
        <v>1232</v>
      </c>
      <c r="I4477" t="s">
        <v>1199</v>
      </c>
      <c r="J4477" t="s">
        <v>42017</v>
      </c>
      <c r="K4477" t="s">
        <v>42051</v>
      </c>
    </row>
    <row r="4478" spans="1:11" x14ac:dyDescent="0.3">
      <c r="A4478" t="s">
        <v>12481</v>
      </c>
      <c r="B4478" s="1">
        <v>41233</v>
      </c>
      <c r="C4478" s="1">
        <v>41239</v>
      </c>
      <c r="D4478" s="12">
        <f>Orders_dim[[#This Row],[Ship Date]]-Orders_dim[[#This Row],[Order Date]]</f>
        <v>6</v>
      </c>
      <c r="E4478">
        <v>11</v>
      </c>
      <c r="F4478" t="s">
        <v>42030</v>
      </c>
      <c r="G4478">
        <v>2012</v>
      </c>
      <c r="H4478" t="s">
        <v>1232</v>
      </c>
      <c r="I4478" t="s">
        <v>1199</v>
      </c>
      <c r="J4478" t="s">
        <v>42017</v>
      </c>
      <c r="K4478" t="s">
        <v>42051</v>
      </c>
    </row>
    <row r="4479" spans="1:11" x14ac:dyDescent="0.3">
      <c r="A4479" t="s">
        <v>12482</v>
      </c>
      <c r="B4479" s="1">
        <v>41730</v>
      </c>
      <c r="C4479" s="1">
        <v>41732</v>
      </c>
      <c r="D4479" s="12">
        <f>Orders_dim[[#This Row],[Ship Date]]-Orders_dim[[#This Row],[Order Date]]</f>
        <v>2</v>
      </c>
      <c r="E4479">
        <v>4</v>
      </c>
      <c r="F4479" t="s">
        <v>42033</v>
      </c>
      <c r="G4479">
        <v>2014</v>
      </c>
      <c r="H4479" t="s">
        <v>1178</v>
      </c>
      <c r="I4479" t="s">
        <v>1240</v>
      </c>
      <c r="J4479" t="s">
        <v>42017</v>
      </c>
      <c r="K4479" t="s">
        <v>42051</v>
      </c>
    </row>
    <row r="4480" spans="1:11" x14ac:dyDescent="0.3">
      <c r="A4480" t="s">
        <v>12483</v>
      </c>
      <c r="B4480" s="1">
        <v>40959</v>
      </c>
      <c r="C4480" s="1">
        <v>40963</v>
      </c>
      <c r="D4480" s="12">
        <f>Orders_dim[[#This Row],[Ship Date]]-Orders_dim[[#This Row],[Order Date]]</f>
        <v>4</v>
      </c>
      <c r="E4480">
        <v>2</v>
      </c>
      <c r="F4480" t="s">
        <v>42028</v>
      </c>
      <c r="G4480">
        <v>2012</v>
      </c>
      <c r="H4480" t="s">
        <v>1232</v>
      </c>
      <c r="I4480" t="s">
        <v>1199</v>
      </c>
      <c r="J4480" t="s">
        <v>42017</v>
      </c>
      <c r="K4480" t="s">
        <v>42051</v>
      </c>
    </row>
    <row r="4481" spans="1:11" x14ac:dyDescent="0.3">
      <c r="A4481" t="s">
        <v>12485</v>
      </c>
      <c r="B4481" s="1">
        <v>41867</v>
      </c>
      <c r="C4481" s="1">
        <v>41870</v>
      </c>
      <c r="D4481" s="12">
        <f>Orders_dim[[#This Row],[Ship Date]]-Orders_dim[[#This Row],[Order Date]]</f>
        <v>3</v>
      </c>
      <c r="E4481">
        <v>8</v>
      </c>
      <c r="F4481" t="s">
        <v>42037</v>
      </c>
      <c r="G4481">
        <v>2014</v>
      </c>
      <c r="H4481" t="s">
        <v>1178</v>
      </c>
      <c r="I4481" t="s">
        <v>1199</v>
      </c>
      <c r="J4481" t="s">
        <v>42017</v>
      </c>
      <c r="K4481" t="s">
        <v>42051</v>
      </c>
    </row>
    <row r="4482" spans="1:11" x14ac:dyDescent="0.3">
      <c r="A4482" t="s">
        <v>12488</v>
      </c>
      <c r="B4482" s="1">
        <v>41277</v>
      </c>
      <c r="C4482" s="1">
        <v>41283</v>
      </c>
      <c r="D4482" s="12">
        <f>Orders_dim[[#This Row],[Ship Date]]-Orders_dim[[#This Row],[Order Date]]</f>
        <v>6</v>
      </c>
      <c r="E4482">
        <v>1</v>
      </c>
      <c r="F4482" t="s">
        <v>42031</v>
      </c>
      <c r="G4482">
        <v>2013</v>
      </c>
      <c r="H4482" t="s">
        <v>1232</v>
      </c>
      <c r="I4482" t="s">
        <v>1250</v>
      </c>
      <c r="J4482" t="s">
        <v>42017</v>
      </c>
      <c r="K4482" t="s">
        <v>42051</v>
      </c>
    </row>
    <row r="4483" spans="1:11" x14ac:dyDescent="0.3">
      <c r="A4483" t="s">
        <v>12491</v>
      </c>
      <c r="B4483" s="1">
        <v>40917</v>
      </c>
      <c r="C4483" s="1">
        <v>40923</v>
      </c>
      <c r="D4483" s="12">
        <f>Orders_dim[[#This Row],[Ship Date]]-Orders_dim[[#This Row],[Order Date]]</f>
        <v>6</v>
      </c>
      <c r="E4483">
        <v>1</v>
      </c>
      <c r="F4483" t="s">
        <v>42031</v>
      </c>
      <c r="G4483">
        <v>2012</v>
      </c>
      <c r="H4483" t="s">
        <v>1232</v>
      </c>
      <c r="I4483" t="s">
        <v>1199</v>
      </c>
      <c r="J4483" t="s">
        <v>42017</v>
      </c>
      <c r="K4483" t="s">
        <v>42051</v>
      </c>
    </row>
    <row r="4484" spans="1:11" x14ac:dyDescent="0.3">
      <c r="A4484" t="s">
        <v>12492</v>
      </c>
      <c r="B4484" s="1">
        <v>41723</v>
      </c>
      <c r="C4484" s="1">
        <v>41729</v>
      </c>
      <c r="D4484" s="12">
        <f>Orders_dim[[#This Row],[Ship Date]]-Orders_dim[[#This Row],[Order Date]]</f>
        <v>6</v>
      </c>
      <c r="E4484">
        <v>3</v>
      </c>
      <c r="F4484" t="s">
        <v>42038</v>
      </c>
      <c r="G4484">
        <v>2014</v>
      </c>
      <c r="H4484" t="s">
        <v>1232</v>
      </c>
      <c r="I4484" t="s">
        <v>1199</v>
      </c>
      <c r="J4484" t="s">
        <v>42017</v>
      </c>
      <c r="K4484" t="s">
        <v>42051</v>
      </c>
    </row>
    <row r="4485" spans="1:11" x14ac:dyDescent="0.3">
      <c r="A4485" t="s">
        <v>12493</v>
      </c>
      <c r="B4485" s="1">
        <v>41166</v>
      </c>
      <c r="C4485" s="1">
        <v>41173</v>
      </c>
      <c r="D4485" s="12">
        <f>Orders_dim[[#This Row],[Ship Date]]-Orders_dim[[#This Row],[Order Date]]</f>
        <v>7</v>
      </c>
      <c r="E4485">
        <v>9</v>
      </c>
      <c r="F4485" t="s">
        <v>42036</v>
      </c>
      <c r="G4485">
        <v>2012</v>
      </c>
      <c r="H4485" t="s">
        <v>1232</v>
      </c>
      <c r="I4485" t="s">
        <v>1250</v>
      </c>
      <c r="J4485" t="s">
        <v>42017</v>
      </c>
      <c r="K4485" t="s">
        <v>1250</v>
      </c>
    </row>
    <row r="4486" spans="1:11" x14ac:dyDescent="0.3">
      <c r="A4486" t="s">
        <v>12496</v>
      </c>
      <c r="B4486" s="1">
        <v>40659</v>
      </c>
      <c r="C4486" s="1">
        <v>40662</v>
      </c>
      <c r="D4486" s="12">
        <f>Orders_dim[[#This Row],[Ship Date]]-Orders_dim[[#This Row],[Order Date]]</f>
        <v>3</v>
      </c>
      <c r="E4486">
        <v>4</v>
      </c>
      <c r="F4486" t="s">
        <v>42033</v>
      </c>
      <c r="G4486">
        <v>2011</v>
      </c>
      <c r="H4486" t="s">
        <v>1178</v>
      </c>
      <c r="I4486" t="s">
        <v>1240</v>
      </c>
      <c r="J4486" t="s">
        <v>42017</v>
      </c>
      <c r="K4486" t="s">
        <v>1250</v>
      </c>
    </row>
    <row r="4487" spans="1:11" x14ac:dyDescent="0.3">
      <c r="A4487" t="s">
        <v>12498</v>
      </c>
      <c r="B4487" s="1">
        <v>40623</v>
      </c>
      <c r="C4487" s="1">
        <v>40624</v>
      </c>
      <c r="D4487" s="12">
        <f>Orders_dim[[#This Row],[Ship Date]]-Orders_dim[[#This Row],[Order Date]]</f>
        <v>1</v>
      </c>
      <c r="E4487">
        <v>3</v>
      </c>
      <c r="F4487" t="s">
        <v>42038</v>
      </c>
      <c r="G4487">
        <v>2011</v>
      </c>
      <c r="H4487" t="s">
        <v>1191</v>
      </c>
      <c r="I4487" t="s">
        <v>1240</v>
      </c>
      <c r="J4487" t="s">
        <v>42017</v>
      </c>
      <c r="K4487" t="s">
        <v>1250</v>
      </c>
    </row>
    <row r="4488" spans="1:11" x14ac:dyDescent="0.3">
      <c r="A4488" t="s">
        <v>12501</v>
      </c>
      <c r="B4488" s="1">
        <v>41829</v>
      </c>
      <c r="C4488" s="1">
        <v>41836</v>
      </c>
      <c r="D4488" s="12">
        <f>Orders_dim[[#This Row],[Ship Date]]-Orders_dim[[#This Row],[Order Date]]</f>
        <v>7</v>
      </c>
      <c r="E4488">
        <v>7</v>
      </c>
      <c r="F4488" t="s">
        <v>42027</v>
      </c>
      <c r="G4488">
        <v>2014</v>
      </c>
      <c r="H4488" t="s">
        <v>1232</v>
      </c>
      <c r="I4488" t="s">
        <v>1199</v>
      </c>
      <c r="J4488" t="s">
        <v>42017</v>
      </c>
      <c r="K4488" t="s">
        <v>42051</v>
      </c>
    </row>
    <row r="4489" spans="1:11" x14ac:dyDescent="0.3">
      <c r="A4489" t="s">
        <v>12502</v>
      </c>
      <c r="B4489" s="1">
        <v>41324</v>
      </c>
      <c r="C4489" s="1">
        <v>41329</v>
      </c>
      <c r="D4489" s="12">
        <f>Orders_dim[[#This Row],[Ship Date]]-Orders_dim[[#This Row],[Order Date]]</f>
        <v>5</v>
      </c>
      <c r="E4489">
        <v>2</v>
      </c>
      <c r="F4489" t="s">
        <v>42028</v>
      </c>
      <c r="G4489">
        <v>2013</v>
      </c>
      <c r="H4489" t="s">
        <v>1232</v>
      </c>
      <c r="I4489" t="s">
        <v>1199</v>
      </c>
      <c r="J4489" t="s">
        <v>42017</v>
      </c>
      <c r="K4489" t="s">
        <v>42051</v>
      </c>
    </row>
    <row r="4490" spans="1:11" x14ac:dyDescent="0.3">
      <c r="A4490" t="s">
        <v>637</v>
      </c>
      <c r="B4490" s="1">
        <v>40997</v>
      </c>
      <c r="C4490" s="1">
        <v>41002</v>
      </c>
      <c r="D4490" s="12">
        <f>Orders_dim[[#This Row],[Ship Date]]-Orders_dim[[#This Row],[Order Date]]</f>
        <v>5</v>
      </c>
      <c r="E4490">
        <v>3</v>
      </c>
      <c r="F4490" t="s">
        <v>42038</v>
      </c>
      <c r="G4490">
        <v>2012</v>
      </c>
      <c r="H4490" t="s">
        <v>1232</v>
      </c>
      <c r="I4490" t="s">
        <v>1199</v>
      </c>
      <c r="J4490" t="s">
        <v>2</v>
      </c>
      <c r="K4490" t="s">
        <v>42051</v>
      </c>
    </row>
    <row r="4491" spans="1:11" x14ac:dyDescent="0.3">
      <c r="A4491" t="s">
        <v>12505</v>
      </c>
      <c r="B4491" s="1">
        <v>41680</v>
      </c>
      <c r="C4491" s="1">
        <v>41684</v>
      </c>
      <c r="D4491" s="12">
        <f>Orders_dim[[#This Row],[Ship Date]]-Orders_dim[[#This Row],[Order Date]]</f>
        <v>4</v>
      </c>
      <c r="E4491">
        <v>2</v>
      </c>
      <c r="F4491" t="s">
        <v>42028</v>
      </c>
      <c r="G4491">
        <v>2014</v>
      </c>
      <c r="H4491" t="s">
        <v>1232</v>
      </c>
      <c r="I4491" t="s">
        <v>1199</v>
      </c>
      <c r="J4491" t="s">
        <v>42017</v>
      </c>
      <c r="K4491" t="s">
        <v>42051</v>
      </c>
    </row>
    <row r="4492" spans="1:11" x14ac:dyDescent="0.3">
      <c r="A4492" t="s">
        <v>12506</v>
      </c>
      <c r="B4492" s="1">
        <v>41253</v>
      </c>
      <c r="C4492" s="1">
        <v>41259</v>
      </c>
      <c r="D4492" s="12">
        <f>Orders_dim[[#This Row],[Ship Date]]-Orders_dim[[#This Row],[Order Date]]</f>
        <v>6</v>
      </c>
      <c r="E4492">
        <v>12</v>
      </c>
      <c r="F4492" t="s">
        <v>42034</v>
      </c>
      <c r="G4492">
        <v>2012</v>
      </c>
      <c r="H4492" t="s">
        <v>1232</v>
      </c>
      <c r="I4492" t="s">
        <v>1199</v>
      </c>
      <c r="J4492" t="s">
        <v>42017</v>
      </c>
      <c r="K4492" t="s">
        <v>42051</v>
      </c>
    </row>
    <row r="4493" spans="1:11" x14ac:dyDescent="0.3">
      <c r="A4493" t="s">
        <v>12507</v>
      </c>
      <c r="B4493" s="1">
        <v>41205</v>
      </c>
      <c r="C4493" s="1">
        <v>41209</v>
      </c>
      <c r="D4493" s="12">
        <f>Orders_dim[[#This Row],[Ship Date]]-Orders_dim[[#This Row],[Order Date]]</f>
        <v>4</v>
      </c>
      <c r="E4493">
        <v>10</v>
      </c>
      <c r="F4493" t="s">
        <v>42029</v>
      </c>
      <c r="G4493">
        <v>2012</v>
      </c>
      <c r="H4493" t="s">
        <v>1178</v>
      </c>
      <c r="I4493" t="s">
        <v>1240</v>
      </c>
      <c r="J4493" t="s">
        <v>42017</v>
      </c>
      <c r="K4493" t="s">
        <v>42051</v>
      </c>
    </row>
    <row r="4494" spans="1:11" x14ac:dyDescent="0.3">
      <c r="A4494" t="s">
        <v>12509</v>
      </c>
      <c r="B4494" s="1">
        <v>42000</v>
      </c>
      <c r="C4494" s="1">
        <v>42003</v>
      </c>
      <c r="D4494" s="12">
        <f>Orders_dim[[#This Row],[Ship Date]]-Orders_dim[[#This Row],[Order Date]]</f>
        <v>3</v>
      </c>
      <c r="E4494">
        <v>12</v>
      </c>
      <c r="F4494" t="s">
        <v>42034</v>
      </c>
      <c r="G4494">
        <v>2014</v>
      </c>
      <c r="H4494" t="s">
        <v>1178</v>
      </c>
      <c r="I4494" t="s">
        <v>1199</v>
      </c>
      <c r="J4494" t="s">
        <v>42017</v>
      </c>
      <c r="K4494" t="s">
        <v>42051</v>
      </c>
    </row>
    <row r="4495" spans="1:11" x14ac:dyDescent="0.3">
      <c r="A4495" t="s">
        <v>12510</v>
      </c>
      <c r="B4495" s="1">
        <v>41311</v>
      </c>
      <c r="C4495" s="1">
        <v>41316</v>
      </c>
      <c r="D4495" s="12">
        <f>Orders_dim[[#This Row],[Ship Date]]-Orders_dim[[#This Row],[Order Date]]</f>
        <v>5</v>
      </c>
      <c r="E4495">
        <v>2</v>
      </c>
      <c r="F4495" t="s">
        <v>42028</v>
      </c>
      <c r="G4495">
        <v>2013</v>
      </c>
      <c r="H4495" t="s">
        <v>1232</v>
      </c>
      <c r="I4495" t="s">
        <v>1199</v>
      </c>
      <c r="J4495" t="s">
        <v>42017</v>
      </c>
      <c r="K4495" t="s">
        <v>42051</v>
      </c>
    </row>
    <row r="4496" spans="1:11" x14ac:dyDescent="0.3">
      <c r="A4496" t="s">
        <v>12513</v>
      </c>
      <c r="B4496" s="1">
        <v>41800</v>
      </c>
      <c r="C4496" s="1">
        <v>41804</v>
      </c>
      <c r="D4496" s="12">
        <f>Orders_dim[[#This Row],[Ship Date]]-Orders_dim[[#This Row],[Order Date]]</f>
        <v>4</v>
      </c>
      <c r="E4496">
        <v>6</v>
      </c>
      <c r="F4496" t="s">
        <v>42032</v>
      </c>
      <c r="G4496">
        <v>2014</v>
      </c>
      <c r="H4496" t="s">
        <v>1232</v>
      </c>
      <c r="I4496" t="s">
        <v>1199</v>
      </c>
      <c r="J4496" t="s">
        <v>42017</v>
      </c>
      <c r="K4496" t="s">
        <v>42051</v>
      </c>
    </row>
    <row r="4497" spans="1:11" x14ac:dyDescent="0.3">
      <c r="A4497" t="s">
        <v>12514</v>
      </c>
      <c r="B4497" s="1">
        <v>41360</v>
      </c>
      <c r="C4497" s="1">
        <v>41367</v>
      </c>
      <c r="D4497" s="12">
        <f>Orders_dim[[#This Row],[Ship Date]]-Orders_dim[[#This Row],[Order Date]]</f>
        <v>7</v>
      </c>
      <c r="E4497">
        <v>3</v>
      </c>
      <c r="F4497" t="s">
        <v>42038</v>
      </c>
      <c r="G4497">
        <v>2013</v>
      </c>
      <c r="H4497" t="s">
        <v>1232</v>
      </c>
      <c r="I4497" t="s">
        <v>1199</v>
      </c>
      <c r="J4497" t="s">
        <v>42017</v>
      </c>
      <c r="K4497" t="s">
        <v>42051</v>
      </c>
    </row>
    <row r="4498" spans="1:11" x14ac:dyDescent="0.3">
      <c r="A4498" t="s">
        <v>12515</v>
      </c>
      <c r="B4498" s="1">
        <v>40843</v>
      </c>
      <c r="C4498" s="1">
        <v>40847</v>
      </c>
      <c r="D4498" s="12">
        <f>Orders_dim[[#This Row],[Ship Date]]-Orders_dim[[#This Row],[Order Date]]</f>
        <v>4</v>
      </c>
      <c r="E4498">
        <v>10</v>
      </c>
      <c r="F4498" t="s">
        <v>42029</v>
      </c>
      <c r="G4498">
        <v>2011</v>
      </c>
      <c r="H4498" t="s">
        <v>1232</v>
      </c>
      <c r="I4498" t="s">
        <v>1240</v>
      </c>
      <c r="J4498" t="s">
        <v>42017</v>
      </c>
      <c r="K4498" t="s">
        <v>42051</v>
      </c>
    </row>
    <row r="4499" spans="1:11" x14ac:dyDescent="0.3">
      <c r="A4499" t="s">
        <v>12516</v>
      </c>
      <c r="B4499" s="1">
        <v>40788</v>
      </c>
      <c r="C4499" s="1">
        <v>40792</v>
      </c>
      <c r="D4499" s="12">
        <f>Orders_dim[[#This Row],[Ship Date]]-Orders_dim[[#This Row],[Order Date]]</f>
        <v>4</v>
      </c>
      <c r="E4499">
        <v>9</v>
      </c>
      <c r="F4499" t="s">
        <v>42036</v>
      </c>
      <c r="G4499">
        <v>2011</v>
      </c>
      <c r="H4499" t="s">
        <v>1232</v>
      </c>
      <c r="I4499" t="s">
        <v>1199</v>
      </c>
      <c r="J4499" t="s">
        <v>42017</v>
      </c>
      <c r="K4499" t="s">
        <v>42051</v>
      </c>
    </row>
    <row r="4500" spans="1:11" x14ac:dyDescent="0.3">
      <c r="A4500" t="s">
        <v>12517</v>
      </c>
      <c r="B4500" s="1">
        <v>41743</v>
      </c>
      <c r="C4500" s="1">
        <v>41745</v>
      </c>
      <c r="D4500" s="12">
        <f>Orders_dim[[#This Row],[Ship Date]]-Orders_dim[[#This Row],[Order Date]]</f>
        <v>2</v>
      </c>
      <c r="E4500">
        <v>4</v>
      </c>
      <c r="F4500" t="s">
        <v>42033</v>
      </c>
      <c r="G4500">
        <v>2014</v>
      </c>
      <c r="H4500" t="s">
        <v>1178</v>
      </c>
      <c r="I4500" t="s">
        <v>1177</v>
      </c>
      <c r="J4500" t="s">
        <v>42017</v>
      </c>
      <c r="K4500" t="s">
        <v>1250</v>
      </c>
    </row>
    <row r="4501" spans="1:11" x14ac:dyDescent="0.3">
      <c r="A4501" t="s">
        <v>12518</v>
      </c>
      <c r="B4501" s="1">
        <v>40884</v>
      </c>
      <c r="C4501" s="1">
        <v>40885</v>
      </c>
      <c r="D4501" s="12">
        <f>Orders_dim[[#This Row],[Ship Date]]-Orders_dim[[#This Row],[Order Date]]</f>
        <v>1</v>
      </c>
      <c r="E4501">
        <v>12</v>
      </c>
      <c r="F4501" t="s">
        <v>42034</v>
      </c>
      <c r="G4501">
        <v>2011</v>
      </c>
      <c r="H4501" t="s">
        <v>1191</v>
      </c>
      <c r="I4501" t="s">
        <v>1177</v>
      </c>
      <c r="J4501" t="s">
        <v>42017</v>
      </c>
      <c r="K4501" t="s">
        <v>1250</v>
      </c>
    </row>
    <row r="4502" spans="1:11" x14ac:dyDescent="0.3">
      <c r="A4502" t="s">
        <v>12521</v>
      </c>
      <c r="B4502" s="1">
        <v>41677</v>
      </c>
      <c r="C4502" s="1">
        <v>41681</v>
      </c>
      <c r="D4502" s="12">
        <f>Orders_dim[[#This Row],[Ship Date]]-Orders_dim[[#This Row],[Order Date]]</f>
        <v>4</v>
      </c>
      <c r="E4502">
        <v>2</v>
      </c>
      <c r="F4502" t="s">
        <v>42028</v>
      </c>
      <c r="G4502">
        <v>2014</v>
      </c>
      <c r="H4502" t="s">
        <v>1232</v>
      </c>
      <c r="I4502" t="s">
        <v>1199</v>
      </c>
      <c r="J4502" t="s">
        <v>42017</v>
      </c>
      <c r="K4502" t="s">
        <v>42051</v>
      </c>
    </row>
    <row r="4503" spans="1:11" x14ac:dyDescent="0.3">
      <c r="A4503" t="s">
        <v>12522</v>
      </c>
      <c r="B4503" s="1">
        <v>41330</v>
      </c>
      <c r="C4503" s="1">
        <v>41333</v>
      </c>
      <c r="D4503" s="12">
        <f>Orders_dim[[#This Row],[Ship Date]]-Orders_dim[[#This Row],[Order Date]]</f>
        <v>3</v>
      </c>
      <c r="E4503">
        <v>2</v>
      </c>
      <c r="F4503" t="s">
        <v>42028</v>
      </c>
      <c r="G4503">
        <v>2013</v>
      </c>
      <c r="H4503" t="s">
        <v>1178</v>
      </c>
      <c r="I4503" t="s">
        <v>1240</v>
      </c>
      <c r="J4503" t="s">
        <v>42017</v>
      </c>
      <c r="K4503" t="s">
        <v>42051</v>
      </c>
    </row>
    <row r="4504" spans="1:11" x14ac:dyDescent="0.3">
      <c r="A4504" t="s">
        <v>104</v>
      </c>
      <c r="B4504" s="1">
        <v>41492</v>
      </c>
      <c r="C4504" s="1">
        <v>41497</v>
      </c>
      <c r="D4504" s="12">
        <f>Orders_dim[[#This Row],[Ship Date]]-Orders_dim[[#This Row],[Order Date]]</f>
        <v>5</v>
      </c>
      <c r="E4504">
        <v>8</v>
      </c>
      <c r="F4504" t="s">
        <v>42037</v>
      </c>
      <c r="G4504">
        <v>2013</v>
      </c>
      <c r="H4504" t="s">
        <v>1232</v>
      </c>
      <c r="I4504" t="s">
        <v>1199</v>
      </c>
      <c r="J4504" t="s">
        <v>2</v>
      </c>
      <c r="K4504" t="s">
        <v>42051</v>
      </c>
    </row>
    <row r="4505" spans="1:11" x14ac:dyDescent="0.3">
      <c r="A4505" t="s">
        <v>22</v>
      </c>
      <c r="B4505" s="1">
        <v>41774</v>
      </c>
      <c r="C4505" s="1">
        <v>41777</v>
      </c>
      <c r="D4505" s="12">
        <f>Orders_dim[[#This Row],[Ship Date]]-Orders_dim[[#This Row],[Order Date]]</f>
        <v>3</v>
      </c>
      <c r="E4505">
        <v>5</v>
      </c>
      <c r="F4505" t="s">
        <v>42035</v>
      </c>
      <c r="G4505">
        <v>2014</v>
      </c>
      <c r="H4505" t="s">
        <v>1191</v>
      </c>
      <c r="I4505" t="s">
        <v>1199</v>
      </c>
      <c r="J4505" t="s">
        <v>2</v>
      </c>
      <c r="K4505" t="s">
        <v>42051</v>
      </c>
    </row>
    <row r="4506" spans="1:11" x14ac:dyDescent="0.3">
      <c r="A4506" t="s">
        <v>12524</v>
      </c>
      <c r="B4506" s="1">
        <v>41012</v>
      </c>
      <c r="C4506" s="1">
        <v>41016</v>
      </c>
      <c r="D4506" s="12">
        <f>Orders_dim[[#This Row],[Ship Date]]-Orders_dim[[#This Row],[Order Date]]</f>
        <v>4</v>
      </c>
      <c r="E4506">
        <v>4</v>
      </c>
      <c r="F4506" t="s">
        <v>42033</v>
      </c>
      <c r="G4506">
        <v>2012</v>
      </c>
      <c r="H4506" t="s">
        <v>1178</v>
      </c>
      <c r="I4506" t="s">
        <v>1199</v>
      </c>
      <c r="J4506" t="s">
        <v>42017</v>
      </c>
      <c r="K4506" t="s">
        <v>42051</v>
      </c>
    </row>
    <row r="4507" spans="1:11" x14ac:dyDescent="0.3">
      <c r="A4507" t="s">
        <v>12525</v>
      </c>
      <c r="B4507" s="1">
        <v>41069</v>
      </c>
      <c r="C4507" s="1">
        <v>41073</v>
      </c>
      <c r="D4507" s="12">
        <f>Orders_dim[[#This Row],[Ship Date]]-Orders_dim[[#This Row],[Order Date]]</f>
        <v>4</v>
      </c>
      <c r="E4507">
        <v>6</v>
      </c>
      <c r="F4507" t="s">
        <v>42032</v>
      </c>
      <c r="G4507">
        <v>2012</v>
      </c>
      <c r="H4507" t="s">
        <v>1232</v>
      </c>
      <c r="I4507" t="s">
        <v>1240</v>
      </c>
      <c r="J4507" t="s">
        <v>42017</v>
      </c>
      <c r="K4507" t="s">
        <v>42051</v>
      </c>
    </row>
    <row r="4508" spans="1:11" x14ac:dyDescent="0.3">
      <c r="A4508" t="s">
        <v>12526</v>
      </c>
      <c r="B4508" s="1">
        <v>41803</v>
      </c>
      <c r="C4508" s="1">
        <v>41805</v>
      </c>
      <c r="D4508" s="12">
        <f>Orders_dim[[#This Row],[Ship Date]]-Orders_dim[[#This Row],[Order Date]]</f>
        <v>2</v>
      </c>
      <c r="E4508">
        <v>6</v>
      </c>
      <c r="F4508" t="s">
        <v>42032</v>
      </c>
      <c r="G4508">
        <v>2014</v>
      </c>
      <c r="H4508" t="s">
        <v>1178</v>
      </c>
      <c r="I4508" t="s">
        <v>1199</v>
      </c>
      <c r="J4508" t="s">
        <v>42017</v>
      </c>
      <c r="K4508" t="s">
        <v>42051</v>
      </c>
    </row>
    <row r="4509" spans="1:11" x14ac:dyDescent="0.3">
      <c r="A4509" t="s">
        <v>12527</v>
      </c>
      <c r="B4509" s="1">
        <v>41192</v>
      </c>
      <c r="C4509" s="1">
        <v>41194</v>
      </c>
      <c r="D4509" s="12">
        <f>Orders_dim[[#This Row],[Ship Date]]-Orders_dim[[#This Row],[Order Date]]</f>
        <v>2</v>
      </c>
      <c r="E4509">
        <v>10</v>
      </c>
      <c r="F4509" t="s">
        <v>42029</v>
      </c>
      <c r="G4509">
        <v>2012</v>
      </c>
      <c r="H4509" t="s">
        <v>1191</v>
      </c>
      <c r="I4509" t="s">
        <v>1177</v>
      </c>
      <c r="J4509" t="s">
        <v>42017</v>
      </c>
      <c r="K4509" t="s">
        <v>1250</v>
      </c>
    </row>
    <row r="4510" spans="1:11" x14ac:dyDescent="0.3">
      <c r="A4510" t="s">
        <v>12530</v>
      </c>
      <c r="B4510" s="1">
        <v>41220</v>
      </c>
      <c r="C4510" s="1">
        <v>41227</v>
      </c>
      <c r="D4510" s="12">
        <f>Orders_dim[[#This Row],[Ship Date]]-Orders_dim[[#This Row],[Order Date]]</f>
        <v>7</v>
      </c>
      <c r="E4510">
        <v>11</v>
      </c>
      <c r="F4510" t="s">
        <v>42030</v>
      </c>
      <c r="G4510">
        <v>2012</v>
      </c>
      <c r="H4510" t="s">
        <v>1232</v>
      </c>
      <c r="I4510" t="s">
        <v>1250</v>
      </c>
      <c r="J4510" t="s">
        <v>42017</v>
      </c>
      <c r="K4510" t="s">
        <v>42051</v>
      </c>
    </row>
    <row r="4511" spans="1:11" x14ac:dyDescent="0.3">
      <c r="A4511" t="s">
        <v>12533</v>
      </c>
      <c r="B4511" s="1">
        <v>40852</v>
      </c>
      <c r="C4511" s="1">
        <v>40856</v>
      </c>
      <c r="D4511" s="12">
        <f>Orders_dim[[#This Row],[Ship Date]]-Orders_dim[[#This Row],[Order Date]]</f>
        <v>4</v>
      </c>
      <c r="E4511">
        <v>11</v>
      </c>
      <c r="F4511" t="s">
        <v>42030</v>
      </c>
      <c r="G4511">
        <v>2011</v>
      </c>
      <c r="H4511" t="s">
        <v>1232</v>
      </c>
      <c r="I4511" t="s">
        <v>1199</v>
      </c>
      <c r="J4511" t="s">
        <v>42017</v>
      </c>
      <c r="K4511" t="s">
        <v>42051</v>
      </c>
    </row>
    <row r="4512" spans="1:11" x14ac:dyDescent="0.3">
      <c r="A4512" t="s">
        <v>12535</v>
      </c>
      <c r="B4512" s="1">
        <v>41534</v>
      </c>
      <c r="C4512" s="1">
        <v>41540</v>
      </c>
      <c r="D4512" s="12">
        <f>Orders_dim[[#This Row],[Ship Date]]-Orders_dim[[#This Row],[Order Date]]</f>
        <v>6</v>
      </c>
      <c r="E4512">
        <v>9</v>
      </c>
      <c r="F4512" t="s">
        <v>42036</v>
      </c>
      <c r="G4512">
        <v>2013</v>
      </c>
      <c r="H4512" t="s">
        <v>1232</v>
      </c>
      <c r="I4512" t="s">
        <v>1199</v>
      </c>
      <c r="J4512" t="s">
        <v>42017</v>
      </c>
      <c r="K4512" t="s">
        <v>42050</v>
      </c>
    </row>
    <row r="4513" spans="1:11" x14ac:dyDescent="0.3">
      <c r="A4513" t="s">
        <v>12536</v>
      </c>
      <c r="B4513" s="1">
        <v>41473</v>
      </c>
      <c r="C4513" s="1">
        <v>41477</v>
      </c>
      <c r="D4513" s="12">
        <f>Orders_dim[[#This Row],[Ship Date]]-Orders_dim[[#This Row],[Order Date]]</f>
        <v>4</v>
      </c>
      <c r="E4513">
        <v>7</v>
      </c>
      <c r="F4513" t="s">
        <v>42027</v>
      </c>
      <c r="G4513">
        <v>2013</v>
      </c>
      <c r="H4513" t="s">
        <v>1232</v>
      </c>
      <c r="I4513" t="s">
        <v>1199</v>
      </c>
      <c r="J4513" t="s">
        <v>42017</v>
      </c>
      <c r="K4513" t="s">
        <v>42051</v>
      </c>
    </row>
    <row r="4514" spans="1:11" x14ac:dyDescent="0.3">
      <c r="A4514" t="s">
        <v>12537</v>
      </c>
      <c r="B4514" s="1">
        <v>41472</v>
      </c>
      <c r="C4514" s="1">
        <v>41475</v>
      </c>
      <c r="D4514" s="12">
        <f>Orders_dim[[#This Row],[Ship Date]]-Orders_dim[[#This Row],[Order Date]]</f>
        <v>3</v>
      </c>
      <c r="E4514">
        <v>7</v>
      </c>
      <c r="F4514" t="s">
        <v>42027</v>
      </c>
      <c r="G4514">
        <v>2013</v>
      </c>
      <c r="H4514" t="s">
        <v>1191</v>
      </c>
      <c r="I4514" t="s">
        <v>1199</v>
      </c>
      <c r="J4514" t="s">
        <v>42017</v>
      </c>
      <c r="K4514" t="s">
        <v>1250</v>
      </c>
    </row>
    <row r="4515" spans="1:11" x14ac:dyDescent="0.3">
      <c r="A4515" t="s">
        <v>12539</v>
      </c>
      <c r="B4515" s="1">
        <v>40696</v>
      </c>
      <c r="C4515" s="1">
        <v>40702</v>
      </c>
      <c r="D4515" s="12">
        <f>Orders_dim[[#This Row],[Ship Date]]-Orders_dim[[#This Row],[Order Date]]</f>
        <v>6</v>
      </c>
      <c r="E4515">
        <v>6</v>
      </c>
      <c r="F4515" t="s">
        <v>42032</v>
      </c>
      <c r="G4515">
        <v>2011</v>
      </c>
      <c r="H4515" t="s">
        <v>1232</v>
      </c>
      <c r="I4515" t="s">
        <v>1199</v>
      </c>
      <c r="J4515" t="s">
        <v>42017</v>
      </c>
      <c r="K4515" t="s">
        <v>42050</v>
      </c>
    </row>
    <row r="4516" spans="1:11" x14ac:dyDescent="0.3">
      <c r="A4516" t="s">
        <v>12540</v>
      </c>
      <c r="B4516" s="1">
        <v>41474</v>
      </c>
      <c r="C4516" s="1">
        <v>41479</v>
      </c>
      <c r="D4516" s="12">
        <f>Orders_dim[[#This Row],[Ship Date]]-Orders_dim[[#This Row],[Order Date]]</f>
        <v>5</v>
      </c>
      <c r="E4516">
        <v>7</v>
      </c>
      <c r="F4516" t="s">
        <v>42027</v>
      </c>
      <c r="G4516">
        <v>2013</v>
      </c>
      <c r="H4516" t="s">
        <v>1232</v>
      </c>
      <c r="I4516" t="s">
        <v>1199</v>
      </c>
      <c r="J4516" t="s">
        <v>42017</v>
      </c>
      <c r="K4516" t="s">
        <v>42051</v>
      </c>
    </row>
    <row r="4517" spans="1:11" x14ac:dyDescent="0.3">
      <c r="A4517" t="s">
        <v>12542</v>
      </c>
      <c r="B4517" s="1">
        <v>41342</v>
      </c>
      <c r="C4517" s="1">
        <v>41347</v>
      </c>
      <c r="D4517" s="12">
        <f>Orders_dim[[#This Row],[Ship Date]]-Orders_dim[[#This Row],[Order Date]]</f>
        <v>5</v>
      </c>
      <c r="E4517">
        <v>3</v>
      </c>
      <c r="F4517" t="s">
        <v>42038</v>
      </c>
      <c r="G4517">
        <v>2013</v>
      </c>
      <c r="H4517" t="s">
        <v>1232</v>
      </c>
      <c r="I4517" t="s">
        <v>1199</v>
      </c>
      <c r="J4517" t="s">
        <v>42017</v>
      </c>
      <c r="K4517" t="s">
        <v>42051</v>
      </c>
    </row>
    <row r="4518" spans="1:11" x14ac:dyDescent="0.3">
      <c r="A4518" t="s">
        <v>12543</v>
      </c>
      <c r="B4518" s="1">
        <v>41874</v>
      </c>
      <c r="C4518" s="1">
        <v>41876</v>
      </c>
      <c r="D4518" s="12">
        <f>Orders_dim[[#This Row],[Ship Date]]-Orders_dim[[#This Row],[Order Date]]</f>
        <v>2</v>
      </c>
      <c r="E4518">
        <v>8</v>
      </c>
      <c r="F4518" t="s">
        <v>42037</v>
      </c>
      <c r="G4518">
        <v>2014</v>
      </c>
      <c r="H4518" t="s">
        <v>1191</v>
      </c>
      <c r="I4518" t="s">
        <v>1240</v>
      </c>
      <c r="J4518" t="s">
        <v>42017</v>
      </c>
      <c r="K4518" t="s">
        <v>1250</v>
      </c>
    </row>
    <row r="4519" spans="1:11" x14ac:dyDescent="0.3">
      <c r="A4519" t="s">
        <v>12544</v>
      </c>
      <c r="B4519" s="1">
        <v>41969</v>
      </c>
      <c r="C4519" s="1">
        <v>41973</v>
      </c>
      <c r="D4519" s="12">
        <f>Orders_dim[[#This Row],[Ship Date]]-Orders_dim[[#This Row],[Order Date]]</f>
        <v>4</v>
      </c>
      <c r="E4519">
        <v>11</v>
      </c>
      <c r="F4519" t="s">
        <v>42030</v>
      </c>
      <c r="G4519">
        <v>2014</v>
      </c>
      <c r="H4519" t="s">
        <v>1232</v>
      </c>
      <c r="I4519" t="s">
        <v>1240</v>
      </c>
      <c r="J4519" t="s">
        <v>42017</v>
      </c>
      <c r="K4519" t="s">
        <v>42051</v>
      </c>
    </row>
    <row r="4520" spans="1:11" x14ac:dyDescent="0.3">
      <c r="A4520" t="s">
        <v>12545</v>
      </c>
      <c r="B4520" s="1">
        <v>41878</v>
      </c>
      <c r="C4520" s="1">
        <v>41883</v>
      </c>
      <c r="D4520" s="12">
        <f>Orders_dim[[#This Row],[Ship Date]]-Orders_dim[[#This Row],[Order Date]]</f>
        <v>5</v>
      </c>
      <c r="E4520">
        <v>8</v>
      </c>
      <c r="F4520" t="s">
        <v>42037</v>
      </c>
      <c r="G4520">
        <v>2014</v>
      </c>
      <c r="H4520" t="s">
        <v>1232</v>
      </c>
      <c r="I4520" t="s">
        <v>1199</v>
      </c>
      <c r="J4520" t="s">
        <v>42017</v>
      </c>
      <c r="K4520" t="s">
        <v>42051</v>
      </c>
    </row>
    <row r="4521" spans="1:11" x14ac:dyDescent="0.3">
      <c r="A4521" t="s">
        <v>12546</v>
      </c>
      <c r="B4521" s="1">
        <v>41445</v>
      </c>
      <c r="C4521" s="1">
        <v>41450</v>
      </c>
      <c r="D4521" s="12">
        <f>Orders_dim[[#This Row],[Ship Date]]-Orders_dim[[#This Row],[Order Date]]</f>
        <v>5</v>
      </c>
      <c r="E4521">
        <v>6</v>
      </c>
      <c r="F4521" t="s">
        <v>42032</v>
      </c>
      <c r="G4521">
        <v>2013</v>
      </c>
      <c r="H4521" t="s">
        <v>1232</v>
      </c>
      <c r="I4521" t="s">
        <v>1199</v>
      </c>
      <c r="J4521" t="s">
        <v>42017</v>
      </c>
      <c r="K4521" t="s">
        <v>42051</v>
      </c>
    </row>
    <row r="4522" spans="1:11" x14ac:dyDescent="0.3">
      <c r="A4522" t="s">
        <v>12547</v>
      </c>
      <c r="B4522" s="1">
        <v>41075</v>
      </c>
      <c r="C4522" s="1">
        <v>41077</v>
      </c>
      <c r="D4522" s="12">
        <f>Orders_dim[[#This Row],[Ship Date]]-Orders_dim[[#This Row],[Order Date]]</f>
        <v>2</v>
      </c>
      <c r="E4522">
        <v>6</v>
      </c>
      <c r="F4522" t="s">
        <v>42032</v>
      </c>
      <c r="G4522">
        <v>2012</v>
      </c>
      <c r="H4522" t="s">
        <v>1178</v>
      </c>
      <c r="I4522" t="s">
        <v>1240</v>
      </c>
      <c r="J4522" t="s">
        <v>42017</v>
      </c>
      <c r="K4522" t="s">
        <v>1250</v>
      </c>
    </row>
    <row r="4523" spans="1:11" x14ac:dyDescent="0.3">
      <c r="A4523" t="s">
        <v>12550</v>
      </c>
      <c r="B4523" s="1">
        <v>41371</v>
      </c>
      <c r="C4523" s="1">
        <v>41373</v>
      </c>
      <c r="D4523" s="12">
        <f>Orders_dim[[#This Row],[Ship Date]]-Orders_dim[[#This Row],[Order Date]]</f>
        <v>2</v>
      </c>
      <c r="E4523">
        <v>4</v>
      </c>
      <c r="F4523" t="s">
        <v>42033</v>
      </c>
      <c r="G4523">
        <v>2013</v>
      </c>
      <c r="H4523" t="s">
        <v>1178</v>
      </c>
      <c r="I4523" t="s">
        <v>1177</v>
      </c>
      <c r="J4523" t="s">
        <v>42017</v>
      </c>
      <c r="K4523" t="s">
        <v>42051</v>
      </c>
    </row>
    <row r="4524" spans="1:11" x14ac:dyDescent="0.3">
      <c r="A4524" t="s">
        <v>12551</v>
      </c>
      <c r="B4524" s="1">
        <v>41165</v>
      </c>
      <c r="C4524" s="1">
        <v>41170</v>
      </c>
      <c r="D4524" s="12">
        <f>Orders_dim[[#This Row],[Ship Date]]-Orders_dim[[#This Row],[Order Date]]</f>
        <v>5</v>
      </c>
      <c r="E4524">
        <v>9</v>
      </c>
      <c r="F4524" t="s">
        <v>42036</v>
      </c>
      <c r="G4524">
        <v>2012</v>
      </c>
      <c r="H4524" t="s">
        <v>1178</v>
      </c>
      <c r="I4524" t="s">
        <v>1199</v>
      </c>
      <c r="J4524" t="s">
        <v>42017</v>
      </c>
      <c r="K4524" t="s">
        <v>42051</v>
      </c>
    </row>
    <row r="4525" spans="1:11" x14ac:dyDescent="0.3">
      <c r="A4525" t="s">
        <v>12552</v>
      </c>
      <c r="B4525" s="1">
        <v>41155</v>
      </c>
      <c r="C4525" s="1">
        <v>41157</v>
      </c>
      <c r="D4525" s="12">
        <f>Orders_dim[[#This Row],[Ship Date]]-Orders_dim[[#This Row],[Order Date]]</f>
        <v>2</v>
      </c>
      <c r="E4525">
        <v>9</v>
      </c>
      <c r="F4525" t="s">
        <v>42036</v>
      </c>
      <c r="G4525">
        <v>2012</v>
      </c>
      <c r="H4525" t="s">
        <v>1191</v>
      </c>
      <c r="I4525" t="s">
        <v>1240</v>
      </c>
      <c r="J4525" t="s">
        <v>42017</v>
      </c>
      <c r="K4525" t="s">
        <v>1250</v>
      </c>
    </row>
    <row r="4526" spans="1:11" x14ac:dyDescent="0.3">
      <c r="A4526" t="s">
        <v>12553</v>
      </c>
      <c r="B4526" s="1">
        <v>41506</v>
      </c>
      <c r="C4526" s="1">
        <v>41509</v>
      </c>
      <c r="D4526" s="12">
        <f>Orders_dim[[#This Row],[Ship Date]]-Orders_dim[[#This Row],[Order Date]]</f>
        <v>3</v>
      </c>
      <c r="E4526">
        <v>8</v>
      </c>
      <c r="F4526" t="s">
        <v>42037</v>
      </c>
      <c r="G4526">
        <v>2013</v>
      </c>
      <c r="H4526" t="s">
        <v>1178</v>
      </c>
      <c r="I4526" t="s">
        <v>1240</v>
      </c>
      <c r="J4526" t="s">
        <v>42017</v>
      </c>
      <c r="K4526" t="s">
        <v>42051</v>
      </c>
    </row>
    <row r="4527" spans="1:11" x14ac:dyDescent="0.3">
      <c r="A4527" t="s">
        <v>12556</v>
      </c>
      <c r="B4527" s="1">
        <v>41806</v>
      </c>
      <c r="C4527" s="1">
        <v>41808</v>
      </c>
      <c r="D4527" s="12">
        <f>Orders_dim[[#This Row],[Ship Date]]-Orders_dim[[#This Row],[Order Date]]</f>
        <v>2</v>
      </c>
      <c r="E4527">
        <v>6</v>
      </c>
      <c r="F4527" t="s">
        <v>42032</v>
      </c>
      <c r="G4527">
        <v>2014</v>
      </c>
      <c r="H4527" t="s">
        <v>1191</v>
      </c>
      <c r="I4527" t="s">
        <v>1199</v>
      </c>
      <c r="J4527" t="s">
        <v>42017</v>
      </c>
      <c r="K4527" t="s">
        <v>1250</v>
      </c>
    </row>
    <row r="4528" spans="1:11" x14ac:dyDescent="0.3">
      <c r="A4528" t="s">
        <v>12558</v>
      </c>
      <c r="B4528" s="1">
        <v>40750</v>
      </c>
      <c r="C4528" s="1">
        <v>40757</v>
      </c>
      <c r="D4528" s="12">
        <f>Orders_dim[[#This Row],[Ship Date]]-Orders_dim[[#This Row],[Order Date]]</f>
        <v>7</v>
      </c>
      <c r="E4528">
        <v>7</v>
      </c>
      <c r="F4528" t="s">
        <v>42027</v>
      </c>
      <c r="G4528">
        <v>2011</v>
      </c>
      <c r="H4528" t="s">
        <v>1232</v>
      </c>
      <c r="I4528" t="s">
        <v>1199</v>
      </c>
      <c r="J4528" t="s">
        <v>42017</v>
      </c>
      <c r="K4528" t="s">
        <v>42051</v>
      </c>
    </row>
    <row r="4529" spans="1:11" x14ac:dyDescent="0.3">
      <c r="A4529" t="s">
        <v>12560</v>
      </c>
      <c r="B4529" s="1">
        <v>41936</v>
      </c>
      <c r="C4529" s="1">
        <v>41940</v>
      </c>
      <c r="D4529" s="12">
        <f>Orders_dim[[#This Row],[Ship Date]]-Orders_dim[[#This Row],[Order Date]]</f>
        <v>4</v>
      </c>
      <c r="E4529">
        <v>10</v>
      </c>
      <c r="F4529" t="s">
        <v>42029</v>
      </c>
      <c r="G4529">
        <v>2014</v>
      </c>
      <c r="H4529" t="s">
        <v>1232</v>
      </c>
      <c r="I4529" t="s">
        <v>1199</v>
      </c>
      <c r="J4529" t="s">
        <v>42017</v>
      </c>
      <c r="K4529" t="s">
        <v>42051</v>
      </c>
    </row>
    <row r="4530" spans="1:11" x14ac:dyDescent="0.3">
      <c r="A4530" t="s">
        <v>12561</v>
      </c>
      <c r="B4530" s="1">
        <v>41086</v>
      </c>
      <c r="C4530" s="1">
        <v>41091</v>
      </c>
      <c r="D4530" s="12">
        <f>Orders_dim[[#This Row],[Ship Date]]-Orders_dim[[#This Row],[Order Date]]</f>
        <v>5</v>
      </c>
      <c r="E4530">
        <v>6</v>
      </c>
      <c r="F4530" t="s">
        <v>42032</v>
      </c>
      <c r="G4530">
        <v>2012</v>
      </c>
      <c r="H4530" t="s">
        <v>1178</v>
      </c>
      <c r="I4530" t="s">
        <v>1240</v>
      </c>
      <c r="J4530" t="s">
        <v>42017</v>
      </c>
      <c r="K4530" t="s">
        <v>42051</v>
      </c>
    </row>
    <row r="4531" spans="1:11" x14ac:dyDescent="0.3">
      <c r="A4531" t="s">
        <v>12562</v>
      </c>
      <c r="B4531" s="1">
        <v>41737</v>
      </c>
      <c r="C4531" s="1">
        <v>41740</v>
      </c>
      <c r="D4531" s="12">
        <f>Orders_dim[[#This Row],[Ship Date]]-Orders_dim[[#This Row],[Order Date]]</f>
        <v>3</v>
      </c>
      <c r="E4531">
        <v>4</v>
      </c>
      <c r="F4531" t="s">
        <v>42033</v>
      </c>
      <c r="G4531">
        <v>2014</v>
      </c>
      <c r="H4531" t="s">
        <v>1178</v>
      </c>
      <c r="I4531" t="s">
        <v>1199</v>
      </c>
      <c r="J4531" t="s">
        <v>42017</v>
      </c>
      <c r="K4531" t="s">
        <v>42051</v>
      </c>
    </row>
    <row r="4532" spans="1:11" x14ac:dyDescent="0.3">
      <c r="A4532" t="s">
        <v>12564</v>
      </c>
      <c r="B4532" s="1">
        <v>41579</v>
      </c>
      <c r="C4532" s="1">
        <v>41584</v>
      </c>
      <c r="D4532" s="12">
        <f>Orders_dim[[#This Row],[Ship Date]]-Orders_dim[[#This Row],[Order Date]]</f>
        <v>5</v>
      </c>
      <c r="E4532">
        <v>11</v>
      </c>
      <c r="F4532" t="s">
        <v>42030</v>
      </c>
      <c r="G4532">
        <v>2013</v>
      </c>
      <c r="H4532" t="s">
        <v>1232</v>
      </c>
      <c r="I4532" t="s">
        <v>1199</v>
      </c>
      <c r="J4532" t="s">
        <v>42017</v>
      </c>
      <c r="K4532" t="s">
        <v>42051</v>
      </c>
    </row>
    <row r="4533" spans="1:11" x14ac:dyDescent="0.3">
      <c r="A4533" t="s">
        <v>12566</v>
      </c>
      <c r="B4533" s="1">
        <v>41126</v>
      </c>
      <c r="C4533" s="1">
        <v>41132</v>
      </c>
      <c r="D4533" s="12">
        <f>Orders_dim[[#This Row],[Ship Date]]-Orders_dim[[#This Row],[Order Date]]</f>
        <v>6</v>
      </c>
      <c r="E4533">
        <v>8</v>
      </c>
      <c r="F4533" t="s">
        <v>42037</v>
      </c>
      <c r="G4533">
        <v>2012</v>
      </c>
      <c r="H4533" t="s">
        <v>1232</v>
      </c>
      <c r="I4533" t="s">
        <v>1199</v>
      </c>
      <c r="J4533" t="s">
        <v>42017</v>
      </c>
      <c r="K4533" t="s">
        <v>42050</v>
      </c>
    </row>
    <row r="4534" spans="1:11" x14ac:dyDescent="0.3">
      <c r="A4534" t="s">
        <v>12567</v>
      </c>
      <c r="B4534" s="1">
        <v>41508</v>
      </c>
      <c r="C4534" s="1">
        <v>41512</v>
      </c>
      <c r="D4534" s="12">
        <f>Orders_dim[[#This Row],[Ship Date]]-Orders_dim[[#This Row],[Order Date]]</f>
        <v>4</v>
      </c>
      <c r="E4534">
        <v>8</v>
      </c>
      <c r="F4534" t="s">
        <v>42037</v>
      </c>
      <c r="G4534">
        <v>2013</v>
      </c>
      <c r="H4534" t="s">
        <v>1232</v>
      </c>
      <c r="I4534" t="s">
        <v>1240</v>
      </c>
      <c r="J4534" t="s">
        <v>42017</v>
      </c>
      <c r="K4534" t="s">
        <v>42051</v>
      </c>
    </row>
    <row r="4535" spans="1:11" x14ac:dyDescent="0.3">
      <c r="A4535" t="s">
        <v>12570</v>
      </c>
      <c r="B4535" s="1">
        <v>41156</v>
      </c>
      <c r="C4535" s="1">
        <v>41160</v>
      </c>
      <c r="D4535" s="12">
        <f>Orders_dim[[#This Row],[Ship Date]]-Orders_dim[[#This Row],[Order Date]]</f>
        <v>4</v>
      </c>
      <c r="E4535">
        <v>9</v>
      </c>
      <c r="F4535" t="s">
        <v>42036</v>
      </c>
      <c r="G4535">
        <v>2012</v>
      </c>
      <c r="H4535" t="s">
        <v>1232</v>
      </c>
      <c r="I4535" t="s">
        <v>1240</v>
      </c>
      <c r="J4535" t="s">
        <v>42017</v>
      </c>
      <c r="K4535" t="s">
        <v>42051</v>
      </c>
    </row>
    <row r="4536" spans="1:11" x14ac:dyDescent="0.3">
      <c r="A4536" t="s">
        <v>12571</v>
      </c>
      <c r="B4536" s="1">
        <v>41334</v>
      </c>
      <c r="C4536" s="1">
        <v>41337</v>
      </c>
      <c r="D4536" s="12">
        <f>Orders_dim[[#This Row],[Ship Date]]-Orders_dim[[#This Row],[Order Date]]</f>
        <v>3</v>
      </c>
      <c r="E4536">
        <v>3</v>
      </c>
      <c r="F4536" t="s">
        <v>42038</v>
      </c>
      <c r="G4536">
        <v>2013</v>
      </c>
      <c r="H4536" t="s">
        <v>1191</v>
      </c>
      <c r="I4536" t="s">
        <v>1199</v>
      </c>
      <c r="J4536" t="s">
        <v>42017</v>
      </c>
      <c r="K4536" t="s">
        <v>1250</v>
      </c>
    </row>
    <row r="4537" spans="1:11" x14ac:dyDescent="0.3">
      <c r="A4537" t="s">
        <v>12572</v>
      </c>
      <c r="B4537" s="1">
        <v>41180</v>
      </c>
      <c r="C4537" s="1">
        <v>41186</v>
      </c>
      <c r="D4537" s="12">
        <f>Orders_dim[[#This Row],[Ship Date]]-Orders_dim[[#This Row],[Order Date]]</f>
        <v>6</v>
      </c>
      <c r="E4537">
        <v>9</v>
      </c>
      <c r="F4537" t="s">
        <v>42036</v>
      </c>
      <c r="G4537">
        <v>2012</v>
      </c>
      <c r="H4537" t="s">
        <v>1232</v>
      </c>
      <c r="I4537" t="s">
        <v>1250</v>
      </c>
      <c r="J4537" t="s">
        <v>42017</v>
      </c>
      <c r="K4537" t="s">
        <v>42051</v>
      </c>
    </row>
    <row r="4538" spans="1:11" x14ac:dyDescent="0.3">
      <c r="A4538" t="s">
        <v>12573</v>
      </c>
      <c r="B4538" s="1">
        <v>42002</v>
      </c>
      <c r="C4538" s="1">
        <v>42006</v>
      </c>
      <c r="D4538" s="12">
        <f>Orders_dim[[#This Row],[Ship Date]]-Orders_dim[[#This Row],[Order Date]]</f>
        <v>4</v>
      </c>
      <c r="E4538">
        <v>12</v>
      </c>
      <c r="F4538" t="s">
        <v>42034</v>
      </c>
      <c r="G4538">
        <v>2014</v>
      </c>
      <c r="H4538" t="s">
        <v>1178</v>
      </c>
      <c r="I4538" t="s">
        <v>1199</v>
      </c>
      <c r="J4538" t="s">
        <v>42017</v>
      </c>
      <c r="K4538" t="s">
        <v>42050</v>
      </c>
    </row>
    <row r="4539" spans="1:11" x14ac:dyDescent="0.3">
      <c r="A4539" t="s">
        <v>12578</v>
      </c>
      <c r="B4539" s="1">
        <v>41969</v>
      </c>
      <c r="C4539" s="1">
        <v>41974</v>
      </c>
      <c r="D4539" s="12">
        <f>Orders_dim[[#This Row],[Ship Date]]-Orders_dim[[#This Row],[Order Date]]</f>
        <v>5</v>
      </c>
      <c r="E4539">
        <v>11</v>
      </c>
      <c r="F4539" t="s">
        <v>42030</v>
      </c>
      <c r="G4539">
        <v>2014</v>
      </c>
      <c r="H4539" t="s">
        <v>1178</v>
      </c>
      <c r="I4539" t="s">
        <v>1199</v>
      </c>
      <c r="J4539" t="s">
        <v>42017</v>
      </c>
      <c r="K4539" t="s">
        <v>42051</v>
      </c>
    </row>
    <row r="4540" spans="1:11" x14ac:dyDescent="0.3">
      <c r="A4540" t="s">
        <v>12579</v>
      </c>
      <c r="B4540" s="1">
        <v>41880</v>
      </c>
      <c r="C4540" s="1">
        <v>41884</v>
      </c>
      <c r="D4540" s="12">
        <f>Orders_dim[[#This Row],[Ship Date]]-Orders_dim[[#This Row],[Order Date]]</f>
        <v>4</v>
      </c>
      <c r="E4540">
        <v>8</v>
      </c>
      <c r="F4540" t="s">
        <v>42037</v>
      </c>
      <c r="G4540">
        <v>2014</v>
      </c>
      <c r="H4540" t="s">
        <v>1232</v>
      </c>
      <c r="I4540" t="s">
        <v>1199</v>
      </c>
      <c r="J4540" t="s">
        <v>42017</v>
      </c>
      <c r="K4540" t="s">
        <v>42051</v>
      </c>
    </row>
    <row r="4541" spans="1:11" x14ac:dyDescent="0.3">
      <c r="A4541" t="s">
        <v>12580</v>
      </c>
      <c r="B4541" s="1">
        <v>40584</v>
      </c>
      <c r="C4541" s="1">
        <v>40584</v>
      </c>
      <c r="D4541" s="12">
        <f>Orders_dim[[#This Row],[Ship Date]]-Orders_dim[[#This Row],[Order Date]]</f>
        <v>0</v>
      </c>
      <c r="E4541">
        <v>2</v>
      </c>
      <c r="F4541" t="s">
        <v>42028</v>
      </c>
      <c r="G4541">
        <v>2011</v>
      </c>
      <c r="H4541" t="s">
        <v>1166</v>
      </c>
      <c r="I4541" t="s">
        <v>1240</v>
      </c>
      <c r="J4541" t="s">
        <v>42017</v>
      </c>
      <c r="K4541" t="s">
        <v>1250</v>
      </c>
    </row>
    <row r="4542" spans="1:11" x14ac:dyDescent="0.3">
      <c r="A4542" t="s">
        <v>12581</v>
      </c>
      <c r="B4542" s="1">
        <v>40851</v>
      </c>
      <c r="C4542" s="1">
        <v>40858</v>
      </c>
      <c r="D4542" s="12">
        <f>Orders_dim[[#This Row],[Ship Date]]-Orders_dim[[#This Row],[Order Date]]</f>
        <v>7</v>
      </c>
      <c r="E4542">
        <v>11</v>
      </c>
      <c r="F4542" t="s">
        <v>42030</v>
      </c>
      <c r="G4542">
        <v>2011</v>
      </c>
      <c r="H4542" t="s">
        <v>1232</v>
      </c>
      <c r="I4542" t="s">
        <v>1199</v>
      </c>
      <c r="J4542" t="s">
        <v>42017</v>
      </c>
      <c r="K4542" t="s">
        <v>42051</v>
      </c>
    </row>
    <row r="4543" spans="1:11" x14ac:dyDescent="0.3">
      <c r="A4543" t="s">
        <v>567</v>
      </c>
      <c r="B4543" s="1">
        <v>41443</v>
      </c>
      <c r="C4543" s="1">
        <v>41448</v>
      </c>
      <c r="D4543" s="12">
        <f>Orders_dim[[#This Row],[Ship Date]]-Orders_dim[[#This Row],[Order Date]]</f>
        <v>5</v>
      </c>
      <c r="E4543">
        <v>6</v>
      </c>
      <c r="F4543" t="s">
        <v>42032</v>
      </c>
      <c r="G4543">
        <v>2013</v>
      </c>
      <c r="H4543" t="s">
        <v>1232</v>
      </c>
      <c r="I4543" t="s">
        <v>1199</v>
      </c>
      <c r="J4543" t="s">
        <v>2</v>
      </c>
      <c r="K4543" t="s">
        <v>42051</v>
      </c>
    </row>
    <row r="4544" spans="1:11" x14ac:dyDescent="0.3">
      <c r="A4544" t="s">
        <v>12582</v>
      </c>
      <c r="B4544" s="1">
        <v>41275</v>
      </c>
      <c r="C4544" s="1">
        <v>41275</v>
      </c>
      <c r="D4544" s="12">
        <f>Orders_dim[[#This Row],[Ship Date]]-Orders_dim[[#This Row],[Order Date]]</f>
        <v>0</v>
      </c>
      <c r="E4544">
        <v>1</v>
      </c>
      <c r="F4544" t="s">
        <v>42031</v>
      </c>
      <c r="G4544">
        <v>2013</v>
      </c>
      <c r="H4544" t="s">
        <v>1166</v>
      </c>
      <c r="I4544" t="s">
        <v>1199</v>
      </c>
      <c r="J4544" t="s">
        <v>42017</v>
      </c>
      <c r="K4544" t="s">
        <v>1250</v>
      </c>
    </row>
    <row r="4545" spans="1:11" x14ac:dyDescent="0.3">
      <c r="A4545" t="s">
        <v>12583</v>
      </c>
      <c r="B4545" s="1">
        <v>40893</v>
      </c>
      <c r="C4545" s="1">
        <v>40895</v>
      </c>
      <c r="D4545" s="12">
        <f>Orders_dim[[#This Row],[Ship Date]]-Orders_dim[[#This Row],[Order Date]]</f>
        <v>2</v>
      </c>
      <c r="E4545">
        <v>12</v>
      </c>
      <c r="F4545" t="s">
        <v>42034</v>
      </c>
      <c r="G4545">
        <v>2011</v>
      </c>
      <c r="H4545" t="s">
        <v>1178</v>
      </c>
      <c r="I4545" t="s">
        <v>1240</v>
      </c>
      <c r="J4545" t="s">
        <v>42017</v>
      </c>
      <c r="K4545" t="s">
        <v>42051</v>
      </c>
    </row>
    <row r="4546" spans="1:11" x14ac:dyDescent="0.3">
      <c r="A4546" t="s">
        <v>12585</v>
      </c>
      <c r="B4546" s="1">
        <v>41876</v>
      </c>
      <c r="C4546" s="1">
        <v>41882</v>
      </c>
      <c r="D4546" s="12">
        <f>Orders_dim[[#This Row],[Ship Date]]-Orders_dim[[#This Row],[Order Date]]</f>
        <v>6</v>
      </c>
      <c r="E4546">
        <v>8</v>
      </c>
      <c r="F4546" t="s">
        <v>42037</v>
      </c>
      <c r="G4546">
        <v>2014</v>
      </c>
      <c r="H4546" t="s">
        <v>1232</v>
      </c>
      <c r="I4546" t="s">
        <v>1199</v>
      </c>
      <c r="J4546" t="s">
        <v>42017</v>
      </c>
      <c r="K4546" t="s">
        <v>42051</v>
      </c>
    </row>
    <row r="4547" spans="1:11" x14ac:dyDescent="0.3">
      <c r="A4547" t="s">
        <v>12588</v>
      </c>
      <c r="B4547" s="1">
        <v>41015</v>
      </c>
      <c r="C4547" s="1">
        <v>41018</v>
      </c>
      <c r="D4547" s="12">
        <f>Orders_dim[[#This Row],[Ship Date]]-Orders_dim[[#This Row],[Order Date]]</f>
        <v>3</v>
      </c>
      <c r="E4547">
        <v>4</v>
      </c>
      <c r="F4547" t="s">
        <v>42033</v>
      </c>
      <c r="G4547">
        <v>2012</v>
      </c>
      <c r="H4547" t="s">
        <v>1191</v>
      </c>
      <c r="I4547" t="s">
        <v>1199</v>
      </c>
      <c r="J4547" t="s">
        <v>42017</v>
      </c>
      <c r="K4547" t="s">
        <v>42051</v>
      </c>
    </row>
    <row r="4548" spans="1:11" x14ac:dyDescent="0.3">
      <c r="A4548" t="s">
        <v>12591</v>
      </c>
      <c r="B4548" s="1">
        <v>40826</v>
      </c>
      <c r="C4548" s="1">
        <v>40832</v>
      </c>
      <c r="D4548" s="12">
        <f>Orders_dim[[#This Row],[Ship Date]]-Orders_dim[[#This Row],[Order Date]]</f>
        <v>6</v>
      </c>
      <c r="E4548">
        <v>10</v>
      </c>
      <c r="F4548" t="s">
        <v>42029</v>
      </c>
      <c r="G4548">
        <v>2011</v>
      </c>
      <c r="H4548" t="s">
        <v>1232</v>
      </c>
      <c r="I4548" t="s">
        <v>1199</v>
      </c>
      <c r="J4548" t="s">
        <v>42017</v>
      </c>
      <c r="K4548" t="s">
        <v>42051</v>
      </c>
    </row>
    <row r="4549" spans="1:11" x14ac:dyDescent="0.3">
      <c r="A4549" t="s">
        <v>12595</v>
      </c>
      <c r="B4549" s="1">
        <v>40589</v>
      </c>
      <c r="C4549" s="1">
        <v>40595</v>
      </c>
      <c r="D4549" s="12">
        <f>Orders_dim[[#This Row],[Ship Date]]-Orders_dim[[#This Row],[Order Date]]</f>
        <v>6</v>
      </c>
      <c r="E4549">
        <v>2</v>
      </c>
      <c r="F4549" t="s">
        <v>42028</v>
      </c>
      <c r="G4549">
        <v>2011</v>
      </c>
      <c r="H4549" t="s">
        <v>1232</v>
      </c>
      <c r="I4549" t="s">
        <v>1199</v>
      </c>
      <c r="J4549" t="s">
        <v>42017</v>
      </c>
      <c r="K4549" t="s">
        <v>42051</v>
      </c>
    </row>
    <row r="4550" spans="1:11" x14ac:dyDescent="0.3">
      <c r="A4550" t="s">
        <v>12597</v>
      </c>
      <c r="B4550" s="1">
        <v>41787</v>
      </c>
      <c r="C4550" s="1">
        <v>41793</v>
      </c>
      <c r="D4550" s="12">
        <f>Orders_dim[[#This Row],[Ship Date]]-Orders_dim[[#This Row],[Order Date]]</f>
        <v>6</v>
      </c>
      <c r="E4550">
        <v>5</v>
      </c>
      <c r="F4550" t="s">
        <v>42035</v>
      </c>
      <c r="G4550">
        <v>2014</v>
      </c>
      <c r="H4550" t="s">
        <v>1232</v>
      </c>
      <c r="I4550" t="s">
        <v>1199</v>
      </c>
      <c r="J4550" t="s">
        <v>42017</v>
      </c>
      <c r="K4550" t="s">
        <v>42051</v>
      </c>
    </row>
    <row r="4551" spans="1:11" x14ac:dyDescent="0.3">
      <c r="A4551" t="s">
        <v>1119</v>
      </c>
      <c r="B4551" s="1">
        <v>41467</v>
      </c>
      <c r="C4551" s="1">
        <v>41471</v>
      </c>
      <c r="D4551" s="12">
        <f>Orders_dim[[#This Row],[Ship Date]]-Orders_dim[[#This Row],[Order Date]]</f>
        <v>4</v>
      </c>
      <c r="E4551">
        <v>7</v>
      </c>
      <c r="F4551" t="s">
        <v>42027</v>
      </c>
      <c r="G4551">
        <v>2013</v>
      </c>
      <c r="H4551" t="s">
        <v>1232</v>
      </c>
      <c r="I4551" t="s">
        <v>1199</v>
      </c>
      <c r="J4551" t="s">
        <v>2</v>
      </c>
      <c r="K4551" t="s">
        <v>42050</v>
      </c>
    </row>
    <row r="4552" spans="1:11" x14ac:dyDescent="0.3">
      <c r="A4552" t="s">
        <v>12598</v>
      </c>
      <c r="B4552" s="1">
        <v>41611</v>
      </c>
      <c r="C4552" s="1">
        <v>41611</v>
      </c>
      <c r="D4552" s="12">
        <f>Orders_dim[[#This Row],[Ship Date]]-Orders_dim[[#This Row],[Order Date]]</f>
        <v>0</v>
      </c>
      <c r="E4552">
        <v>12</v>
      </c>
      <c r="F4552" t="s">
        <v>42034</v>
      </c>
      <c r="G4552">
        <v>2013</v>
      </c>
      <c r="H4552" t="s">
        <v>1166</v>
      </c>
      <c r="I4552" t="s">
        <v>1240</v>
      </c>
      <c r="J4552" t="s">
        <v>42017</v>
      </c>
      <c r="K4552" t="s">
        <v>1250</v>
      </c>
    </row>
    <row r="4553" spans="1:11" x14ac:dyDescent="0.3">
      <c r="A4553" t="s">
        <v>12600</v>
      </c>
      <c r="B4553" s="1">
        <v>41876</v>
      </c>
      <c r="C4553" s="1">
        <v>41880</v>
      </c>
      <c r="D4553" s="12">
        <f>Orders_dim[[#This Row],[Ship Date]]-Orders_dim[[#This Row],[Order Date]]</f>
        <v>4</v>
      </c>
      <c r="E4553">
        <v>8</v>
      </c>
      <c r="F4553" t="s">
        <v>42037</v>
      </c>
      <c r="G4553">
        <v>2014</v>
      </c>
      <c r="H4553" t="s">
        <v>1232</v>
      </c>
      <c r="I4553" t="s">
        <v>1199</v>
      </c>
      <c r="J4553" t="s">
        <v>42017</v>
      </c>
      <c r="K4553" t="s">
        <v>42050</v>
      </c>
    </row>
    <row r="4554" spans="1:11" x14ac:dyDescent="0.3">
      <c r="A4554" t="s">
        <v>12601</v>
      </c>
      <c r="B4554" s="1">
        <v>41029</v>
      </c>
      <c r="C4554" s="1">
        <v>41034</v>
      </c>
      <c r="D4554" s="12">
        <f>Orders_dim[[#This Row],[Ship Date]]-Orders_dim[[#This Row],[Order Date]]</f>
        <v>5</v>
      </c>
      <c r="E4554">
        <v>4</v>
      </c>
      <c r="F4554" t="s">
        <v>42033</v>
      </c>
      <c r="G4554">
        <v>2012</v>
      </c>
      <c r="H4554" t="s">
        <v>1232</v>
      </c>
      <c r="I4554" t="s">
        <v>1199</v>
      </c>
      <c r="J4554" t="s">
        <v>42017</v>
      </c>
      <c r="K4554" t="s">
        <v>42051</v>
      </c>
    </row>
    <row r="4555" spans="1:11" x14ac:dyDescent="0.3">
      <c r="A4555" t="s">
        <v>12602</v>
      </c>
      <c r="B4555" s="1">
        <v>41543</v>
      </c>
      <c r="C4555" s="1">
        <v>41548</v>
      </c>
      <c r="D4555" s="12">
        <f>Orders_dim[[#This Row],[Ship Date]]-Orders_dim[[#This Row],[Order Date]]</f>
        <v>5</v>
      </c>
      <c r="E4555">
        <v>9</v>
      </c>
      <c r="F4555" t="s">
        <v>42036</v>
      </c>
      <c r="G4555">
        <v>2013</v>
      </c>
      <c r="H4555" t="s">
        <v>1232</v>
      </c>
      <c r="I4555" t="s">
        <v>1240</v>
      </c>
      <c r="J4555" t="s">
        <v>42017</v>
      </c>
      <c r="K4555" t="s">
        <v>42051</v>
      </c>
    </row>
    <row r="4556" spans="1:11" x14ac:dyDescent="0.3">
      <c r="A4556" t="s">
        <v>12603</v>
      </c>
      <c r="B4556" s="1">
        <v>41153</v>
      </c>
      <c r="C4556" s="1">
        <v>41157</v>
      </c>
      <c r="D4556" s="12">
        <f>Orders_dim[[#This Row],[Ship Date]]-Orders_dim[[#This Row],[Order Date]]</f>
        <v>4</v>
      </c>
      <c r="E4556">
        <v>9</v>
      </c>
      <c r="F4556" t="s">
        <v>42036</v>
      </c>
      <c r="G4556">
        <v>2012</v>
      </c>
      <c r="H4556" t="s">
        <v>1178</v>
      </c>
      <c r="I4556" t="s">
        <v>1199</v>
      </c>
      <c r="J4556" t="s">
        <v>42017</v>
      </c>
      <c r="K4556" t="s">
        <v>42051</v>
      </c>
    </row>
    <row r="4557" spans="1:11" x14ac:dyDescent="0.3">
      <c r="A4557" t="s">
        <v>12605</v>
      </c>
      <c r="B4557" s="1">
        <v>41603</v>
      </c>
      <c r="C4557" s="1">
        <v>41605</v>
      </c>
      <c r="D4557" s="12">
        <f>Orders_dim[[#This Row],[Ship Date]]-Orders_dim[[#This Row],[Order Date]]</f>
        <v>2</v>
      </c>
      <c r="E4557">
        <v>11</v>
      </c>
      <c r="F4557" t="s">
        <v>42030</v>
      </c>
      <c r="G4557">
        <v>2013</v>
      </c>
      <c r="H4557" t="s">
        <v>1178</v>
      </c>
      <c r="I4557" t="s">
        <v>1177</v>
      </c>
      <c r="J4557" t="s">
        <v>42017</v>
      </c>
      <c r="K4557" t="s">
        <v>42051</v>
      </c>
    </row>
    <row r="4558" spans="1:11" x14ac:dyDescent="0.3">
      <c r="A4558" t="s">
        <v>12606</v>
      </c>
      <c r="B4558" s="1">
        <v>41708</v>
      </c>
      <c r="C4558" s="1">
        <v>41712</v>
      </c>
      <c r="D4558" s="12">
        <f>Orders_dim[[#This Row],[Ship Date]]-Orders_dim[[#This Row],[Order Date]]</f>
        <v>4</v>
      </c>
      <c r="E4558">
        <v>3</v>
      </c>
      <c r="F4558" t="s">
        <v>42038</v>
      </c>
      <c r="G4558">
        <v>2014</v>
      </c>
      <c r="H4558" t="s">
        <v>1232</v>
      </c>
      <c r="I4558" t="s">
        <v>1199</v>
      </c>
      <c r="J4558" t="s">
        <v>42017</v>
      </c>
      <c r="K4558" t="s">
        <v>42051</v>
      </c>
    </row>
    <row r="4559" spans="1:11" x14ac:dyDescent="0.3">
      <c r="A4559" t="s">
        <v>12607</v>
      </c>
      <c r="B4559" s="1">
        <v>41943</v>
      </c>
      <c r="C4559" s="1">
        <v>41948</v>
      </c>
      <c r="D4559" s="12">
        <f>Orders_dim[[#This Row],[Ship Date]]-Orders_dim[[#This Row],[Order Date]]</f>
        <v>5</v>
      </c>
      <c r="E4559">
        <v>10</v>
      </c>
      <c r="F4559" t="s">
        <v>42029</v>
      </c>
      <c r="G4559">
        <v>2014</v>
      </c>
      <c r="H4559" t="s">
        <v>1232</v>
      </c>
      <c r="I4559" t="s">
        <v>1199</v>
      </c>
      <c r="J4559" t="s">
        <v>42017</v>
      </c>
      <c r="K4559" t="s">
        <v>42051</v>
      </c>
    </row>
    <row r="4560" spans="1:11" x14ac:dyDescent="0.3">
      <c r="A4560" t="s">
        <v>12608</v>
      </c>
      <c r="B4560" s="1">
        <v>41162</v>
      </c>
      <c r="C4560" s="1">
        <v>41166</v>
      </c>
      <c r="D4560" s="12">
        <f>Orders_dim[[#This Row],[Ship Date]]-Orders_dim[[#This Row],[Order Date]]</f>
        <v>4</v>
      </c>
      <c r="E4560">
        <v>9</v>
      </c>
      <c r="F4560" t="s">
        <v>42036</v>
      </c>
      <c r="G4560">
        <v>2012</v>
      </c>
      <c r="H4560" t="s">
        <v>1232</v>
      </c>
      <c r="I4560" t="s">
        <v>1240</v>
      </c>
      <c r="J4560" t="s">
        <v>42017</v>
      </c>
      <c r="K4560" t="s">
        <v>1250</v>
      </c>
    </row>
    <row r="4561" spans="1:11" x14ac:dyDescent="0.3">
      <c r="A4561" t="s">
        <v>12610</v>
      </c>
      <c r="B4561" s="1">
        <v>40842</v>
      </c>
      <c r="C4561" s="1">
        <v>40844</v>
      </c>
      <c r="D4561" s="12">
        <f>Orders_dim[[#This Row],[Ship Date]]-Orders_dim[[#This Row],[Order Date]]</f>
        <v>2</v>
      </c>
      <c r="E4561">
        <v>10</v>
      </c>
      <c r="F4561" t="s">
        <v>42029</v>
      </c>
      <c r="G4561">
        <v>2011</v>
      </c>
      <c r="H4561" t="s">
        <v>1178</v>
      </c>
      <c r="I4561" t="s">
        <v>1240</v>
      </c>
      <c r="J4561" t="s">
        <v>42017</v>
      </c>
      <c r="K4561" t="s">
        <v>42051</v>
      </c>
    </row>
    <row r="4562" spans="1:11" x14ac:dyDescent="0.3">
      <c r="A4562" t="s">
        <v>12611</v>
      </c>
      <c r="B4562" s="1">
        <v>41771</v>
      </c>
      <c r="C4562" s="1">
        <v>41775</v>
      </c>
      <c r="D4562" s="12">
        <f>Orders_dim[[#This Row],[Ship Date]]-Orders_dim[[#This Row],[Order Date]]</f>
        <v>4</v>
      </c>
      <c r="E4562">
        <v>5</v>
      </c>
      <c r="F4562" t="s">
        <v>42035</v>
      </c>
      <c r="G4562">
        <v>2014</v>
      </c>
      <c r="H4562" t="s">
        <v>1178</v>
      </c>
      <c r="I4562" t="s">
        <v>1199</v>
      </c>
      <c r="J4562" t="s">
        <v>42017</v>
      </c>
      <c r="K4562" t="s">
        <v>42051</v>
      </c>
    </row>
    <row r="4563" spans="1:11" x14ac:dyDescent="0.3">
      <c r="A4563" t="s">
        <v>12613</v>
      </c>
      <c r="B4563" s="1">
        <v>41893</v>
      </c>
      <c r="C4563" s="1">
        <v>41900</v>
      </c>
      <c r="D4563" s="12">
        <f>Orders_dim[[#This Row],[Ship Date]]-Orders_dim[[#This Row],[Order Date]]</f>
        <v>7</v>
      </c>
      <c r="E4563">
        <v>9</v>
      </c>
      <c r="F4563" t="s">
        <v>42036</v>
      </c>
      <c r="G4563">
        <v>2014</v>
      </c>
      <c r="H4563" t="s">
        <v>1232</v>
      </c>
      <c r="I4563" t="s">
        <v>1199</v>
      </c>
      <c r="J4563" t="s">
        <v>42017</v>
      </c>
      <c r="K4563" t="s">
        <v>42051</v>
      </c>
    </row>
    <row r="4564" spans="1:11" x14ac:dyDescent="0.3">
      <c r="A4564" t="s">
        <v>12614</v>
      </c>
      <c r="B4564" s="1">
        <v>41735</v>
      </c>
      <c r="C4564" s="1">
        <v>41737</v>
      </c>
      <c r="D4564" s="12">
        <f>Orders_dim[[#This Row],[Ship Date]]-Orders_dim[[#This Row],[Order Date]]</f>
        <v>2</v>
      </c>
      <c r="E4564">
        <v>4</v>
      </c>
      <c r="F4564" t="s">
        <v>42033</v>
      </c>
      <c r="G4564">
        <v>2014</v>
      </c>
      <c r="H4564" t="s">
        <v>1191</v>
      </c>
      <c r="I4564" t="s">
        <v>1240</v>
      </c>
      <c r="J4564" t="s">
        <v>42017</v>
      </c>
      <c r="K4564" t="s">
        <v>42051</v>
      </c>
    </row>
    <row r="4565" spans="1:11" x14ac:dyDescent="0.3">
      <c r="A4565" t="s">
        <v>12615</v>
      </c>
      <c r="B4565" s="1">
        <v>41808</v>
      </c>
      <c r="C4565" s="1">
        <v>41813</v>
      </c>
      <c r="D4565" s="12">
        <f>Orders_dim[[#This Row],[Ship Date]]-Orders_dim[[#This Row],[Order Date]]</f>
        <v>5</v>
      </c>
      <c r="E4565">
        <v>6</v>
      </c>
      <c r="F4565" t="s">
        <v>42032</v>
      </c>
      <c r="G4565">
        <v>2014</v>
      </c>
      <c r="H4565" t="s">
        <v>1178</v>
      </c>
      <c r="I4565" t="s">
        <v>1199</v>
      </c>
      <c r="J4565" t="s">
        <v>42017</v>
      </c>
      <c r="K4565" t="s">
        <v>42051</v>
      </c>
    </row>
    <row r="4566" spans="1:11" x14ac:dyDescent="0.3">
      <c r="A4566" t="s">
        <v>12616</v>
      </c>
      <c r="B4566" s="1">
        <v>41060</v>
      </c>
      <c r="C4566" s="1">
        <v>41064</v>
      </c>
      <c r="D4566" s="12">
        <f>Orders_dim[[#This Row],[Ship Date]]-Orders_dim[[#This Row],[Order Date]]</f>
        <v>4</v>
      </c>
      <c r="E4566">
        <v>5</v>
      </c>
      <c r="F4566" t="s">
        <v>42035</v>
      </c>
      <c r="G4566">
        <v>2012</v>
      </c>
      <c r="H4566" t="s">
        <v>1232</v>
      </c>
      <c r="I4566" t="s">
        <v>1240</v>
      </c>
      <c r="J4566" t="s">
        <v>42017</v>
      </c>
      <c r="K4566" t="s">
        <v>1250</v>
      </c>
    </row>
    <row r="4567" spans="1:11" x14ac:dyDescent="0.3">
      <c r="A4567" t="s">
        <v>12617</v>
      </c>
      <c r="B4567" s="1">
        <v>41226</v>
      </c>
      <c r="C4567" s="1">
        <v>41230</v>
      </c>
      <c r="D4567" s="12">
        <f>Orders_dim[[#This Row],[Ship Date]]-Orders_dim[[#This Row],[Order Date]]</f>
        <v>4</v>
      </c>
      <c r="E4567">
        <v>11</v>
      </c>
      <c r="F4567" t="s">
        <v>42030</v>
      </c>
      <c r="G4567">
        <v>2012</v>
      </c>
      <c r="H4567" t="s">
        <v>1232</v>
      </c>
      <c r="I4567" t="s">
        <v>1240</v>
      </c>
      <c r="J4567" t="s">
        <v>42017</v>
      </c>
      <c r="K4567" t="s">
        <v>1250</v>
      </c>
    </row>
    <row r="4568" spans="1:11" x14ac:dyDescent="0.3">
      <c r="A4568" t="s">
        <v>712</v>
      </c>
      <c r="B4568" s="1">
        <v>41379</v>
      </c>
      <c r="C4568" s="1">
        <v>41383</v>
      </c>
      <c r="D4568" s="12">
        <f>Orders_dim[[#This Row],[Ship Date]]-Orders_dim[[#This Row],[Order Date]]</f>
        <v>4</v>
      </c>
      <c r="E4568">
        <v>4</v>
      </c>
      <c r="F4568" t="s">
        <v>42033</v>
      </c>
      <c r="G4568">
        <v>2013</v>
      </c>
      <c r="H4568" t="s">
        <v>1232</v>
      </c>
      <c r="I4568" t="s">
        <v>1240</v>
      </c>
      <c r="J4568" t="s">
        <v>2</v>
      </c>
      <c r="K4568" t="s">
        <v>1250</v>
      </c>
    </row>
    <row r="4569" spans="1:11" x14ac:dyDescent="0.3">
      <c r="A4569" t="s">
        <v>12620</v>
      </c>
      <c r="B4569" s="1">
        <v>41137</v>
      </c>
      <c r="C4569" s="1">
        <v>41141</v>
      </c>
      <c r="D4569" s="12">
        <f>Orders_dim[[#This Row],[Ship Date]]-Orders_dim[[#This Row],[Order Date]]</f>
        <v>4</v>
      </c>
      <c r="E4569">
        <v>8</v>
      </c>
      <c r="F4569" t="s">
        <v>42037</v>
      </c>
      <c r="G4569">
        <v>2012</v>
      </c>
      <c r="H4569" t="s">
        <v>1232</v>
      </c>
      <c r="I4569" t="s">
        <v>1240</v>
      </c>
      <c r="J4569" t="s">
        <v>42017</v>
      </c>
      <c r="K4569" t="s">
        <v>42051</v>
      </c>
    </row>
    <row r="4570" spans="1:11" x14ac:dyDescent="0.3">
      <c r="A4570" t="s">
        <v>12621</v>
      </c>
      <c r="B4570" s="1">
        <v>41563</v>
      </c>
      <c r="C4570" s="1">
        <v>41568</v>
      </c>
      <c r="D4570" s="12">
        <f>Orders_dim[[#This Row],[Ship Date]]-Orders_dim[[#This Row],[Order Date]]</f>
        <v>5</v>
      </c>
      <c r="E4570">
        <v>10</v>
      </c>
      <c r="F4570" t="s">
        <v>42029</v>
      </c>
      <c r="G4570">
        <v>2013</v>
      </c>
      <c r="H4570" t="s">
        <v>1178</v>
      </c>
      <c r="I4570" t="s">
        <v>1199</v>
      </c>
      <c r="J4570" t="s">
        <v>42017</v>
      </c>
      <c r="K4570" t="s">
        <v>42051</v>
      </c>
    </row>
    <row r="4571" spans="1:11" x14ac:dyDescent="0.3">
      <c r="A4571" t="s">
        <v>12626</v>
      </c>
      <c r="B4571" s="1">
        <v>41374</v>
      </c>
      <c r="C4571" s="1">
        <v>41379</v>
      </c>
      <c r="D4571" s="12">
        <f>Orders_dim[[#This Row],[Ship Date]]-Orders_dim[[#This Row],[Order Date]]</f>
        <v>5</v>
      </c>
      <c r="E4571">
        <v>4</v>
      </c>
      <c r="F4571" t="s">
        <v>42033</v>
      </c>
      <c r="G4571">
        <v>2013</v>
      </c>
      <c r="H4571" t="s">
        <v>1232</v>
      </c>
      <c r="I4571" t="s">
        <v>1199</v>
      </c>
      <c r="J4571" t="s">
        <v>42017</v>
      </c>
      <c r="K4571" t="s">
        <v>42051</v>
      </c>
    </row>
    <row r="4572" spans="1:11" x14ac:dyDescent="0.3">
      <c r="A4572" t="s">
        <v>12627</v>
      </c>
      <c r="B4572" s="1">
        <v>41060</v>
      </c>
      <c r="C4572" s="1">
        <v>41063</v>
      </c>
      <c r="D4572" s="12">
        <f>Orders_dim[[#This Row],[Ship Date]]-Orders_dim[[#This Row],[Order Date]]</f>
        <v>3</v>
      </c>
      <c r="E4572">
        <v>5</v>
      </c>
      <c r="F4572" t="s">
        <v>42035</v>
      </c>
      <c r="G4572">
        <v>2012</v>
      </c>
      <c r="H4572" t="s">
        <v>1191</v>
      </c>
      <c r="I4572" t="s">
        <v>1177</v>
      </c>
      <c r="J4572" t="s">
        <v>42017</v>
      </c>
      <c r="K4572" t="s">
        <v>1250</v>
      </c>
    </row>
    <row r="4573" spans="1:11" x14ac:dyDescent="0.3">
      <c r="A4573" t="s">
        <v>12628</v>
      </c>
      <c r="B4573" s="1">
        <v>41223</v>
      </c>
      <c r="C4573" s="1">
        <v>41227</v>
      </c>
      <c r="D4573" s="12">
        <f>Orders_dim[[#This Row],[Ship Date]]-Orders_dim[[#This Row],[Order Date]]</f>
        <v>4</v>
      </c>
      <c r="E4573">
        <v>11</v>
      </c>
      <c r="F4573" t="s">
        <v>42030</v>
      </c>
      <c r="G4573">
        <v>2012</v>
      </c>
      <c r="H4573" t="s">
        <v>1178</v>
      </c>
      <c r="I4573" t="s">
        <v>1240</v>
      </c>
      <c r="J4573" t="s">
        <v>42017</v>
      </c>
      <c r="K4573" t="s">
        <v>42051</v>
      </c>
    </row>
    <row r="4574" spans="1:11" x14ac:dyDescent="0.3">
      <c r="A4574" t="s">
        <v>12629</v>
      </c>
      <c r="B4574" s="1">
        <v>41582</v>
      </c>
      <c r="C4574" s="1">
        <v>41584</v>
      </c>
      <c r="D4574" s="12">
        <f>Orders_dim[[#This Row],[Ship Date]]-Orders_dim[[#This Row],[Order Date]]</f>
        <v>2</v>
      </c>
      <c r="E4574">
        <v>11</v>
      </c>
      <c r="F4574" t="s">
        <v>42030</v>
      </c>
      <c r="G4574">
        <v>2013</v>
      </c>
      <c r="H4574" t="s">
        <v>1178</v>
      </c>
      <c r="I4574" t="s">
        <v>1240</v>
      </c>
      <c r="J4574" t="s">
        <v>42017</v>
      </c>
      <c r="K4574" t="s">
        <v>42051</v>
      </c>
    </row>
    <row r="4575" spans="1:11" x14ac:dyDescent="0.3">
      <c r="A4575" t="s">
        <v>12631</v>
      </c>
      <c r="B4575" s="1">
        <v>40771</v>
      </c>
      <c r="C4575" s="1">
        <v>40776</v>
      </c>
      <c r="D4575" s="12">
        <f>Orders_dim[[#This Row],[Ship Date]]-Orders_dim[[#This Row],[Order Date]]</f>
        <v>5</v>
      </c>
      <c r="E4575">
        <v>8</v>
      </c>
      <c r="F4575" t="s">
        <v>42037</v>
      </c>
      <c r="G4575">
        <v>2011</v>
      </c>
      <c r="H4575" t="s">
        <v>1232</v>
      </c>
      <c r="I4575" t="s">
        <v>1199</v>
      </c>
      <c r="J4575" t="s">
        <v>42017</v>
      </c>
      <c r="K4575" t="s">
        <v>42051</v>
      </c>
    </row>
    <row r="4576" spans="1:11" x14ac:dyDescent="0.3">
      <c r="A4576" t="s">
        <v>468</v>
      </c>
      <c r="B4576" s="1">
        <v>41010</v>
      </c>
      <c r="C4576" s="1">
        <v>41013</v>
      </c>
      <c r="D4576" s="12">
        <f>Orders_dim[[#This Row],[Ship Date]]-Orders_dim[[#This Row],[Order Date]]</f>
        <v>3</v>
      </c>
      <c r="E4576">
        <v>4</v>
      </c>
      <c r="F4576" t="s">
        <v>42033</v>
      </c>
      <c r="G4576">
        <v>2012</v>
      </c>
      <c r="H4576" t="s">
        <v>1178</v>
      </c>
      <c r="I4576" t="s">
        <v>1199</v>
      </c>
      <c r="J4576" t="s">
        <v>2</v>
      </c>
      <c r="K4576" t="s">
        <v>42051</v>
      </c>
    </row>
    <row r="4577" spans="1:11" x14ac:dyDescent="0.3">
      <c r="A4577" t="s">
        <v>12632</v>
      </c>
      <c r="B4577" s="1">
        <v>41110</v>
      </c>
      <c r="C4577" s="1">
        <v>41114</v>
      </c>
      <c r="D4577" s="12">
        <f>Orders_dim[[#This Row],[Ship Date]]-Orders_dim[[#This Row],[Order Date]]</f>
        <v>4</v>
      </c>
      <c r="E4577">
        <v>7</v>
      </c>
      <c r="F4577" t="s">
        <v>42027</v>
      </c>
      <c r="G4577">
        <v>2012</v>
      </c>
      <c r="H4577" t="s">
        <v>1232</v>
      </c>
      <c r="I4577" t="s">
        <v>1199</v>
      </c>
      <c r="J4577" t="s">
        <v>42017</v>
      </c>
      <c r="K4577" t="s">
        <v>42051</v>
      </c>
    </row>
    <row r="4578" spans="1:11" x14ac:dyDescent="0.3">
      <c r="A4578" t="s">
        <v>12633</v>
      </c>
      <c r="B4578" s="1">
        <v>41191</v>
      </c>
      <c r="C4578" s="1">
        <v>41195</v>
      </c>
      <c r="D4578" s="12">
        <f>Orders_dim[[#This Row],[Ship Date]]-Orders_dim[[#This Row],[Order Date]]</f>
        <v>4</v>
      </c>
      <c r="E4578">
        <v>10</v>
      </c>
      <c r="F4578" t="s">
        <v>42029</v>
      </c>
      <c r="G4578">
        <v>2012</v>
      </c>
      <c r="H4578" t="s">
        <v>1232</v>
      </c>
      <c r="I4578" t="s">
        <v>1199</v>
      </c>
      <c r="J4578" t="s">
        <v>42017</v>
      </c>
      <c r="K4578" t="s">
        <v>42051</v>
      </c>
    </row>
    <row r="4579" spans="1:11" x14ac:dyDescent="0.3">
      <c r="A4579" t="s">
        <v>12634</v>
      </c>
      <c r="B4579" s="1">
        <v>41366</v>
      </c>
      <c r="C4579" s="1">
        <v>41366</v>
      </c>
      <c r="D4579" s="12">
        <f>Orders_dim[[#This Row],[Ship Date]]-Orders_dim[[#This Row],[Order Date]]</f>
        <v>0</v>
      </c>
      <c r="E4579">
        <v>4</v>
      </c>
      <c r="F4579" t="s">
        <v>42033</v>
      </c>
      <c r="G4579">
        <v>2013</v>
      </c>
      <c r="H4579" t="s">
        <v>1166</v>
      </c>
      <c r="I4579" t="s">
        <v>1199</v>
      </c>
      <c r="J4579" t="s">
        <v>42017</v>
      </c>
      <c r="K4579" t="s">
        <v>42051</v>
      </c>
    </row>
    <row r="4580" spans="1:11" x14ac:dyDescent="0.3">
      <c r="A4580" t="s">
        <v>12637</v>
      </c>
      <c r="B4580" s="1">
        <v>41260</v>
      </c>
      <c r="C4580" s="1">
        <v>41266</v>
      </c>
      <c r="D4580" s="12">
        <f>Orders_dim[[#This Row],[Ship Date]]-Orders_dim[[#This Row],[Order Date]]</f>
        <v>6</v>
      </c>
      <c r="E4580">
        <v>12</v>
      </c>
      <c r="F4580" t="s">
        <v>42034</v>
      </c>
      <c r="G4580">
        <v>2012</v>
      </c>
      <c r="H4580" t="s">
        <v>1232</v>
      </c>
      <c r="I4580" t="s">
        <v>1199</v>
      </c>
      <c r="J4580" t="s">
        <v>42017</v>
      </c>
      <c r="K4580" t="s">
        <v>42051</v>
      </c>
    </row>
    <row r="4581" spans="1:11" x14ac:dyDescent="0.3">
      <c r="A4581" t="s">
        <v>12639</v>
      </c>
      <c r="B4581" s="1">
        <v>41089</v>
      </c>
      <c r="C4581" s="1">
        <v>41096</v>
      </c>
      <c r="D4581" s="12">
        <f>Orders_dim[[#This Row],[Ship Date]]-Orders_dim[[#This Row],[Order Date]]</f>
        <v>7</v>
      </c>
      <c r="E4581">
        <v>6</v>
      </c>
      <c r="F4581" t="s">
        <v>42032</v>
      </c>
      <c r="G4581">
        <v>2012</v>
      </c>
      <c r="H4581" t="s">
        <v>1232</v>
      </c>
      <c r="I4581" t="s">
        <v>1250</v>
      </c>
      <c r="J4581" t="s">
        <v>42017</v>
      </c>
      <c r="K4581" t="s">
        <v>42051</v>
      </c>
    </row>
    <row r="4582" spans="1:11" x14ac:dyDescent="0.3">
      <c r="A4582" t="s">
        <v>12640</v>
      </c>
      <c r="B4582" s="1">
        <v>41430</v>
      </c>
      <c r="C4582" s="1">
        <v>41434</v>
      </c>
      <c r="D4582" s="12">
        <f>Orders_dim[[#This Row],[Ship Date]]-Orders_dim[[#This Row],[Order Date]]</f>
        <v>4</v>
      </c>
      <c r="E4582">
        <v>6</v>
      </c>
      <c r="F4582" t="s">
        <v>42032</v>
      </c>
      <c r="G4582">
        <v>2013</v>
      </c>
      <c r="H4582" t="s">
        <v>1232</v>
      </c>
      <c r="I4582" t="s">
        <v>1199</v>
      </c>
      <c r="J4582" t="s">
        <v>42017</v>
      </c>
      <c r="K4582" t="s">
        <v>42051</v>
      </c>
    </row>
    <row r="4583" spans="1:11" x14ac:dyDescent="0.3">
      <c r="A4583" t="s">
        <v>12646</v>
      </c>
      <c r="B4583" s="1">
        <v>40740</v>
      </c>
      <c r="C4583" s="1">
        <v>40743</v>
      </c>
      <c r="D4583" s="12">
        <f>Orders_dim[[#This Row],[Ship Date]]-Orders_dim[[#This Row],[Order Date]]</f>
        <v>3</v>
      </c>
      <c r="E4583">
        <v>7</v>
      </c>
      <c r="F4583" t="s">
        <v>42027</v>
      </c>
      <c r="G4583">
        <v>2011</v>
      </c>
      <c r="H4583" t="s">
        <v>1178</v>
      </c>
      <c r="I4583" t="s">
        <v>1177</v>
      </c>
      <c r="J4583" t="s">
        <v>42017</v>
      </c>
      <c r="K4583" t="s">
        <v>1250</v>
      </c>
    </row>
    <row r="4584" spans="1:11" x14ac:dyDescent="0.3">
      <c r="A4584" t="s">
        <v>12647</v>
      </c>
      <c r="B4584" s="1">
        <v>41877</v>
      </c>
      <c r="C4584" s="1">
        <v>41879</v>
      </c>
      <c r="D4584" s="12">
        <f>Orders_dim[[#This Row],[Ship Date]]-Orders_dim[[#This Row],[Order Date]]</f>
        <v>2</v>
      </c>
      <c r="E4584">
        <v>8</v>
      </c>
      <c r="F4584" t="s">
        <v>42037</v>
      </c>
      <c r="G4584">
        <v>2014</v>
      </c>
      <c r="H4584" t="s">
        <v>1191</v>
      </c>
      <c r="I4584" t="s">
        <v>1177</v>
      </c>
      <c r="J4584" t="s">
        <v>42017</v>
      </c>
      <c r="K4584" t="s">
        <v>1250</v>
      </c>
    </row>
    <row r="4585" spans="1:11" x14ac:dyDescent="0.3">
      <c r="A4585" t="s">
        <v>12649</v>
      </c>
      <c r="B4585" s="1">
        <v>41864</v>
      </c>
      <c r="C4585" s="1">
        <v>41869</v>
      </c>
      <c r="D4585" s="12">
        <f>Orders_dim[[#This Row],[Ship Date]]-Orders_dim[[#This Row],[Order Date]]</f>
        <v>5</v>
      </c>
      <c r="E4585">
        <v>8</v>
      </c>
      <c r="F4585" t="s">
        <v>42037</v>
      </c>
      <c r="G4585">
        <v>2014</v>
      </c>
      <c r="H4585" t="s">
        <v>1232</v>
      </c>
      <c r="I4585" t="s">
        <v>1240</v>
      </c>
      <c r="J4585" t="s">
        <v>42017</v>
      </c>
      <c r="K4585" t="s">
        <v>42051</v>
      </c>
    </row>
    <row r="4586" spans="1:11" x14ac:dyDescent="0.3">
      <c r="A4586" t="s">
        <v>12650</v>
      </c>
      <c r="B4586" s="1">
        <v>40630</v>
      </c>
      <c r="C4586" s="1">
        <v>40634</v>
      </c>
      <c r="D4586" s="12">
        <f>Orders_dim[[#This Row],[Ship Date]]-Orders_dim[[#This Row],[Order Date]]</f>
        <v>4</v>
      </c>
      <c r="E4586">
        <v>3</v>
      </c>
      <c r="F4586" t="s">
        <v>42038</v>
      </c>
      <c r="G4586">
        <v>2011</v>
      </c>
      <c r="H4586" t="s">
        <v>1232</v>
      </c>
      <c r="I4586" t="s">
        <v>1240</v>
      </c>
      <c r="J4586" t="s">
        <v>42017</v>
      </c>
      <c r="K4586" t="s">
        <v>1250</v>
      </c>
    </row>
    <row r="4587" spans="1:11" x14ac:dyDescent="0.3">
      <c r="A4587" t="s">
        <v>12653</v>
      </c>
      <c r="B4587" s="1">
        <v>41961</v>
      </c>
      <c r="C4587" s="1">
        <v>41966</v>
      </c>
      <c r="D4587" s="12">
        <f>Orders_dim[[#This Row],[Ship Date]]-Orders_dim[[#This Row],[Order Date]]</f>
        <v>5</v>
      </c>
      <c r="E4587">
        <v>11</v>
      </c>
      <c r="F4587" t="s">
        <v>42030</v>
      </c>
      <c r="G4587">
        <v>2014</v>
      </c>
      <c r="H4587" t="s">
        <v>1178</v>
      </c>
      <c r="I4587" t="s">
        <v>1199</v>
      </c>
      <c r="J4587" t="s">
        <v>42017</v>
      </c>
      <c r="K4587" t="s">
        <v>42051</v>
      </c>
    </row>
    <row r="4588" spans="1:11" x14ac:dyDescent="0.3">
      <c r="A4588" t="s">
        <v>12654</v>
      </c>
      <c r="B4588" s="1">
        <v>40941</v>
      </c>
      <c r="C4588" s="1">
        <v>40945</v>
      </c>
      <c r="D4588" s="12">
        <f>Orders_dim[[#This Row],[Ship Date]]-Orders_dim[[#This Row],[Order Date]]</f>
        <v>4</v>
      </c>
      <c r="E4588">
        <v>2</v>
      </c>
      <c r="F4588" t="s">
        <v>42028</v>
      </c>
      <c r="G4588">
        <v>2012</v>
      </c>
      <c r="H4588" t="s">
        <v>1232</v>
      </c>
      <c r="I4588" t="s">
        <v>1240</v>
      </c>
      <c r="J4588" t="s">
        <v>42017</v>
      </c>
      <c r="K4588" t="s">
        <v>42051</v>
      </c>
    </row>
    <row r="4589" spans="1:11" x14ac:dyDescent="0.3">
      <c r="A4589" t="s">
        <v>12657</v>
      </c>
      <c r="B4589" s="1">
        <v>41165</v>
      </c>
      <c r="C4589" s="1">
        <v>41169</v>
      </c>
      <c r="D4589" s="12">
        <f>Orders_dim[[#This Row],[Ship Date]]-Orders_dim[[#This Row],[Order Date]]</f>
        <v>4</v>
      </c>
      <c r="E4589">
        <v>9</v>
      </c>
      <c r="F4589" t="s">
        <v>42036</v>
      </c>
      <c r="G4589">
        <v>2012</v>
      </c>
      <c r="H4589" t="s">
        <v>1232</v>
      </c>
      <c r="I4589" t="s">
        <v>1240</v>
      </c>
      <c r="J4589" t="s">
        <v>42017</v>
      </c>
      <c r="K4589" t="s">
        <v>42051</v>
      </c>
    </row>
    <row r="4590" spans="1:11" x14ac:dyDescent="0.3">
      <c r="A4590" t="s">
        <v>12660</v>
      </c>
      <c r="B4590" s="1">
        <v>41907</v>
      </c>
      <c r="C4590" s="1">
        <v>41913</v>
      </c>
      <c r="D4590" s="12">
        <f>Orders_dim[[#This Row],[Ship Date]]-Orders_dim[[#This Row],[Order Date]]</f>
        <v>6</v>
      </c>
      <c r="E4590">
        <v>9</v>
      </c>
      <c r="F4590" t="s">
        <v>42036</v>
      </c>
      <c r="G4590">
        <v>2014</v>
      </c>
      <c r="H4590" t="s">
        <v>1232</v>
      </c>
      <c r="I4590" t="s">
        <v>1199</v>
      </c>
      <c r="J4590" t="s">
        <v>42017</v>
      </c>
      <c r="K4590" t="s">
        <v>42050</v>
      </c>
    </row>
    <row r="4591" spans="1:11" x14ac:dyDescent="0.3">
      <c r="A4591" t="s">
        <v>12661</v>
      </c>
      <c r="B4591" s="1">
        <v>41450</v>
      </c>
      <c r="C4591" s="1">
        <v>41455</v>
      </c>
      <c r="D4591" s="12">
        <f>Orders_dim[[#This Row],[Ship Date]]-Orders_dim[[#This Row],[Order Date]]</f>
        <v>5</v>
      </c>
      <c r="E4591">
        <v>6</v>
      </c>
      <c r="F4591" t="s">
        <v>42032</v>
      </c>
      <c r="G4591">
        <v>2013</v>
      </c>
      <c r="H4591" t="s">
        <v>1232</v>
      </c>
      <c r="I4591" t="s">
        <v>1199</v>
      </c>
      <c r="J4591" t="s">
        <v>42017</v>
      </c>
      <c r="K4591" t="s">
        <v>42051</v>
      </c>
    </row>
    <row r="4592" spans="1:11" x14ac:dyDescent="0.3">
      <c r="A4592" t="s">
        <v>12662</v>
      </c>
      <c r="B4592" s="1">
        <v>41814</v>
      </c>
      <c r="C4592" s="1">
        <v>41819</v>
      </c>
      <c r="D4592" s="12">
        <f>Orders_dim[[#This Row],[Ship Date]]-Orders_dim[[#This Row],[Order Date]]</f>
        <v>5</v>
      </c>
      <c r="E4592">
        <v>6</v>
      </c>
      <c r="F4592" t="s">
        <v>42032</v>
      </c>
      <c r="G4592">
        <v>2014</v>
      </c>
      <c r="H4592" t="s">
        <v>1232</v>
      </c>
      <c r="I4592" t="s">
        <v>1199</v>
      </c>
      <c r="J4592" t="s">
        <v>42017</v>
      </c>
      <c r="K4592" t="s">
        <v>42051</v>
      </c>
    </row>
    <row r="4593" spans="1:11" x14ac:dyDescent="0.3">
      <c r="A4593" t="s">
        <v>12663</v>
      </c>
      <c r="B4593" s="1">
        <v>41961</v>
      </c>
      <c r="C4593" s="1">
        <v>41965</v>
      </c>
      <c r="D4593" s="12">
        <f>Orders_dim[[#This Row],[Ship Date]]-Orders_dim[[#This Row],[Order Date]]</f>
        <v>4</v>
      </c>
      <c r="E4593">
        <v>11</v>
      </c>
      <c r="F4593" t="s">
        <v>42030</v>
      </c>
      <c r="G4593">
        <v>2014</v>
      </c>
      <c r="H4593" t="s">
        <v>1232</v>
      </c>
      <c r="I4593" t="s">
        <v>1199</v>
      </c>
      <c r="J4593" t="s">
        <v>42017</v>
      </c>
      <c r="K4593" t="s">
        <v>42050</v>
      </c>
    </row>
    <row r="4594" spans="1:11" x14ac:dyDescent="0.3">
      <c r="A4594" t="s">
        <v>12664</v>
      </c>
      <c r="B4594" s="1">
        <v>40989</v>
      </c>
      <c r="C4594" s="1">
        <v>40992</v>
      </c>
      <c r="D4594" s="12">
        <f>Orders_dim[[#This Row],[Ship Date]]-Orders_dim[[#This Row],[Order Date]]</f>
        <v>3</v>
      </c>
      <c r="E4594">
        <v>3</v>
      </c>
      <c r="F4594" t="s">
        <v>42038</v>
      </c>
      <c r="G4594">
        <v>2012</v>
      </c>
      <c r="H4594" t="s">
        <v>1191</v>
      </c>
      <c r="I4594" t="s">
        <v>1240</v>
      </c>
      <c r="J4594" t="s">
        <v>42017</v>
      </c>
      <c r="K4594" t="s">
        <v>1250</v>
      </c>
    </row>
    <row r="4595" spans="1:11" x14ac:dyDescent="0.3">
      <c r="A4595" t="s">
        <v>12665</v>
      </c>
      <c r="B4595" s="1">
        <v>40709</v>
      </c>
      <c r="C4595" s="1">
        <v>40715</v>
      </c>
      <c r="D4595" s="12">
        <f>Orders_dim[[#This Row],[Ship Date]]-Orders_dim[[#This Row],[Order Date]]</f>
        <v>6</v>
      </c>
      <c r="E4595">
        <v>6</v>
      </c>
      <c r="F4595" t="s">
        <v>42032</v>
      </c>
      <c r="G4595">
        <v>2011</v>
      </c>
      <c r="H4595" t="s">
        <v>1232</v>
      </c>
      <c r="I4595" t="s">
        <v>1199</v>
      </c>
      <c r="J4595" t="s">
        <v>42017</v>
      </c>
      <c r="K4595" t="s">
        <v>42051</v>
      </c>
    </row>
    <row r="4596" spans="1:11" x14ac:dyDescent="0.3">
      <c r="A4596" t="s">
        <v>12666</v>
      </c>
      <c r="B4596" s="1">
        <v>41529</v>
      </c>
      <c r="C4596" s="1">
        <v>41534</v>
      </c>
      <c r="D4596" s="12">
        <f>Orders_dim[[#This Row],[Ship Date]]-Orders_dim[[#This Row],[Order Date]]</f>
        <v>5</v>
      </c>
      <c r="E4596">
        <v>9</v>
      </c>
      <c r="F4596" t="s">
        <v>42036</v>
      </c>
      <c r="G4596">
        <v>2013</v>
      </c>
      <c r="H4596" t="s">
        <v>1232</v>
      </c>
      <c r="I4596" t="s">
        <v>1199</v>
      </c>
      <c r="J4596" t="s">
        <v>42017</v>
      </c>
      <c r="K4596" t="s">
        <v>42051</v>
      </c>
    </row>
    <row r="4597" spans="1:11" x14ac:dyDescent="0.3">
      <c r="A4597" t="s">
        <v>12668</v>
      </c>
      <c r="B4597" s="1">
        <v>41135</v>
      </c>
      <c r="C4597" s="1">
        <v>41140</v>
      </c>
      <c r="D4597" s="12">
        <f>Orders_dim[[#This Row],[Ship Date]]-Orders_dim[[#This Row],[Order Date]]</f>
        <v>5</v>
      </c>
      <c r="E4597">
        <v>8</v>
      </c>
      <c r="F4597" t="s">
        <v>42037</v>
      </c>
      <c r="G4597">
        <v>2012</v>
      </c>
      <c r="H4597" t="s">
        <v>1178</v>
      </c>
      <c r="I4597" t="s">
        <v>1240</v>
      </c>
      <c r="J4597" t="s">
        <v>42017</v>
      </c>
      <c r="K4597" t="s">
        <v>42051</v>
      </c>
    </row>
    <row r="4598" spans="1:11" x14ac:dyDescent="0.3">
      <c r="A4598" t="s">
        <v>12669</v>
      </c>
      <c r="B4598" s="1">
        <v>41921</v>
      </c>
      <c r="C4598" s="1">
        <v>41925</v>
      </c>
      <c r="D4598" s="12">
        <f>Orders_dim[[#This Row],[Ship Date]]-Orders_dim[[#This Row],[Order Date]]</f>
        <v>4</v>
      </c>
      <c r="E4598">
        <v>10</v>
      </c>
      <c r="F4598" t="s">
        <v>42029</v>
      </c>
      <c r="G4598">
        <v>2014</v>
      </c>
      <c r="H4598" t="s">
        <v>1232</v>
      </c>
      <c r="I4598" t="s">
        <v>1199</v>
      </c>
      <c r="J4598" t="s">
        <v>42017</v>
      </c>
      <c r="K4598" t="s">
        <v>42051</v>
      </c>
    </row>
    <row r="4599" spans="1:11" x14ac:dyDescent="0.3">
      <c r="A4599" t="s">
        <v>12672</v>
      </c>
      <c r="B4599" s="1">
        <v>41865</v>
      </c>
      <c r="C4599" s="1">
        <v>41871</v>
      </c>
      <c r="D4599" s="12">
        <f>Orders_dim[[#This Row],[Ship Date]]-Orders_dim[[#This Row],[Order Date]]</f>
        <v>6</v>
      </c>
      <c r="E4599">
        <v>8</v>
      </c>
      <c r="F4599" t="s">
        <v>42037</v>
      </c>
      <c r="G4599">
        <v>2014</v>
      </c>
      <c r="H4599" t="s">
        <v>1232</v>
      </c>
      <c r="I4599" t="s">
        <v>1250</v>
      </c>
      <c r="J4599" t="s">
        <v>42017</v>
      </c>
      <c r="K4599" t="s">
        <v>42051</v>
      </c>
    </row>
    <row r="4600" spans="1:11" x14ac:dyDescent="0.3">
      <c r="A4600" t="s">
        <v>12673</v>
      </c>
      <c r="B4600" s="1">
        <v>41500</v>
      </c>
      <c r="C4600" s="1">
        <v>41502</v>
      </c>
      <c r="D4600" s="12">
        <f>Orders_dim[[#This Row],[Ship Date]]-Orders_dim[[#This Row],[Order Date]]</f>
        <v>2</v>
      </c>
      <c r="E4600">
        <v>8</v>
      </c>
      <c r="F4600" t="s">
        <v>42037</v>
      </c>
      <c r="G4600">
        <v>2013</v>
      </c>
      <c r="H4600" t="s">
        <v>1191</v>
      </c>
      <c r="I4600" t="s">
        <v>1240</v>
      </c>
      <c r="J4600" t="s">
        <v>42017</v>
      </c>
      <c r="K4600" t="s">
        <v>1250</v>
      </c>
    </row>
    <row r="4601" spans="1:11" x14ac:dyDescent="0.3">
      <c r="A4601" t="s">
        <v>12674</v>
      </c>
      <c r="B4601" s="1">
        <v>41337</v>
      </c>
      <c r="C4601" s="1">
        <v>41342</v>
      </c>
      <c r="D4601" s="12">
        <f>Orders_dim[[#This Row],[Ship Date]]-Orders_dim[[#This Row],[Order Date]]</f>
        <v>5</v>
      </c>
      <c r="E4601">
        <v>3</v>
      </c>
      <c r="F4601" t="s">
        <v>42038</v>
      </c>
      <c r="G4601">
        <v>2013</v>
      </c>
      <c r="H4601" t="s">
        <v>1232</v>
      </c>
      <c r="I4601" t="s">
        <v>1199</v>
      </c>
      <c r="J4601" t="s">
        <v>42017</v>
      </c>
      <c r="K4601" t="s">
        <v>42051</v>
      </c>
    </row>
    <row r="4602" spans="1:11" x14ac:dyDescent="0.3">
      <c r="A4602" t="s">
        <v>12675</v>
      </c>
      <c r="B4602" s="1">
        <v>41110</v>
      </c>
      <c r="C4602" s="1">
        <v>41115</v>
      </c>
      <c r="D4602" s="12">
        <f>Orders_dim[[#This Row],[Ship Date]]-Orders_dim[[#This Row],[Order Date]]</f>
        <v>5</v>
      </c>
      <c r="E4602">
        <v>7</v>
      </c>
      <c r="F4602" t="s">
        <v>42027</v>
      </c>
      <c r="G4602">
        <v>2012</v>
      </c>
      <c r="H4602" t="s">
        <v>1178</v>
      </c>
      <c r="I4602" t="s">
        <v>1199</v>
      </c>
      <c r="J4602" t="s">
        <v>42017</v>
      </c>
      <c r="K4602" t="s">
        <v>42051</v>
      </c>
    </row>
    <row r="4603" spans="1:11" x14ac:dyDescent="0.3">
      <c r="A4603" t="s">
        <v>12676</v>
      </c>
      <c r="B4603" s="1">
        <v>40618</v>
      </c>
      <c r="C4603" s="1">
        <v>40623</v>
      </c>
      <c r="D4603" s="12">
        <f>Orders_dim[[#This Row],[Ship Date]]-Orders_dim[[#This Row],[Order Date]]</f>
        <v>5</v>
      </c>
      <c r="E4603">
        <v>3</v>
      </c>
      <c r="F4603" t="s">
        <v>42038</v>
      </c>
      <c r="G4603">
        <v>2011</v>
      </c>
      <c r="H4603" t="s">
        <v>1178</v>
      </c>
      <c r="I4603" t="s">
        <v>1199</v>
      </c>
      <c r="J4603" t="s">
        <v>42017</v>
      </c>
      <c r="K4603" t="s">
        <v>1250</v>
      </c>
    </row>
    <row r="4604" spans="1:11" x14ac:dyDescent="0.3">
      <c r="A4604" t="s">
        <v>12677</v>
      </c>
      <c r="B4604" s="1">
        <v>41421</v>
      </c>
      <c r="C4604" s="1">
        <v>41426</v>
      </c>
      <c r="D4604" s="12">
        <f>Orders_dim[[#This Row],[Ship Date]]-Orders_dim[[#This Row],[Order Date]]</f>
        <v>5</v>
      </c>
      <c r="E4604">
        <v>5</v>
      </c>
      <c r="F4604" t="s">
        <v>42035</v>
      </c>
      <c r="G4604">
        <v>2013</v>
      </c>
      <c r="H4604" t="s">
        <v>1232</v>
      </c>
      <c r="I4604" t="s">
        <v>1199</v>
      </c>
      <c r="J4604" t="s">
        <v>42017</v>
      </c>
      <c r="K4604" t="s">
        <v>42051</v>
      </c>
    </row>
    <row r="4605" spans="1:11" x14ac:dyDescent="0.3">
      <c r="A4605" t="s">
        <v>12678</v>
      </c>
      <c r="B4605" s="1">
        <v>41830</v>
      </c>
      <c r="C4605" s="1">
        <v>41836</v>
      </c>
      <c r="D4605" s="12">
        <f>Orders_dim[[#This Row],[Ship Date]]-Orders_dim[[#This Row],[Order Date]]</f>
        <v>6</v>
      </c>
      <c r="E4605">
        <v>7</v>
      </c>
      <c r="F4605" t="s">
        <v>42027</v>
      </c>
      <c r="G4605">
        <v>2014</v>
      </c>
      <c r="H4605" t="s">
        <v>1232</v>
      </c>
      <c r="I4605" t="s">
        <v>1250</v>
      </c>
      <c r="J4605" t="s">
        <v>42017</v>
      </c>
      <c r="K4605" t="s">
        <v>42051</v>
      </c>
    </row>
    <row r="4606" spans="1:11" x14ac:dyDescent="0.3">
      <c r="A4606" t="s">
        <v>12679</v>
      </c>
      <c r="B4606" s="1">
        <v>41904</v>
      </c>
      <c r="C4606" s="1">
        <v>41909</v>
      </c>
      <c r="D4606" s="12">
        <f>Orders_dim[[#This Row],[Ship Date]]-Orders_dim[[#This Row],[Order Date]]</f>
        <v>5</v>
      </c>
      <c r="E4606">
        <v>9</v>
      </c>
      <c r="F4606" t="s">
        <v>42036</v>
      </c>
      <c r="G4606">
        <v>2014</v>
      </c>
      <c r="H4606" t="s">
        <v>1178</v>
      </c>
      <c r="I4606" t="s">
        <v>1199</v>
      </c>
      <c r="J4606" t="s">
        <v>42017</v>
      </c>
      <c r="K4606" t="s">
        <v>42051</v>
      </c>
    </row>
    <row r="4607" spans="1:11" x14ac:dyDescent="0.3">
      <c r="A4607" t="s">
        <v>409</v>
      </c>
      <c r="B4607" s="1">
        <v>40982</v>
      </c>
      <c r="C4607" s="1">
        <v>40988</v>
      </c>
      <c r="D4607" s="12">
        <f>Orders_dim[[#This Row],[Ship Date]]-Orders_dim[[#This Row],[Order Date]]</f>
        <v>6</v>
      </c>
      <c r="E4607">
        <v>3</v>
      </c>
      <c r="F4607" t="s">
        <v>42038</v>
      </c>
      <c r="G4607">
        <v>2012</v>
      </c>
      <c r="H4607" t="s">
        <v>1232</v>
      </c>
      <c r="I4607" t="s">
        <v>1199</v>
      </c>
      <c r="J4607" t="s">
        <v>2</v>
      </c>
      <c r="K4607" t="s">
        <v>42051</v>
      </c>
    </row>
    <row r="4608" spans="1:11" x14ac:dyDescent="0.3">
      <c r="A4608" t="s">
        <v>12682</v>
      </c>
      <c r="B4608" s="1">
        <v>41001</v>
      </c>
      <c r="C4608" s="1">
        <v>41005</v>
      </c>
      <c r="D4608" s="12">
        <f>Orders_dim[[#This Row],[Ship Date]]-Orders_dim[[#This Row],[Order Date]]</f>
        <v>4</v>
      </c>
      <c r="E4608">
        <v>4</v>
      </c>
      <c r="F4608" t="s">
        <v>42033</v>
      </c>
      <c r="G4608">
        <v>2012</v>
      </c>
      <c r="H4608" t="s">
        <v>1232</v>
      </c>
      <c r="I4608" t="s">
        <v>1199</v>
      </c>
      <c r="J4608" t="s">
        <v>42017</v>
      </c>
      <c r="K4608" t="s">
        <v>42051</v>
      </c>
    </row>
    <row r="4609" spans="1:11" x14ac:dyDescent="0.3">
      <c r="A4609" t="s">
        <v>516</v>
      </c>
      <c r="B4609" s="1">
        <v>40710</v>
      </c>
      <c r="C4609" s="1">
        <v>40714</v>
      </c>
      <c r="D4609" s="12">
        <f>Orders_dim[[#This Row],[Ship Date]]-Orders_dim[[#This Row],[Order Date]]</f>
        <v>4</v>
      </c>
      <c r="E4609">
        <v>6</v>
      </c>
      <c r="F4609" t="s">
        <v>42032</v>
      </c>
      <c r="G4609">
        <v>2011</v>
      </c>
      <c r="H4609" t="s">
        <v>1232</v>
      </c>
      <c r="I4609" t="s">
        <v>1240</v>
      </c>
      <c r="J4609" t="s">
        <v>2</v>
      </c>
      <c r="K4609" t="s">
        <v>42051</v>
      </c>
    </row>
    <row r="4610" spans="1:11" x14ac:dyDescent="0.3">
      <c r="A4610" t="s">
        <v>12685</v>
      </c>
      <c r="B4610" s="1">
        <v>41976</v>
      </c>
      <c r="C4610" s="1">
        <v>41978</v>
      </c>
      <c r="D4610" s="12">
        <f>Orders_dim[[#This Row],[Ship Date]]-Orders_dim[[#This Row],[Order Date]]</f>
        <v>2</v>
      </c>
      <c r="E4610">
        <v>12</v>
      </c>
      <c r="F4610" t="s">
        <v>42034</v>
      </c>
      <c r="G4610">
        <v>2014</v>
      </c>
      <c r="H4610" t="s">
        <v>1178</v>
      </c>
      <c r="I4610" t="s">
        <v>1240</v>
      </c>
      <c r="J4610" t="s">
        <v>42017</v>
      </c>
      <c r="K4610" t="s">
        <v>42051</v>
      </c>
    </row>
    <row r="4611" spans="1:11" x14ac:dyDescent="0.3">
      <c r="A4611" t="s">
        <v>12688</v>
      </c>
      <c r="B4611" s="1">
        <v>41946</v>
      </c>
      <c r="C4611" s="1">
        <v>41950</v>
      </c>
      <c r="D4611" s="12">
        <f>Orders_dim[[#This Row],[Ship Date]]-Orders_dim[[#This Row],[Order Date]]</f>
        <v>4</v>
      </c>
      <c r="E4611">
        <v>11</v>
      </c>
      <c r="F4611" t="s">
        <v>42030</v>
      </c>
      <c r="G4611">
        <v>2014</v>
      </c>
      <c r="H4611" t="s">
        <v>1232</v>
      </c>
      <c r="I4611" t="s">
        <v>1199</v>
      </c>
      <c r="J4611" t="s">
        <v>42017</v>
      </c>
      <c r="K4611" t="s">
        <v>42051</v>
      </c>
    </row>
    <row r="4612" spans="1:11" x14ac:dyDescent="0.3">
      <c r="A4612" t="s">
        <v>12689</v>
      </c>
      <c r="B4612" s="1">
        <v>40751</v>
      </c>
      <c r="C4612" s="1">
        <v>40753</v>
      </c>
      <c r="D4612" s="12">
        <f>Orders_dim[[#This Row],[Ship Date]]-Orders_dim[[#This Row],[Order Date]]</f>
        <v>2</v>
      </c>
      <c r="E4612">
        <v>7</v>
      </c>
      <c r="F4612" t="s">
        <v>42027</v>
      </c>
      <c r="G4612">
        <v>2011</v>
      </c>
      <c r="H4612" t="s">
        <v>1191</v>
      </c>
      <c r="I4612" t="s">
        <v>1240</v>
      </c>
      <c r="J4612" t="s">
        <v>42017</v>
      </c>
      <c r="K4612" t="s">
        <v>1250</v>
      </c>
    </row>
    <row r="4613" spans="1:11" x14ac:dyDescent="0.3">
      <c r="A4613" t="s">
        <v>12690</v>
      </c>
      <c r="B4613" s="1">
        <v>41561</v>
      </c>
      <c r="C4613" s="1">
        <v>41561</v>
      </c>
      <c r="D4613" s="12">
        <f>Orders_dim[[#This Row],[Ship Date]]-Orders_dim[[#This Row],[Order Date]]</f>
        <v>0</v>
      </c>
      <c r="E4613">
        <v>10</v>
      </c>
      <c r="F4613" t="s">
        <v>42029</v>
      </c>
      <c r="G4613">
        <v>2013</v>
      </c>
      <c r="H4613" t="s">
        <v>1166</v>
      </c>
      <c r="I4613" t="s">
        <v>1240</v>
      </c>
      <c r="J4613" t="s">
        <v>42017</v>
      </c>
      <c r="K4613" t="s">
        <v>1250</v>
      </c>
    </row>
    <row r="4614" spans="1:11" x14ac:dyDescent="0.3">
      <c r="A4614" t="s">
        <v>12692</v>
      </c>
      <c r="B4614" s="1">
        <v>41665</v>
      </c>
      <c r="C4614" s="1">
        <v>41670</v>
      </c>
      <c r="D4614" s="12">
        <f>Orders_dim[[#This Row],[Ship Date]]-Orders_dim[[#This Row],[Order Date]]</f>
        <v>5</v>
      </c>
      <c r="E4614">
        <v>1</v>
      </c>
      <c r="F4614" t="s">
        <v>42031</v>
      </c>
      <c r="G4614">
        <v>2014</v>
      </c>
      <c r="H4614" t="s">
        <v>1178</v>
      </c>
      <c r="I4614" t="s">
        <v>1240</v>
      </c>
      <c r="J4614" t="s">
        <v>42017</v>
      </c>
      <c r="K4614" t="s">
        <v>42051</v>
      </c>
    </row>
    <row r="4615" spans="1:11" x14ac:dyDescent="0.3">
      <c r="A4615" t="s">
        <v>12694</v>
      </c>
      <c r="B4615" s="1">
        <v>41208</v>
      </c>
      <c r="C4615" s="1">
        <v>41212</v>
      </c>
      <c r="D4615" s="12">
        <f>Orders_dim[[#This Row],[Ship Date]]-Orders_dim[[#This Row],[Order Date]]</f>
        <v>4</v>
      </c>
      <c r="E4615">
        <v>10</v>
      </c>
      <c r="F4615" t="s">
        <v>42029</v>
      </c>
      <c r="G4615">
        <v>2012</v>
      </c>
      <c r="H4615" t="s">
        <v>1178</v>
      </c>
      <c r="I4615" t="s">
        <v>1240</v>
      </c>
      <c r="J4615" t="s">
        <v>42017</v>
      </c>
      <c r="K4615" t="s">
        <v>42051</v>
      </c>
    </row>
    <row r="4616" spans="1:11" x14ac:dyDescent="0.3">
      <c r="A4616" t="s">
        <v>12696</v>
      </c>
      <c r="B4616" s="1">
        <v>42002</v>
      </c>
      <c r="C4616" s="1">
        <v>42005</v>
      </c>
      <c r="D4616" s="12">
        <f>Orders_dim[[#This Row],[Ship Date]]-Orders_dim[[#This Row],[Order Date]]</f>
        <v>3</v>
      </c>
      <c r="E4616">
        <v>12</v>
      </c>
      <c r="F4616" t="s">
        <v>42034</v>
      </c>
      <c r="G4616">
        <v>2014</v>
      </c>
      <c r="H4616" t="s">
        <v>1191</v>
      </c>
      <c r="I4616" t="s">
        <v>1177</v>
      </c>
      <c r="J4616" t="s">
        <v>42017</v>
      </c>
      <c r="K4616" t="s">
        <v>1250</v>
      </c>
    </row>
    <row r="4617" spans="1:11" x14ac:dyDescent="0.3">
      <c r="A4617" t="s">
        <v>12697</v>
      </c>
      <c r="B4617" s="1">
        <v>41166</v>
      </c>
      <c r="C4617" s="1">
        <v>41169</v>
      </c>
      <c r="D4617" s="12">
        <f>Orders_dim[[#This Row],[Ship Date]]-Orders_dim[[#This Row],[Order Date]]</f>
        <v>3</v>
      </c>
      <c r="E4617">
        <v>9</v>
      </c>
      <c r="F4617" t="s">
        <v>42036</v>
      </c>
      <c r="G4617">
        <v>2012</v>
      </c>
      <c r="H4617" t="s">
        <v>1178</v>
      </c>
      <c r="I4617" t="s">
        <v>1199</v>
      </c>
      <c r="J4617" t="s">
        <v>42017</v>
      </c>
      <c r="K4617" t="s">
        <v>42051</v>
      </c>
    </row>
    <row r="4618" spans="1:11" x14ac:dyDescent="0.3">
      <c r="A4618" t="s">
        <v>12699</v>
      </c>
      <c r="B4618" s="1">
        <v>41480</v>
      </c>
      <c r="C4618" s="1">
        <v>41487</v>
      </c>
      <c r="D4618" s="12">
        <f>Orders_dim[[#This Row],[Ship Date]]-Orders_dim[[#This Row],[Order Date]]</f>
        <v>7</v>
      </c>
      <c r="E4618">
        <v>7</v>
      </c>
      <c r="F4618" t="s">
        <v>42027</v>
      </c>
      <c r="G4618">
        <v>2013</v>
      </c>
      <c r="H4618" t="s">
        <v>1232</v>
      </c>
      <c r="I4618" t="s">
        <v>1250</v>
      </c>
      <c r="J4618" t="s">
        <v>42017</v>
      </c>
      <c r="K4618" t="s">
        <v>42051</v>
      </c>
    </row>
    <row r="4619" spans="1:11" x14ac:dyDescent="0.3">
      <c r="A4619" t="s">
        <v>114</v>
      </c>
      <c r="B4619" s="1">
        <v>41453</v>
      </c>
      <c r="C4619" s="1">
        <v>41456</v>
      </c>
      <c r="D4619" s="12">
        <f>Orders_dim[[#This Row],[Ship Date]]-Orders_dim[[#This Row],[Order Date]]</f>
        <v>3</v>
      </c>
      <c r="E4619">
        <v>6</v>
      </c>
      <c r="F4619" t="s">
        <v>42032</v>
      </c>
      <c r="G4619">
        <v>2013</v>
      </c>
      <c r="H4619" t="s">
        <v>1191</v>
      </c>
      <c r="I4619" t="s">
        <v>1177</v>
      </c>
      <c r="J4619" t="s">
        <v>2</v>
      </c>
      <c r="K4619" t="s">
        <v>1250</v>
      </c>
    </row>
    <row r="4620" spans="1:11" x14ac:dyDescent="0.3">
      <c r="A4620" t="s">
        <v>12702</v>
      </c>
      <c r="B4620" s="1">
        <v>41930</v>
      </c>
      <c r="C4620" s="1">
        <v>41935</v>
      </c>
      <c r="D4620" s="12">
        <f>Orders_dim[[#This Row],[Ship Date]]-Orders_dim[[#This Row],[Order Date]]</f>
        <v>5</v>
      </c>
      <c r="E4620">
        <v>10</v>
      </c>
      <c r="F4620" t="s">
        <v>42029</v>
      </c>
      <c r="G4620">
        <v>2014</v>
      </c>
      <c r="H4620" t="s">
        <v>1232</v>
      </c>
      <c r="I4620" t="s">
        <v>1240</v>
      </c>
      <c r="J4620" t="s">
        <v>42017</v>
      </c>
      <c r="K4620" t="s">
        <v>42051</v>
      </c>
    </row>
    <row r="4621" spans="1:11" x14ac:dyDescent="0.3">
      <c r="A4621" t="s">
        <v>12705</v>
      </c>
      <c r="B4621" s="1">
        <v>41642</v>
      </c>
      <c r="C4621" s="1">
        <v>41646</v>
      </c>
      <c r="D4621" s="12">
        <f>Orders_dim[[#This Row],[Ship Date]]-Orders_dim[[#This Row],[Order Date]]</f>
        <v>4</v>
      </c>
      <c r="E4621">
        <v>1</v>
      </c>
      <c r="F4621" t="s">
        <v>42031</v>
      </c>
      <c r="G4621">
        <v>2014</v>
      </c>
      <c r="H4621" t="s">
        <v>1232</v>
      </c>
      <c r="I4621" t="s">
        <v>1240</v>
      </c>
      <c r="J4621" t="s">
        <v>42017</v>
      </c>
      <c r="K4621" t="s">
        <v>42051</v>
      </c>
    </row>
    <row r="4622" spans="1:11" x14ac:dyDescent="0.3">
      <c r="A4622" t="s">
        <v>12706</v>
      </c>
      <c r="B4622" s="1">
        <v>40640</v>
      </c>
      <c r="C4622" s="1">
        <v>40644</v>
      </c>
      <c r="D4622" s="12">
        <f>Orders_dim[[#This Row],[Ship Date]]-Orders_dim[[#This Row],[Order Date]]</f>
        <v>4</v>
      </c>
      <c r="E4622">
        <v>4</v>
      </c>
      <c r="F4622" t="s">
        <v>42033</v>
      </c>
      <c r="G4622">
        <v>2011</v>
      </c>
      <c r="H4622" t="s">
        <v>1178</v>
      </c>
      <c r="I4622" t="s">
        <v>1199</v>
      </c>
      <c r="J4622" t="s">
        <v>42017</v>
      </c>
      <c r="K4622" t="s">
        <v>42051</v>
      </c>
    </row>
    <row r="4623" spans="1:11" x14ac:dyDescent="0.3">
      <c r="A4623" t="s">
        <v>12708</v>
      </c>
      <c r="B4623" s="1">
        <v>41535</v>
      </c>
      <c r="C4623" s="1">
        <v>41539</v>
      </c>
      <c r="D4623" s="12">
        <f>Orders_dim[[#This Row],[Ship Date]]-Orders_dim[[#This Row],[Order Date]]</f>
        <v>4</v>
      </c>
      <c r="E4623">
        <v>9</v>
      </c>
      <c r="F4623" t="s">
        <v>42036</v>
      </c>
      <c r="G4623">
        <v>2013</v>
      </c>
      <c r="H4623" t="s">
        <v>1232</v>
      </c>
      <c r="I4623" t="s">
        <v>1240</v>
      </c>
      <c r="J4623" t="s">
        <v>42017</v>
      </c>
      <c r="K4623" t="s">
        <v>42051</v>
      </c>
    </row>
    <row r="4624" spans="1:11" x14ac:dyDescent="0.3">
      <c r="A4624" t="s">
        <v>12709</v>
      </c>
      <c r="B4624" s="1">
        <v>41492</v>
      </c>
      <c r="C4624" s="1">
        <v>41498</v>
      </c>
      <c r="D4624" s="12">
        <f>Orders_dim[[#This Row],[Ship Date]]-Orders_dim[[#This Row],[Order Date]]</f>
        <v>6</v>
      </c>
      <c r="E4624">
        <v>8</v>
      </c>
      <c r="F4624" t="s">
        <v>42037</v>
      </c>
      <c r="G4624">
        <v>2013</v>
      </c>
      <c r="H4624" t="s">
        <v>1232</v>
      </c>
      <c r="I4624" t="s">
        <v>1199</v>
      </c>
      <c r="J4624" t="s">
        <v>42017</v>
      </c>
      <c r="K4624" t="s">
        <v>42051</v>
      </c>
    </row>
    <row r="4625" spans="1:11" x14ac:dyDescent="0.3">
      <c r="A4625" t="s">
        <v>12710</v>
      </c>
      <c r="B4625" s="1">
        <v>41529</v>
      </c>
      <c r="C4625" s="1">
        <v>41531</v>
      </c>
      <c r="D4625" s="12">
        <f>Orders_dim[[#This Row],[Ship Date]]-Orders_dim[[#This Row],[Order Date]]</f>
        <v>2</v>
      </c>
      <c r="E4625">
        <v>9</v>
      </c>
      <c r="F4625" t="s">
        <v>42036</v>
      </c>
      <c r="G4625">
        <v>2013</v>
      </c>
      <c r="H4625" t="s">
        <v>1178</v>
      </c>
      <c r="I4625" t="s">
        <v>1240</v>
      </c>
      <c r="J4625" t="s">
        <v>42017</v>
      </c>
      <c r="K4625" t="s">
        <v>42051</v>
      </c>
    </row>
    <row r="4626" spans="1:11" x14ac:dyDescent="0.3">
      <c r="A4626" t="s">
        <v>12711</v>
      </c>
      <c r="B4626" s="1">
        <v>41710</v>
      </c>
      <c r="C4626" s="1">
        <v>41714</v>
      </c>
      <c r="D4626" s="12">
        <f>Orders_dim[[#This Row],[Ship Date]]-Orders_dim[[#This Row],[Order Date]]</f>
        <v>4</v>
      </c>
      <c r="E4626">
        <v>3</v>
      </c>
      <c r="F4626" t="s">
        <v>42038</v>
      </c>
      <c r="G4626">
        <v>2014</v>
      </c>
      <c r="H4626" t="s">
        <v>1232</v>
      </c>
      <c r="I4626" t="s">
        <v>1199</v>
      </c>
      <c r="J4626" t="s">
        <v>42017</v>
      </c>
      <c r="K4626" t="s">
        <v>42051</v>
      </c>
    </row>
    <row r="4627" spans="1:11" x14ac:dyDescent="0.3">
      <c r="A4627" t="s">
        <v>12712</v>
      </c>
      <c r="B4627" s="1">
        <v>41689</v>
      </c>
      <c r="C4627" s="1">
        <v>41692</v>
      </c>
      <c r="D4627" s="12">
        <f>Orders_dim[[#This Row],[Ship Date]]-Orders_dim[[#This Row],[Order Date]]</f>
        <v>3</v>
      </c>
      <c r="E4627">
        <v>2</v>
      </c>
      <c r="F4627" t="s">
        <v>42028</v>
      </c>
      <c r="G4627">
        <v>2014</v>
      </c>
      <c r="H4627" t="s">
        <v>1178</v>
      </c>
      <c r="I4627" t="s">
        <v>1240</v>
      </c>
      <c r="J4627" t="s">
        <v>42017</v>
      </c>
      <c r="K4627" t="s">
        <v>1250</v>
      </c>
    </row>
    <row r="4628" spans="1:11" x14ac:dyDescent="0.3">
      <c r="A4628" t="s">
        <v>12713</v>
      </c>
      <c r="B4628" s="1">
        <v>41326</v>
      </c>
      <c r="C4628" s="1">
        <v>41330</v>
      </c>
      <c r="D4628" s="12">
        <f>Orders_dim[[#This Row],[Ship Date]]-Orders_dim[[#This Row],[Order Date]]</f>
        <v>4</v>
      </c>
      <c r="E4628">
        <v>2</v>
      </c>
      <c r="F4628" t="s">
        <v>42028</v>
      </c>
      <c r="G4628">
        <v>2013</v>
      </c>
      <c r="H4628" t="s">
        <v>1232</v>
      </c>
      <c r="I4628" t="s">
        <v>1240</v>
      </c>
      <c r="J4628" t="s">
        <v>42017</v>
      </c>
      <c r="K4628" t="s">
        <v>1250</v>
      </c>
    </row>
    <row r="4629" spans="1:11" x14ac:dyDescent="0.3">
      <c r="A4629" t="s">
        <v>12714</v>
      </c>
      <c r="B4629" s="1">
        <v>41452</v>
      </c>
      <c r="C4629" s="1">
        <v>41452</v>
      </c>
      <c r="D4629" s="12">
        <f>Orders_dim[[#This Row],[Ship Date]]-Orders_dim[[#This Row],[Order Date]]</f>
        <v>0</v>
      </c>
      <c r="E4629">
        <v>6</v>
      </c>
      <c r="F4629" t="s">
        <v>42032</v>
      </c>
      <c r="G4629">
        <v>2013</v>
      </c>
      <c r="H4629" t="s">
        <v>1166</v>
      </c>
      <c r="I4629" t="s">
        <v>1240</v>
      </c>
      <c r="J4629" t="s">
        <v>42017</v>
      </c>
      <c r="K4629" t="s">
        <v>42051</v>
      </c>
    </row>
    <row r="4630" spans="1:11" x14ac:dyDescent="0.3">
      <c r="A4630" t="s">
        <v>12719</v>
      </c>
      <c r="B4630" s="1">
        <v>41167</v>
      </c>
      <c r="C4630" s="1">
        <v>41171</v>
      </c>
      <c r="D4630" s="12">
        <f>Orders_dim[[#This Row],[Ship Date]]-Orders_dim[[#This Row],[Order Date]]</f>
        <v>4</v>
      </c>
      <c r="E4630">
        <v>9</v>
      </c>
      <c r="F4630" t="s">
        <v>42036</v>
      </c>
      <c r="G4630">
        <v>2012</v>
      </c>
      <c r="H4630" t="s">
        <v>1232</v>
      </c>
      <c r="I4630" t="s">
        <v>1240</v>
      </c>
      <c r="J4630" t="s">
        <v>42017</v>
      </c>
      <c r="K4630" t="s">
        <v>42051</v>
      </c>
    </row>
    <row r="4631" spans="1:11" x14ac:dyDescent="0.3">
      <c r="A4631" t="s">
        <v>12720</v>
      </c>
      <c r="B4631" s="1">
        <v>40836</v>
      </c>
      <c r="C4631" s="1">
        <v>40843</v>
      </c>
      <c r="D4631" s="12">
        <f>Orders_dim[[#This Row],[Ship Date]]-Orders_dim[[#This Row],[Order Date]]</f>
        <v>7</v>
      </c>
      <c r="E4631">
        <v>10</v>
      </c>
      <c r="F4631" t="s">
        <v>42029</v>
      </c>
      <c r="G4631">
        <v>2011</v>
      </c>
      <c r="H4631" t="s">
        <v>1232</v>
      </c>
      <c r="I4631" t="s">
        <v>1199</v>
      </c>
      <c r="J4631" t="s">
        <v>42017</v>
      </c>
      <c r="K4631" t="s">
        <v>42051</v>
      </c>
    </row>
    <row r="4632" spans="1:11" x14ac:dyDescent="0.3">
      <c r="A4632" t="s">
        <v>12724</v>
      </c>
      <c r="B4632" s="1">
        <v>41324</v>
      </c>
      <c r="C4632" s="1">
        <v>41329</v>
      </c>
      <c r="D4632" s="12">
        <f>Orders_dim[[#This Row],[Ship Date]]-Orders_dim[[#This Row],[Order Date]]</f>
        <v>5</v>
      </c>
      <c r="E4632">
        <v>2</v>
      </c>
      <c r="F4632" t="s">
        <v>42028</v>
      </c>
      <c r="G4632">
        <v>2013</v>
      </c>
      <c r="H4632" t="s">
        <v>1232</v>
      </c>
      <c r="I4632" t="s">
        <v>1199</v>
      </c>
      <c r="J4632" t="s">
        <v>42017</v>
      </c>
      <c r="K4632" t="s">
        <v>42051</v>
      </c>
    </row>
    <row r="4633" spans="1:11" x14ac:dyDescent="0.3">
      <c r="A4633" t="s">
        <v>12727</v>
      </c>
      <c r="B4633" s="1">
        <v>41421</v>
      </c>
      <c r="C4633" s="1">
        <v>41426</v>
      </c>
      <c r="D4633" s="12">
        <f>Orders_dim[[#This Row],[Ship Date]]-Orders_dim[[#This Row],[Order Date]]</f>
        <v>5</v>
      </c>
      <c r="E4633">
        <v>5</v>
      </c>
      <c r="F4633" t="s">
        <v>42035</v>
      </c>
      <c r="G4633">
        <v>2013</v>
      </c>
      <c r="H4633" t="s">
        <v>1232</v>
      </c>
      <c r="I4633" t="s">
        <v>1199</v>
      </c>
      <c r="J4633" t="s">
        <v>42017</v>
      </c>
      <c r="K4633" t="s">
        <v>42051</v>
      </c>
    </row>
    <row r="4634" spans="1:11" x14ac:dyDescent="0.3">
      <c r="A4634" t="s">
        <v>12728</v>
      </c>
      <c r="B4634" s="1">
        <v>41295</v>
      </c>
      <c r="C4634" s="1">
        <v>41295</v>
      </c>
      <c r="D4634" s="12">
        <f>Orders_dim[[#This Row],[Ship Date]]-Orders_dim[[#This Row],[Order Date]]</f>
        <v>0</v>
      </c>
      <c r="E4634">
        <v>1</v>
      </c>
      <c r="F4634" t="s">
        <v>42031</v>
      </c>
      <c r="G4634">
        <v>2013</v>
      </c>
      <c r="H4634" t="s">
        <v>1166</v>
      </c>
      <c r="I4634" t="s">
        <v>1240</v>
      </c>
      <c r="J4634" t="s">
        <v>42017</v>
      </c>
      <c r="K4634" t="s">
        <v>1250</v>
      </c>
    </row>
    <row r="4635" spans="1:11" x14ac:dyDescent="0.3">
      <c r="A4635" t="s">
        <v>12731</v>
      </c>
      <c r="B4635" s="1">
        <v>40843</v>
      </c>
      <c r="C4635" s="1">
        <v>40849</v>
      </c>
      <c r="D4635" s="12">
        <f>Orders_dim[[#This Row],[Ship Date]]-Orders_dim[[#This Row],[Order Date]]</f>
        <v>6</v>
      </c>
      <c r="E4635">
        <v>10</v>
      </c>
      <c r="F4635" t="s">
        <v>42029</v>
      </c>
      <c r="G4635">
        <v>2011</v>
      </c>
      <c r="H4635" t="s">
        <v>1232</v>
      </c>
      <c r="I4635" t="s">
        <v>1250</v>
      </c>
      <c r="J4635" t="s">
        <v>42017</v>
      </c>
      <c r="K4635" t="s">
        <v>42051</v>
      </c>
    </row>
    <row r="4636" spans="1:11" x14ac:dyDescent="0.3">
      <c r="A4636" t="s">
        <v>12732</v>
      </c>
      <c r="B4636" s="1">
        <v>41904</v>
      </c>
      <c r="C4636" s="1">
        <v>41908</v>
      </c>
      <c r="D4636" s="12">
        <f>Orders_dim[[#This Row],[Ship Date]]-Orders_dim[[#This Row],[Order Date]]</f>
        <v>4</v>
      </c>
      <c r="E4636">
        <v>9</v>
      </c>
      <c r="F4636" t="s">
        <v>42036</v>
      </c>
      <c r="G4636">
        <v>2014</v>
      </c>
      <c r="H4636" t="s">
        <v>1232</v>
      </c>
      <c r="I4636" t="s">
        <v>1199</v>
      </c>
      <c r="J4636" t="s">
        <v>42017</v>
      </c>
      <c r="K4636" t="s">
        <v>42051</v>
      </c>
    </row>
    <row r="4637" spans="1:11" x14ac:dyDescent="0.3">
      <c r="A4637" t="s">
        <v>12734</v>
      </c>
      <c r="B4637" s="1">
        <v>41884</v>
      </c>
      <c r="C4637" s="1">
        <v>41886</v>
      </c>
      <c r="D4637" s="12">
        <f>Orders_dim[[#This Row],[Ship Date]]-Orders_dim[[#This Row],[Order Date]]</f>
        <v>2</v>
      </c>
      <c r="E4637">
        <v>9</v>
      </c>
      <c r="F4637" t="s">
        <v>42036</v>
      </c>
      <c r="G4637">
        <v>2014</v>
      </c>
      <c r="H4637" t="s">
        <v>1178</v>
      </c>
      <c r="I4637" t="s">
        <v>1177</v>
      </c>
      <c r="J4637" t="s">
        <v>42017</v>
      </c>
      <c r="K4637" t="s">
        <v>42051</v>
      </c>
    </row>
    <row r="4638" spans="1:11" x14ac:dyDescent="0.3">
      <c r="A4638" t="s">
        <v>12735</v>
      </c>
      <c r="B4638" s="1">
        <v>41800</v>
      </c>
      <c r="C4638" s="1">
        <v>41804</v>
      </c>
      <c r="D4638" s="12">
        <f>Orders_dim[[#This Row],[Ship Date]]-Orders_dim[[#This Row],[Order Date]]</f>
        <v>4</v>
      </c>
      <c r="E4638">
        <v>6</v>
      </c>
      <c r="F4638" t="s">
        <v>42032</v>
      </c>
      <c r="G4638">
        <v>2014</v>
      </c>
      <c r="H4638" t="s">
        <v>1232</v>
      </c>
      <c r="I4638" t="s">
        <v>1240</v>
      </c>
      <c r="J4638" t="s">
        <v>42017</v>
      </c>
      <c r="K4638" t="s">
        <v>42051</v>
      </c>
    </row>
    <row r="4639" spans="1:11" x14ac:dyDescent="0.3">
      <c r="A4639" t="s">
        <v>12736</v>
      </c>
      <c r="B4639" s="1">
        <v>40669</v>
      </c>
      <c r="C4639" s="1">
        <v>40671</v>
      </c>
      <c r="D4639" s="12">
        <f>Orders_dim[[#This Row],[Ship Date]]-Orders_dim[[#This Row],[Order Date]]</f>
        <v>2</v>
      </c>
      <c r="E4639">
        <v>5</v>
      </c>
      <c r="F4639" t="s">
        <v>42035</v>
      </c>
      <c r="G4639">
        <v>2011</v>
      </c>
      <c r="H4639" t="s">
        <v>1191</v>
      </c>
      <c r="I4639" t="s">
        <v>1177</v>
      </c>
      <c r="J4639" t="s">
        <v>42017</v>
      </c>
      <c r="K4639" t="s">
        <v>1250</v>
      </c>
    </row>
    <row r="4640" spans="1:11" x14ac:dyDescent="0.3">
      <c r="A4640" t="s">
        <v>12740</v>
      </c>
      <c r="B4640" s="1">
        <v>41123</v>
      </c>
      <c r="C4640" s="1">
        <v>41129</v>
      </c>
      <c r="D4640" s="12">
        <f>Orders_dim[[#This Row],[Ship Date]]-Orders_dim[[#This Row],[Order Date]]</f>
        <v>6</v>
      </c>
      <c r="E4640">
        <v>8</v>
      </c>
      <c r="F4640" t="s">
        <v>42037</v>
      </c>
      <c r="G4640">
        <v>2012</v>
      </c>
      <c r="H4640" t="s">
        <v>1232</v>
      </c>
      <c r="I4640" t="s">
        <v>1250</v>
      </c>
      <c r="J4640" t="s">
        <v>42017</v>
      </c>
      <c r="K4640" t="s">
        <v>42051</v>
      </c>
    </row>
    <row r="4641" spans="1:11" x14ac:dyDescent="0.3">
      <c r="A4641" t="s">
        <v>12743</v>
      </c>
      <c r="B4641" s="1">
        <v>41543</v>
      </c>
      <c r="C4641" s="1">
        <v>41547</v>
      </c>
      <c r="D4641" s="12">
        <f>Orders_dim[[#This Row],[Ship Date]]-Orders_dim[[#This Row],[Order Date]]</f>
        <v>4</v>
      </c>
      <c r="E4641">
        <v>9</v>
      </c>
      <c r="F4641" t="s">
        <v>42036</v>
      </c>
      <c r="G4641">
        <v>2013</v>
      </c>
      <c r="H4641" t="s">
        <v>1232</v>
      </c>
      <c r="I4641" t="s">
        <v>1240</v>
      </c>
      <c r="J4641" t="s">
        <v>42017</v>
      </c>
      <c r="K4641" t="s">
        <v>42051</v>
      </c>
    </row>
    <row r="4642" spans="1:11" x14ac:dyDescent="0.3">
      <c r="A4642" t="s">
        <v>12744</v>
      </c>
      <c r="B4642" s="1">
        <v>41905</v>
      </c>
      <c r="C4642" s="1">
        <v>41910</v>
      </c>
      <c r="D4642" s="12">
        <f>Orders_dim[[#This Row],[Ship Date]]-Orders_dim[[#This Row],[Order Date]]</f>
        <v>5</v>
      </c>
      <c r="E4642">
        <v>9</v>
      </c>
      <c r="F4642" t="s">
        <v>42036</v>
      </c>
      <c r="G4642">
        <v>2014</v>
      </c>
      <c r="H4642" t="s">
        <v>1232</v>
      </c>
      <c r="I4642" t="s">
        <v>1199</v>
      </c>
      <c r="J4642" t="s">
        <v>42017</v>
      </c>
      <c r="K4642" t="s">
        <v>42051</v>
      </c>
    </row>
    <row r="4643" spans="1:11" x14ac:dyDescent="0.3">
      <c r="A4643" t="s">
        <v>12745</v>
      </c>
      <c r="B4643" s="1">
        <v>41933</v>
      </c>
      <c r="C4643" s="1">
        <v>41936</v>
      </c>
      <c r="D4643" s="12">
        <f>Orders_dim[[#This Row],[Ship Date]]-Orders_dim[[#This Row],[Order Date]]</f>
        <v>3</v>
      </c>
      <c r="E4643">
        <v>10</v>
      </c>
      <c r="F4643" t="s">
        <v>42029</v>
      </c>
      <c r="G4643">
        <v>2014</v>
      </c>
      <c r="H4643" t="s">
        <v>1178</v>
      </c>
      <c r="I4643" t="s">
        <v>1240</v>
      </c>
      <c r="J4643" t="s">
        <v>42017</v>
      </c>
      <c r="K4643" t="s">
        <v>42051</v>
      </c>
    </row>
    <row r="4644" spans="1:11" x14ac:dyDescent="0.3">
      <c r="A4644" t="s">
        <v>12748</v>
      </c>
      <c r="B4644" s="1">
        <v>41576</v>
      </c>
      <c r="C4644" s="1">
        <v>41580</v>
      </c>
      <c r="D4644" s="12">
        <f>Orders_dim[[#This Row],[Ship Date]]-Orders_dim[[#This Row],[Order Date]]</f>
        <v>4</v>
      </c>
      <c r="E4644">
        <v>10</v>
      </c>
      <c r="F4644" t="s">
        <v>42029</v>
      </c>
      <c r="G4644">
        <v>2013</v>
      </c>
      <c r="H4644" t="s">
        <v>1232</v>
      </c>
      <c r="I4644" t="s">
        <v>1240</v>
      </c>
      <c r="J4644" t="s">
        <v>42017</v>
      </c>
      <c r="K4644" t="s">
        <v>42051</v>
      </c>
    </row>
    <row r="4645" spans="1:11" x14ac:dyDescent="0.3">
      <c r="A4645" t="s">
        <v>12749</v>
      </c>
      <c r="B4645" s="1">
        <v>41655</v>
      </c>
      <c r="C4645" s="1">
        <v>41661</v>
      </c>
      <c r="D4645" s="12">
        <f>Orders_dim[[#This Row],[Ship Date]]-Orders_dim[[#This Row],[Order Date]]</f>
        <v>6</v>
      </c>
      <c r="E4645">
        <v>1</v>
      </c>
      <c r="F4645" t="s">
        <v>42031</v>
      </c>
      <c r="G4645">
        <v>2014</v>
      </c>
      <c r="H4645" t="s">
        <v>1232</v>
      </c>
      <c r="I4645" t="s">
        <v>1199</v>
      </c>
      <c r="J4645" t="s">
        <v>42017</v>
      </c>
      <c r="K4645" t="s">
        <v>42051</v>
      </c>
    </row>
    <row r="4646" spans="1:11" x14ac:dyDescent="0.3">
      <c r="A4646" t="s">
        <v>12751</v>
      </c>
      <c r="B4646" s="1">
        <v>41926</v>
      </c>
      <c r="C4646" s="1">
        <v>41932</v>
      </c>
      <c r="D4646" s="12">
        <f>Orders_dim[[#This Row],[Ship Date]]-Orders_dim[[#This Row],[Order Date]]</f>
        <v>6</v>
      </c>
      <c r="E4646">
        <v>10</v>
      </c>
      <c r="F4646" t="s">
        <v>42029</v>
      </c>
      <c r="G4646">
        <v>2014</v>
      </c>
      <c r="H4646" t="s">
        <v>1232</v>
      </c>
      <c r="I4646" t="s">
        <v>1199</v>
      </c>
      <c r="J4646" t="s">
        <v>42017</v>
      </c>
      <c r="K4646" t="s">
        <v>42051</v>
      </c>
    </row>
    <row r="4647" spans="1:11" x14ac:dyDescent="0.3">
      <c r="A4647" t="s">
        <v>12752</v>
      </c>
      <c r="B4647" s="1">
        <v>41271</v>
      </c>
      <c r="C4647" s="1">
        <v>41275</v>
      </c>
      <c r="D4647" s="12">
        <f>Orders_dim[[#This Row],[Ship Date]]-Orders_dim[[#This Row],[Order Date]]</f>
        <v>4</v>
      </c>
      <c r="E4647">
        <v>12</v>
      </c>
      <c r="F4647" t="s">
        <v>42034</v>
      </c>
      <c r="G4647">
        <v>2012</v>
      </c>
      <c r="H4647" t="s">
        <v>1232</v>
      </c>
      <c r="I4647" t="s">
        <v>1240</v>
      </c>
      <c r="J4647" t="s">
        <v>42017</v>
      </c>
      <c r="K4647" t="s">
        <v>42051</v>
      </c>
    </row>
    <row r="4648" spans="1:11" x14ac:dyDescent="0.3">
      <c r="A4648" t="s">
        <v>12753</v>
      </c>
      <c r="B4648" s="1">
        <v>40870</v>
      </c>
      <c r="C4648" s="1">
        <v>40873</v>
      </c>
      <c r="D4648" s="12">
        <f>Orders_dim[[#This Row],[Ship Date]]-Orders_dim[[#This Row],[Order Date]]</f>
        <v>3</v>
      </c>
      <c r="E4648">
        <v>11</v>
      </c>
      <c r="F4648" t="s">
        <v>42030</v>
      </c>
      <c r="G4648">
        <v>2011</v>
      </c>
      <c r="H4648" t="s">
        <v>1178</v>
      </c>
      <c r="I4648" t="s">
        <v>1240</v>
      </c>
      <c r="J4648" t="s">
        <v>42017</v>
      </c>
      <c r="K4648" t="s">
        <v>42051</v>
      </c>
    </row>
    <row r="4649" spans="1:11" x14ac:dyDescent="0.3">
      <c r="A4649" t="s">
        <v>12756</v>
      </c>
      <c r="B4649" s="1">
        <v>41708</v>
      </c>
      <c r="C4649" s="1">
        <v>41711</v>
      </c>
      <c r="D4649" s="12">
        <f>Orders_dim[[#This Row],[Ship Date]]-Orders_dim[[#This Row],[Order Date]]</f>
        <v>3</v>
      </c>
      <c r="E4649">
        <v>3</v>
      </c>
      <c r="F4649" t="s">
        <v>42038</v>
      </c>
      <c r="G4649">
        <v>2014</v>
      </c>
      <c r="H4649" t="s">
        <v>1191</v>
      </c>
      <c r="I4649" t="s">
        <v>1240</v>
      </c>
      <c r="J4649" t="s">
        <v>42017</v>
      </c>
      <c r="K4649" t="s">
        <v>1250</v>
      </c>
    </row>
    <row r="4650" spans="1:11" x14ac:dyDescent="0.3">
      <c r="A4650" t="s">
        <v>12758</v>
      </c>
      <c r="B4650" s="1">
        <v>41820</v>
      </c>
      <c r="C4650" s="1">
        <v>41825</v>
      </c>
      <c r="D4650" s="12">
        <f>Orders_dim[[#This Row],[Ship Date]]-Orders_dim[[#This Row],[Order Date]]</f>
        <v>5</v>
      </c>
      <c r="E4650">
        <v>6</v>
      </c>
      <c r="F4650" t="s">
        <v>42032</v>
      </c>
      <c r="G4650">
        <v>2014</v>
      </c>
      <c r="H4650" t="s">
        <v>1232</v>
      </c>
      <c r="I4650" t="s">
        <v>1240</v>
      </c>
      <c r="J4650" t="s">
        <v>42017</v>
      </c>
      <c r="K4650" t="s">
        <v>1250</v>
      </c>
    </row>
    <row r="4651" spans="1:11" x14ac:dyDescent="0.3">
      <c r="A4651" t="s">
        <v>12760</v>
      </c>
      <c r="B4651" s="1">
        <v>41480</v>
      </c>
      <c r="C4651" s="1">
        <v>41481</v>
      </c>
      <c r="D4651" s="12">
        <f>Orders_dim[[#This Row],[Ship Date]]-Orders_dim[[#This Row],[Order Date]]</f>
        <v>1</v>
      </c>
      <c r="E4651">
        <v>7</v>
      </c>
      <c r="F4651" t="s">
        <v>42027</v>
      </c>
      <c r="G4651">
        <v>2013</v>
      </c>
      <c r="H4651" t="s">
        <v>1191</v>
      </c>
      <c r="I4651" t="s">
        <v>1240</v>
      </c>
      <c r="J4651" t="s">
        <v>42017</v>
      </c>
      <c r="K4651" t="s">
        <v>1250</v>
      </c>
    </row>
    <row r="4652" spans="1:11" x14ac:dyDescent="0.3">
      <c r="A4652" t="s">
        <v>12761</v>
      </c>
      <c r="B4652" s="1">
        <v>40597</v>
      </c>
      <c r="C4652" s="1">
        <v>40600</v>
      </c>
      <c r="D4652" s="12">
        <f>Orders_dim[[#This Row],[Ship Date]]-Orders_dim[[#This Row],[Order Date]]</f>
        <v>3</v>
      </c>
      <c r="E4652">
        <v>2</v>
      </c>
      <c r="F4652" t="s">
        <v>42028</v>
      </c>
      <c r="G4652">
        <v>2011</v>
      </c>
      <c r="H4652" t="s">
        <v>1191</v>
      </c>
      <c r="I4652" t="s">
        <v>1177</v>
      </c>
      <c r="J4652" t="s">
        <v>42017</v>
      </c>
      <c r="K4652" t="s">
        <v>1250</v>
      </c>
    </row>
    <row r="4653" spans="1:11" x14ac:dyDescent="0.3">
      <c r="A4653" t="s">
        <v>12764</v>
      </c>
      <c r="B4653" s="1">
        <v>41444</v>
      </c>
      <c r="C4653" s="1">
        <v>41448</v>
      </c>
      <c r="D4653" s="12">
        <f>Orders_dim[[#This Row],[Ship Date]]-Orders_dim[[#This Row],[Order Date]]</f>
        <v>4</v>
      </c>
      <c r="E4653">
        <v>6</v>
      </c>
      <c r="F4653" t="s">
        <v>42032</v>
      </c>
      <c r="G4653">
        <v>2013</v>
      </c>
      <c r="H4653" t="s">
        <v>1232</v>
      </c>
      <c r="I4653" t="s">
        <v>1240</v>
      </c>
      <c r="J4653" t="s">
        <v>42017</v>
      </c>
      <c r="K4653" t="s">
        <v>1250</v>
      </c>
    </row>
    <row r="4654" spans="1:11" x14ac:dyDescent="0.3">
      <c r="A4654" t="s">
        <v>12765</v>
      </c>
      <c r="B4654" s="1">
        <v>41397</v>
      </c>
      <c r="C4654" s="1">
        <v>41403</v>
      </c>
      <c r="D4654" s="12">
        <f>Orders_dim[[#This Row],[Ship Date]]-Orders_dim[[#This Row],[Order Date]]</f>
        <v>6</v>
      </c>
      <c r="E4654">
        <v>5</v>
      </c>
      <c r="F4654" t="s">
        <v>42035</v>
      </c>
      <c r="G4654">
        <v>2013</v>
      </c>
      <c r="H4654" t="s">
        <v>1232</v>
      </c>
      <c r="I4654" t="s">
        <v>1199</v>
      </c>
      <c r="J4654" t="s">
        <v>42017</v>
      </c>
      <c r="K4654" t="s">
        <v>42051</v>
      </c>
    </row>
    <row r="4655" spans="1:11" x14ac:dyDescent="0.3">
      <c r="A4655" t="s">
        <v>12767</v>
      </c>
      <c r="B4655" s="1">
        <v>41515</v>
      </c>
      <c r="C4655" s="1">
        <v>41522</v>
      </c>
      <c r="D4655" s="12">
        <f>Orders_dim[[#This Row],[Ship Date]]-Orders_dim[[#This Row],[Order Date]]</f>
        <v>7</v>
      </c>
      <c r="E4655">
        <v>8</v>
      </c>
      <c r="F4655" t="s">
        <v>42037</v>
      </c>
      <c r="G4655">
        <v>2013</v>
      </c>
      <c r="H4655" t="s">
        <v>1232</v>
      </c>
      <c r="I4655" t="s">
        <v>1250</v>
      </c>
      <c r="J4655" t="s">
        <v>42017</v>
      </c>
      <c r="K4655" t="s">
        <v>42051</v>
      </c>
    </row>
    <row r="4656" spans="1:11" x14ac:dyDescent="0.3">
      <c r="A4656" t="s">
        <v>12768</v>
      </c>
      <c r="B4656" s="1">
        <v>41969</v>
      </c>
      <c r="C4656" s="1">
        <v>41971</v>
      </c>
      <c r="D4656" s="12">
        <f>Orders_dim[[#This Row],[Ship Date]]-Orders_dim[[#This Row],[Order Date]]</f>
        <v>2</v>
      </c>
      <c r="E4656">
        <v>11</v>
      </c>
      <c r="F4656" t="s">
        <v>42030</v>
      </c>
      <c r="G4656">
        <v>2014</v>
      </c>
      <c r="H4656" t="s">
        <v>1178</v>
      </c>
      <c r="I4656" t="s">
        <v>1240</v>
      </c>
      <c r="J4656" t="s">
        <v>42017</v>
      </c>
      <c r="K4656" t="s">
        <v>42051</v>
      </c>
    </row>
    <row r="4657" spans="1:11" x14ac:dyDescent="0.3">
      <c r="A4657" t="s">
        <v>12769</v>
      </c>
      <c r="B4657" s="1">
        <v>40919</v>
      </c>
      <c r="C4657" s="1">
        <v>40923</v>
      </c>
      <c r="D4657" s="12">
        <f>Orders_dim[[#This Row],[Ship Date]]-Orders_dim[[#This Row],[Order Date]]</f>
        <v>4</v>
      </c>
      <c r="E4657">
        <v>1</v>
      </c>
      <c r="F4657" t="s">
        <v>42031</v>
      </c>
      <c r="G4657">
        <v>2012</v>
      </c>
      <c r="H4657" t="s">
        <v>1232</v>
      </c>
      <c r="I4657" t="s">
        <v>1199</v>
      </c>
      <c r="J4657" t="s">
        <v>42017</v>
      </c>
      <c r="K4657" t="s">
        <v>42051</v>
      </c>
    </row>
    <row r="4658" spans="1:11" x14ac:dyDescent="0.3">
      <c r="A4658" t="s">
        <v>12770</v>
      </c>
      <c r="B4658" s="1">
        <v>40912</v>
      </c>
      <c r="C4658" s="1">
        <v>40912</v>
      </c>
      <c r="D4658" s="12">
        <f>Orders_dim[[#This Row],[Ship Date]]-Orders_dim[[#This Row],[Order Date]]</f>
        <v>0</v>
      </c>
      <c r="E4658">
        <v>1</v>
      </c>
      <c r="F4658" t="s">
        <v>42031</v>
      </c>
      <c r="G4658">
        <v>2012</v>
      </c>
      <c r="H4658" t="s">
        <v>1166</v>
      </c>
      <c r="I4658" t="s">
        <v>1177</v>
      </c>
      <c r="J4658" t="s">
        <v>42017</v>
      </c>
      <c r="K4658" t="s">
        <v>1250</v>
      </c>
    </row>
    <row r="4659" spans="1:11" x14ac:dyDescent="0.3">
      <c r="A4659" t="s">
        <v>12773</v>
      </c>
      <c r="B4659" s="1">
        <v>41449</v>
      </c>
      <c r="C4659" s="1">
        <v>41452</v>
      </c>
      <c r="D4659" s="12">
        <f>Orders_dim[[#This Row],[Ship Date]]-Orders_dim[[#This Row],[Order Date]]</f>
        <v>3</v>
      </c>
      <c r="E4659">
        <v>6</v>
      </c>
      <c r="F4659" t="s">
        <v>42032</v>
      </c>
      <c r="G4659">
        <v>2013</v>
      </c>
      <c r="H4659" t="s">
        <v>1191</v>
      </c>
      <c r="I4659" t="s">
        <v>1177</v>
      </c>
      <c r="J4659" t="s">
        <v>42017</v>
      </c>
      <c r="K4659" t="s">
        <v>1250</v>
      </c>
    </row>
    <row r="4660" spans="1:11" x14ac:dyDescent="0.3">
      <c r="A4660" t="s">
        <v>120</v>
      </c>
      <c r="B4660" s="1">
        <v>40869</v>
      </c>
      <c r="C4660" s="1">
        <v>40870</v>
      </c>
      <c r="D4660" s="12">
        <f>Orders_dim[[#This Row],[Ship Date]]-Orders_dim[[#This Row],[Order Date]]</f>
        <v>1</v>
      </c>
      <c r="E4660">
        <v>11</v>
      </c>
      <c r="F4660" t="s">
        <v>42030</v>
      </c>
      <c r="G4660">
        <v>2011</v>
      </c>
      <c r="H4660" t="s">
        <v>1166</v>
      </c>
      <c r="I4660" t="s">
        <v>1177</v>
      </c>
      <c r="J4660" t="s">
        <v>2</v>
      </c>
      <c r="K4660" t="s">
        <v>1250</v>
      </c>
    </row>
    <row r="4661" spans="1:11" x14ac:dyDescent="0.3">
      <c r="A4661" t="s">
        <v>12777</v>
      </c>
      <c r="B4661" s="1">
        <v>41551</v>
      </c>
      <c r="C4661" s="1">
        <v>41555</v>
      </c>
      <c r="D4661" s="12">
        <f>Orders_dim[[#This Row],[Ship Date]]-Orders_dim[[#This Row],[Order Date]]</f>
        <v>4</v>
      </c>
      <c r="E4661">
        <v>10</v>
      </c>
      <c r="F4661" t="s">
        <v>42029</v>
      </c>
      <c r="G4661">
        <v>2013</v>
      </c>
      <c r="H4661" t="s">
        <v>1232</v>
      </c>
      <c r="I4661" t="s">
        <v>1240</v>
      </c>
      <c r="J4661" t="s">
        <v>42017</v>
      </c>
      <c r="K4661" t="s">
        <v>1250</v>
      </c>
    </row>
    <row r="4662" spans="1:11" x14ac:dyDescent="0.3">
      <c r="A4662" t="s">
        <v>609</v>
      </c>
      <c r="B4662" s="1">
        <v>40723</v>
      </c>
      <c r="C4662" s="1">
        <v>40727</v>
      </c>
      <c r="D4662" s="12">
        <f>Orders_dim[[#This Row],[Ship Date]]-Orders_dim[[#This Row],[Order Date]]</f>
        <v>4</v>
      </c>
      <c r="E4662">
        <v>6</v>
      </c>
      <c r="F4662" t="s">
        <v>42032</v>
      </c>
      <c r="G4662">
        <v>2011</v>
      </c>
      <c r="H4662" t="s">
        <v>1232</v>
      </c>
      <c r="I4662" t="s">
        <v>1240</v>
      </c>
      <c r="J4662" t="s">
        <v>2</v>
      </c>
      <c r="K4662" t="s">
        <v>42051</v>
      </c>
    </row>
    <row r="4663" spans="1:11" x14ac:dyDescent="0.3">
      <c r="A4663" t="s">
        <v>12779</v>
      </c>
      <c r="B4663" s="1">
        <v>41157</v>
      </c>
      <c r="C4663" s="1">
        <v>41159</v>
      </c>
      <c r="D4663" s="12">
        <f>Orders_dim[[#This Row],[Ship Date]]-Orders_dim[[#This Row],[Order Date]]</f>
        <v>2</v>
      </c>
      <c r="E4663">
        <v>9</v>
      </c>
      <c r="F4663" t="s">
        <v>42036</v>
      </c>
      <c r="G4663">
        <v>2012</v>
      </c>
      <c r="H4663" t="s">
        <v>1191</v>
      </c>
      <c r="I4663" t="s">
        <v>1240</v>
      </c>
      <c r="J4663" t="s">
        <v>42017</v>
      </c>
      <c r="K4663" t="s">
        <v>1250</v>
      </c>
    </row>
    <row r="4664" spans="1:11" x14ac:dyDescent="0.3">
      <c r="A4664" t="s">
        <v>12780</v>
      </c>
      <c r="B4664" s="1">
        <v>41922</v>
      </c>
      <c r="C4664" s="1">
        <v>41927</v>
      </c>
      <c r="D4664" s="12">
        <f>Orders_dim[[#This Row],[Ship Date]]-Orders_dim[[#This Row],[Order Date]]</f>
        <v>5</v>
      </c>
      <c r="E4664">
        <v>10</v>
      </c>
      <c r="F4664" t="s">
        <v>42029</v>
      </c>
      <c r="G4664">
        <v>2014</v>
      </c>
      <c r="H4664" t="s">
        <v>1232</v>
      </c>
      <c r="I4664" t="s">
        <v>1199</v>
      </c>
      <c r="J4664" t="s">
        <v>42017</v>
      </c>
      <c r="K4664" t="s">
        <v>42051</v>
      </c>
    </row>
    <row r="4665" spans="1:11" x14ac:dyDescent="0.3">
      <c r="A4665" t="s">
        <v>12781</v>
      </c>
      <c r="B4665" s="1">
        <v>41849</v>
      </c>
      <c r="C4665" s="1">
        <v>41852</v>
      </c>
      <c r="D4665" s="12">
        <f>Orders_dim[[#This Row],[Ship Date]]-Orders_dim[[#This Row],[Order Date]]</f>
        <v>3</v>
      </c>
      <c r="E4665">
        <v>7</v>
      </c>
      <c r="F4665" t="s">
        <v>42027</v>
      </c>
      <c r="G4665">
        <v>2014</v>
      </c>
      <c r="H4665" t="s">
        <v>1178</v>
      </c>
      <c r="I4665" t="s">
        <v>1240</v>
      </c>
      <c r="J4665" t="s">
        <v>42017</v>
      </c>
      <c r="K4665" t="s">
        <v>42051</v>
      </c>
    </row>
    <row r="4666" spans="1:11" x14ac:dyDescent="0.3">
      <c r="A4666" t="s">
        <v>12785</v>
      </c>
      <c r="B4666" s="1">
        <v>40767</v>
      </c>
      <c r="C4666" s="1">
        <v>40774</v>
      </c>
      <c r="D4666" s="12">
        <f>Orders_dim[[#This Row],[Ship Date]]-Orders_dim[[#This Row],[Order Date]]</f>
        <v>7</v>
      </c>
      <c r="E4666">
        <v>8</v>
      </c>
      <c r="F4666" t="s">
        <v>42037</v>
      </c>
      <c r="G4666">
        <v>2011</v>
      </c>
      <c r="H4666" t="s">
        <v>1232</v>
      </c>
      <c r="I4666" t="s">
        <v>1199</v>
      </c>
      <c r="J4666" t="s">
        <v>42017</v>
      </c>
      <c r="K4666" t="s">
        <v>42051</v>
      </c>
    </row>
    <row r="4667" spans="1:11" x14ac:dyDescent="0.3">
      <c r="A4667" t="s">
        <v>12787</v>
      </c>
      <c r="B4667" s="1">
        <v>41979</v>
      </c>
      <c r="C4667" s="1">
        <v>41985</v>
      </c>
      <c r="D4667" s="12">
        <f>Orders_dim[[#This Row],[Ship Date]]-Orders_dim[[#This Row],[Order Date]]</f>
        <v>6</v>
      </c>
      <c r="E4667">
        <v>12</v>
      </c>
      <c r="F4667" t="s">
        <v>42034</v>
      </c>
      <c r="G4667">
        <v>2014</v>
      </c>
      <c r="H4667" t="s">
        <v>1232</v>
      </c>
      <c r="I4667" t="s">
        <v>1199</v>
      </c>
      <c r="J4667" t="s">
        <v>42017</v>
      </c>
      <c r="K4667" t="s">
        <v>42051</v>
      </c>
    </row>
    <row r="4668" spans="1:11" x14ac:dyDescent="0.3">
      <c r="A4668" t="s">
        <v>12788</v>
      </c>
      <c r="B4668" s="1">
        <v>41070</v>
      </c>
      <c r="C4668" s="1">
        <v>41077</v>
      </c>
      <c r="D4668" s="12">
        <f>Orders_dim[[#This Row],[Ship Date]]-Orders_dim[[#This Row],[Order Date]]</f>
        <v>7</v>
      </c>
      <c r="E4668">
        <v>6</v>
      </c>
      <c r="F4668" t="s">
        <v>42032</v>
      </c>
      <c r="G4668">
        <v>2012</v>
      </c>
      <c r="H4668" t="s">
        <v>1232</v>
      </c>
      <c r="I4668" t="s">
        <v>1250</v>
      </c>
      <c r="J4668" t="s">
        <v>42017</v>
      </c>
      <c r="K4668" t="s">
        <v>42051</v>
      </c>
    </row>
    <row r="4669" spans="1:11" x14ac:dyDescent="0.3">
      <c r="A4669" t="s">
        <v>12790</v>
      </c>
      <c r="B4669" s="1">
        <v>41986</v>
      </c>
      <c r="C4669" s="1">
        <v>41993</v>
      </c>
      <c r="D4669" s="12">
        <f>Orders_dim[[#This Row],[Ship Date]]-Orders_dim[[#This Row],[Order Date]]</f>
        <v>7</v>
      </c>
      <c r="E4669">
        <v>12</v>
      </c>
      <c r="F4669" t="s">
        <v>42034</v>
      </c>
      <c r="G4669">
        <v>2014</v>
      </c>
      <c r="H4669" t="s">
        <v>1232</v>
      </c>
      <c r="I4669" t="s">
        <v>1250</v>
      </c>
      <c r="J4669" t="s">
        <v>42017</v>
      </c>
      <c r="K4669" t="s">
        <v>1250</v>
      </c>
    </row>
    <row r="4670" spans="1:11" x14ac:dyDescent="0.3">
      <c r="A4670" t="s">
        <v>12791</v>
      </c>
      <c r="B4670" s="1">
        <v>41495</v>
      </c>
      <c r="C4670" s="1">
        <v>41501</v>
      </c>
      <c r="D4670" s="12">
        <f>Orders_dim[[#This Row],[Ship Date]]-Orders_dim[[#This Row],[Order Date]]</f>
        <v>6</v>
      </c>
      <c r="E4670">
        <v>8</v>
      </c>
      <c r="F4670" t="s">
        <v>42037</v>
      </c>
      <c r="G4670">
        <v>2013</v>
      </c>
      <c r="H4670" t="s">
        <v>1232</v>
      </c>
      <c r="I4670" t="s">
        <v>1199</v>
      </c>
      <c r="J4670" t="s">
        <v>42017</v>
      </c>
      <c r="K4670" t="s">
        <v>42051</v>
      </c>
    </row>
    <row r="4671" spans="1:11" x14ac:dyDescent="0.3">
      <c r="A4671" t="s">
        <v>12792</v>
      </c>
      <c r="B4671" s="1">
        <v>40952</v>
      </c>
      <c r="C4671" s="1">
        <v>40956</v>
      </c>
      <c r="D4671" s="12">
        <f>Orders_dim[[#This Row],[Ship Date]]-Orders_dim[[#This Row],[Order Date]]</f>
        <v>4</v>
      </c>
      <c r="E4671">
        <v>2</v>
      </c>
      <c r="F4671" t="s">
        <v>42028</v>
      </c>
      <c r="G4671">
        <v>2012</v>
      </c>
      <c r="H4671" t="s">
        <v>1232</v>
      </c>
      <c r="I4671" t="s">
        <v>1240</v>
      </c>
      <c r="J4671" t="s">
        <v>42017</v>
      </c>
      <c r="K4671" t="s">
        <v>42051</v>
      </c>
    </row>
    <row r="4672" spans="1:11" x14ac:dyDescent="0.3">
      <c r="A4672" t="s">
        <v>12794</v>
      </c>
      <c r="B4672" s="1">
        <v>41614</v>
      </c>
      <c r="C4672" s="1">
        <v>41615</v>
      </c>
      <c r="D4672" s="12">
        <f>Orders_dim[[#This Row],[Ship Date]]-Orders_dim[[#This Row],[Order Date]]</f>
        <v>1</v>
      </c>
      <c r="E4672">
        <v>12</v>
      </c>
      <c r="F4672" t="s">
        <v>42034</v>
      </c>
      <c r="G4672">
        <v>2013</v>
      </c>
      <c r="H4672" t="s">
        <v>1191</v>
      </c>
      <c r="I4672" t="s">
        <v>1177</v>
      </c>
      <c r="J4672" t="s">
        <v>42017</v>
      </c>
      <c r="K4672" t="s">
        <v>1250</v>
      </c>
    </row>
    <row r="4673" spans="1:11" x14ac:dyDescent="0.3">
      <c r="A4673" t="s">
        <v>12797</v>
      </c>
      <c r="B4673" s="1">
        <v>41928</v>
      </c>
      <c r="C4673" s="1">
        <v>41931</v>
      </c>
      <c r="D4673" s="12">
        <f>Orders_dim[[#This Row],[Ship Date]]-Orders_dim[[#This Row],[Order Date]]</f>
        <v>3</v>
      </c>
      <c r="E4673">
        <v>10</v>
      </c>
      <c r="F4673" t="s">
        <v>42029</v>
      </c>
      <c r="G4673">
        <v>2014</v>
      </c>
      <c r="H4673" t="s">
        <v>1191</v>
      </c>
      <c r="I4673" t="s">
        <v>1240</v>
      </c>
      <c r="J4673" t="s">
        <v>42017</v>
      </c>
      <c r="K4673" t="s">
        <v>1250</v>
      </c>
    </row>
    <row r="4674" spans="1:11" x14ac:dyDescent="0.3">
      <c r="A4674" t="s">
        <v>12802</v>
      </c>
      <c r="B4674" s="1">
        <v>40584</v>
      </c>
      <c r="C4674" s="1">
        <v>40587</v>
      </c>
      <c r="D4674" s="12">
        <f>Orders_dim[[#This Row],[Ship Date]]-Orders_dim[[#This Row],[Order Date]]</f>
        <v>3</v>
      </c>
      <c r="E4674">
        <v>2</v>
      </c>
      <c r="F4674" t="s">
        <v>42028</v>
      </c>
      <c r="G4674">
        <v>2011</v>
      </c>
      <c r="H4674" t="s">
        <v>1191</v>
      </c>
      <c r="I4674" t="s">
        <v>1177</v>
      </c>
      <c r="J4674" t="s">
        <v>42017</v>
      </c>
      <c r="K4674" t="s">
        <v>1250</v>
      </c>
    </row>
    <row r="4675" spans="1:11" x14ac:dyDescent="0.3">
      <c r="A4675" t="s">
        <v>12803</v>
      </c>
      <c r="B4675" s="1">
        <v>40952</v>
      </c>
      <c r="C4675" s="1">
        <v>40958</v>
      </c>
      <c r="D4675" s="12">
        <f>Orders_dim[[#This Row],[Ship Date]]-Orders_dim[[#This Row],[Order Date]]</f>
        <v>6</v>
      </c>
      <c r="E4675">
        <v>2</v>
      </c>
      <c r="F4675" t="s">
        <v>42028</v>
      </c>
      <c r="G4675">
        <v>2012</v>
      </c>
      <c r="H4675" t="s">
        <v>1232</v>
      </c>
      <c r="I4675" t="s">
        <v>1199</v>
      </c>
      <c r="J4675" t="s">
        <v>42017</v>
      </c>
      <c r="K4675" t="s">
        <v>42051</v>
      </c>
    </row>
    <row r="4676" spans="1:11" x14ac:dyDescent="0.3">
      <c r="A4676" t="s">
        <v>12804</v>
      </c>
      <c r="B4676" s="1">
        <v>41953</v>
      </c>
      <c r="C4676" s="1">
        <v>41959</v>
      </c>
      <c r="D4676" s="12">
        <f>Orders_dim[[#This Row],[Ship Date]]-Orders_dim[[#This Row],[Order Date]]</f>
        <v>6</v>
      </c>
      <c r="E4676">
        <v>11</v>
      </c>
      <c r="F4676" t="s">
        <v>42030</v>
      </c>
      <c r="G4676">
        <v>2014</v>
      </c>
      <c r="H4676" t="s">
        <v>1232</v>
      </c>
      <c r="I4676" t="s">
        <v>1199</v>
      </c>
      <c r="J4676" t="s">
        <v>42017</v>
      </c>
      <c r="K4676" t="s">
        <v>42051</v>
      </c>
    </row>
    <row r="4677" spans="1:11" x14ac:dyDescent="0.3">
      <c r="A4677" t="s">
        <v>12805</v>
      </c>
      <c r="B4677" s="1">
        <v>41128</v>
      </c>
      <c r="C4677" s="1">
        <v>41130</v>
      </c>
      <c r="D4677" s="12">
        <f>Orders_dim[[#This Row],[Ship Date]]-Orders_dim[[#This Row],[Order Date]]</f>
        <v>2</v>
      </c>
      <c r="E4677">
        <v>8</v>
      </c>
      <c r="F4677" t="s">
        <v>42037</v>
      </c>
      <c r="G4677">
        <v>2012</v>
      </c>
      <c r="H4677" t="s">
        <v>1178</v>
      </c>
      <c r="I4677" t="s">
        <v>1240</v>
      </c>
      <c r="J4677" t="s">
        <v>42017</v>
      </c>
      <c r="K4677" t="s">
        <v>42051</v>
      </c>
    </row>
    <row r="4678" spans="1:11" x14ac:dyDescent="0.3">
      <c r="A4678" t="s">
        <v>12806</v>
      </c>
      <c r="B4678" s="1">
        <v>41902</v>
      </c>
      <c r="C4678" s="1">
        <v>41906</v>
      </c>
      <c r="D4678" s="12">
        <f>Orders_dim[[#This Row],[Ship Date]]-Orders_dim[[#This Row],[Order Date]]</f>
        <v>4</v>
      </c>
      <c r="E4678">
        <v>9</v>
      </c>
      <c r="F4678" t="s">
        <v>42036</v>
      </c>
      <c r="G4678">
        <v>2014</v>
      </c>
      <c r="H4678" t="s">
        <v>1232</v>
      </c>
      <c r="I4678" t="s">
        <v>1199</v>
      </c>
      <c r="J4678" t="s">
        <v>42017</v>
      </c>
      <c r="K4678" t="s">
        <v>42050</v>
      </c>
    </row>
    <row r="4679" spans="1:11" x14ac:dyDescent="0.3">
      <c r="A4679" t="s">
        <v>12807</v>
      </c>
      <c r="B4679" s="1">
        <v>40804</v>
      </c>
      <c r="C4679" s="1">
        <v>40808</v>
      </c>
      <c r="D4679" s="12">
        <f>Orders_dim[[#This Row],[Ship Date]]-Orders_dim[[#This Row],[Order Date]]</f>
        <v>4</v>
      </c>
      <c r="E4679">
        <v>9</v>
      </c>
      <c r="F4679" t="s">
        <v>42036</v>
      </c>
      <c r="G4679">
        <v>2011</v>
      </c>
      <c r="H4679" t="s">
        <v>1232</v>
      </c>
      <c r="I4679" t="s">
        <v>1240</v>
      </c>
      <c r="J4679" t="s">
        <v>42017</v>
      </c>
      <c r="K4679" t="s">
        <v>42051</v>
      </c>
    </row>
    <row r="4680" spans="1:11" x14ac:dyDescent="0.3">
      <c r="A4680" t="s">
        <v>12808</v>
      </c>
      <c r="B4680" s="1">
        <v>41638</v>
      </c>
      <c r="C4680" s="1">
        <v>41642</v>
      </c>
      <c r="D4680" s="12">
        <f>Orders_dim[[#This Row],[Ship Date]]-Orders_dim[[#This Row],[Order Date]]</f>
        <v>4</v>
      </c>
      <c r="E4680">
        <v>12</v>
      </c>
      <c r="F4680" t="s">
        <v>42034</v>
      </c>
      <c r="G4680">
        <v>2013</v>
      </c>
      <c r="H4680" t="s">
        <v>1232</v>
      </c>
      <c r="I4680" t="s">
        <v>1199</v>
      </c>
      <c r="J4680" t="s">
        <v>42017</v>
      </c>
      <c r="K4680" t="s">
        <v>42051</v>
      </c>
    </row>
    <row r="4681" spans="1:11" x14ac:dyDescent="0.3">
      <c r="A4681" t="s">
        <v>12809</v>
      </c>
      <c r="B4681" s="1">
        <v>41547</v>
      </c>
      <c r="C4681" s="1">
        <v>41549</v>
      </c>
      <c r="D4681" s="12">
        <f>Orders_dim[[#This Row],[Ship Date]]-Orders_dim[[#This Row],[Order Date]]</f>
        <v>2</v>
      </c>
      <c r="E4681">
        <v>9</v>
      </c>
      <c r="F4681" t="s">
        <v>42036</v>
      </c>
      <c r="G4681">
        <v>2013</v>
      </c>
      <c r="H4681" t="s">
        <v>1191</v>
      </c>
      <c r="I4681" t="s">
        <v>1240</v>
      </c>
      <c r="J4681" t="s">
        <v>42017</v>
      </c>
      <c r="K4681" t="s">
        <v>42051</v>
      </c>
    </row>
    <row r="4682" spans="1:11" x14ac:dyDescent="0.3">
      <c r="A4682" t="s">
        <v>12810</v>
      </c>
      <c r="B4682" s="1">
        <v>40627</v>
      </c>
      <c r="C4682" s="1">
        <v>40629</v>
      </c>
      <c r="D4682" s="12">
        <f>Orders_dim[[#This Row],[Ship Date]]-Orders_dim[[#This Row],[Order Date]]</f>
        <v>2</v>
      </c>
      <c r="E4682">
        <v>3</v>
      </c>
      <c r="F4682" t="s">
        <v>42038</v>
      </c>
      <c r="G4682">
        <v>2011</v>
      </c>
      <c r="H4682" t="s">
        <v>1191</v>
      </c>
      <c r="I4682" t="s">
        <v>1177</v>
      </c>
      <c r="J4682" t="s">
        <v>42017</v>
      </c>
      <c r="K4682" t="s">
        <v>1250</v>
      </c>
    </row>
    <row r="4683" spans="1:11" x14ac:dyDescent="0.3">
      <c r="A4683" t="s">
        <v>12811</v>
      </c>
      <c r="B4683" s="1">
        <v>41949</v>
      </c>
      <c r="C4683" s="1">
        <v>41954</v>
      </c>
      <c r="D4683" s="12">
        <f>Orders_dim[[#This Row],[Ship Date]]-Orders_dim[[#This Row],[Order Date]]</f>
        <v>5</v>
      </c>
      <c r="E4683">
        <v>11</v>
      </c>
      <c r="F4683" t="s">
        <v>42030</v>
      </c>
      <c r="G4683">
        <v>2014</v>
      </c>
      <c r="H4683" t="s">
        <v>1178</v>
      </c>
      <c r="I4683" t="s">
        <v>1199</v>
      </c>
      <c r="J4683" t="s">
        <v>42017</v>
      </c>
      <c r="K4683" t="s">
        <v>42051</v>
      </c>
    </row>
    <row r="4684" spans="1:11" x14ac:dyDescent="0.3">
      <c r="A4684" t="s">
        <v>12812</v>
      </c>
      <c r="B4684" s="1">
        <v>41600</v>
      </c>
      <c r="C4684" s="1">
        <v>41604</v>
      </c>
      <c r="D4684" s="12">
        <f>Orders_dim[[#This Row],[Ship Date]]-Orders_dim[[#This Row],[Order Date]]</f>
        <v>4</v>
      </c>
      <c r="E4684">
        <v>11</v>
      </c>
      <c r="F4684" t="s">
        <v>42030</v>
      </c>
      <c r="G4684">
        <v>2013</v>
      </c>
      <c r="H4684" t="s">
        <v>1232</v>
      </c>
      <c r="I4684" t="s">
        <v>1240</v>
      </c>
      <c r="J4684" t="s">
        <v>42017</v>
      </c>
      <c r="K4684" t="s">
        <v>1250</v>
      </c>
    </row>
    <row r="4685" spans="1:11" x14ac:dyDescent="0.3">
      <c r="A4685" t="s">
        <v>12813</v>
      </c>
      <c r="B4685" s="1">
        <v>41101</v>
      </c>
      <c r="C4685" s="1">
        <v>41107</v>
      </c>
      <c r="D4685" s="12">
        <f>Orders_dim[[#This Row],[Ship Date]]-Orders_dim[[#This Row],[Order Date]]</f>
        <v>6</v>
      </c>
      <c r="E4685">
        <v>7</v>
      </c>
      <c r="F4685" t="s">
        <v>42027</v>
      </c>
      <c r="G4685">
        <v>2012</v>
      </c>
      <c r="H4685" t="s">
        <v>1232</v>
      </c>
      <c r="I4685" t="s">
        <v>1199</v>
      </c>
      <c r="J4685" t="s">
        <v>42017</v>
      </c>
      <c r="K4685" t="s">
        <v>42051</v>
      </c>
    </row>
    <row r="4686" spans="1:11" x14ac:dyDescent="0.3">
      <c r="A4686" t="s">
        <v>12815</v>
      </c>
      <c r="B4686" s="1">
        <v>41142</v>
      </c>
      <c r="C4686" s="1">
        <v>41146</v>
      </c>
      <c r="D4686" s="12">
        <f>Orders_dim[[#This Row],[Ship Date]]-Orders_dim[[#This Row],[Order Date]]</f>
        <v>4</v>
      </c>
      <c r="E4686">
        <v>8</v>
      </c>
      <c r="F4686" t="s">
        <v>42037</v>
      </c>
      <c r="G4686">
        <v>2012</v>
      </c>
      <c r="H4686" t="s">
        <v>1232</v>
      </c>
      <c r="I4686" t="s">
        <v>1199</v>
      </c>
      <c r="J4686" t="s">
        <v>42017</v>
      </c>
      <c r="K4686" t="s">
        <v>42051</v>
      </c>
    </row>
    <row r="4687" spans="1:11" x14ac:dyDescent="0.3">
      <c r="A4687" t="s">
        <v>12816</v>
      </c>
      <c r="B4687" s="1">
        <v>41403</v>
      </c>
      <c r="C4687" s="1">
        <v>41407</v>
      </c>
      <c r="D4687" s="12">
        <f>Orders_dim[[#This Row],[Ship Date]]-Orders_dim[[#This Row],[Order Date]]</f>
        <v>4</v>
      </c>
      <c r="E4687">
        <v>5</v>
      </c>
      <c r="F4687" t="s">
        <v>42035</v>
      </c>
      <c r="G4687">
        <v>2013</v>
      </c>
      <c r="H4687" t="s">
        <v>1232</v>
      </c>
      <c r="I4687" t="s">
        <v>1199</v>
      </c>
      <c r="J4687" t="s">
        <v>42017</v>
      </c>
      <c r="K4687" t="s">
        <v>42051</v>
      </c>
    </row>
    <row r="4688" spans="1:11" x14ac:dyDescent="0.3">
      <c r="A4688" t="s">
        <v>12817</v>
      </c>
      <c r="B4688" s="1">
        <v>40863</v>
      </c>
      <c r="C4688" s="1">
        <v>40869</v>
      </c>
      <c r="D4688" s="12">
        <f>Orders_dim[[#This Row],[Ship Date]]-Orders_dim[[#This Row],[Order Date]]</f>
        <v>6</v>
      </c>
      <c r="E4688">
        <v>11</v>
      </c>
      <c r="F4688" t="s">
        <v>42030</v>
      </c>
      <c r="G4688">
        <v>2011</v>
      </c>
      <c r="H4688" t="s">
        <v>1232</v>
      </c>
      <c r="I4688" t="s">
        <v>1250</v>
      </c>
      <c r="J4688" t="s">
        <v>42017</v>
      </c>
      <c r="K4688" t="s">
        <v>1250</v>
      </c>
    </row>
    <row r="4689" spans="1:11" x14ac:dyDescent="0.3">
      <c r="A4689" t="s">
        <v>12818</v>
      </c>
      <c r="B4689" s="1">
        <v>41744</v>
      </c>
      <c r="C4689" s="1">
        <v>41751</v>
      </c>
      <c r="D4689" s="12">
        <f>Orders_dim[[#This Row],[Ship Date]]-Orders_dim[[#This Row],[Order Date]]</f>
        <v>7</v>
      </c>
      <c r="E4689">
        <v>4</v>
      </c>
      <c r="F4689" t="s">
        <v>42033</v>
      </c>
      <c r="G4689">
        <v>2014</v>
      </c>
      <c r="H4689" t="s">
        <v>1232</v>
      </c>
      <c r="I4689" t="s">
        <v>1250</v>
      </c>
      <c r="J4689" t="s">
        <v>42017</v>
      </c>
      <c r="K4689" t="s">
        <v>42051</v>
      </c>
    </row>
    <row r="4690" spans="1:11" x14ac:dyDescent="0.3">
      <c r="A4690" t="s">
        <v>12820</v>
      </c>
      <c r="B4690" s="1">
        <v>41914</v>
      </c>
      <c r="C4690" s="1">
        <v>41918</v>
      </c>
      <c r="D4690" s="12">
        <f>Orders_dim[[#This Row],[Ship Date]]-Orders_dim[[#This Row],[Order Date]]</f>
        <v>4</v>
      </c>
      <c r="E4690">
        <v>10</v>
      </c>
      <c r="F4690" t="s">
        <v>42029</v>
      </c>
      <c r="G4690">
        <v>2014</v>
      </c>
      <c r="H4690" t="s">
        <v>1232</v>
      </c>
      <c r="I4690" t="s">
        <v>1240</v>
      </c>
      <c r="J4690" t="s">
        <v>42017</v>
      </c>
      <c r="K4690" t="s">
        <v>42051</v>
      </c>
    </row>
    <row r="4691" spans="1:11" x14ac:dyDescent="0.3">
      <c r="A4691" t="s">
        <v>12821</v>
      </c>
      <c r="B4691" s="1">
        <v>41526</v>
      </c>
      <c r="C4691" s="1">
        <v>41532</v>
      </c>
      <c r="D4691" s="12">
        <f>Orders_dim[[#This Row],[Ship Date]]-Orders_dim[[#This Row],[Order Date]]</f>
        <v>6</v>
      </c>
      <c r="E4691">
        <v>9</v>
      </c>
      <c r="F4691" t="s">
        <v>42036</v>
      </c>
      <c r="G4691">
        <v>2013</v>
      </c>
      <c r="H4691" t="s">
        <v>1232</v>
      </c>
      <c r="I4691" t="s">
        <v>1250</v>
      </c>
      <c r="J4691" t="s">
        <v>42017</v>
      </c>
      <c r="K4691" t="s">
        <v>42051</v>
      </c>
    </row>
    <row r="4692" spans="1:11" x14ac:dyDescent="0.3">
      <c r="A4692" t="s">
        <v>12824</v>
      </c>
      <c r="B4692" s="1">
        <v>41384</v>
      </c>
      <c r="C4692" s="1">
        <v>41384</v>
      </c>
      <c r="D4692" s="12">
        <f>Orders_dim[[#This Row],[Ship Date]]-Orders_dim[[#This Row],[Order Date]]</f>
        <v>0</v>
      </c>
      <c r="E4692">
        <v>4</v>
      </c>
      <c r="F4692" t="s">
        <v>42033</v>
      </c>
      <c r="G4692">
        <v>2013</v>
      </c>
      <c r="H4692" t="s">
        <v>1166</v>
      </c>
      <c r="I4692" t="s">
        <v>1177</v>
      </c>
      <c r="J4692" t="s">
        <v>42017</v>
      </c>
      <c r="K4692" t="s">
        <v>1250</v>
      </c>
    </row>
    <row r="4693" spans="1:11" x14ac:dyDescent="0.3">
      <c r="A4693" t="s">
        <v>12829</v>
      </c>
      <c r="B4693" s="1">
        <v>41303</v>
      </c>
      <c r="C4693" s="1">
        <v>41308</v>
      </c>
      <c r="D4693" s="12">
        <f>Orders_dim[[#This Row],[Ship Date]]-Orders_dim[[#This Row],[Order Date]]</f>
        <v>5</v>
      </c>
      <c r="E4693">
        <v>1</v>
      </c>
      <c r="F4693" t="s">
        <v>42031</v>
      </c>
      <c r="G4693">
        <v>2013</v>
      </c>
      <c r="H4693" t="s">
        <v>1232</v>
      </c>
      <c r="I4693" t="s">
        <v>1199</v>
      </c>
      <c r="J4693" t="s">
        <v>42017</v>
      </c>
      <c r="K4693" t="s">
        <v>42051</v>
      </c>
    </row>
    <row r="4694" spans="1:11" x14ac:dyDescent="0.3">
      <c r="A4694" t="s">
        <v>12831</v>
      </c>
      <c r="B4694" s="1">
        <v>41255</v>
      </c>
      <c r="C4694" s="1">
        <v>41258</v>
      </c>
      <c r="D4694" s="12">
        <f>Orders_dim[[#This Row],[Ship Date]]-Orders_dim[[#This Row],[Order Date]]</f>
        <v>3</v>
      </c>
      <c r="E4694">
        <v>12</v>
      </c>
      <c r="F4694" t="s">
        <v>42034</v>
      </c>
      <c r="G4694">
        <v>2012</v>
      </c>
      <c r="H4694" t="s">
        <v>1191</v>
      </c>
      <c r="I4694" t="s">
        <v>1240</v>
      </c>
      <c r="J4694" t="s">
        <v>42017</v>
      </c>
      <c r="K4694" t="s">
        <v>1250</v>
      </c>
    </row>
    <row r="4695" spans="1:11" x14ac:dyDescent="0.3">
      <c r="A4695" t="s">
        <v>12834</v>
      </c>
      <c r="B4695" s="1">
        <v>41834</v>
      </c>
      <c r="C4695" s="1">
        <v>41838</v>
      </c>
      <c r="D4695" s="12">
        <f>Orders_dim[[#This Row],[Ship Date]]-Orders_dim[[#This Row],[Order Date]]</f>
        <v>4</v>
      </c>
      <c r="E4695">
        <v>7</v>
      </c>
      <c r="F4695" t="s">
        <v>42027</v>
      </c>
      <c r="G4695">
        <v>2014</v>
      </c>
      <c r="H4695" t="s">
        <v>1232</v>
      </c>
      <c r="I4695" t="s">
        <v>1240</v>
      </c>
      <c r="J4695" t="s">
        <v>42017</v>
      </c>
      <c r="K4695" t="s">
        <v>1250</v>
      </c>
    </row>
    <row r="4696" spans="1:11" x14ac:dyDescent="0.3">
      <c r="A4696" t="s">
        <v>12837</v>
      </c>
      <c r="B4696" s="1">
        <v>41412</v>
      </c>
      <c r="C4696" s="1">
        <v>41413</v>
      </c>
      <c r="D4696" s="12">
        <f>Orders_dim[[#This Row],[Ship Date]]-Orders_dim[[#This Row],[Order Date]]</f>
        <v>1</v>
      </c>
      <c r="E4696">
        <v>5</v>
      </c>
      <c r="F4696" t="s">
        <v>42035</v>
      </c>
      <c r="G4696">
        <v>2013</v>
      </c>
      <c r="H4696" t="s">
        <v>1191</v>
      </c>
      <c r="I4696" t="s">
        <v>1240</v>
      </c>
      <c r="J4696" t="s">
        <v>42017</v>
      </c>
      <c r="K4696" t="s">
        <v>42051</v>
      </c>
    </row>
    <row r="4697" spans="1:11" x14ac:dyDescent="0.3">
      <c r="A4697" t="s">
        <v>48</v>
      </c>
      <c r="B4697" s="1">
        <v>41683</v>
      </c>
      <c r="C4697" s="1">
        <v>41685</v>
      </c>
      <c r="D4697" s="12">
        <f>Orders_dim[[#This Row],[Ship Date]]-Orders_dim[[#This Row],[Order Date]]</f>
        <v>2</v>
      </c>
      <c r="E4697">
        <v>2</v>
      </c>
      <c r="F4697" t="s">
        <v>42028</v>
      </c>
      <c r="G4697">
        <v>2014</v>
      </c>
      <c r="H4697" t="s">
        <v>1191</v>
      </c>
      <c r="I4697" t="s">
        <v>1199</v>
      </c>
      <c r="J4697" t="s">
        <v>2</v>
      </c>
      <c r="K4697" t="s">
        <v>42051</v>
      </c>
    </row>
    <row r="4698" spans="1:11" x14ac:dyDescent="0.3">
      <c r="A4698" t="s">
        <v>12842</v>
      </c>
      <c r="B4698" s="1">
        <v>41579</v>
      </c>
      <c r="C4698" s="1">
        <v>41585</v>
      </c>
      <c r="D4698" s="12">
        <f>Orders_dim[[#This Row],[Ship Date]]-Orders_dim[[#This Row],[Order Date]]</f>
        <v>6</v>
      </c>
      <c r="E4698">
        <v>11</v>
      </c>
      <c r="F4698" t="s">
        <v>42030</v>
      </c>
      <c r="G4698">
        <v>2013</v>
      </c>
      <c r="H4698" t="s">
        <v>1232</v>
      </c>
      <c r="I4698" t="s">
        <v>1199</v>
      </c>
      <c r="J4698" t="s">
        <v>42017</v>
      </c>
      <c r="K4698" t="s">
        <v>42051</v>
      </c>
    </row>
    <row r="4699" spans="1:11" x14ac:dyDescent="0.3">
      <c r="A4699" t="s">
        <v>12844</v>
      </c>
      <c r="B4699" s="1">
        <v>40875</v>
      </c>
      <c r="C4699" s="1">
        <v>40880</v>
      </c>
      <c r="D4699" s="12">
        <f>Orders_dim[[#This Row],[Ship Date]]-Orders_dim[[#This Row],[Order Date]]</f>
        <v>5</v>
      </c>
      <c r="E4699">
        <v>11</v>
      </c>
      <c r="F4699" t="s">
        <v>42030</v>
      </c>
      <c r="G4699">
        <v>2011</v>
      </c>
      <c r="H4699" t="s">
        <v>1232</v>
      </c>
      <c r="I4699" t="s">
        <v>1199</v>
      </c>
      <c r="J4699" t="s">
        <v>42017</v>
      </c>
      <c r="K4699" t="s">
        <v>42051</v>
      </c>
    </row>
    <row r="4700" spans="1:11" x14ac:dyDescent="0.3">
      <c r="A4700" t="s">
        <v>12846</v>
      </c>
      <c r="B4700" s="1">
        <v>40662</v>
      </c>
      <c r="C4700" s="1">
        <v>40666</v>
      </c>
      <c r="D4700" s="12">
        <f>Orders_dim[[#This Row],[Ship Date]]-Orders_dim[[#This Row],[Order Date]]</f>
        <v>4</v>
      </c>
      <c r="E4700">
        <v>4</v>
      </c>
      <c r="F4700" t="s">
        <v>42033</v>
      </c>
      <c r="G4700">
        <v>2011</v>
      </c>
      <c r="H4700" t="s">
        <v>1232</v>
      </c>
      <c r="I4700" t="s">
        <v>1199</v>
      </c>
      <c r="J4700" t="s">
        <v>42017</v>
      </c>
      <c r="K4700" t="s">
        <v>42051</v>
      </c>
    </row>
    <row r="4701" spans="1:11" x14ac:dyDescent="0.3">
      <c r="A4701" t="s">
        <v>12851</v>
      </c>
      <c r="B4701" s="1">
        <v>41618</v>
      </c>
      <c r="C4701" s="1">
        <v>41619</v>
      </c>
      <c r="D4701" s="12">
        <f>Orders_dim[[#This Row],[Ship Date]]-Orders_dim[[#This Row],[Order Date]]</f>
        <v>1</v>
      </c>
      <c r="E4701">
        <v>12</v>
      </c>
      <c r="F4701" t="s">
        <v>42034</v>
      </c>
      <c r="G4701">
        <v>2013</v>
      </c>
      <c r="H4701" t="s">
        <v>1191</v>
      </c>
      <c r="I4701" t="s">
        <v>1240</v>
      </c>
      <c r="J4701" t="s">
        <v>42017</v>
      </c>
      <c r="K4701" t="s">
        <v>42051</v>
      </c>
    </row>
    <row r="4702" spans="1:11" x14ac:dyDescent="0.3">
      <c r="A4702" t="s">
        <v>12853</v>
      </c>
      <c r="B4702" s="1">
        <v>41973</v>
      </c>
      <c r="C4702" s="1">
        <v>41977</v>
      </c>
      <c r="D4702" s="12">
        <f>Orders_dim[[#This Row],[Ship Date]]-Orders_dim[[#This Row],[Order Date]]</f>
        <v>4</v>
      </c>
      <c r="E4702">
        <v>11</v>
      </c>
      <c r="F4702" t="s">
        <v>42030</v>
      </c>
      <c r="G4702">
        <v>2014</v>
      </c>
      <c r="H4702" t="s">
        <v>1232</v>
      </c>
      <c r="I4702" t="s">
        <v>1199</v>
      </c>
      <c r="J4702" t="s">
        <v>42017</v>
      </c>
      <c r="K4702" t="s">
        <v>42051</v>
      </c>
    </row>
    <row r="4703" spans="1:11" x14ac:dyDescent="0.3">
      <c r="A4703" t="s">
        <v>12854</v>
      </c>
      <c r="B4703" s="1">
        <v>41966</v>
      </c>
      <c r="C4703" s="1">
        <v>41970</v>
      </c>
      <c r="D4703" s="12">
        <f>Orders_dim[[#This Row],[Ship Date]]-Orders_dim[[#This Row],[Order Date]]</f>
        <v>4</v>
      </c>
      <c r="E4703">
        <v>11</v>
      </c>
      <c r="F4703" t="s">
        <v>42030</v>
      </c>
      <c r="G4703">
        <v>2014</v>
      </c>
      <c r="H4703" t="s">
        <v>1178</v>
      </c>
      <c r="I4703" t="s">
        <v>1199</v>
      </c>
      <c r="J4703" t="s">
        <v>42017</v>
      </c>
      <c r="K4703" t="s">
        <v>1250</v>
      </c>
    </row>
    <row r="4704" spans="1:11" x14ac:dyDescent="0.3">
      <c r="A4704" t="s">
        <v>12856</v>
      </c>
      <c r="B4704" s="1">
        <v>41712</v>
      </c>
      <c r="C4704" s="1">
        <v>41717</v>
      </c>
      <c r="D4704" s="12">
        <f>Orders_dim[[#This Row],[Ship Date]]-Orders_dim[[#This Row],[Order Date]]</f>
        <v>5</v>
      </c>
      <c r="E4704">
        <v>3</v>
      </c>
      <c r="F4704" t="s">
        <v>42038</v>
      </c>
      <c r="G4704">
        <v>2014</v>
      </c>
      <c r="H4704" t="s">
        <v>1232</v>
      </c>
      <c r="I4704" t="s">
        <v>1199</v>
      </c>
      <c r="J4704" t="s">
        <v>42017</v>
      </c>
      <c r="K4704" t="s">
        <v>42051</v>
      </c>
    </row>
    <row r="4705" spans="1:11" x14ac:dyDescent="0.3">
      <c r="A4705" t="s">
        <v>12857</v>
      </c>
      <c r="B4705" s="1">
        <v>41893</v>
      </c>
      <c r="C4705" s="1">
        <v>41893</v>
      </c>
      <c r="D4705" s="12">
        <f>Orders_dim[[#This Row],[Ship Date]]-Orders_dim[[#This Row],[Order Date]]</f>
        <v>0</v>
      </c>
      <c r="E4705">
        <v>9</v>
      </c>
      <c r="F4705" t="s">
        <v>42036</v>
      </c>
      <c r="G4705">
        <v>2014</v>
      </c>
      <c r="H4705" t="s">
        <v>1166</v>
      </c>
      <c r="I4705" t="s">
        <v>1177</v>
      </c>
      <c r="J4705" t="s">
        <v>42017</v>
      </c>
      <c r="K4705" t="s">
        <v>1250</v>
      </c>
    </row>
    <row r="4706" spans="1:11" x14ac:dyDescent="0.3">
      <c r="A4706" t="s">
        <v>374</v>
      </c>
      <c r="B4706" s="1">
        <v>40800</v>
      </c>
      <c r="C4706" s="1">
        <v>40804</v>
      </c>
      <c r="D4706" s="12">
        <f>Orders_dim[[#This Row],[Ship Date]]-Orders_dim[[#This Row],[Order Date]]</f>
        <v>4</v>
      </c>
      <c r="E4706">
        <v>9</v>
      </c>
      <c r="F4706" t="s">
        <v>42036</v>
      </c>
      <c r="G4706">
        <v>2011</v>
      </c>
      <c r="H4706" t="s">
        <v>1232</v>
      </c>
      <c r="I4706" t="s">
        <v>1199</v>
      </c>
      <c r="J4706" t="s">
        <v>2</v>
      </c>
      <c r="K4706" t="s">
        <v>42051</v>
      </c>
    </row>
    <row r="4707" spans="1:11" x14ac:dyDescent="0.3">
      <c r="A4707" t="s">
        <v>12858</v>
      </c>
      <c r="B4707" s="1">
        <v>41124</v>
      </c>
      <c r="C4707" s="1">
        <v>41128</v>
      </c>
      <c r="D4707" s="12">
        <f>Orders_dim[[#This Row],[Ship Date]]-Orders_dim[[#This Row],[Order Date]]</f>
        <v>4</v>
      </c>
      <c r="E4707">
        <v>8</v>
      </c>
      <c r="F4707" t="s">
        <v>42037</v>
      </c>
      <c r="G4707">
        <v>2012</v>
      </c>
      <c r="H4707" t="s">
        <v>1232</v>
      </c>
      <c r="I4707" t="s">
        <v>1199</v>
      </c>
      <c r="J4707" t="s">
        <v>42017</v>
      </c>
      <c r="K4707" t="s">
        <v>42051</v>
      </c>
    </row>
    <row r="4708" spans="1:11" x14ac:dyDescent="0.3">
      <c r="A4708" t="s">
        <v>12859</v>
      </c>
      <c r="B4708" s="1">
        <v>41211</v>
      </c>
      <c r="C4708" s="1">
        <v>41212</v>
      </c>
      <c r="D4708" s="12">
        <f>Orders_dim[[#This Row],[Ship Date]]-Orders_dim[[#This Row],[Order Date]]</f>
        <v>1</v>
      </c>
      <c r="E4708">
        <v>10</v>
      </c>
      <c r="F4708" t="s">
        <v>42029</v>
      </c>
      <c r="G4708">
        <v>2012</v>
      </c>
      <c r="H4708" t="s">
        <v>1191</v>
      </c>
      <c r="I4708" t="s">
        <v>1240</v>
      </c>
      <c r="J4708" t="s">
        <v>42017</v>
      </c>
      <c r="K4708" t="s">
        <v>1250</v>
      </c>
    </row>
    <row r="4709" spans="1:11" x14ac:dyDescent="0.3">
      <c r="A4709" t="s">
        <v>12861</v>
      </c>
      <c r="B4709" s="1">
        <v>40733</v>
      </c>
      <c r="C4709" s="1">
        <v>40737</v>
      </c>
      <c r="D4709" s="12">
        <f>Orders_dim[[#This Row],[Ship Date]]-Orders_dim[[#This Row],[Order Date]]</f>
        <v>4</v>
      </c>
      <c r="E4709">
        <v>7</v>
      </c>
      <c r="F4709" t="s">
        <v>42027</v>
      </c>
      <c r="G4709">
        <v>2011</v>
      </c>
      <c r="H4709" t="s">
        <v>1232</v>
      </c>
      <c r="I4709" t="s">
        <v>1199</v>
      </c>
      <c r="J4709" t="s">
        <v>42017</v>
      </c>
      <c r="K4709" t="s">
        <v>42051</v>
      </c>
    </row>
    <row r="4710" spans="1:11" x14ac:dyDescent="0.3">
      <c r="A4710" t="s">
        <v>12863</v>
      </c>
      <c r="B4710" s="1">
        <v>41935</v>
      </c>
      <c r="C4710" s="1">
        <v>41935</v>
      </c>
      <c r="D4710" s="12">
        <f>Orders_dim[[#This Row],[Ship Date]]-Orders_dim[[#This Row],[Order Date]]</f>
        <v>0</v>
      </c>
      <c r="E4710">
        <v>10</v>
      </c>
      <c r="F4710" t="s">
        <v>42029</v>
      </c>
      <c r="G4710">
        <v>2014</v>
      </c>
      <c r="H4710" t="s">
        <v>1166</v>
      </c>
      <c r="I4710" t="s">
        <v>1240</v>
      </c>
      <c r="J4710" t="s">
        <v>42017</v>
      </c>
      <c r="K4710" t="s">
        <v>42051</v>
      </c>
    </row>
    <row r="4711" spans="1:11" x14ac:dyDescent="0.3">
      <c r="A4711" t="s">
        <v>12868</v>
      </c>
      <c r="B4711" s="1">
        <v>41454</v>
      </c>
      <c r="C4711" s="1">
        <v>41456</v>
      </c>
      <c r="D4711" s="12">
        <f>Orders_dim[[#This Row],[Ship Date]]-Orders_dim[[#This Row],[Order Date]]</f>
        <v>2</v>
      </c>
      <c r="E4711">
        <v>6</v>
      </c>
      <c r="F4711" t="s">
        <v>42032</v>
      </c>
      <c r="G4711">
        <v>2013</v>
      </c>
      <c r="H4711" t="s">
        <v>1178</v>
      </c>
      <c r="I4711" t="s">
        <v>1240</v>
      </c>
      <c r="J4711" t="s">
        <v>42017</v>
      </c>
      <c r="K4711" t="s">
        <v>1250</v>
      </c>
    </row>
    <row r="4712" spans="1:11" x14ac:dyDescent="0.3">
      <c r="A4712" t="s">
        <v>12871</v>
      </c>
      <c r="B4712" s="1">
        <v>41410</v>
      </c>
      <c r="C4712" s="1">
        <v>41416</v>
      </c>
      <c r="D4712" s="12">
        <f>Orders_dim[[#This Row],[Ship Date]]-Orders_dim[[#This Row],[Order Date]]</f>
        <v>6</v>
      </c>
      <c r="E4712">
        <v>5</v>
      </c>
      <c r="F4712" t="s">
        <v>42035</v>
      </c>
      <c r="G4712">
        <v>2013</v>
      </c>
      <c r="H4712" t="s">
        <v>1232</v>
      </c>
      <c r="I4712" t="s">
        <v>1199</v>
      </c>
      <c r="J4712" t="s">
        <v>42017</v>
      </c>
      <c r="K4712" t="s">
        <v>42051</v>
      </c>
    </row>
    <row r="4713" spans="1:11" x14ac:dyDescent="0.3">
      <c r="A4713" t="s">
        <v>644</v>
      </c>
      <c r="B4713" s="1">
        <v>41620</v>
      </c>
      <c r="C4713" s="1">
        <v>41626</v>
      </c>
      <c r="D4713" s="12">
        <f>Orders_dim[[#This Row],[Ship Date]]-Orders_dim[[#This Row],[Order Date]]</f>
        <v>6</v>
      </c>
      <c r="E4713">
        <v>12</v>
      </c>
      <c r="F4713" t="s">
        <v>42034</v>
      </c>
      <c r="G4713">
        <v>2013</v>
      </c>
      <c r="H4713" t="s">
        <v>1232</v>
      </c>
      <c r="I4713" t="s">
        <v>1199</v>
      </c>
      <c r="J4713" t="s">
        <v>2</v>
      </c>
      <c r="K4713" t="s">
        <v>42051</v>
      </c>
    </row>
    <row r="4714" spans="1:11" x14ac:dyDescent="0.3">
      <c r="A4714" t="s">
        <v>12872</v>
      </c>
      <c r="B4714" s="1">
        <v>41870</v>
      </c>
      <c r="C4714" s="1">
        <v>41873</v>
      </c>
      <c r="D4714" s="12">
        <f>Orders_dim[[#This Row],[Ship Date]]-Orders_dim[[#This Row],[Order Date]]</f>
        <v>3</v>
      </c>
      <c r="E4714">
        <v>8</v>
      </c>
      <c r="F4714" t="s">
        <v>42037</v>
      </c>
      <c r="G4714">
        <v>2014</v>
      </c>
      <c r="H4714" t="s">
        <v>1191</v>
      </c>
      <c r="I4714" t="s">
        <v>1240</v>
      </c>
      <c r="J4714" t="s">
        <v>42017</v>
      </c>
      <c r="K4714" t="s">
        <v>1250</v>
      </c>
    </row>
    <row r="4715" spans="1:11" x14ac:dyDescent="0.3">
      <c r="A4715" t="s">
        <v>12873</v>
      </c>
      <c r="B4715" s="1">
        <v>41645</v>
      </c>
      <c r="C4715" s="1">
        <v>41649</v>
      </c>
      <c r="D4715" s="12">
        <f>Orders_dim[[#This Row],[Ship Date]]-Orders_dim[[#This Row],[Order Date]]</f>
        <v>4</v>
      </c>
      <c r="E4715">
        <v>1</v>
      </c>
      <c r="F4715" t="s">
        <v>42031</v>
      </c>
      <c r="G4715">
        <v>2014</v>
      </c>
      <c r="H4715" t="s">
        <v>1232</v>
      </c>
      <c r="I4715" t="s">
        <v>1240</v>
      </c>
      <c r="J4715" t="s">
        <v>42017</v>
      </c>
      <c r="K4715" t="s">
        <v>42051</v>
      </c>
    </row>
    <row r="4716" spans="1:11" x14ac:dyDescent="0.3">
      <c r="A4716" t="s">
        <v>12874</v>
      </c>
      <c r="B4716" s="1">
        <v>41769</v>
      </c>
      <c r="C4716" s="1">
        <v>41771</v>
      </c>
      <c r="D4716" s="12">
        <f>Orders_dim[[#This Row],[Ship Date]]-Orders_dim[[#This Row],[Order Date]]</f>
        <v>2</v>
      </c>
      <c r="E4716">
        <v>5</v>
      </c>
      <c r="F4716" t="s">
        <v>42035</v>
      </c>
      <c r="G4716">
        <v>2014</v>
      </c>
      <c r="H4716" t="s">
        <v>1191</v>
      </c>
      <c r="I4716" t="s">
        <v>1240</v>
      </c>
      <c r="J4716" t="s">
        <v>42017</v>
      </c>
      <c r="K4716" t="s">
        <v>42051</v>
      </c>
    </row>
    <row r="4717" spans="1:11" x14ac:dyDescent="0.3">
      <c r="A4717" t="s">
        <v>12875</v>
      </c>
      <c r="B4717" s="1">
        <v>41057</v>
      </c>
      <c r="C4717" s="1">
        <v>41062</v>
      </c>
      <c r="D4717" s="12">
        <f>Orders_dim[[#This Row],[Ship Date]]-Orders_dim[[#This Row],[Order Date]]</f>
        <v>5</v>
      </c>
      <c r="E4717">
        <v>5</v>
      </c>
      <c r="F4717" t="s">
        <v>42035</v>
      </c>
      <c r="G4717">
        <v>2012</v>
      </c>
      <c r="H4717" t="s">
        <v>1232</v>
      </c>
      <c r="I4717" t="s">
        <v>1199</v>
      </c>
      <c r="J4717" t="s">
        <v>42017</v>
      </c>
      <c r="K4717" t="s">
        <v>42051</v>
      </c>
    </row>
    <row r="4718" spans="1:11" x14ac:dyDescent="0.3">
      <c r="A4718" t="s">
        <v>12876</v>
      </c>
      <c r="B4718" s="1">
        <v>41670</v>
      </c>
      <c r="C4718" s="1">
        <v>41674</v>
      </c>
      <c r="D4718" s="12">
        <f>Orders_dim[[#This Row],[Ship Date]]-Orders_dim[[#This Row],[Order Date]]</f>
        <v>4</v>
      </c>
      <c r="E4718">
        <v>1</v>
      </c>
      <c r="F4718" t="s">
        <v>42031</v>
      </c>
      <c r="G4718">
        <v>2014</v>
      </c>
      <c r="H4718" t="s">
        <v>1178</v>
      </c>
      <c r="I4718" t="s">
        <v>1240</v>
      </c>
      <c r="J4718" t="s">
        <v>42017</v>
      </c>
      <c r="K4718" t="s">
        <v>1250</v>
      </c>
    </row>
    <row r="4719" spans="1:11" x14ac:dyDescent="0.3">
      <c r="A4719" t="s">
        <v>12879</v>
      </c>
      <c r="B4719" s="1">
        <v>41747</v>
      </c>
      <c r="C4719" s="1">
        <v>41751</v>
      </c>
      <c r="D4719" s="12">
        <f>Orders_dim[[#This Row],[Ship Date]]-Orders_dim[[#This Row],[Order Date]]</f>
        <v>4</v>
      </c>
      <c r="E4719">
        <v>4</v>
      </c>
      <c r="F4719" t="s">
        <v>42033</v>
      </c>
      <c r="G4719">
        <v>2014</v>
      </c>
      <c r="H4719" t="s">
        <v>1232</v>
      </c>
      <c r="I4719" t="s">
        <v>1199</v>
      </c>
      <c r="J4719" t="s">
        <v>42017</v>
      </c>
      <c r="K4719" t="s">
        <v>42050</v>
      </c>
    </row>
    <row r="4720" spans="1:11" x14ac:dyDescent="0.3">
      <c r="A4720" t="s">
        <v>855</v>
      </c>
      <c r="B4720" s="1">
        <v>40711</v>
      </c>
      <c r="C4720" s="1">
        <v>40716</v>
      </c>
      <c r="D4720" s="12">
        <f>Orders_dim[[#This Row],[Ship Date]]-Orders_dim[[#This Row],[Order Date]]</f>
        <v>5</v>
      </c>
      <c r="E4720">
        <v>6</v>
      </c>
      <c r="F4720" t="s">
        <v>42032</v>
      </c>
      <c r="G4720">
        <v>2011</v>
      </c>
      <c r="H4720" t="s">
        <v>1178</v>
      </c>
      <c r="I4720" t="s">
        <v>1199</v>
      </c>
      <c r="J4720" t="s">
        <v>2</v>
      </c>
      <c r="K4720" t="s">
        <v>42051</v>
      </c>
    </row>
    <row r="4721" spans="1:11" x14ac:dyDescent="0.3">
      <c r="A4721" t="s">
        <v>12882</v>
      </c>
      <c r="B4721" s="1">
        <v>41751</v>
      </c>
      <c r="C4721" s="1">
        <v>41753</v>
      </c>
      <c r="D4721" s="12">
        <f>Orders_dim[[#This Row],[Ship Date]]-Orders_dim[[#This Row],[Order Date]]</f>
        <v>2</v>
      </c>
      <c r="E4721">
        <v>4</v>
      </c>
      <c r="F4721" t="s">
        <v>42033</v>
      </c>
      <c r="G4721">
        <v>2014</v>
      </c>
      <c r="H4721" t="s">
        <v>1191</v>
      </c>
      <c r="I4721" t="s">
        <v>1177</v>
      </c>
      <c r="J4721" t="s">
        <v>42017</v>
      </c>
      <c r="K4721" t="s">
        <v>1250</v>
      </c>
    </row>
    <row r="4722" spans="1:11" x14ac:dyDescent="0.3">
      <c r="A4722" t="s">
        <v>12885</v>
      </c>
      <c r="B4722" s="1">
        <v>40667</v>
      </c>
      <c r="C4722" s="1">
        <v>40670</v>
      </c>
      <c r="D4722" s="12">
        <f>Orders_dim[[#This Row],[Ship Date]]-Orders_dim[[#This Row],[Order Date]]</f>
        <v>3</v>
      </c>
      <c r="E4722">
        <v>5</v>
      </c>
      <c r="F4722" t="s">
        <v>42035</v>
      </c>
      <c r="G4722">
        <v>2011</v>
      </c>
      <c r="H4722" t="s">
        <v>1178</v>
      </c>
      <c r="I4722" t="s">
        <v>1240</v>
      </c>
      <c r="J4722" t="s">
        <v>42017</v>
      </c>
      <c r="K4722" t="s">
        <v>1250</v>
      </c>
    </row>
    <row r="4723" spans="1:11" x14ac:dyDescent="0.3">
      <c r="A4723" t="s">
        <v>12886</v>
      </c>
      <c r="B4723" s="1">
        <v>41130</v>
      </c>
      <c r="C4723" s="1">
        <v>41134</v>
      </c>
      <c r="D4723" s="12">
        <f>Orders_dim[[#This Row],[Ship Date]]-Orders_dim[[#This Row],[Order Date]]</f>
        <v>4</v>
      </c>
      <c r="E4723">
        <v>8</v>
      </c>
      <c r="F4723" t="s">
        <v>42037</v>
      </c>
      <c r="G4723">
        <v>2012</v>
      </c>
      <c r="H4723" t="s">
        <v>1178</v>
      </c>
      <c r="I4723" t="s">
        <v>1199</v>
      </c>
      <c r="J4723" t="s">
        <v>42017</v>
      </c>
      <c r="K4723" t="s">
        <v>42051</v>
      </c>
    </row>
    <row r="4724" spans="1:11" x14ac:dyDescent="0.3">
      <c r="A4724" t="s">
        <v>211</v>
      </c>
      <c r="B4724" s="1">
        <v>40974</v>
      </c>
      <c r="C4724" s="1">
        <v>40976</v>
      </c>
      <c r="D4724" s="12">
        <f>Orders_dim[[#This Row],[Ship Date]]-Orders_dim[[#This Row],[Order Date]]</f>
        <v>2</v>
      </c>
      <c r="E4724">
        <v>3</v>
      </c>
      <c r="F4724" t="s">
        <v>42038</v>
      </c>
      <c r="G4724">
        <v>2012</v>
      </c>
      <c r="H4724" t="s">
        <v>1178</v>
      </c>
      <c r="I4724" t="s">
        <v>1199</v>
      </c>
      <c r="J4724" t="s">
        <v>2</v>
      </c>
      <c r="K4724" t="s">
        <v>42051</v>
      </c>
    </row>
    <row r="4725" spans="1:11" x14ac:dyDescent="0.3">
      <c r="A4725" t="s">
        <v>12894</v>
      </c>
      <c r="B4725" s="1">
        <v>41030</v>
      </c>
      <c r="C4725" s="1">
        <v>41032</v>
      </c>
      <c r="D4725" s="12">
        <f>Orders_dim[[#This Row],[Ship Date]]-Orders_dim[[#This Row],[Order Date]]</f>
        <v>2</v>
      </c>
      <c r="E4725">
        <v>5</v>
      </c>
      <c r="F4725" t="s">
        <v>42035</v>
      </c>
      <c r="G4725">
        <v>2012</v>
      </c>
      <c r="H4725" t="s">
        <v>1178</v>
      </c>
      <c r="I4725" t="s">
        <v>1240</v>
      </c>
      <c r="J4725" t="s">
        <v>42017</v>
      </c>
      <c r="K4725" t="s">
        <v>1250</v>
      </c>
    </row>
    <row r="4726" spans="1:11" x14ac:dyDescent="0.3">
      <c r="A4726" t="s">
        <v>12897</v>
      </c>
      <c r="B4726" s="1">
        <v>41390</v>
      </c>
      <c r="C4726" s="1">
        <v>41392</v>
      </c>
      <c r="D4726" s="12">
        <f>Orders_dim[[#This Row],[Ship Date]]-Orders_dim[[#This Row],[Order Date]]</f>
        <v>2</v>
      </c>
      <c r="E4726">
        <v>4</v>
      </c>
      <c r="F4726" t="s">
        <v>42033</v>
      </c>
      <c r="G4726">
        <v>2013</v>
      </c>
      <c r="H4726" t="s">
        <v>1191</v>
      </c>
      <c r="I4726" t="s">
        <v>1199</v>
      </c>
      <c r="J4726" t="s">
        <v>42017</v>
      </c>
      <c r="K4726" t="s">
        <v>42051</v>
      </c>
    </row>
    <row r="4727" spans="1:11" x14ac:dyDescent="0.3">
      <c r="A4727" t="s">
        <v>12901</v>
      </c>
      <c r="B4727" s="1">
        <v>41450</v>
      </c>
      <c r="C4727" s="1">
        <v>41453</v>
      </c>
      <c r="D4727" s="12">
        <f>Orders_dim[[#This Row],[Ship Date]]-Orders_dim[[#This Row],[Order Date]]</f>
        <v>3</v>
      </c>
      <c r="E4727">
        <v>6</v>
      </c>
      <c r="F4727" t="s">
        <v>42032</v>
      </c>
      <c r="G4727">
        <v>2013</v>
      </c>
      <c r="H4727" t="s">
        <v>1191</v>
      </c>
      <c r="I4727" t="s">
        <v>1199</v>
      </c>
      <c r="J4727" t="s">
        <v>42017</v>
      </c>
      <c r="K4727" t="s">
        <v>42051</v>
      </c>
    </row>
    <row r="4728" spans="1:11" x14ac:dyDescent="0.3">
      <c r="A4728" t="s">
        <v>12903</v>
      </c>
      <c r="B4728" s="1">
        <v>41802</v>
      </c>
      <c r="C4728" s="1">
        <v>41804</v>
      </c>
      <c r="D4728" s="12">
        <f>Orders_dim[[#This Row],[Ship Date]]-Orders_dim[[#This Row],[Order Date]]</f>
        <v>2</v>
      </c>
      <c r="E4728">
        <v>6</v>
      </c>
      <c r="F4728" t="s">
        <v>42032</v>
      </c>
      <c r="G4728">
        <v>2014</v>
      </c>
      <c r="H4728" t="s">
        <v>1178</v>
      </c>
      <c r="I4728" t="s">
        <v>1177</v>
      </c>
      <c r="J4728" t="s">
        <v>42017</v>
      </c>
      <c r="K4728" t="s">
        <v>42051</v>
      </c>
    </row>
    <row r="4729" spans="1:11" x14ac:dyDescent="0.3">
      <c r="A4729" t="s">
        <v>12904</v>
      </c>
      <c r="B4729" s="1">
        <v>41853</v>
      </c>
      <c r="C4729" s="1">
        <v>41856</v>
      </c>
      <c r="D4729" s="12">
        <f>Orders_dim[[#This Row],[Ship Date]]-Orders_dim[[#This Row],[Order Date]]</f>
        <v>3</v>
      </c>
      <c r="E4729">
        <v>8</v>
      </c>
      <c r="F4729" t="s">
        <v>42037</v>
      </c>
      <c r="G4729">
        <v>2014</v>
      </c>
      <c r="H4729" t="s">
        <v>1178</v>
      </c>
      <c r="I4729" t="s">
        <v>1199</v>
      </c>
      <c r="J4729" t="s">
        <v>42017</v>
      </c>
      <c r="K4729" t="s">
        <v>42051</v>
      </c>
    </row>
    <row r="4730" spans="1:11" x14ac:dyDescent="0.3">
      <c r="A4730" t="s">
        <v>12905</v>
      </c>
      <c r="B4730" s="1">
        <v>41733</v>
      </c>
      <c r="C4730" s="1">
        <v>41737</v>
      </c>
      <c r="D4730" s="12">
        <f>Orders_dim[[#This Row],[Ship Date]]-Orders_dim[[#This Row],[Order Date]]</f>
        <v>4</v>
      </c>
      <c r="E4730">
        <v>4</v>
      </c>
      <c r="F4730" t="s">
        <v>42033</v>
      </c>
      <c r="G4730">
        <v>2014</v>
      </c>
      <c r="H4730" t="s">
        <v>1232</v>
      </c>
      <c r="I4730" t="s">
        <v>1240</v>
      </c>
      <c r="J4730" t="s">
        <v>42017</v>
      </c>
      <c r="K4730" t="s">
        <v>1250</v>
      </c>
    </row>
    <row r="4731" spans="1:11" x14ac:dyDescent="0.3">
      <c r="A4731" t="s">
        <v>12906</v>
      </c>
      <c r="B4731" s="1">
        <v>41606</v>
      </c>
      <c r="C4731" s="1">
        <v>41608</v>
      </c>
      <c r="D4731" s="12">
        <f>Orders_dim[[#This Row],[Ship Date]]-Orders_dim[[#This Row],[Order Date]]</f>
        <v>2</v>
      </c>
      <c r="E4731">
        <v>11</v>
      </c>
      <c r="F4731" t="s">
        <v>42030</v>
      </c>
      <c r="G4731">
        <v>2013</v>
      </c>
      <c r="H4731" t="s">
        <v>1178</v>
      </c>
      <c r="I4731" t="s">
        <v>1199</v>
      </c>
      <c r="J4731" t="s">
        <v>42017</v>
      </c>
      <c r="K4731" t="s">
        <v>42051</v>
      </c>
    </row>
    <row r="4732" spans="1:11" x14ac:dyDescent="0.3">
      <c r="A4732" t="s">
        <v>12907</v>
      </c>
      <c r="B4732" s="1">
        <v>41474</v>
      </c>
      <c r="C4732" s="1">
        <v>41478</v>
      </c>
      <c r="D4732" s="12">
        <f>Orders_dim[[#This Row],[Ship Date]]-Orders_dim[[#This Row],[Order Date]]</f>
        <v>4</v>
      </c>
      <c r="E4732">
        <v>7</v>
      </c>
      <c r="F4732" t="s">
        <v>42027</v>
      </c>
      <c r="G4732">
        <v>2013</v>
      </c>
      <c r="H4732" t="s">
        <v>1232</v>
      </c>
      <c r="I4732" t="s">
        <v>1240</v>
      </c>
      <c r="J4732" t="s">
        <v>42017</v>
      </c>
      <c r="K4732" t="s">
        <v>1250</v>
      </c>
    </row>
    <row r="4733" spans="1:11" x14ac:dyDescent="0.3">
      <c r="A4733" t="s">
        <v>12908</v>
      </c>
      <c r="B4733" s="1">
        <v>41354</v>
      </c>
      <c r="C4733" s="1">
        <v>41358</v>
      </c>
      <c r="D4733" s="12">
        <f>Orders_dim[[#This Row],[Ship Date]]-Orders_dim[[#This Row],[Order Date]]</f>
        <v>4</v>
      </c>
      <c r="E4733">
        <v>3</v>
      </c>
      <c r="F4733" t="s">
        <v>42038</v>
      </c>
      <c r="G4733">
        <v>2013</v>
      </c>
      <c r="H4733" t="s">
        <v>1232</v>
      </c>
      <c r="I4733" t="s">
        <v>1199</v>
      </c>
      <c r="J4733" t="s">
        <v>42017</v>
      </c>
      <c r="K4733" t="s">
        <v>42051</v>
      </c>
    </row>
    <row r="4734" spans="1:11" x14ac:dyDescent="0.3">
      <c r="A4734" t="s">
        <v>12909</v>
      </c>
      <c r="B4734" s="1">
        <v>41004</v>
      </c>
      <c r="C4734" s="1">
        <v>41010</v>
      </c>
      <c r="D4734" s="12">
        <f>Orders_dim[[#This Row],[Ship Date]]-Orders_dim[[#This Row],[Order Date]]</f>
        <v>6</v>
      </c>
      <c r="E4734">
        <v>4</v>
      </c>
      <c r="F4734" t="s">
        <v>42033</v>
      </c>
      <c r="G4734">
        <v>2012</v>
      </c>
      <c r="H4734" t="s">
        <v>1232</v>
      </c>
      <c r="I4734" t="s">
        <v>1250</v>
      </c>
      <c r="J4734" t="s">
        <v>42017</v>
      </c>
      <c r="K4734" t="s">
        <v>1250</v>
      </c>
    </row>
    <row r="4735" spans="1:11" x14ac:dyDescent="0.3">
      <c r="A4735" t="s">
        <v>12910</v>
      </c>
      <c r="B4735" s="1">
        <v>41955</v>
      </c>
      <c r="C4735" s="1">
        <v>41959</v>
      </c>
      <c r="D4735" s="12">
        <f>Orders_dim[[#This Row],[Ship Date]]-Orders_dim[[#This Row],[Order Date]]</f>
        <v>4</v>
      </c>
      <c r="E4735">
        <v>11</v>
      </c>
      <c r="F4735" t="s">
        <v>42030</v>
      </c>
      <c r="G4735">
        <v>2014</v>
      </c>
      <c r="H4735" t="s">
        <v>1232</v>
      </c>
      <c r="I4735" t="s">
        <v>1199</v>
      </c>
      <c r="J4735" t="s">
        <v>42017</v>
      </c>
      <c r="K4735" t="s">
        <v>42051</v>
      </c>
    </row>
    <row r="4736" spans="1:11" x14ac:dyDescent="0.3">
      <c r="A4736" t="s">
        <v>12911</v>
      </c>
      <c r="B4736" s="1">
        <v>40903</v>
      </c>
      <c r="C4736" s="1">
        <v>40905</v>
      </c>
      <c r="D4736" s="12">
        <f>Orders_dim[[#This Row],[Ship Date]]-Orders_dim[[#This Row],[Order Date]]</f>
        <v>2</v>
      </c>
      <c r="E4736">
        <v>12</v>
      </c>
      <c r="F4736" t="s">
        <v>42034</v>
      </c>
      <c r="G4736">
        <v>2011</v>
      </c>
      <c r="H4736" t="s">
        <v>1178</v>
      </c>
      <c r="I4736" t="s">
        <v>1240</v>
      </c>
      <c r="J4736" t="s">
        <v>42017</v>
      </c>
      <c r="K4736" t="s">
        <v>42051</v>
      </c>
    </row>
    <row r="4737" spans="1:11" x14ac:dyDescent="0.3">
      <c r="A4737" t="s">
        <v>12912</v>
      </c>
      <c r="B4737" s="1">
        <v>41887</v>
      </c>
      <c r="C4737" s="1">
        <v>41890</v>
      </c>
      <c r="D4737" s="12">
        <f>Orders_dim[[#This Row],[Ship Date]]-Orders_dim[[#This Row],[Order Date]]</f>
        <v>3</v>
      </c>
      <c r="E4737">
        <v>9</v>
      </c>
      <c r="F4737" t="s">
        <v>42036</v>
      </c>
      <c r="G4737">
        <v>2014</v>
      </c>
      <c r="H4737" t="s">
        <v>1191</v>
      </c>
      <c r="I4737" t="s">
        <v>1199</v>
      </c>
      <c r="J4737" t="s">
        <v>42017</v>
      </c>
      <c r="K4737" t="s">
        <v>42051</v>
      </c>
    </row>
    <row r="4738" spans="1:11" x14ac:dyDescent="0.3">
      <c r="A4738" t="s">
        <v>12914</v>
      </c>
      <c r="B4738" s="1">
        <v>41813</v>
      </c>
      <c r="C4738" s="1">
        <v>41813</v>
      </c>
      <c r="D4738" s="12">
        <f>Orders_dim[[#This Row],[Ship Date]]-Orders_dim[[#This Row],[Order Date]]</f>
        <v>0</v>
      </c>
      <c r="E4738">
        <v>6</v>
      </c>
      <c r="F4738" t="s">
        <v>42032</v>
      </c>
      <c r="G4738">
        <v>2014</v>
      </c>
      <c r="H4738" t="s">
        <v>1166</v>
      </c>
      <c r="I4738" t="s">
        <v>1177</v>
      </c>
      <c r="J4738" t="s">
        <v>42017</v>
      </c>
      <c r="K4738" t="s">
        <v>1250</v>
      </c>
    </row>
    <row r="4739" spans="1:11" x14ac:dyDescent="0.3">
      <c r="A4739" t="s">
        <v>12915</v>
      </c>
      <c r="B4739" s="1">
        <v>41103</v>
      </c>
      <c r="C4739" s="1">
        <v>41103</v>
      </c>
      <c r="D4739" s="12">
        <f>Orders_dim[[#This Row],[Ship Date]]-Orders_dim[[#This Row],[Order Date]]</f>
        <v>0</v>
      </c>
      <c r="E4739">
        <v>7</v>
      </c>
      <c r="F4739" t="s">
        <v>42027</v>
      </c>
      <c r="G4739">
        <v>2012</v>
      </c>
      <c r="H4739" t="s">
        <v>1166</v>
      </c>
      <c r="I4739" t="s">
        <v>1240</v>
      </c>
      <c r="J4739" t="s">
        <v>42017</v>
      </c>
      <c r="K4739" t="s">
        <v>1250</v>
      </c>
    </row>
    <row r="4740" spans="1:11" x14ac:dyDescent="0.3">
      <c r="A4740" t="s">
        <v>12916</v>
      </c>
      <c r="B4740" s="1">
        <v>40638</v>
      </c>
      <c r="C4740" s="1">
        <v>40641</v>
      </c>
      <c r="D4740" s="12">
        <f>Orders_dim[[#This Row],[Ship Date]]-Orders_dim[[#This Row],[Order Date]]</f>
        <v>3</v>
      </c>
      <c r="E4740">
        <v>4</v>
      </c>
      <c r="F4740" t="s">
        <v>42033</v>
      </c>
      <c r="G4740">
        <v>2011</v>
      </c>
      <c r="H4740" t="s">
        <v>1178</v>
      </c>
      <c r="I4740" t="s">
        <v>1240</v>
      </c>
      <c r="J4740" t="s">
        <v>42017</v>
      </c>
      <c r="K4740" t="s">
        <v>42051</v>
      </c>
    </row>
    <row r="4741" spans="1:11" x14ac:dyDescent="0.3">
      <c r="A4741" t="s">
        <v>12917</v>
      </c>
      <c r="B4741" s="1">
        <v>41069</v>
      </c>
      <c r="C4741" s="1">
        <v>41073</v>
      </c>
      <c r="D4741" s="12">
        <f>Orders_dim[[#This Row],[Ship Date]]-Orders_dim[[#This Row],[Order Date]]</f>
        <v>4</v>
      </c>
      <c r="E4741">
        <v>6</v>
      </c>
      <c r="F4741" t="s">
        <v>42032</v>
      </c>
      <c r="G4741">
        <v>2012</v>
      </c>
      <c r="H4741" t="s">
        <v>1232</v>
      </c>
      <c r="I4741" t="s">
        <v>1240</v>
      </c>
      <c r="J4741" t="s">
        <v>42017</v>
      </c>
      <c r="K4741" t="s">
        <v>42051</v>
      </c>
    </row>
    <row r="4742" spans="1:11" x14ac:dyDescent="0.3">
      <c r="A4742" t="s">
        <v>12919</v>
      </c>
      <c r="B4742" s="1">
        <v>41150</v>
      </c>
      <c r="C4742" s="1">
        <v>41156</v>
      </c>
      <c r="D4742" s="12">
        <f>Orders_dim[[#This Row],[Ship Date]]-Orders_dim[[#This Row],[Order Date]]</f>
        <v>6</v>
      </c>
      <c r="E4742">
        <v>8</v>
      </c>
      <c r="F4742" t="s">
        <v>42037</v>
      </c>
      <c r="G4742">
        <v>2012</v>
      </c>
      <c r="H4742" t="s">
        <v>1232</v>
      </c>
      <c r="I4742" t="s">
        <v>1199</v>
      </c>
      <c r="J4742" t="s">
        <v>42017</v>
      </c>
      <c r="K4742" t="s">
        <v>42051</v>
      </c>
    </row>
    <row r="4743" spans="1:11" x14ac:dyDescent="0.3">
      <c r="A4743" t="s">
        <v>12920</v>
      </c>
      <c r="B4743" s="1">
        <v>41542</v>
      </c>
      <c r="C4743" s="1">
        <v>41546</v>
      </c>
      <c r="D4743" s="12">
        <f>Orders_dim[[#This Row],[Ship Date]]-Orders_dim[[#This Row],[Order Date]]</f>
        <v>4</v>
      </c>
      <c r="E4743">
        <v>9</v>
      </c>
      <c r="F4743" t="s">
        <v>42036</v>
      </c>
      <c r="G4743">
        <v>2013</v>
      </c>
      <c r="H4743" t="s">
        <v>1232</v>
      </c>
      <c r="I4743" t="s">
        <v>1240</v>
      </c>
      <c r="J4743" t="s">
        <v>42017</v>
      </c>
      <c r="K4743" t="s">
        <v>42051</v>
      </c>
    </row>
    <row r="4744" spans="1:11" x14ac:dyDescent="0.3">
      <c r="A4744" t="s">
        <v>12922</v>
      </c>
      <c r="B4744" s="1">
        <v>41940</v>
      </c>
      <c r="C4744" s="1">
        <v>41942</v>
      </c>
      <c r="D4744" s="12">
        <f>Orders_dim[[#This Row],[Ship Date]]-Orders_dim[[#This Row],[Order Date]]</f>
        <v>2</v>
      </c>
      <c r="E4744">
        <v>10</v>
      </c>
      <c r="F4744" t="s">
        <v>42029</v>
      </c>
      <c r="G4744">
        <v>2014</v>
      </c>
      <c r="H4744" t="s">
        <v>1191</v>
      </c>
      <c r="I4744" t="s">
        <v>1240</v>
      </c>
      <c r="J4744" t="s">
        <v>42017</v>
      </c>
      <c r="K4744" t="s">
        <v>42051</v>
      </c>
    </row>
    <row r="4745" spans="1:11" x14ac:dyDescent="0.3">
      <c r="A4745" t="s">
        <v>12924</v>
      </c>
      <c r="B4745" s="1">
        <v>40883</v>
      </c>
      <c r="C4745" s="1">
        <v>40888</v>
      </c>
      <c r="D4745" s="12">
        <f>Orders_dim[[#This Row],[Ship Date]]-Orders_dim[[#This Row],[Order Date]]</f>
        <v>5</v>
      </c>
      <c r="E4745">
        <v>12</v>
      </c>
      <c r="F4745" t="s">
        <v>42034</v>
      </c>
      <c r="G4745">
        <v>2011</v>
      </c>
      <c r="H4745" t="s">
        <v>1232</v>
      </c>
      <c r="I4745" t="s">
        <v>1199</v>
      </c>
      <c r="J4745" t="s">
        <v>42017</v>
      </c>
      <c r="K4745" t="s">
        <v>42051</v>
      </c>
    </row>
    <row r="4746" spans="1:11" x14ac:dyDescent="0.3">
      <c r="A4746" t="s">
        <v>12925</v>
      </c>
      <c r="B4746" s="1">
        <v>41806</v>
      </c>
      <c r="C4746" s="1">
        <v>41810</v>
      </c>
      <c r="D4746" s="12">
        <f>Orders_dim[[#This Row],[Ship Date]]-Orders_dim[[#This Row],[Order Date]]</f>
        <v>4</v>
      </c>
      <c r="E4746">
        <v>6</v>
      </c>
      <c r="F4746" t="s">
        <v>42032</v>
      </c>
      <c r="G4746">
        <v>2014</v>
      </c>
      <c r="H4746" t="s">
        <v>1232</v>
      </c>
      <c r="I4746" t="s">
        <v>1240</v>
      </c>
      <c r="J4746" t="s">
        <v>42017</v>
      </c>
      <c r="K4746" t="s">
        <v>42051</v>
      </c>
    </row>
    <row r="4747" spans="1:11" x14ac:dyDescent="0.3">
      <c r="A4747" t="s">
        <v>12926</v>
      </c>
      <c r="B4747" s="1">
        <v>42002</v>
      </c>
      <c r="C4747" s="1">
        <v>42005</v>
      </c>
      <c r="D4747" s="12">
        <f>Orders_dim[[#This Row],[Ship Date]]-Orders_dim[[#This Row],[Order Date]]</f>
        <v>3</v>
      </c>
      <c r="E4747">
        <v>12</v>
      </c>
      <c r="F4747" t="s">
        <v>42034</v>
      </c>
      <c r="G4747">
        <v>2014</v>
      </c>
      <c r="H4747" t="s">
        <v>1191</v>
      </c>
      <c r="I4747" t="s">
        <v>1199</v>
      </c>
      <c r="J4747" t="s">
        <v>42017</v>
      </c>
      <c r="K4747" t="s">
        <v>1250</v>
      </c>
    </row>
    <row r="4748" spans="1:11" x14ac:dyDescent="0.3">
      <c r="A4748" t="s">
        <v>12929</v>
      </c>
      <c r="B4748" s="1">
        <v>41549</v>
      </c>
      <c r="C4748" s="1">
        <v>41551</v>
      </c>
      <c r="D4748" s="12">
        <f>Orders_dim[[#This Row],[Ship Date]]-Orders_dim[[#This Row],[Order Date]]</f>
        <v>2</v>
      </c>
      <c r="E4748">
        <v>10</v>
      </c>
      <c r="F4748" t="s">
        <v>42029</v>
      </c>
      <c r="G4748">
        <v>2013</v>
      </c>
      <c r="H4748" t="s">
        <v>1178</v>
      </c>
      <c r="I4748" t="s">
        <v>1199</v>
      </c>
      <c r="J4748" t="s">
        <v>42017</v>
      </c>
      <c r="K4748" t="s">
        <v>42051</v>
      </c>
    </row>
    <row r="4749" spans="1:11" x14ac:dyDescent="0.3">
      <c r="A4749" t="s">
        <v>12930</v>
      </c>
      <c r="B4749" s="1">
        <v>41442</v>
      </c>
      <c r="C4749" s="1">
        <v>41445</v>
      </c>
      <c r="D4749" s="12">
        <f>Orders_dim[[#This Row],[Ship Date]]-Orders_dim[[#This Row],[Order Date]]</f>
        <v>3</v>
      </c>
      <c r="E4749">
        <v>6</v>
      </c>
      <c r="F4749" t="s">
        <v>42032</v>
      </c>
      <c r="G4749">
        <v>2013</v>
      </c>
      <c r="H4749" t="s">
        <v>1191</v>
      </c>
      <c r="I4749" t="s">
        <v>1240</v>
      </c>
      <c r="J4749" t="s">
        <v>42017</v>
      </c>
      <c r="K4749" t="s">
        <v>42051</v>
      </c>
    </row>
    <row r="4750" spans="1:11" x14ac:dyDescent="0.3">
      <c r="A4750" t="s">
        <v>12931</v>
      </c>
      <c r="B4750" s="1">
        <v>41437</v>
      </c>
      <c r="C4750" s="1">
        <v>41439</v>
      </c>
      <c r="D4750" s="12">
        <f>Orders_dim[[#This Row],[Ship Date]]-Orders_dim[[#This Row],[Order Date]]</f>
        <v>2</v>
      </c>
      <c r="E4750">
        <v>6</v>
      </c>
      <c r="F4750" t="s">
        <v>42032</v>
      </c>
      <c r="G4750">
        <v>2013</v>
      </c>
      <c r="H4750" t="s">
        <v>1191</v>
      </c>
      <c r="I4750" t="s">
        <v>1240</v>
      </c>
      <c r="J4750" t="s">
        <v>42017</v>
      </c>
      <c r="K4750" t="s">
        <v>1250</v>
      </c>
    </row>
    <row r="4751" spans="1:11" x14ac:dyDescent="0.3">
      <c r="A4751" t="s">
        <v>12932</v>
      </c>
      <c r="B4751" s="1">
        <v>41311</v>
      </c>
      <c r="C4751" s="1">
        <v>41315</v>
      </c>
      <c r="D4751" s="12">
        <f>Orders_dim[[#This Row],[Ship Date]]-Orders_dim[[#This Row],[Order Date]]</f>
        <v>4</v>
      </c>
      <c r="E4751">
        <v>2</v>
      </c>
      <c r="F4751" t="s">
        <v>42028</v>
      </c>
      <c r="G4751">
        <v>2013</v>
      </c>
      <c r="H4751" t="s">
        <v>1232</v>
      </c>
      <c r="I4751" t="s">
        <v>1199</v>
      </c>
      <c r="J4751" t="s">
        <v>42017</v>
      </c>
      <c r="K4751" t="s">
        <v>42051</v>
      </c>
    </row>
    <row r="4752" spans="1:11" x14ac:dyDescent="0.3">
      <c r="A4752" t="s">
        <v>12933</v>
      </c>
      <c r="B4752" s="1">
        <v>41041</v>
      </c>
      <c r="C4752" s="1">
        <v>41043</v>
      </c>
      <c r="D4752" s="12">
        <f>Orders_dim[[#This Row],[Ship Date]]-Orders_dim[[#This Row],[Order Date]]</f>
        <v>2</v>
      </c>
      <c r="E4752">
        <v>5</v>
      </c>
      <c r="F4752" t="s">
        <v>42035</v>
      </c>
      <c r="G4752">
        <v>2012</v>
      </c>
      <c r="H4752" t="s">
        <v>1191</v>
      </c>
      <c r="I4752" t="s">
        <v>1240</v>
      </c>
      <c r="J4752" t="s">
        <v>42017</v>
      </c>
      <c r="K4752" t="s">
        <v>42051</v>
      </c>
    </row>
    <row r="4753" spans="1:11" x14ac:dyDescent="0.3">
      <c r="A4753" t="s">
        <v>583</v>
      </c>
      <c r="B4753" s="1">
        <v>41258</v>
      </c>
      <c r="C4753" s="1">
        <v>41263</v>
      </c>
      <c r="D4753" s="12">
        <f>Orders_dim[[#This Row],[Ship Date]]-Orders_dim[[#This Row],[Order Date]]</f>
        <v>5</v>
      </c>
      <c r="E4753">
        <v>12</v>
      </c>
      <c r="F4753" t="s">
        <v>42034</v>
      </c>
      <c r="G4753">
        <v>2012</v>
      </c>
      <c r="H4753" t="s">
        <v>1232</v>
      </c>
      <c r="I4753" t="s">
        <v>1199</v>
      </c>
      <c r="J4753" t="s">
        <v>2</v>
      </c>
      <c r="K4753" t="s">
        <v>42051</v>
      </c>
    </row>
    <row r="4754" spans="1:11" x14ac:dyDescent="0.3">
      <c r="A4754" t="s">
        <v>12936</v>
      </c>
      <c r="B4754" s="1">
        <v>41975</v>
      </c>
      <c r="C4754" s="1">
        <v>41980</v>
      </c>
      <c r="D4754" s="12">
        <f>Orders_dim[[#This Row],[Ship Date]]-Orders_dim[[#This Row],[Order Date]]</f>
        <v>5</v>
      </c>
      <c r="E4754">
        <v>12</v>
      </c>
      <c r="F4754" t="s">
        <v>42034</v>
      </c>
      <c r="G4754">
        <v>2014</v>
      </c>
      <c r="H4754" t="s">
        <v>1232</v>
      </c>
      <c r="I4754" t="s">
        <v>1199</v>
      </c>
      <c r="J4754" t="s">
        <v>42017</v>
      </c>
      <c r="K4754" t="s">
        <v>42051</v>
      </c>
    </row>
    <row r="4755" spans="1:11" x14ac:dyDescent="0.3">
      <c r="A4755" t="s">
        <v>12937</v>
      </c>
      <c r="B4755" s="1">
        <v>41589</v>
      </c>
      <c r="C4755" s="1">
        <v>41594</v>
      </c>
      <c r="D4755" s="12">
        <f>Orders_dim[[#This Row],[Ship Date]]-Orders_dim[[#This Row],[Order Date]]</f>
        <v>5</v>
      </c>
      <c r="E4755">
        <v>11</v>
      </c>
      <c r="F4755" t="s">
        <v>42030</v>
      </c>
      <c r="G4755">
        <v>2013</v>
      </c>
      <c r="H4755" t="s">
        <v>1178</v>
      </c>
      <c r="I4755" t="s">
        <v>1199</v>
      </c>
      <c r="J4755" t="s">
        <v>42017</v>
      </c>
      <c r="K4755" t="s">
        <v>42051</v>
      </c>
    </row>
    <row r="4756" spans="1:11" x14ac:dyDescent="0.3">
      <c r="A4756" t="s">
        <v>12940</v>
      </c>
      <c r="B4756" s="1">
        <v>40885</v>
      </c>
      <c r="C4756" s="1">
        <v>40889</v>
      </c>
      <c r="D4756" s="12">
        <f>Orders_dim[[#This Row],[Ship Date]]-Orders_dim[[#This Row],[Order Date]]</f>
        <v>4</v>
      </c>
      <c r="E4756">
        <v>12</v>
      </c>
      <c r="F4756" t="s">
        <v>42034</v>
      </c>
      <c r="G4756">
        <v>2011</v>
      </c>
      <c r="H4756" t="s">
        <v>1232</v>
      </c>
      <c r="I4756" t="s">
        <v>1199</v>
      </c>
      <c r="J4756" t="s">
        <v>42017</v>
      </c>
      <c r="K4756" t="s">
        <v>42051</v>
      </c>
    </row>
    <row r="4757" spans="1:11" x14ac:dyDescent="0.3">
      <c r="A4757" t="s">
        <v>12941</v>
      </c>
      <c r="B4757" s="1">
        <v>41962</v>
      </c>
      <c r="C4757" s="1">
        <v>41967</v>
      </c>
      <c r="D4757" s="12">
        <f>Orders_dim[[#This Row],[Ship Date]]-Orders_dim[[#This Row],[Order Date]]</f>
        <v>5</v>
      </c>
      <c r="E4757">
        <v>11</v>
      </c>
      <c r="F4757" t="s">
        <v>42030</v>
      </c>
      <c r="G4757">
        <v>2014</v>
      </c>
      <c r="H4757" t="s">
        <v>1232</v>
      </c>
      <c r="I4757" t="s">
        <v>1199</v>
      </c>
      <c r="J4757" t="s">
        <v>42017</v>
      </c>
      <c r="K4757" t="s">
        <v>42051</v>
      </c>
    </row>
    <row r="4758" spans="1:11" x14ac:dyDescent="0.3">
      <c r="A4758" t="s">
        <v>12942</v>
      </c>
      <c r="B4758" s="1">
        <v>41977</v>
      </c>
      <c r="C4758" s="1">
        <v>41979</v>
      </c>
      <c r="D4758" s="12">
        <f>Orders_dim[[#This Row],[Ship Date]]-Orders_dim[[#This Row],[Order Date]]</f>
        <v>2</v>
      </c>
      <c r="E4758">
        <v>12</v>
      </c>
      <c r="F4758" t="s">
        <v>42034</v>
      </c>
      <c r="G4758">
        <v>2014</v>
      </c>
      <c r="H4758" t="s">
        <v>1178</v>
      </c>
      <c r="I4758" t="s">
        <v>1240</v>
      </c>
      <c r="J4758" t="s">
        <v>42017</v>
      </c>
      <c r="K4758" t="s">
        <v>42051</v>
      </c>
    </row>
    <row r="4759" spans="1:11" x14ac:dyDescent="0.3">
      <c r="A4759" t="s">
        <v>12943</v>
      </c>
      <c r="B4759" s="1">
        <v>41851</v>
      </c>
      <c r="C4759" s="1">
        <v>41855</v>
      </c>
      <c r="D4759" s="12">
        <f>Orders_dim[[#This Row],[Ship Date]]-Orders_dim[[#This Row],[Order Date]]</f>
        <v>4</v>
      </c>
      <c r="E4759">
        <v>7</v>
      </c>
      <c r="F4759" t="s">
        <v>42027</v>
      </c>
      <c r="G4759">
        <v>2014</v>
      </c>
      <c r="H4759" t="s">
        <v>1232</v>
      </c>
      <c r="I4759" t="s">
        <v>1199</v>
      </c>
      <c r="J4759" t="s">
        <v>42017</v>
      </c>
      <c r="K4759" t="s">
        <v>42051</v>
      </c>
    </row>
    <row r="4760" spans="1:11" x14ac:dyDescent="0.3">
      <c r="A4760" t="s">
        <v>12944</v>
      </c>
      <c r="B4760" s="1">
        <v>41925</v>
      </c>
      <c r="C4760" s="1">
        <v>41929</v>
      </c>
      <c r="D4760" s="12">
        <f>Orders_dim[[#This Row],[Ship Date]]-Orders_dim[[#This Row],[Order Date]]</f>
        <v>4</v>
      </c>
      <c r="E4760">
        <v>10</v>
      </c>
      <c r="F4760" t="s">
        <v>42029</v>
      </c>
      <c r="G4760">
        <v>2014</v>
      </c>
      <c r="H4760" t="s">
        <v>1232</v>
      </c>
      <c r="I4760" t="s">
        <v>1240</v>
      </c>
      <c r="J4760" t="s">
        <v>42017</v>
      </c>
      <c r="K4760" t="s">
        <v>42051</v>
      </c>
    </row>
    <row r="4761" spans="1:11" x14ac:dyDescent="0.3">
      <c r="A4761" t="s">
        <v>12946</v>
      </c>
      <c r="B4761" s="1">
        <v>41961</v>
      </c>
      <c r="C4761" s="1">
        <v>41963</v>
      </c>
      <c r="D4761" s="12">
        <f>Orders_dim[[#This Row],[Ship Date]]-Orders_dim[[#This Row],[Order Date]]</f>
        <v>2</v>
      </c>
      <c r="E4761">
        <v>11</v>
      </c>
      <c r="F4761" t="s">
        <v>42030</v>
      </c>
      <c r="G4761">
        <v>2014</v>
      </c>
      <c r="H4761" t="s">
        <v>1178</v>
      </c>
      <c r="I4761" t="s">
        <v>1199</v>
      </c>
      <c r="J4761" t="s">
        <v>42017</v>
      </c>
      <c r="K4761" t="s">
        <v>42051</v>
      </c>
    </row>
    <row r="4762" spans="1:11" x14ac:dyDescent="0.3">
      <c r="A4762" t="s">
        <v>12947</v>
      </c>
      <c r="B4762" s="1">
        <v>41608</v>
      </c>
      <c r="C4762" s="1">
        <v>41610</v>
      </c>
      <c r="D4762" s="12">
        <f>Orders_dim[[#This Row],[Ship Date]]-Orders_dim[[#This Row],[Order Date]]</f>
        <v>2</v>
      </c>
      <c r="E4762">
        <v>11</v>
      </c>
      <c r="F4762" t="s">
        <v>42030</v>
      </c>
      <c r="G4762">
        <v>2013</v>
      </c>
      <c r="H4762" t="s">
        <v>1178</v>
      </c>
      <c r="I4762" t="s">
        <v>1177</v>
      </c>
      <c r="J4762" t="s">
        <v>42017</v>
      </c>
      <c r="K4762" t="s">
        <v>1250</v>
      </c>
    </row>
    <row r="4763" spans="1:11" x14ac:dyDescent="0.3">
      <c r="A4763" t="s">
        <v>12949</v>
      </c>
      <c r="B4763" s="1">
        <v>41542</v>
      </c>
      <c r="C4763" s="1">
        <v>41546</v>
      </c>
      <c r="D4763" s="12">
        <f>Orders_dim[[#This Row],[Ship Date]]-Orders_dim[[#This Row],[Order Date]]</f>
        <v>4</v>
      </c>
      <c r="E4763">
        <v>9</v>
      </c>
      <c r="F4763" t="s">
        <v>42036</v>
      </c>
      <c r="G4763">
        <v>2013</v>
      </c>
      <c r="H4763" t="s">
        <v>1232</v>
      </c>
      <c r="I4763" t="s">
        <v>1199</v>
      </c>
      <c r="J4763" t="s">
        <v>42017</v>
      </c>
      <c r="K4763" t="s">
        <v>42051</v>
      </c>
    </row>
    <row r="4764" spans="1:11" x14ac:dyDescent="0.3">
      <c r="A4764" t="s">
        <v>12955</v>
      </c>
      <c r="B4764" s="1">
        <v>40841</v>
      </c>
      <c r="C4764" s="1">
        <v>40841</v>
      </c>
      <c r="D4764" s="12">
        <f>Orders_dim[[#This Row],[Ship Date]]-Orders_dim[[#This Row],[Order Date]]</f>
        <v>0</v>
      </c>
      <c r="E4764">
        <v>10</v>
      </c>
      <c r="F4764" t="s">
        <v>42029</v>
      </c>
      <c r="G4764">
        <v>2011</v>
      </c>
      <c r="H4764" t="s">
        <v>1166</v>
      </c>
      <c r="I4764" t="s">
        <v>1177</v>
      </c>
      <c r="J4764" t="s">
        <v>42017</v>
      </c>
      <c r="K4764" t="s">
        <v>1250</v>
      </c>
    </row>
    <row r="4765" spans="1:11" x14ac:dyDescent="0.3">
      <c r="A4765" t="s">
        <v>12958</v>
      </c>
      <c r="B4765" s="1">
        <v>40562</v>
      </c>
      <c r="C4765" s="1">
        <v>40563</v>
      </c>
      <c r="D4765" s="12">
        <f>Orders_dim[[#This Row],[Ship Date]]-Orders_dim[[#This Row],[Order Date]]</f>
        <v>1</v>
      </c>
      <c r="E4765">
        <v>1</v>
      </c>
      <c r="F4765" t="s">
        <v>42031</v>
      </c>
      <c r="G4765">
        <v>2011</v>
      </c>
      <c r="H4765" t="s">
        <v>1191</v>
      </c>
      <c r="I4765" t="s">
        <v>1177</v>
      </c>
      <c r="J4765" t="s">
        <v>42017</v>
      </c>
      <c r="K4765" t="s">
        <v>1250</v>
      </c>
    </row>
    <row r="4766" spans="1:11" x14ac:dyDescent="0.3">
      <c r="A4766" t="s">
        <v>12959</v>
      </c>
      <c r="B4766" s="1">
        <v>41159</v>
      </c>
      <c r="C4766" s="1">
        <v>41164</v>
      </c>
      <c r="D4766" s="12">
        <f>Orders_dim[[#This Row],[Ship Date]]-Orders_dim[[#This Row],[Order Date]]</f>
        <v>5</v>
      </c>
      <c r="E4766">
        <v>9</v>
      </c>
      <c r="F4766" t="s">
        <v>42036</v>
      </c>
      <c r="G4766">
        <v>2012</v>
      </c>
      <c r="H4766" t="s">
        <v>1232</v>
      </c>
      <c r="I4766" t="s">
        <v>1199</v>
      </c>
      <c r="J4766" t="s">
        <v>42017</v>
      </c>
      <c r="K4766" t="s">
        <v>42051</v>
      </c>
    </row>
    <row r="4767" spans="1:11" x14ac:dyDescent="0.3">
      <c r="A4767" t="s">
        <v>12961</v>
      </c>
      <c r="B4767" s="1">
        <v>41788</v>
      </c>
      <c r="C4767" s="1">
        <v>41790</v>
      </c>
      <c r="D4767" s="12">
        <f>Orders_dim[[#This Row],[Ship Date]]-Orders_dim[[#This Row],[Order Date]]</f>
        <v>2</v>
      </c>
      <c r="E4767">
        <v>5</v>
      </c>
      <c r="F4767" t="s">
        <v>42035</v>
      </c>
      <c r="G4767">
        <v>2014</v>
      </c>
      <c r="H4767" t="s">
        <v>1178</v>
      </c>
      <c r="I4767" t="s">
        <v>1199</v>
      </c>
      <c r="J4767" t="s">
        <v>42017</v>
      </c>
      <c r="K4767" t="s">
        <v>42051</v>
      </c>
    </row>
    <row r="4768" spans="1:11" x14ac:dyDescent="0.3">
      <c r="A4768" t="s">
        <v>12964</v>
      </c>
      <c r="B4768" s="1">
        <v>40960</v>
      </c>
      <c r="C4768" s="1">
        <v>40963</v>
      </c>
      <c r="D4768" s="12">
        <f>Orders_dim[[#This Row],[Ship Date]]-Orders_dim[[#This Row],[Order Date]]</f>
        <v>3</v>
      </c>
      <c r="E4768">
        <v>2</v>
      </c>
      <c r="F4768" t="s">
        <v>42028</v>
      </c>
      <c r="G4768">
        <v>2012</v>
      </c>
      <c r="H4768" t="s">
        <v>1191</v>
      </c>
      <c r="I4768" t="s">
        <v>1199</v>
      </c>
      <c r="J4768" t="s">
        <v>42017</v>
      </c>
      <c r="K4768" t="s">
        <v>1250</v>
      </c>
    </row>
    <row r="4769" spans="1:11" x14ac:dyDescent="0.3">
      <c r="A4769" t="s">
        <v>12966</v>
      </c>
      <c r="B4769" s="1">
        <v>41736</v>
      </c>
      <c r="C4769" s="1">
        <v>41740</v>
      </c>
      <c r="D4769" s="12">
        <f>Orders_dim[[#This Row],[Ship Date]]-Orders_dim[[#This Row],[Order Date]]</f>
        <v>4</v>
      </c>
      <c r="E4769">
        <v>4</v>
      </c>
      <c r="F4769" t="s">
        <v>42033</v>
      </c>
      <c r="G4769">
        <v>2014</v>
      </c>
      <c r="H4769" t="s">
        <v>1232</v>
      </c>
      <c r="I4769" t="s">
        <v>1240</v>
      </c>
      <c r="J4769" t="s">
        <v>42017</v>
      </c>
      <c r="K4769" t="s">
        <v>1250</v>
      </c>
    </row>
    <row r="4770" spans="1:11" x14ac:dyDescent="0.3">
      <c r="A4770" t="s">
        <v>12967</v>
      </c>
      <c r="B4770" s="1">
        <v>41619</v>
      </c>
      <c r="C4770" s="1">
        <v>41622</v>
      </c>
      <c r="D4770" s="12">
        <f>Orders_dim[[#This Row],[Ship Date]]-Orders_dim[[#This Row],[Order Date]]</f>
        <v>3</v>
      </c>
      <c r="E4770">
        <v>12</v>
      </c>
      <c r="F4770" t="s">
        <v>42034</v>
      </c>
      <c r="G4770">
        <v>2013</v>
      </c>
      <c r="H4770" t="s">
        <v>1191</v>
      </c>
      <c r="I4770" t="s">
        <v>1240</v>
      </c>
      <c r="J4770" t="s">
        <v>42017</v>
      </c>
      <c r="K4770" t="s">
        <v>1250</v>
      </c>
    </row>
    <row r="4771" spans="1:11" x14ac:dyDescent="0.3">
      <c r="A4771" t="s">
        <v>12968</v>
      </c>
      <c r="B4771" s="1">
        <v>41912</v>
      </c>
      <c r="C4771" s="1">
        <v>41914</v>
      </c>
      <c r="D4771" s="12">
        <f>Orders_dim[[#This Row],[Ship Date]]-Orders_dim[[#This Row],[Order Date]]</f>
        <v>2</v>
      </c>
      <c r="E4771">
        <v>9</v>
      </c>
      <c r="F4771" t="s">
        <v>42036</v>
      </c>
      <c r="G4771">
        <v>2014</v>
      </c>
      <c r="H4771" t="s">
        <v>1178</v>
      </c>
      <c r="I4771" t="s">
        <v>1199</v>
      </c>
      <c r="J4771" t="s">
        <v>42017</v>
      </c>
      <c r="K4771" t="s">
        <v>1250</v>
      </c>
    </row>
    <row r="4772" spans="1:11" x14ac:dyDescent="0.3">
      <c r="A4772" t="s">
        <v>12973</v>
      </c>
      <c r="B4772" s="1">
        <v>41624</v>
      </c>
      <c r="C4772" s="1">
        <v>41628</v>
      </c>
      <c r="D4772" s="12">
        <f>Orders_dim[[#This Row],[Ship Date]]-Orders_dim[[#This Row],[Order Date]]</f>
        <v>4</v>
      </c>
      <c r="E4772">
        <v>12</v>
      </c>
      <c r="F4772" t="s">
        <v>42034</v>
      </c>
      <c r="G4772">
        <v>2013</v>
      </c>
      <c r="H4772" t="s">
        <v>1232</v>
      </c>
      <c r="I4772" t="s">
        <v>1240</v>
      </c>
      <c r="J4772" t="s">
        <v>42017</v>
      </c>
      <c r="K4772" t="s">
        <v>42051</v>
      </c>
    </row>
    <row r="4773" spans="1:11" x14ac:dyDescent="0.3">
      <c r="A4773" t="s">
        <v>12976</v>
      </c>
      <c r="B4773" s="1">
        <v>41568</v>
      </c>
      <c r="C4773" s="1">
        <v>41571</v>
      </c>
      <c r="D4773" s="12">
        <f>Orders_dim[[#This Row],[Ship Date]]-Orders_dim[[#This Row],[Order Date]]</f>
        <v>3</v>
      </c>
      <c r="E4773">
        <v>10</v>
      </c>
      <c r="F4773" t="s">
        <v>42029</v>
      </c>
      <c r="G4773">
        <v>2013</v>
      </c>
      <c r="H4773" t="s">
        <v>1178</v>
      </c>
      <c r="I4773" t="s">
        <v>1199</v>
      </c>
      <c r="J4773" t="s">
        <v>42017</v>
      </c>
      <c r="K4773" t="s">
        <v>42051</v>
      </c>
    </row>
    <row r="4774" spans="1:11" x14ac:dyDescent="0.3">
      <c r="A4774" t="s">
        <v>12977</v>
      </c>
      <c r="B4774" s="1">
        <v>40830</v>
      </c>
      <c r="C4774" s="1">
        <v>40836</v>
      </c>
      <c r="D4774" s="12">
        <f>Orders_dim[[#This Row],[Ship Date]]-Orders_dim[[#This Row],[Order Date]]</f>
        <v>6</v>
      </c>
      <c r="E4774">
        <v>10</v>
      </c>
      <c r="F4774" t="s">
        <v>42029</v>
      </c>
      <c r="G4774">
        <v>2011</v>
      </c>
      <c r="H4774" t="s">
        <v>1232</v>
      </c>
      <c r="I4774" t="s">
        <v>1199</v>
      </c>
      <c r="J4774" t="s">
        <v>42017</v>
      </c>
      <c r="K4774" t="s">
        <v>42051</v>
      </c>
    </row>
    <row r="4775" spans="1:11" x14ac:dyDescent="0.3">
      <c r="A4775" t="s">
        <v>12979</v>
      </c>
      <c r="B4775" s="1">
        <v>41631</v>
      </c>
      <c r="C4775" s="1">
        <v>41637</v>
      </c>
      <c r="D4775" s="12">
        <f>Orders_dim[[#This Row],[Ship Date]]-Orders_dim[[#This Row],[Order Date]]</f>
        <v>6</v>
      </c>
      <c r="E4775">
        <v>12</v>
      </c>
      <c r="F4775" t="s">
        <v>42034</v>
      </c>
      <c r="G4775">
        <v>2013</v>
      </c>
      <c r="H4775" t="s">
        <v>1232</v>
      </c>
      <c r="I4775" t="s">
        <v>1199</v>
      </c>
      <c r="J4775" t="s">
        <v>42017</v>
      </c>
      <c r="K4775" t="s">
        <v>42051</v>
      </c>
    </row>
    <row r="4776" spans="1:11" x14ac:dyDescent="0.3">
      <c r="A4776" t="s">
        <v>12982</v>
      </c>
      <c r="B4776" s="1">
        <v>41228</v>
      </c>
      <c r="C4776" s="1">
        <v>41230</v>
      </c>
      <c r="D4776" s="12">
        <f>Orders_dim[[#This Row],[Ship Date]]-Orders_dim[[#This Row],[Order Date]]</f>
        <v>2</v>
      </c>
      <c r="E4776">
        <v>11</v>
      </c>
      <c r="F4776" t="s">
        <v>42030</v>
      </c>
      <c r="G4776">
        <v>2012</v>
      </c>
      <c r="H4776" t="s">
        <v>1178</v>
      </c>
      <c r="I4776" t="s">
        <v>1177</v>
      </c>
      <c r="J4776" t="s">
        <v>42017</v>
      </c>
      <c r="K4776" t="s">
        <v>1250</v>
      </c>
    </row>
    <row r="4777" spans="1:11" x14ac:dyDescent="0.3">
      <c r="A4777" t="s">
        <v>12985</v>
      </c>
      <c r="B4777" s="1">
        <v>41037</v>
      </c>
      <c r="C4777" s="1">
        <v>41041</v>
      </c>
      <c r="D4777" s="12">
        <f>Orders_dim[[#This Row],[Ship Date]]-Orders_dim[[#This Row],[Order Date]]</f>
        <v>4</v>
      </c>
      <c r="E4777">
        <v>5</v>
      </c>
      <c r="F4777" t="s">
        <v>42035</v>
      </c>
      <c r="G4777">
        <v>2012</v>
      </c>
      <c r="H4777" t="s">
        <v>1232</v>
      </c>
      <c r="I4777" t="s">
        <v>1240</v>
      </c>
      <c r="J4777" t="s">
        <v>42017</v>
      </c>
      <c r="K4777" t="s">
        <v>42051</v>
      </c>
    </row>
    <row r="4778" spans="1:11" x14ac:dyDescent="0.3">
      <c r="A4778" t="s">
        <v>12987</v>
      </c>
      <c r="B4778" s="1">
        <v>40990</v>
      </c>
      <c r="C4778" s="1">
        <v>40990</v>
      </c>
      <c r="D4778" s="12">
        <f>Orders_dim[[#This Row],[Ship Date]]-Orders_dim[[#This Row],[Order Date]]</f>
        <v>0</v>
      </c>
      <c r="E4778">
        <v>3</v>
      </c>
      <c r="F4778" t="s">
        <v>42038</v>
      </c>
      <c r="G4778">
        <v>2012</v>
      </c>
      <c r="H4778" t="s">
        <v>1166</v>
      </c>
      <c r="I4778" t="s">
        <v>1199</v>
      </c>
      <c r="J4778" t="s">
        <v>42017</v>
      </c>
      <c r="K4778" t="s">
        <v>42051</v>
      </c>
    </row>
    <row r="4779" spans="1:11" x14ac:dyDescent="0.3">
      <c r="A4779" t="s">
        <v>12989</v>
      </c>
      <c r="B4779" s="1">
        <v>41202</v>
      </c>
      <c r="C4779" s="1">
        <v>41206</v>
      </c>
      <c r="D4779" s="12">
        <f>Orders_dim[[#This Row],[Ship Date]]-Orders_dim[[#This Row],[Order Date]]</f>
        <v>4</v>
      </c>
      <c r="E4779">
        <v>10</v>
      </c>
      <c r="F4779" t="s">
        <v>42029</v>
      </c>
      <c r="G4779">
        <v>2012</v>
      </c>
      <c r="H4779" t="s">
        <v>1232</v>
      </c>
      <c r="I4779" t="s">
        <v>1240</v>
      </c>
      <c r="J4779" t="s">
        <v>42017</v>
      </c>
      <c r="K4779" t="s">
        <v>1250</v>
      </c>
    </row>
    <row r="4780" spans="1:11" x14ac:dyDescent="0.3">
      <c r="A4780" t="s">
        <v>889</v>
      </c>
      <c r="B4780" s="1">
        <v>41288</v>
      </c>
      <c r="C4780" s="1">
        <v>41294</v>
      </c>
      <c r="D4780" s="12">
        <f>Orders_dim[[#This Row],[Ship Date]]-Orders_dim[[#This Row],[Order Date]]</f>
        <v>6</v>
      </c>
      <c r="E4780">
        <v>1</v>
      </c>
      <c r="F4780" t="s">
        <v>42031</v>
      </c>
      <c r="G4780">
        <v>2013</v>
      </c>
      <c r="H4780" t="s">
        <v>1232</v>
      </c>
      <c r="I4780" t="s">
        <v>1250</v>
      </c>
      <c r="J4780" t="s">
        <v>2</v>
      </c>
      <c r="K4780" t="s">
        <v>1250</v>
      </c>
    </row>
    <row r="4781" spans="1:11" x14ac:dyDescent="0.3">
      <c r="A4781" t="s">
        <v>12993</v>
      </c>
      <c r="B4781" s="1">
        <v>41780</v>
      </c>
      <c r="C4781" s="1">
        <v>41784</v>
      </c>
      <c r="D4781" s="12">
        <f>Orders_dim[[#This Row],[Ship Date]]-Orders_dim[[#This Row],[Order Date]]</f>
        <v>4</v>
      </c>
      <c r="E4781">
        <v>5</v>
      </c>
      <c r="F4781" t="s">
        <v>42035</v>
      </c>
      <c r="G4781">
        <v>2014</v>
      </c>
      <c r="H4781" t="s">
        <v>1232</v>
      </c>
      <c r="I4781" t="s">
        <v>1240</v>
      </c>
      <c r="J4781" t="s">
        <v>42017</v>
      </c>
      <c r="K4781" t="s">
        <v>42051</v>
      </c>
    </row>
    <row r="4782" spans="1:11" x14ac:dyDescent="0.3">
      <c r="A4782" t="s">
        <v>12996</v>
      </c>
      <c r="B4782" s="1">
        <v>41815</v>
      </c>
      <c r="C4782" s="1">
        <v>41819</v>
      </c>
      <c r="D4782" s="12">
        <f>Orders_dim[[#This Row],[Ship Date]]-Orders_dim[[#This Row],[Order Date]]</f>
        <v>4</v>
      </c>
      <c r="E4782">
        <v>6</v>
      </c>
      <c r="F4782" t="s">
        <v>42032</v>
      </c>
      <c r="G4782">
        <v>2014</v>
      </c>
      <c r="H4782" t="s">
        <v>1178</v>
      </c>
      <c r="I4782" t="s">
        <v>1199</v>
      </c>
      <c r="J4782" t="s">
        <v>42017</v>
      </c>
      <c r="K4782" t="s">
        <v>42050</v>
      </c>
    </row>
    <row r="4783" spans="1:11" x14ac:dyDescent="0.3">
      <c r="A4783" t="s">
        <v>12997</v>
      </c>
      <c r="B4783" s="1">
        <v>41514</v>
      </c>
      <c r="C4783" s="1">
        <v>41518</v>
      </c>
      <c r="D4783" s="12">
        <f>Orders_dim[[#This Row],[Ship Date]]-Orders_dim[[#This Row],[Order Date]]</f>
        <v>4</v>
      </c>
      <c r="E4783">
        <v>8</v>
      </c>
      <c r="F4783" t="s">
        <v>42037</v>
      </c>
      <c r="G4783">
        <v>2013</v>
      </c>
      <c r="H4783" t="s">
        <v>1232</v>
      </c>
      <c r="I4783" t="s">
        <v>1199</v>
      </c>
      <c r="J4783" t="s">
        <v>42017</v>
      </c>
      <c r="K4783" t="s">
        <v>42051</v>
      </c>
    </row>
    <row r="4784" spans="1:11" x14ac:dyDescent="0.3">
      <c r="A4784" t="s">
        <v>12998</v>
      </c>
      <c r="B4784" s="1">
        <v>41789</v>
      </c>
      <c r="C4784" s="1">
        <v>41793</v>
      </c>
      <c r="D4784" s="12">
        <f>Orders_dim[[#This Row],[Ship Date]]-Orders_dim[[#This Row],[Order Date]]</f>
        <v>4</v>
      </c>
      <c r="E4784">
        <v>5</v>
      </c>
      <c r="F4784" t="s">
        <v>42035</v>
      </c>
      <c r="G4784">
        <v>2014</v>
      </c>
      <c r="H4784" t="s">
        <v>1232</v>
      </c>
      <c r="I4784" t="s">
        <v>1199</v>
      </c>
      <c r="J4784" t="s">
        <v>42017</v>
      </c>
      <c r="K4784" t="s">
        <v>42051</v>
      </c>
    </row>
    <row r="4785" spans="1:11" x14ac:dyDescent="0.3">
      <c r="A4785" t="s">
        <v>12999</v>
      </c>
      <c r="B4785" s="1">
        <v>41936</v>
      </c>
      <c r="C4785" s="1">
        <v>41940</v>
      </c>
      <c r="D4785" s="12">
        <f>Orders_dim[[#This Row],[Ship Date]]-Orders_dim[[#This Row],[Order Date]]</f>
        <v>4</v>
      </c>
      <c r="E4785">
        <v>10</v>
      </c>
      <c r="F4785" t="s">
        <v>42029</v>
      </c>
      <c r="G4785">
        <v>2014</v>
      </c>
      <c r="H4785" t="s">
        <v>1232</v>
      </c>
      <c r="I4785" t="s">
        <v>1199</v>
      </c>
      <c r="J4785" t="s">
        <v>42017</v>
      </c>
      <c r="K4785" t="s">
        <v>42051</v>
      </c>
    </row>
    <row r="4786" spans="1:11" x14ac:dyDescent="0.3">
      <c r="A4786" t="s">
        <v>13000</v>
      </c>
      <c r="B4786" s="1">
        <v>41720</v>
      </c>
      <c r="C4786" s="1">
        <v>41722</v>
      </c>
      <c r="D4786" s="12">
        <f>Orders_dim[[#This Row],[Ship Date]]-Orders_dim[[#This Row],[Order Date]]</f>
        <v>2</v>
      </c>
      <c r="E4786">
        <v>3</v>
      </c>
      <c r="F4786" t="s">
        <v>42038</v>
      </c>
      <c r="G4786">
        <v>2014</v>
      </c>
      <c r="H4786" t="s">
        <v>1178</v>
      </c>
      <c r="I4786" t="s">
        <v>1240</v>
      </c>
      <c r="J4786" t="s">
        <v>42017</v>
      </c>
      <c r="K4786" t="s">
        <v>42051</v>
      </c>
    </row>
    <row r="4787" spans="1:11" x14ac:dyDescent="0.3">
      <c r="A4787" t="s">
        <v>13001</v>
      </c>
      <c r="B4787" s="1">
        <v>41605</v>
      </c>
      <c r="C4787" s="1">
        <v>41609</v>
      </c>
      <c r="D4787" s="12">
        <f>Orders_dim[[#This Row],[Ship Date]]-Orders_dim[[#This Row],[Order Date]]</f>
        <v>4</v>
      </c>
      <c r="E4787">
        <v>11</v>
      </c>
      <c r="F4787" t="s">
        <v>42030</v>
      </c>
      <c r="G4787">
        <v>2013</v>
      </c>
      <c r="H4787" t="s">
        <v>1232</v>
      </c>
      <c r="I4787" t="s">
        <v>1240</v>
      </c>
      <c r="J4787" t="s">
        <v>42017</v>
      </c>
      <c r="K4787" t="s">
        <v>1250</v>
      </c>
    </row>
    <row r="4788" spans="1:11" x14ac:dyDescent="0.3">
      <c r="A4788" t="s">
        <v>13002</v>
      </c>
      <c r="B4788" s="1">
        <v>40693</v>
      </c>
      <c r="C4788" s="1">
        <v>40697</v>
      </c>
      <c r="D4788" s="12">
        <f>Orders_dim[[#This Row],[Ship Date]]-Orders_dim[[#This Row],[Order Date]]</f>
        <v>4</v>
      </c>
      <c r="E4788">
        <v>5</v>
      </c>
      <c r="F4788" t="s">
        <v>42035</v>
      </c>
      <c r="G4788">
        <v>2011</v>
      </c>
      <c r="H4788" t="s">
        <v>1232</v>
      </c>
      <c r="I4788" t="s">
        <v>1199</v>
      </c>
      <c r="J4788" t="s">
        <v>42017</v>
      </c>
      <c r="K4788" t="s">
        <v>42051</v>
      </c>
    </row>
    <row r="4789" spans="1:11" x14ac:dyDescent="0.3">
      <c r="A4789" t="s">
        <v>13003</v>
      </c>
      <c r="B4789" s="1">
        <v>41956</v>
      </c>
      <c r="C4789" s="1">
        <v>41958</v>
      </c>
      <c r="D4789" s="12">
        <f>Orders_dim[[#This Row],[Ship Date]]-Orders_dim[[#This Row],[Order Date]]</f>
        <v>2</v>
      </c>
      <c r="E4789">
        <v>11</v>
      </c>
      <c r="F4789" t="s">
        <v>42030</v>
      </c>
      <c r="G4789">
        <v>2014</v>
      </c>
      <c r="H4789" t="s">
        <v>1191</v>
      </c>
      <c r="I4789" t="s">
        <v>1240</v>
      </c>
      <c r="J4789" t="s">
        <v>42017</v>
      </c>
      <c r="K4789" t="s">
        <v>1250</v>
      </c>
    </row>
    <row r="4790" spans="1:11" x14ac:dyDescent="0.3">
      <c r="A4790" t="s">
        <v>13004</v>
      </c>
      <c r="B4790" s="1">
        <v>41719</v>
      </c>
      <c r="C4790" s="1">
        <v>41719</v>
      </c>
      <c r="D4790" s="12">
        <f>Orders_dim[[#This Row],[Ship Date]]-Orders_dim[[#This Row],[Order Date]]</f>
        <v>0</v>
      </c>
      <c r="E4790">
        <v>3</v>
      </c>
      <c r="F4790" t="s">
        <v>42038</v>
      </c>
      <c r="G4790">
        <v>2014</v>
      </c>
      <c r="H4790" t="s">
        <v>1166</v>
      </c>
      <c r="I4790" t="s">
        <v>1240</v>
      </c>
      <c r="J4790" t="s">
        <v>42017</v>
      </c>
      <c r="K4790" t="s">
        <v>1250</v>
      </c>
    </row>
    <row r="4791" spans="1:11" x14ac:dyDescent="0.3">
      <c r="A4791" t="s">
        <v>13007</v>
      </c>
      <c r="B4791" s="1">
        <v>41887</v>
      </c>
      <c r="C4791" s="1">
        <v>41894</v>
      </c>
      <c r="D4791" s="12">
        <f>Orders_dim[[#This Row],[Ship Date]]-Orders_dim[[#This Row],[Order Date]]</f>
        <v>7</v>
      </c>
      <c r="E4791">
        <v>9</v>
      </c>
      <c r="F4791" t="s">
        <v>42036</v>
      </c>
      <c r="G4791">
        <v>2014</v>
      </c>
      <c r="H4791" t="s">
        <v>1232</v>
      </c>
      <c r="I4791" t="s">
        <v>1250</v>
      </c>
      <c r="J4791" t="s">
        <v>42017</v>
      </c>
      <c r="K4791" t="s">
        <v>42051</v>
      </c>
    </row>
    <row r="4792" spans="1:11" x14ac:dyDescent="0.3">
      <c r="A4792" t="s">
        <v>13009</v>
      </c>
      <c r="B4792" s="1">
        <v>41145</v>
      </c>
      <c r="C4792" s="1">
        <v>41147</v>
      </c>
      <c r="D4792" s="12">
        <f>Orders_dim[[#This Row],[Ship Date]]-Orders_dim[[#This Row],[Order Date]]</f>
        <v>2</v>
      </c>
      <c r="E4792">
        <v>8</v>
      </c>
      <c r="F4792" t="s">
        <v>42037</v>
      </c>
      <c r="G4792">
        <v>2012</v>
      </c>
      <c r="H4792" t="s">
        <v>1178</v>
      </c>
      <c r="I4792" t="s">
        <v>1240</v>
      </c>
      <c r="J4792" t="s">
        <v>42017</v>
      </c>
      <c r="K4792" t="s">
        <v>1250</v>
      </c>
    </row>
    <row r="4793" spans="1:11" x14ac:dyDescent="0.3">
      <c r="A4793" t="s">
        <v>13010</v>
      </c>
      <c r="B4793" s="1">
        <v>40975</v>
      </c>
      <c r="C4793" s="1">
        <v>40979</v>
      </c>
      <c r="D4793" s="12">
        <f>Orders_dim[[#This Row],[Ship Date]]-Orders_dim[[#This Row],[Order Date]]</f>
        <v>4</v>
      </c>
      <c r="E4793">
        <v>3</v>
      </c>
      <c r="F4793" t="s">
        <v>42038</v>
      </c>
      <c r="G4793">
        <v>2012</v>
      </c>
      <c r="H4793" t="s">
        <v>1232</v>
      </c>
      <c r="I4793" t="s">
        <v>1199</v>
      </c>
      <c r="J4793" t="s">
        <v>42017</v>
      </c>
      <c r="K4793" t="s">
        <v>42051</v>
      </c>
    </row>
    <row r="4794" spans="1:11" x14ac:dyDescent="0.3">
      <c r="A4794" t="s">
        <v>13011</v>
      </c>
      <c r="B4794" s="1">
        <v>40751</v>
      </c>
      <c r="C4794" s="1">
        <v>40753</v>
      </c>
      <c r="D4794" s="12">
        <f>Orders_dim[[#This Row],[Ship Date]]-Orders_dim[[#This Row],[Order Date]]</f>
        <v>2</v>
      </c>
      <c r="E4794">
        <v>7</v>
      </c>
      <c r="F4794" t="s">
        <v>42027</v>
      </c>
      <c r="G4794">
        <v>2011</v>
      </c>
      <c r="H4794" t="s">
        <v>1178</v>
      </c>
      <c r="I4794" t="s">
        <v>1177</v>
      </c>
      <c r="J4794" t="s">
        <v>42017</v>
      </c>
      <c r="K4794" t="s">
        <v>1250</v>
      </c>
    </row>
    <row r="4795" spans="1:11" x14ac:dyDescent="0.3">
      <c r="A4795" t="s">
        <v>13012</v>
      </c>
      <c r="B4795" s="1">
        <v>41545</v>
      </c>
      <c r="C4795" s="1">
        <v>41547</v>
      </c>
      <c r="D4795" s="12">
        <f>Orders_dim[[#This Row],[Ship Date]]-Orders_dim[[#This Row],[Order Date]]</f>
        <v>2</v>
      </c>
      <c r="E4795">
        <v>9</v>
      </c>
      <c r="F4795" t="s">
        <v>42036</v>
      </c>
      <c r="G4795">
        <v>2013</v>
      </c>
      <c r="H4795" t="s">
        <v>1178</v>
      </c>
      <c r="I4795" t="s">
        <v>1199</v>
      </c>
      <c r="J4795" t="s">
        <v>42017</v>
      </c>
      <c r="K4795" t="s">
        <v>42051</v>
      </c>
    </row>
    <row r="4796" spans="1:11" x14ac:dyDescent="0.3">
      <c r="A4796" t="s">
        <v>13017</v>
      </c>
      <c r="B4796" s="1">
        <v>41043</v>
      </c>
      <c r="C4796" s="1">
        <v>41049</v>
      </c>
      <c r="D4796" s="12">
        <f>Orders_dim[[#This Row],[Ship Date]]-Orders_dim[[#This Row],[Order Date]]</f>
        <v>6</v>
      </c>
      <c r="E4796">
        <v>5</v>
      </c>
      <c r="F4796" t="s">
        <v>42035</v>
      </c>
      <c r="G4796">
        <v>2012</v>
      </c>
      <c r="H4796" t="s">
        <v>1232</v>
      </c>
      <c r="I4796" t="s">
        <v>1199</v>
      </c>
      <c r="J4796" t="s">
        <v>42017</v>
      </c>
      <c r="K4796" t="s">
        <v>42051</v>
      </c>
    </row>
    <row r="4797" spans="1:11" x14ac:dyDescent="0.3">
      <c r="A4797" t="s">
        <v>13020</v>
      </c>
      <c r="B4797" s="1">
        <v>41634</v>
      </c>
      <c r="C4797" s="1">
        <v>41639</v>
      </c>
      <c r="D4797" s="12">
        <f>Orders_dim[[#This Row],[Ship Date]]-Orders_dim[[#This Row],[Order Date]]</f>
        <v>5</v>
      </c>
      <c r="E4797">
        <v>12</v>
      </c>
      <c r="F4797" t="s">
        <v>42034</v>
      </c>
      <c r="G4797">
        <v>2013</v>
      </c>
      <c r="H4797" t="s">
        <v>1232</v>
      </c>
      <c r="I4797" t="s">
        <v>1199</v>
      </c>
      <c r="J4797" t="s">
        <v>42017</v>
      </c>
      <c r="K4797" t="s">
        <v>42051</v>
      </c>
    </row>
    <row r="4798" spans="1:11" x14ac:dyDescent="0.3">
      <c r="A4798" t="s">
        <v>13021</v>
      </c>
      <c r="B4798" s="1">
        <v>40892</v>
      </c>
      <c r="C4798" s="1">
        <v>40894</v>
      </c>
      <c r="D4798" s="12">
        <f>Orders_dim[[#This Row],[Ship Date]]-Orders_dim[[#This Row],[Order Date]]</f>
        <v>2</v>
      </c>
      <c r="E4798">
        <v>12</v>
      </c>
      <c r="F4798" t="s">
        <v>42034</v>
      </c>
      <c r="G4798">
        <v>2011</v>
      </c>
      <c r="H4798" t="s">
        <v>1191</v>
      </c>
      <c r="I4798" t="s">
        <v>1199</v>
      </c>
      <c r="J4798" t="s">
        <v>42017</v>
      </c>
      <c r="K4798" t="s">
        <v>42051</v>
      </c>
    </row>
    <row r="4799" spans="1:11" x14ac:dyDescent="0.3">
      <c r="A4799" t="s">
        <v>13023</v>
      </c>
      <c r="B4799" s="1">
        <v>41544</v>
      </c>
      <c r="C4799" s="1">
        <v>41549</v>
      </c>
      <c r="D4799" s="12">
        <f>Orders_dim[[#This Row],[Ship Date]]-Orders_dim[[#This Row],[Order Date]]</f>
        <v>5</v>
      </c>
      <c r="E4799">
        <v>9</v>
      </c>
      <c r="F4799" t="s">
        <v>42036</v>
      </c>
      <c r="G4799">
        <v>2013</v>
      </c>
      <c r="H4799" t="s">
        <v>1232</v>
      </c>
      <c r="I4799" t="s">
        <v>1199</v>
      </c>
      <c r="J4799" t="s">
        <v>42017</v>
      </c>
      <c r="K4799" t="s">
        <v>42051</v>
      </c>
    </row>
    <row r="4800" spans="1:11" x14ac:dyDescent="0.3">
      <c r="A4800" t="s">
        <v>13025</v>
      </c>
      <c r="B4800" s="1">
        <v>41697</v>
      </c>
      <c r="C4800" s="1">
        <v>41702</v>
      </c>
      <c r="D4800" s="12">
        <f>Orders_dim[[#This Row],[Ship Date]]-Orders_dim[[#This Row],[Order Date]]</f>
        <v>5</v>
      </c>
      <c r="E4800">
        <v>2</v>
      </c>
      <c r="F4800" t="s">
        <v>42028</v>
      </c>
      <c r="G4800">
        <v>2014</v>
      </c>
      <c r="H4800" t="s">
        <v>1232</v>
      </c>
      <c r="I4800" t="s">
        <v>1199</v>
      </c>
      <c r="J4800" t="s">
        <v>42017</v>
      </c>
      <c r="K4800" t="s">
        <v>42051</v>
      </c>
    </row>
    <row r="4801" spans="1:11" x14ac:dyDescent="0.3">
      <c r="A4801" t="s">
        <v>13026</v>
      </c>
      <c r="B4801" s="1">
        <v>41683</v>
      </c>
      <c r="C4801" s="1">
        <v>41688</v>
      </c>
      <c r="D4801" s="12">
        <f>Orders_dim[[#This Row],[Ship Date]]-Orders_dim[[#This Row],[Order Date]]</f>
        <v>5</v>
      </c>
      <c r="E4801">
        <v>2</v>
      </c>
      <c r="F4801" t="s">
        <v>42028</v>
      </c>
      <c r="G4801">
        <v>2014</v>
      </c>
      <c r="H4801" t="s">
        <v>1232</v>
      </c>
      <c r="I4801" t="s">
        <v>1240</v>
      </c>
      <c r="J4801" t="s">
        <v>42017</v>
      </c>
      <c r="K4801" t="s">
        <v>42051</v>
      </c>
    </row>
    <row r="4802" spans="1:11" x14ac:dyDescent="0.3">
      <c r="A4802" t="s">
        <v>13027</v>
      </c>
      <c r="B4802" s="1">
        <v>41988</v>
      </c>
      <c r="C4802" s="1">
        <v>41992</v>
      </c>
      <c r="D4802" s="12">
        <f>Orders_dim[[#This Row],[Ship Date]]-Orders_dim[[#This Row],[Order Date]]</f>
        <v>4</v>
      </c>
      <c r="E4802">
        <v>12</v>
      </c>
      <c r="F4802" t="s">
        <v>42034</v>
      </c>
      <c r="G4802">
        <v>2014</v>
      </c>
      <c r="H4802" t="s">
        <v>1232</v>
      </c>
      <c r="I4802" t="s">
        <v>1199</v>
      </c>
      <c r="J4802" t="s">
        <v>42017</v>
      </c>
      <c r="K4802" t="s">
        <v>42051</v>
      </c>
    </row>
    <row r="4803" spans="1:11" x14ac:dyDescent="0.3">
      <c r="A4803" t="s">
        <v>13028</v>
      </c>
      <c r="B4803" s="1">
        <v>41999</v>
      </c>
      <c r="C4803" s="1">
        <v>42001</v>
      </c>
      <c r="D4803" s="12">
        <f>Orders_dim[[#This Row],[Ship Date]]-Orders_dim[[#This Row],[Order Date]]</f>
        <v>2</v>
      </c>
      <c r="E4803">
        <v>12</v>
      </c>
      <c r="F4803" t="s">
        <v>42034</v>
      </c>
      <c r="G4803">
        <v>2014</v>
      </c>
      <c r="H4803" t="s">
        <v>1191</v>
      </c>
      <c r="I4803" t="s">
        <v>1240</v>
      </c>
      <c r="J4803" t="s">
        <v>42017</v>
      </c>
      <c r="K4803" t="s">
        <v>1250</v>
      </c>
    </row>
    <row r="4804" spans="1:11" x14ac:dyDescent="0.3">
      <c r="A4804" t="s">
        <v>13029</v>
      </c>
      <c r="B4804" s="1">
        <v>41919</v>
      </c>
      <c r="C4804" s="1">
        <v>41924</v>
      </c>
      <c r="D4804" s="12">
        <f>Orders_dim[[#This Row],[Ship Date]]-Orders_dim[[#This Row],[Order Date]]</f>
        <v>5</v>
      </c>
      <c r="E4804">
        <v>10</v>
      </c>
      <c r="F4804" t="s">
        <v>42029</v>
      </c>
      <c r="G4804">
        <v>2014</v>
      </c>
      <c r="H4804" t="s">
        <v>1178</v>
      </c>
      <c r="I4804" t="s">
        <v>1199</v>
      </c>
      <c r="J4804" t="s">
        <v>42017</v>
      </c>
      <c r="K4804" t="s">
        <v>42051</v>
      </c>
    </row>
    <row r="4805" spans="1:11" x14ac:dyDescent="0.3">
      <c r="A4805" t="s">
        <v>13032</v>
      </c>
      <c r="B4805" s="1">
        <v>41311</v>
      </c>
      <c r="C4805" s="1">
        <v>41313</v>
      </c>
      <c r="D4805" s="12">
        <f>Orders_dim[[#This Row],[Ship Date]]-Orders_dim[[#This Row],[Order Date]]</f>
        <v>2</v>
      </c>
      <c r="E4805">
        <v>2</v>
      </c>
      <c r="F4805" t="s">
        <v>42028</v>
      </c>
      <c r="G4805">
        <v>2013</v>
      </c>
      <c r="H4805" t="s">
        <v>1178</v>
      </c>
      <c r="I4805" t="s">
        <v>1177</v>
      </c>
      <c r="J4805" t="s">
        <v>42017</v>
      </c>
      <c r="K4805" t="s">
        <v>1250</v>
      </c>
    </row>
    <row r="4806" spans="1:11" x14ac:dyDescent="0.3">
      <c r="A4806" t="s">
        <v>13034</v>
      </c>
      <c r="B4806" s="1">
        <v>41135</v>
      </c>
      <c r="C4806" s="1">
        <v>41139</v>
      </c>
      <c r="D4806" s="12">
        <f>Orders_dim[[#This Row],[Ship Date]]-Orders_dim[[#This Row],[Order Date]]</f>
        <v>4</v>
      </c>
      <c r="E4806">
        <v>8</v>
      </c>
      <c r="F4806" t="s">
        <v>42037</v>
      </c>
      <c r="G4806">
        <v>2012</v>
      </c>
      <c r="H4806" t="s">
        <v>1232</v>
      </c>
      <c r="I4806" t="s">
        <v>1240</v>
      </c>
      <c r="J4806" t="s">
        <v>42017</v>
      </c>
      <c r="K4806" t="s">
        <v>42051</v>
      </c>
    </row>
    <row r="4807" spans="1:11" x14ac:dyDescent="0.3">
      <c r="A4807" t="s">
        <v>13035</v>
      </c>
      <c r="B4807" s="1">
        <v>41543</v>
      </c>
      <c r="C4807" s="1">
        <v>41548</v>
      </c>
      <c r="D4807" s="12">
        <f>Orders_dim[[#This Row],[Ship Date]]-Orders_dim[[#This Row],[Order Date]]</f>
        <v>5</v>
      </c>
      <c r="E4807">
        <v>9</v>
      </c>
      <c r="F4807" t="s">
        <v>42036</v>
      </c>
      <c r="G4807">
        <v>2013</v>
      </c>
      <c r="H4807" t="s">
        <v>1232</v>
      </c>
      <c r="I4807" t="s">
        <v>1240</v>
      </c>
      <c r="J4807" t="s">
        <v>42017</v>
      </c>
      <c r="K4807" t="s">
        <v>42051</v>
      </c>
    </row>
    <row r="4808" spans="1:11" x14ac:dyDescent="0.3">
      <c r="A4808" t="s">
        <v>13038</v>
      </c>
      <c r="B4808" s="1">
        <v>41199</v>
      </c>
      <c r="C4808" s="1">
        <v>41203</v>
      </c>
      <c r="D4808" s="12">
        <f>Orders_dim[[#This Row],[Ship Date]]-Orders_dim[[#This Row],[Order Date]]</f>
        <v>4</v>
      </c>
      <c r="E4808">
        <v>10</v>
      </c>
      <c r="F4808" t="s">
        <v>42029</v>
      </c>
      <c r="G4808">
        <v>2012</v>
      </c>
      <c r="H4808" t="s">
        <v>1232</v>
      </c>
      <c r="I4808" t="s">
        <v>1199</v>
      </c>
      <c r="J4808" t="s">
        <v>42017</v>
      </c>
      <c r="K4808" t="s">
        <v>42051</v>
      </c>
    </row>
    <row r="4809" spans="1:11" x14ac:dyDescent="0.3">
      <c r="A4809" t="s">
        <v>13039</v>
      </c>
      <c r="B4809" s="1">
        <v>40869</v>
      </c>
      <c r="C4809" s="1">
        <v>40874</v>
      </c>
      <c r="D4809" s="12">
        <f>Orders_dim[[#This Row],[Ship Date]]-Orders_dim[[#This Row],[Order Date]]</f>
        <v>5</v>
      </c>
      <c r="E4809">
        <v>11</v>
      </c>
      <c r="F4809" t="s">
        <v>42030</v>
      </c>
      <c r="G4809">
        <v>2011</v>
      </c>
      <c r="H4809" t="s">
        <v>1232</v>
      </c>
      <c r="I4809" t="s">
        <v>1240</v>
      </c>
      <c r="J4809" t="s">
        <v>42017</v>
      </c>
      <c r="K4809" t="s">
        <v>42051</v>
      </c>
    </row>
    <row r="4810" spans="1:11" x14ac:dyDescent="0.3">
      <c r="A4810" t="s">
        <v>13042</v>
      </c>
      <c r="B4810" s="1">
        <v>41083</v>
      </c>
      <c r="C4810" s="1">
        <v>41089</v>
      </c>
      <c r="D4810" s="12">
        <f>Orders_dim[[#This Row],[Ship Date]]-Orders_dim[[#This Row],[Order Date]]</f>
        <v>6</v>
      </c>
      <c r="E4810">
        <v>6</v>
      </c>
      <c r="F4810" t="s">
        <v>42032</v>
      </c>
      <c r="G4810">
        <v>2012</v>
      </c>
      <c r="H4810" t="s">
        <v>1232</v>
      </c>
      <c r="I4810" t="s">
        <v>1199</v>
      </c>
      <c r="J4810" t="s">
        <v>42017</v>
      </c>
      <c r="K4810" t="s">
        <v>42051</v>
      </c>
    </row>
    <row r="4811" spans="1:11" x14ac:dyDescent="0.3">
      <c r="A4811" t="s">
        <v>13043</v>
      </c>
      <c r="B4811" s="1">
        <v>41561</v>
      </c>
      <c r="C4811" s="1">
        <v>41561</v>
      </c>
      <c r="D4811" s="12">
        <f>Orders_dim[[#This Row],[Ship Date]]-Orders_dim[[#This Row],[Order Date]]</f>
        <v>0</v>
      </c>
      <c r="E4811">
        <v>10</v>
      </c>
      <c r="F4811" t="s">
        <v>42029</v>
      </c>
      <c r="G4811">
        <v>2013</v>
      </c>
      <c r="H4811" t="s">
        <v>1166</v>
      </c>
      <c r="I4811" t="s">
        <v>1240</v>
      </c>
      <c r="J4811" t="s">
        <v>42017</v>
      </c>
      <c r="K4811" t="s">
        <v>1250</v>
      </c>
    </row>
    <row r="4812" spans="1:11" x14ac:dyDescent="0.3">
      <c r="A4812" t="s">
        <v>13045</v>
      </c>
      <c r="B4812" s="1">
        <v>41526</v>
      </c>
      <c r="C4812" s="1">
        <v>41530</v>
      </c>
      <c r="D4812" s="12">
        <f>Orders_dim[[#This Row],[Ship Date]]-Orders_dim[[#This Row],[Order Date]]</f>
        <v>4</v>
      </c>
      <c r="E4812">
        <v>9</v>
      </c>
      <c r="F4812" t="s">
        <v>42036</v>
      </c>
      <c r="G4812">
        <v>2013</v>
      </c>
      <c r="H4812" t="s">
        <v>1232</v>
      </c>
      <c r="I4812" t="s">
        <v>1240</v>
      </c>
      <c r="J4812" t="s">
        <v>42017</v>
      </c>
      <c r="K4812" t="s">
        <v>1250</v>
      </c>
    </row>
    <row r="4813" spans="1:11" x14ac:dyDescent="0.3">
      <c r="A4813" t="s">
        <v>13046</v>
      </c>
      <c r="B4813" s="1">
        <v>41597</v>
      </c>
      <c r="C4813" s="1">
        <v>41603</v>
      </c>
      <c r="D4813" s="12">
        <f>Orders_dim[[#This Row],[Ship Date]]-Orders_dim[[#This Row],[Order Date]]</f>
        <v>6</v>
      </c>
      <c r="E4813">
        <v>11</v>
      </c>
      <c r="F4813" t="s">
        <v>42030</v>
      </c>
      <c r="G4813">
        <v>2013</v>
      </c>
      <c r="H4813" t="s">
        <v>1232</v>
      </c>
      <c r="I4813" t="s">
        <v>1199</v>
      </c>
      <c r="J4813" t="s">
        <v>42017</v>
      </c>
      <c r="K4813" t="s">
        <v>42051</v>
      </c>
    </row>
    <row r="4814" spans="1:11" x14ac:dyDescent="0.3">
      <c r="A4814" t="s">
        <v>13047</v>
      </c>
      <c r="B4814" s="1">
        <v>41669</v>
      </c>
      <c r="C4814" s="1">
        <v>41669</v>
      </c>
      <c r="D4814" s="12">
        <f>Orders_dim[[#This Row],[Ship Date]]-Orders_dim[[#This Row],[Order Date]]</f>
        <v>0</v>
      </c>
      <c r="E4814">
        <v>1</v>
      </c>
      <c r="F4814" t="s">
        <v>42031</v>
      </c>
      <c r="G4814">
        <v>2014</v>
      </c>
      <c r="H4814" t="s">
        <v>1166</v>
      </c>
      <c r="I4814" t="s">
        <v>1199</v>
      </c>
      <c r="J4814" t="s">
        <v>42017</v>
      </c>
      <c r="K4814" t="s">
        <v>42051</v>
      </c>
    </row>
    <row r="4815" spans="1:11" x14ac:dyDescent="0.3">
      <c r="A4815" t="s">
        <v>13049</v>
      </c>
      <c r="B4815" s="1">
        <v>41926</v>
      </c>
      <c r="C4815" s="1">
        <v>41933</v>
      </c>
      <c r="D4815" s="12">
        <f>Orders_dim[[#This Row],[Ship Date]]-Orders_dim[[#This Row],[Order Date]]</f>
        <v>7</v>
      </c>
      <c r="E4815">
        <v>10</v>
      </c>
      <c r="F4815" t="s">
        <v>42029</v>
      </c>
      <c r="G4815">
        <v>2014</v>
      </c>
      <c r="H4815" t="s">
        <v>1232</v>
      </c>
      <c r="I4815" t="s">
        <v>1199</v>
      </c>
      <c r="J4815" t="s">
        <v>42017</v>
      </c>
      <c r="K4815" t="s">
        <v>42051</v>
      </c>
    </row>
    <row r="4816" spans="1:11" x14ac:dyDescent="0.3">
      <c r="A4816" t="s">
        <v>13052</v>
      </c>
      <c r="B4816" s="1">
        <v>41604</v>
      </c>
      <c r="C4816" s="1">
        <v>41609</v>
      </c>
      <c r="D4816" s="12">
        <f>Orders_dim[[#This Row],[Ship Date]]-Orders_dim[[#This Row],[Order Date]]</f>
        <v>5</v>
      </c>
      <c r="E4816">
        <v>11</v>
      </c>
      <c r="F4816" t="s">
        <v>42030</v>
      </c>
      <c r="G4816">
        <v>2013</v>
      </c>
      <c r="H4816" t="s">
        <v>1232</v>
      </c>
      <c r="I4816" t="s">
        <v>1199</v>
      </c>
      <c r="J4816" t="s">
        <v>42017</v>
      </c>
      <c r="K4816" t="s">
        <v>42051</v>
      </c>
    </row>
    <row r="4817" spans="1:11" x14ac:dyDescent="0.3">
      <c r="A4817" t="s">
        <v>13053</v>
      </c>
      <c r="B4817" s="1">
        <v>41036</v>
      </c>
      <c r="C4817" s="1">
        <v>41038</v>
      </c>
      <c r="D4817" s="12">
        <f>Orders_dim[[#This Row],[Ship Date]]-Orders_dim[[#This Row],[Order Date]]</f>
        <v>2</v>
      </c>
      <c r="E4817">
        <v>5</v>
      </c>
      <c r="F4817" t="s">
        <v>42035</v>
      </c>
      <c r="G4817">
        <v>2012</v>
      </c>
      <c r="H4817" t="s">
        <v>1178</v>
      </c>
      <c r="I4817" t="s">
        <v>1240</v>
      </c>
      <c r="J4817" t="s">
        <v>42017</v>
      </c>
      <c r="K4817" t="s">
        <v>1250</v>
      </c>
    </row>
    <row r="4818" spans="1:11" x14ac:dyDescent="0.3">
      <c r="A4818" t="s">
        <v>13056</v>
      </c>
      <c r="B4818" s="1">
        <v>40767</v>
      </c>
      <c r="C4818" s="1">
        <v>40768</v>
      </c>
      <c r="D4818" s="12">
        <f>Orders_dim[[#This Row],[Ship Date]]-Orders_dim[[#This Row],[Order Date]]</f>
        <v>1</v>
      </c>
      <c r="E4818">
        <v>8</v>
      </c>
      <c r="F4818" t="s">
        <v>42037</v>
      </c>
      <c r="G4818">
        <v>2011</v>
      </c>
      <c r="H4818" t="s">
        <v>1191</v>
      </c>
      <c r="I4818" t="s">
        <v>1177</v>
      </c>
      <c r="J4818" t="s">
        <v>42017</v>
      </c>
      <c r="K4818" t="s">
        <v>1250</v>
      </c>
    </row>
    <row r="4819" spans="1:11" x14ac:dyDescent="0.3">
      <c r="A4819" t="s">
        <v>13061</v>
      </c>
      <c r="B4819" s="1">
        <v>41960</v>
      </c>
      <c r="C4819" s="1">
        <v>41964</v>
      </c>
      <c r="D4819" s="12">
        <f>Orders_dim[[#This Row],[Ship Date]]-Orders_dim[[#This Row],[Order Date]]</f>
        <v>4</v>
      </c>
      <c r="E4819">
        <v>11</v>
      </c>
      <c r="F4819" t="s">
        <v>42030</v>
      </c>
      <c r="G4819">
        <v>2014</v>
      </c>
      <c r="H4819" t="s">
        <v>1232</v>
      </c>
      <c r="I4819" t="s">
        <v>1199</v>
      </c>
      <c r="J4819" t="s">
        <v>42017</v>
      </c>
      <c r="K4819" t="s">
        <v>42051</v>
      </c>
    </row>
    <row r="4820" spans="1:11" x14ac:dyDescent="0.3">
      <c r="A4820" t="s">
        <v>13062</v>
      </c>
      <c r="B4820" s="1">
        <v>40946</v>
      </c>
      <c r="C4820" s="1">
        <v>40949</v>
      </c>
      <c r="D4820" s="12">
        <f>Orders_dim[[#This Row],[Ship Date]]-Orders_dim[[#This Row],[Order Date]]</f>
        <v>3</v>
      </c>
      <c r="E4820">
        <v>2</v>
      </c>
      <c r="F4820" t="s">
        <v>42028</v>
      </c>
      <c r="G4820">
        <v>2012</v>
      </c>
      <c r="H4820" t="s">
        <v>1191</v>
      </c>
      <c r="I4820" t="s">
        <v>1177</v>
      </c>
      <c r="J4820" t="s">
        <v>42017</v>
      </c>
      <c r="K4820" t="s">
        <v>42051</v>
      </c>
    </row>
    <row r="4821" spans="1:11" x14ac:dyDescent="0.3">
      <c r="A4821" t="s">
        <v>13063</v>
      </c>
      <c r="B4821" s="1">
        <v>41998</v>
      </c>
      <c r="C4821" s="1">
        <v>42000</v>
      </c>
      <c r="D4821" s="12">
        <f>Orders_dim[[#This Row],[Ship Date]]-Orders_dim[[#This Row],[Order Date]]</f>
        <v>2</v>
      </c>
      <c r="E4821">
        <v>12</v>
      </c>
      <c r="F4821" t="s">
        <v>42034</v>
      </c>
      <c r="G4821">
        <v>2014</v>
      </c>
      <c r="H4821" t="s">
        <v>1191</v>
      </c>
      <c r="I4821" t="s">
        <v>1240</v>
      </c>
      <c r="J4821" t="s">
        <v>42017</v>
      </c>
      <c r="K4821" t="s">
        <v>42051</v>
      </c>
    </row>
    <row r="4822" spans="1:11" x14ac:dyDescent="0.3">
      <c r="A4822" t="s">
        <v>13064</v>
      </c>
      <c r="B4822" s="1">
        <v>41478</v>
      </c>
      <c r="C4822" s="1">
        <v>41483</v>
      </c>
      <c r="D4822" s="12">
        <f>Orders_dim[[#This Row],[Ship Date]]-Orders_dim[[#This Row],[Order Date]]</f>
        <v>5</v>
      </c>
      <c r="E4822">
        <v>7</v>
      </c>
      <c r="F4822" t="s">
        <v>42027</v>
      </c>
      <c r="G4822">
        <v>2013</v>
      </c>
      <c r="H4822" t="s">
        <v>1232</v>
      </c>
      <c r="I4822" t="s">
        <v>1199</v>
      </c>
      <c r="J4822" t="s">
        <v>42017</v>
      </c>
      <c r="K4822" t="s">
        <v>42051</v>
      </c>
    </row>
    <row r="4823" spans="1:11" x14ac:dyDescent="0.3">
      <c r="A4823" t="s">
        <v>13065</v>
      </c>
      <c r="B4823" s="1">
        <v>41533</v>
      </c>
      <c r="C4823" s="1">
        <v>41538</v>
      </c>
      <c r="D4823" s="12">
        <f>Orders_dim[[#This Row],[Ship Date]]-Orders_dim[[#This Row],[Order Date]]</f>
        <v>5</v>
      </c>
      <c r="E4823">
        <v>9</v>
      </c>
      <c r="F4823" t="s">
        <v>42036</v>
      </c>
      <c r="G4823">
        <v>2013</v>
      </c>
      <c r="H4823" t="s">
        <v>1232</v>
      </c>
      <c r="I4823" t="s">
        <v>1199</v>
      </c>
      <c r="J4823" t="s">
        <v>42017</v>
      </c>
      <c r="K4823" t="s">
        <v>42051</v>
      </c>
    </row>
    <row r="4824" spans="1:11" x14ac:dyDescent="0.3">
      <c r="A4824" t="s">
        <v>13066</v>
      </c>
      <c r="B4824" s="1">
        <v>41025</v>
      </c>
      <c r="C4824" s="1">
        <v>41029</v>
      </c>
      <c r="D4824" s="12">
        <f>Orders_dim[[#This Row],[Ship Date]]-Orders_dim[[#This Row],[Order Date]]</f>
        <v>4</v>
      </c>
      <c r="E4824">
        <v>4</v>
      </c>
      <c r="F4824" t="s">
        <v>42033</v>
      </c>
      <c r="G4824">
        <v>2012</v>
      </c>
      <c r="H4824" t="s">
        <v>1232</v>
      </c>
      <c r="I4824" t="s">
        <v>1199</v>
      </c>
      <c r="J4824" t="s">
        <v>42017</v>
      </c>
      <c r="K4824" t="s">
        <v>42051</v>
      </c>
    </row>
    <row r="4825" spans="1:11" x14ac:dyDescent="0.3">
      <c r="A4825" t="s">
        <v>13067</v>
      </c>
      <c r="B4825" s="1">
        <v>41611</v>
      </c>
      <c r="C4825" s="1">
        <v>41616</v>
      </c>
      <c r="D4825" s="12">
        <f>Orders_dim[[#This Row],[Ship Date]]-Orders_dim[[#This Row],[Order Date]]</f>
        <v>5</v>
      </c>
      <c r="E4825">
        <v>12</v>
      </c>
      <c r="F4825" t="s">
        <v>42034</v>
      </c>
      <c r="G4825">
        <v>2013</v>
      </c>
      <c r="H4825" t="s">
        <v>1232</v>
      </c>
      <c r="I4825" t="s">
        <v>1199</v>
      </c>
      <c r="J4825" t="s">
        <v>42017</v>
      </c>
      <c r="K4825" t="s">
        <v>42051</v>
      </c>
    </row>
    <row r="4826" spans="1:11" x14ac:dyDescent="0.3">
      <c r="A4826" t="s">
        <v>13068</v>
      </c>
      <c r="B4826" s="1">
        <v>41282</v>
      </c>
      <c r="C4826" s="1">
        <v>41287</v>
      </c>
      <c r="D4826" s="12">
        <f>Orders_dim[[#This Row],[Ship Date]]-Orders_dim[[#This Row],[Order Date]]</f>
        <v>5</v>
      </c>
      <c r="E4826">
        <v>1</v>
      </c>
      <c r="F4826" t="s">
        <v>42031</v>
      </c>
      <c r="G4826">
        <v>2013</v>
      </c>
      <c r="H4826" t="s">
        <v>1232</v>
      </c>
      <c r="I4826" t="s">
        <v>1199</v>
      </c>
      <c r="J4826" t="s">
        <v>42017</v>
      </c>
      <c r="K4826" t="s">
        <v>42051</v>
      </c>
    </row>
    <row r="4827" spans="1:11" x14ac:dyDescent="0.3">
      <c r="A4827" t="s">
        <v>13069</v>
      </c>
      <c r="B4827" s="1">
        <v>41586</v>
      </c>
      <c r="C4827" s="1">
        <v>41590</v>
      </c>
      <c r="D4827" s="12">
        <f>Orders_dim[[#This Row],[Ship Date]]-Orders_dim[[#This Row],[Order Date]]</f>
        <v>4</v>
      </c>
      <c r="E4827">
        <v>11</v>
      </c>
      <c r="F4827" t="s">
        <v>42030</v>
      </c>
      <c r="G4827">
        <v>2013</v>
      </c>
      <c r="H4827" t="s">
        <v>1232</v>
      </c>
      <c r="I4827" t="s">
        <v>1199</v>
      </c>
      <c r="J4827" t="s">
        <v>42017</v>
      </c>
      <c r="K4827" t="s">
        <v>42051</v>
      </c>
    </row>
    <row r="4828" spans="1:11" x14ac:dyDescent="0.3">
      <c r="A4828" t="s">
        <v>13070</v>
      </c>
      <c r="B4828" s="1">
        <v>41431</v>
      </c>
      <c r="C4828" s="1">
        <v>41431</v>
      </c>
      <c r="D4828" s="12">
        <f>Orders_dim[[#This Row],[Ship Date]]-Orders_dim[[#This Row],[Order Date]]</f>
        <v>0</v>
      </c>
      <c r="E4828">
        <v>6</v>
      </c>
      <c r="F4828" t="s">
        <v>42032</v>
      </c>
      <c r="G4828">
        <v>2013</v>
      </c>
      <c r="H4828" t="s">
        <v>1166</v>
      </c>
      <c r="I4828" t="s">
        <v>1199</v>
      </c>
      <c r="J4828" t="s">
        <v>42017</v>
      </c>
      <c r="K4828" t="s">
        <v>42051</v>
      </c>
    </row>
    <row r="4829" spans="1:11" x14ac:dyDescent="0.3">
      <c r="A4829" t="s">
        <v>13071</v>
      </c>
      <c r="B4829" s="1">
        <v>41610</v>
      </c>
      <c r="C4829" s="1">
        <v>41614</v>
      </c>
      <c r="D4829" s="12">
        <f>Orders_dim[[#This Row],[Ship Date]]-Orders_dim[[#This Row],[Order Date]]</f>
        <v>4</v>
      </c>
      <c r="E4829">
        <v>12</v>
      </c>
      <c r="F4829" t="s">
        <v>42034</v>
      </c>
      <c r="G4829">
        <v>2013</v>
      </c>
      <c r="H4829" t="s">
        <v>1232</v>
      </c>
      <c r="I4829" t="s">
        <v>1199</v>
      </c>
      <c r="J4829" t="s">
        <v>42017</v>
      </c>
      <c r="K4829" t="s">
        <v>42051</v>
      </c>
    </row>
    <row r="4830" spans="1:11" x14ac:dyDescent="0.3">
      <c r="A4830" t="s">
        <v>13073</v>
      </c>
      <c r="B4830" s="1">
        <v>41407</v>
      </c>
      <c r="C4830" s="1">
        <v>41409</v>
      </c>
      <c r="D4830" s="12">
        <f>Orders_dim[[#This Row],[Ship Date]]-Orders_dim[[#This Row],[Order Date]]</f>
        <v>2</v>
      </c>
      <c r="E4830">
        <v>5</v>
      </c>
      <c r="F4830" t="s">
        <v>42035</v>
      </c>
      <c r="G4830">
        <v>2013</v>
      </c>
      <c r="H4830" t="s">
        <v>1178</v>
      </c>
      <c r="I4830" t="s">
        <v>1177</v>
      </c>
      <c r="J4830" t="s">
        <v>42017</v>
      </c>
      <c r="K4830" t="s">
        <v>1250</v>
      </c>
    </row>
    <row r="4831" spans="1:11" x14ac:dyDescent="0.3">
      <c r="A4831" t="s">
        <v>13076</v>
      </c>
      <c r="B4831" s="1">
        <v>41750</v>
      </c>
      <c r="C4831" s="1">
        <v>41753</v>
      </c>
      <c r="D4831" s="12">
        <f>Orders_dim[[#This Row],[Ship Date]]-Orders_dim[[#This Row],[Order Date]]</f>
        <v>3</v>
      </c>
      <c r="E4831">
        <v>4</v>
      </c>
      <c r="F4831" t="s">
        <v>42033</v>
      </c>
      <c r="G4831">
        <v>2014</v>
      </c>
      <c r="H4831" t="s">
        <v>1191</v>
      </c>
      <c r="I4831" t="s">
        <v>1177</v>
      </c>
      <c r="J4831" t="s">
        <v>42017</v>
      </c>
      <c r="K4831" t="s">
        <v>1250</v>
      </c>
    </row>
    <row r="4832" spans="1:11" x14ac:dyDescent="0.3">
      <c r="A4832" t="s">
        <v>13077</v>
      </c>
      <c r="B4832" s="1">
        <v>41537</v>
      </c>
      <c r="C4832" s="1">
        <v>41541</v>
      </c>
      <c r="D4832" s="12">
        <f>Orders_dim[[#This Row],[Ship Date]]-Orders_dim[[#This Row],[Order Date]]</f>
        <v>4</v>
      </c>
      <c r="E4832">
        <v>9</v>
      </c>
      <c r="F4832" t="s">
        <v>42036</v>
      </c>
      <c r="G4832">
        <v>2013</v>
      </c>
      <c r="H4832" t="s">
        <v>1178</v>
      </c>
      <c r="I4832" t="s">
        <v>1240</v>
      </c>
      <c r="J4832" t="s">
        <v>42017</v>
      </c>
      <c r="K4832" t="s">
        <v>1250</v>
      </c>
    </row>
    <row r="4833" spans="1:11" x14ac:dyDescent="0.3">
      <c r="A4833" t="s">
        <v>13079</v>
      </c>
      <c r="B4833" s="1">
        <v>41428</v>
      </c>
      <c r="C4833" s="1">
        <v>41434</v>
      </c>
      <c r="D4833" s="12">
        <f>Orders_dim[[#This Row],[Ship Date]]-Orders_dim[[#This Row],[Order Date]]</f>
        <v>6</v>
      </c>
      <c r="E4833">
        <v>6</v>
      </c>
      <c r="F4833" t="s">
        <v>42032</v>
      </c>
      <c r="G4833">
        <v>2013</v>
      </c>
      <c r="H4833" t="s">
        <v>1232</v>
      </c>
      <c r="I4833" t="s">
        <v>1199</v>
      </c>
      <c r="J4833" t="s">
        <v>42017</v>
      </c>
      <c r="K4833" t="s">
        <v>42051</v>
      </c>
    </row>
    <row r="4834" spans="1:11" x14ac:dyDescent="0.3">
      <c r="A4834" t="s">
        <v>13081</v>
      </c>
      <c r="B4834" s="1">
        <v>41947</v>
      </c>
      <c r="C4834" s="1">
        <v>41952</v>
      </c>
      <c r="D4834" s="12">
        <f>Orders_dim[[#This Row],[Ship Date]]-Orders_dim[[#This Row],[Order Date]]</f>
        <v>5</v>
      </c>
      <c r="E4834">
        <v>11</v>
      </c>
      <c r="F4834" t="s">
        <v>42030</v>
      </c>
      <c r="G4834">
        <v>2014</v>
      </c>
      <c r="H4834" t="s">
        <v>1178</v>
      </c>
      <c r="I4834" t="s">
        <v>1240</v>
      </c>
      <c r="J4834" t="s">
        <v>42017</v>
      </c>
      <c r="K4834" t="s">
        <v>42051</v>
      </c>
    </row>
    <row r="4835" spans="1:11" x14ac:dyDescent="0.3">
      <c r="A4835" t="s">
        <v>633</v>
      </c>
      <c r="B4835" s="1">
        <v>41919</v>
      </c>
      <c r="C4835" s="1">
        <v>41924</v>
      </c>
      <c r="D4835" s="12">
        <f>Orders_dim[[#This Row],[Ship Date]]-Orders_dim[[#This Row],[Order Date]]</f>
        <v>5</v>
      </c>
      <c r="E4835">
        <v>10</v>
      </c>
      <c r="F4835" t="s">
        <v>42029</v>
      </c>
      <c r="G4835">
        <v>2014</v>
      </c>
      <c r="H4835" t="s">
        <v>1232</v>
      </c>
      <c r="I4835" t="s">
        <v>1199</v>
      </c>
      <c r="J4835" t="s">
        <v>2</v>
      </c>
      <c r="K4835" t="s">
        <v>42051</v>
      </c>
    </row>
    <row r="4836" spans="1:11" x14ac:dyDescent="0.3">
      <c r="A4836" t="s">
        <v>13084</v>
      </c>
      <c r="B4836" s="1">
        <v>41968</v>
      </c>
      <c r="C4836" s="1">
        <v>41973</v>
      </c>
      <c r="D4836" s="12">
        <f>Orders_dim[[#This Row],[Ship Date]]-Orders_dim[[#This Row],[Order Date]]</f>
        <v>5</v>
      </c>
      <c r="E4836">
        <v>11</v>
      </c>
      <c r="F4836" t="s">
        <v>42030</v>
      </c>
      <c r="G4836">
        <v>2014</v>
      </c>
      <c r="H4836" t="s">
        <v>1232</v>
      </c>
      <c r="I4836" t="s">
        <v>1199</v>
      </c>
      <c r="J4836" t="s">
        <v>42017</v>
      </c>
      <c r="K4836" t="s">
        <v>42051</v>
      </c>
    </row>
    <row r="4837" spans="1:11" x14ac:dyDescent="0.3">
      <c r="A4837" t="s">
        <v>13085</v>
      </c>
      <c r="B4837" s="1">
        <v>41272</v>
      </c>
      <c r="C4837" s="1">
        <v>41274</v>
      </c>
      <c r="D4837" s="12">
        <f>Orders_dim[[#This Row],[Ship Date]]-Orders_dim[[#This Row],[Order Date]]</f>
        <v>2</v>
      </c>
      <c r="E4837">
        <v>12</v>
      </c>
      <c r="F4837" t="s">
        <v>42034</v>
      </c>
      <c r="G4837">
        <v>2012</v>
      </c>
      <c r="H4837" t="s">
        <v>1178</v>
      </c>
      <c r="I4837" t="s">
        <v>1240</v>
      </c>
      <c r="J4837" t="s">
        <v>42017</v>
      </c>
      <c r="K4837" t="s">
        <v>42051</v>
      </c>
    </row>
    <row r="4838" spans="1:11" x14ac:dyDescent="0.3">
      <c r="A4838" t="s">
        <v>13088</v>
      </c>
      <c r="B4838" s="1">
        <v>40575</v>
      </c>
      <c r="C4838" s="1">
        <v>40577</v>
      </c>
      <c r="D4838" s="12">
        <f>Orders_dim[[#This Row],[Ship Date]]-Orders_dim[[#This Row],[Order Date]]</f>
        <v>2</v>
      </c>
      <c r="E4838">
        <v>2</v>
      </c>
      <c r="F4838" t="s">
        <v>42028</v>
      </c>
      <c r="G4838">
        <v>2011</v>
      </c>
      <c r="H4838" t="s">
        <v>1178</v>
      </c>
      <c r="I4838" t="s">
        <v>1177</v>
      </c>
      <c r="J4838" t="s">
        <v>42017</v>
      </c>
      <c r="K4838" t="s">
        <v>1250</v>
      </c>
    </row>
    <row r="4839" spans="1:11" x14ac:dyDescent="0.3">
      <c r="A4839" t="s">
        <v>13089</v>
      </c>
      <c r="B4839" s="1">
        <v>41382</v>
      </c>
      <c r="C4839" s="1">
        <v>41386</v>
      </c>
      <c r="D4839" s="12">
        <f>Orders_dim[[#This Row],[Ship Date]]-Orders_dim[[#This Row],[Order Date]]</f>
        <v>4</v>
      </c>
      <c r="E4839">
        <v>4</v>
      </c>
      <c r="F4839" t="s">
        <v>42033</v>
      </c>
      <c r="G4839">
        <v>2013</v>
      </c>
      <c r="H4839" t="s">
        <v>1178</v>
      </c>
      <c r="I4839" t="s">
        <v>1199</v>
      </c>
      <c r="J4839" t="s">
        <v>42017</v>
      </c>
      <c r="K4839" t="s">
        <v>42051</v>
      </c>
    </row>
    <row r="4840" spans="1:11" x14ac:dyDescent="0.3">
      <c r="A4840" t="s">
        <v>13091</v>
      </c>
      <c r="B4840" s="1">
        <v>40835</v>
      </c>
      <c r="C4840" s="1">
        <v>40836</v>
      </c>
      <c r="D4840" s="12">
        <f>Orders_dim[[#This Row],[Ship Date]]-Orders_dim[[#This Row],[Order Date]]</f>
        <v>1</v>
      </c>
      <c r="E4840">
        <v>10</v>
      </c>
      <c r="F4840" t="s">
        <v>42029</v>
      </c>
      <c r="G4840">
        <v>2011</v>
      </c>
      <c r="H4840" t="s">
        <v>1191</v>
      </c>
      <c r="I4840" t="s">
        <v>1240</v>
      </c>
      <c r="J4840" t="s">
        <v>42017</v>
      </c>
      <c r="K4840" t="s">
        <v>1250</v>
      </c>
    </row>
    <row r="4841" spans="1:11" x14ac:dyDescent="0.3">
      <c r="A4841" t="s">
        <v>13092</v>
      </c>
      <c r="B4841" s="1">
        <v>41595</v>
      </c>
      <c r="C4841" s="1">
        <v>41596</v>
      </c>
      <c r="D4841" s="12">
        <f>Orders_dim[[#This Row],[Ship Date]]-Orders_dim[[#This Row],[Order Date]]</f>
        <v>1</v>
      </c>
      <c r="E4841">
        <v>11</v>
      </c>
      <c r="F4841" t="s">
        <v>42030</v>
      </c>
      <c r="G4841">
        <v>2013</v>
      </c>
      <c r="H4841" t="s">
        <v>1191</v>
      </c>
      <c r="I4841" t="s">
        <v>1240</v>
      </c>
      <c r="J4841" t="s">
        <v>42017</v>
      </c>
      <c r="K4841" t="s">
        <v>42051</v>
      </c>
    </row>
    <row r="4842" spans="1:11" x14ac:dyDescent="0.3">
      <c r="A4842" t="s">
        <v>13093</v>
      </c>
      <c r="B4842" s="1">
        <v>41073</v>
      </c>
      <c r="C4842" s="1">
        <v>41077</v>
      </c>
      <c r="D4842" s="12">
        <f>Orders_dim[[#This Row],[Ship Date]]-Orders_dim[[#This Row],[Order Date]]</f>
        <v>4</v>
      </c>
      <c r="E4842">
        <v>6</v>
      </c>
      <c r="F4842" t="s">
        <v>42032</v>
      </c>
      <c r="G4842">
        <v>2012</v>
      </c>
      <c r="H4842" t="s">
        <v>1232</v>
      </c>
      <c r="I4842" t="s">
        <v>1240</v>
      </c>
      <c r="J4842" t="s">
        <v>42017</v>
      </c>
      <c r="K4842" t="s">
        <v>42051</v>
      </c>
    </row>
    <row r="4843" spans="1:11" x14ac:dyDescent="0.3">
      <c r="A4843" t="s">
        <v>13094</v>
      </c>
      <c r="B4843" s="1">
        <v>41884</v>
      </c>
      <c r="C4843" s="1">
        <v>41891</v>
      </c>
      <c r="D4843" s="12">
        <f>Orders_dim[[#This Row],[Ship Date]]-Orders_dim[[#This Row],[Order Date]]</f>
        <v>7</v>
      </c>
      <c r="E4843">
        <v>9</v>
      </c>
      <c r="F4843" t="s">
        <v>42036</v>
      </c>
      <c r="G4843">
        <v>2014</v>
      </c>
      <c r="H4843" t="s">
        <v>1232</v>
      </c>
      <c r="I4843" t="s">
        <v>1199</v>
      </c>
      <c r="J4843" t="s">
        <v>42017</v>
      </c>
      <c r="K4843" t="s">
        <v>42051</v>
      </c>
    </row>
    <row r="4844" spans="1:11" x14ac:dyDescent="0.3">
      <c r="A4844" t="s">
        <v>13095</v>
      </c>
      <c r="B4844" s="1">
        <v>41393</v>
      </c>
      <c r="C4844" s="1">
        <v>41396</v>
      </c>
      <c r="D4844" s="12">
        <f>Orders_dim[[#This Row],[Ship Date]]-Orders_dim[[#This Row],[Order Date]]</f>
        <v>3</v>
      </c>
      <c r="E4844">
        <v>4</v>
      </c>
      <c r="F4844" t="s">
        <v>42033</v>
      </c>
      <c r="G4844">
        <v>2013</v>
      </c>
      <c r="H4844" t="s">
        <v>1191</v>
      </c>
      <c r="I4844" t="s">
        <v>1199</v>
      </c>
      <c r="J4844" t="s">
        <v>42017</v>
      </c>
      <c r="K4844" t="s">
        <v>1250</v>
      </c>
    </row>
    <row r="4845" spans="1:11" x14ac:dyDescent="0.3">
      <c r="A4845" t="s">
        <v>13096</v>
      </c>
      <c r="B4845" s="1">
        <v>41172</v>
      </c>
      <c r="C4845" s="1">
        <v>41179</v>
      </c>
      <c r="D4845" s="12">
        <f>Orders_dim[[#This Row],[Ship Date]]-Orders_dim[[#This Row],[Order Date]]</f>
        <v>7</v>
      </c>
      <c r="E4845">
        <v>9</v>
      </c>
      <c r="F4845" t="s">
        <v>42036</v>
      </c>
      <c r="G4845">
        <v>2012</v>
      </c>
      <c r="H4845" t="s">
        <v>1232</v>
      </c>
      <c r="I4845" t="s">
        <v>1199</v>
      </c>
      <c r="J4845" t="s">
        <v>42017</v>
      </c>
      <c r="K4845" t="s">
        <v>42051</v>
      </c>
    </row>
    <row r="4846" spans="1:11" x14ac:dyDescent="0.3">
      <c r="A4846" t="s">
        <v>13097</v>
      </c>
      <c r="B4846" s="1">
        <v>41857</v>
      </c>
      <c r="C4846" s="1">
        <v>41859</v>
      </c>
      <c r="D4846" s="12">
        <f>Orders_dim[[#This Row],[Ship Date]]-Orders_dim[[#This Row],[Order Date]]</f>
        <v>2</v>
      </c>
      <c r="E4846">
        <v>8</v>
      </c>
      <c r="F4846" t="s">
        <v>42037</v>
      </c>
      <c r="G4846">
        <v>2014</v>
      </c>
      <c r="H4846" t="s">
        <v>1178</v>
      </c>
      <c r="I4846" t="s">
        <v>1240</v>
      </c>
      <c r="J4846" t="s">
        <v>42017</v>
      </c>
      <c r="K4846" t="s">
        <v>42051</v>
      </c>
    </row>
    <row r="4847" spans="1:11" x14ac:dyDescent="0.3">
      <c r="A4847" t="s">
        <v>13098</v>
      </c>
      <c r="B4847" s="1">
        <v>41710</v>
      </c>
      <c r="C4847" s="1">
        <v>41712</v>
      </c>
      <c r="D4847" s="12">
        <f>Orders_dim[[#This Row],[Ship Date]]-Orders_dim[[#This Row],[Order Date]]</f>
        <v>2</v>
      </c>
      <c r="E4847">
        <v>3</v>
      </c>
      <c r="F4847" t="s">
        <v>42038</v>
      </c>
      <c r="G4847">
        <v>2014</v>
      </c>
      <c r="H4847" t="s">
        <v>1191</v>
      </c>
      <c r="I4847" t="s">
        <v>1240</v>
      </c>
      <c r="J4847" t="s">
        <v>42017</v>
      </c>
      <c r="K4847" t="s">
        <v>1250</v>
      </c>
    </row>
    <row r="4848" spans="1:11" x14ac:dyDescent="0.3">
      <c r="A4848" t="s">
        <v>524</v>
      </c>
      <c r="B4848" s="1">
        <v>41906</v>
      </c>
      <c r="C4848" s="1">
        <v>41912</v>
      </c>
      <c r="D4848" s="12">
        <f>Orders_dim[[#This Row],[Ship Date]]-Orders_dim[[#This Row],[Order Date]]</f>
        <v>6</v>
      </c>
      <c r="E4848">
        <v>9</v>
      </c>
      <c r="F4848" t="s">
        <v>42036</v>
      </c>
      <c r="G4848">
        <v>2014</v>
      </c>
      <c r="H4848" t="s">
        <v>1232</v>
      </c>
      <c r="I4848" t="s">
        <v>1199</v>
      </c>
      <c r="J4848" t="s">
        <v>2</v>
      </c>
      <c r="K4848" t="s">
        <v>42051</v>
      </c>
    </row>
    <row r="4849" spans="1:11" x14ac:dyDescent="0.3">
      <c r="A4849" t="s">
        <v>13101</v>
      </c>
      <c r="B4849" s="1">
        <v>41927</v>
      </c>
      <c r="C4849" s="1">
        <v>41933</v>
      </c>
      <c r="D4849" s="12">
        <f>Orders_dim[[#This Row],[Ship Date]]-Orders_dim[[#This Row],[Order Date]]</f>
        <v>6</v>
      </c>
      <c r="E4849">
        <v>10</v>
      </c>
      <c r="F4849" t="s">
        <v>42029</v>
      </c>
      <c r="G4849">
        <v>2014</v>
      </c>
      <c r="H4849" t="s">
        <v>1232</v>
      </c>
      <c r="I4849" t="s">
        <v>1199</v>
      </c>
      <c r="J4849" t="s">
        <v>42017</v>
      </c>
      <c r="K4849" t="s">
        <v>42051</v>
      </c>
    </row>
    <row r="4850" spans="1:11" x14ac:dyDescent="0.3">
      <c r="A4850" t="s">
        <v>13102</v>
      </c>
      <c r="B4850" s="1">
        <v>41541</v>
      </c>
      <c r="C4850" s="1">
        <v>41546</v>
      </c>
      <c r="D4850" s="12">
        <f>Orders_dim[[#This Row],[Ship Date]]-Orders_dim[[#This Row],[Order Date]]</f>
        <v>5</v>
      </c>
      <c r="E4850">
        <v>9</v>
      </c>
      <c r="F4850" t="s">
        <v>42036</v>
      </c>
      <c r="G4850">
        <v>2013</v>
      </c>
      <c r="H4850" t="s">
        <v>1232</v>
      </c>
      <c r="I4850" t="s">
        <v>1199</v>
      </c>
      <c r="J4850" t="s">
        <v>42017</v>
      </c>
      <c r="K4850" t="s">
        <v>42051</v>
      </c>
    </row>
    <row r="4851" spans="1:11" x14ac:dyDescent="0.3">
      <c r="A4851" t="s">
        <v>13104</v>
      </c>
      <c r="B4851" s="1">
        <v>41505</v>
      </c>
      <c r="C4851" s="1">
        <v>41509</v>
      </c>
      <c r="D4851" s="12">
        <f>Orders_dim[[#This Row],[Ship Date]]-Orders_dim[[#This Row],[Order Date]]</f>
        <v>4</v>
      </c>
      <c r="E4851">
        <v>8</v>
      </c>
      <c r="F4851" t="s">
        <v>42037</v>
      </c>
      <c r="G4851">
        <v>2013</v>
      </c>
      <c r="H4851" t="s">
        <v>1232</v>
      </c>
      <c r="I4851" t="s">
        <v>1199</v>
      </c>
      <c r="J4851" t="s">
        <v>42017</v>
      </c>
      <c r="K4851" t="s">
        <v>42051</v>
      </c>
    </row>
    <row r="4852" spans="1:11" x14ac:dyDescent="0.3">
      <c r="A4852" t="s">
        <v>13105</v>
      </c>
      <c r="B4852" s="1">
        <v>41589</v>
      </c>
      <c r="C4852" s="1">
        <v>41592</v>
      </c>
      <c r="D4852" s="12">
        <f>Orders_dim[[#This Row],[Ship Date]]-Orders_dim[[#This Row],[Order Date]]</f>
        <v>3</v>
      </c>
      <c r="E4852">
        <v>11</v>
      </c>
      <c r="F4852" t="s">
        <v>42030</v>
      </c>
      <c r="G4852">
        <v>2013</v>
      </c>
      <c r="H4852" t="s">
        <v>1191</v>
      </c>
      <c r="I4852" t="s">
        <v>1199</v>
      </c>
      <c r="J4852" t="s">
        <v>42017</v>
      </c>
      <c r="K4852" t="s">
        <v>42051</v>
      </c>
    </row>
    <row r="4853" spans="1:11" x14ac:dyDescent="0.3">
      <c r="A4853" t="s">
        <v>13106</v>
      </c>
      <c r="B4853" s="1">
        <v>41862</v>
      </c>
      <c r="C4853" s="1">
        <v>41862</v>
      </c>
      <c r="D4853" s="12">
        <f>Orders_dim[[#This Row],[Ship Date]]-Orders_dim[[#This Row],[Order Date]]</f>
        <v>0</v>
      </c>
      <c r="E4853">
        <v>8</v>
      </c>
      <c r="F4853" t="s">
        <v>42037</v>
      </c>
      <c r="G4853">
        <v>2014</v>
      </c>
      <c r="H4853" t="s">
        <v>1166</v>
      </c>
      <c r="I4853" t="s">
        <v>1199</v>
      </c>
      <c r="J4853" t="s">
        <v>42017</v>
      </c>
      <c r="K4853" t="s">
        <v>42051</v>
      </c>
    </row>
    <row r="4854" spans="1:11" x14ac:dyDescent="0.3">
      <c r="A4854" t="s">
        <v>13108</v>
      </c>
      <c r="B4854" s="1">
        <v>40803</v>
      </c>
      <c r="C4854" s="1">
        <v>40808</v>
      </c>
      <c r="D4854" s="12">
        <f>Orders_dim[[#This Row],[Ship Date]]-Orders_dim[[#This Row],[Order Date]]</f>
        <v>5</v>
      </c>
      <c r="E4854">
        <v>9</v>
      </c>
      <c r="F4854" t="s">
        <v>42036</v>
      </c>
      <c r="G4854">
        <v>2011</v>
      </c>
      <c r="H4854" t="s">
        <v>1232</v>
      </c>
      <c r="I4854" t="s">
        <v>1240</v>
      </c>
      <c r="J4854" t="s">
        <v>42017</v>
      </c>
      <c r="K4854" t="s">
        <v>42051</v>
      </c>
    </row>
    <row r="4855" spans="1:11" x14ac:dyDescent="0.3">
      <c r="A4855" t="s">
        <v>13110</v>
      </c>
      <c r="B4855" s="1">
        <v>41829</v>
      </c>
      <c r="C4855" s="1">
        <v>41830</v>
      </c>
      <c r="D4855" s="12">
        <f>Orders_dim[[#This Row],[Ship Date]]-Orders_dim[[#This Row],[Order Date]]</f>
        <v>1</v>
      </c>
      <c r="E4855">
        <v>7</v>
      </c>
      <c r="F4855" t="s">
        <v>42027</v>
      </c>
      <c r="G4855">
        <v>2014</v>
      </c>
      <c r="H4855" t="s">
        <v>1191</v>
      </c>
      <c r="I4855" t="s">
        <v>1240</v>
      </c>
      <c r="J4855" t="s">
        <v>42017</v>
      </c>
      <c r="K4855" t="s">
        <v>42050</v>
      </c>
    </row>
    <row r="4856" spans="1:11" x14ac:dyDescent="0.3">
      <c r="A4856" t="s">
        <v>13112</v>
      </c>
      <c r="B4856" s="1">
        <v>40651</v>
      </c>
      <c r="C4856" s="1">
        <v>40655</v>
      </c>
      <c r="D4856" s="12">
        <f>Orders_dim[[#This Row],[Ship Date]]-Orders_dim[[#This Row],[Order Date]]</f>
        <v>4</v>
      </c>
      <c r="E4856">
        <v>4</v>
      </c>
      <c r="F4856" t="s">
        <v>42033</v>
      </c>
      <c r="G4856">
        <v>2011</v>
      </c>
      <c r="H4856" t="s">
        <v>1232</v>
      </c>
      <c r="I4856" t="s">
        <v>1240</v>
      </c>
      <c r="J4856" t="s">
        <v>42017</v>
      </c>
      <c r="K4856" t="s">
        <v>42051</v>
      </c>
    </row>
    <row r="4857" spans="1:11" x14ac:dyDescent="0.3">
      <c r="A4857" t="s">
        <v>13114</v>
      </c>
      <c r="B4857" s="1">
        <v>41421</v>
      </c>
      <c r="C4857" s="1">
        <v>41421</v>
      </c>
      <c r="D4857" s="12">
        <f>Orders_dim[[#This Row],[Ship Date]]-Orders_dim[[#This Row],[Order Date]]</f>
        <v>0</v>
      </c>
      <c r="E4857">
        <v>5</v>
      </c>
      <c r="F4857" t="s">
        <v>42035</v>
      </c>
      <c r="G4857">
        <v>2013</v>
      </c>
      <c r="H4857" t="s">
        <v>1166</v>
      </c>
      <c r="I4857" t="s">
        <v>1177</v>
      </c>
      <c r="J4857" t="s">
        <v>42017</v>
      </c>
      <c r="K4857" t="s">
        <v>1250</v>
      </c>
    </row>
    <row r="4858" spans="1:11" x14ac:dyDescent="0.3">
      <c r="A4858" t="s">
        <v>13117</v>
      </c>
      <c r="B4858" s="1">
        <v>41605</v>
      </c>
      <c r="C4858" s="1">
        <v>41607</v>
      </c>
      <c r="D4858" s="12">
        <f>Orders_dim[[#This Row],[Ship Date]]-Orders_dim[[#This Row],[Order Date]]</f>
        <v>2</v>
      </c>
      <c r="E4858">
        <v>11</v>
      </c>
      <c r="F4858" t="s">
        <v>42030</v>
      </c>
      <c r="G4858">
        <v>2013</v>
      </c>
      <c r="H4858" t="s">
        <v>1178</v>
      </c>
      <c r="I4858" t="s">
        <v>1177</v>
      </c>
      <c r="J4858" t="s">
        <v>42017</v>
      </c>
      <c r="K4858" t="s">
        <v>1250</v>
      </c>
    </row>
    <row r="4859" spans="1:11" x14ac:dyDescent="0.3">
      <c r="A4859" t="s">
        <v>13118</v>
      </c>
      <c r="B4859" s="1">
        <v>41142</v>
      </c>
      <c r="C4859" s="1">
        <v>41149</v>
      </c>
      <c r="D4859" s="12">
        <f>Orders_dim[[#This Row],[Ship Date]]-Orders_dim[[#This Row],[Order Date]]</f>
        <v>7</v>
      </c>
      <c r="E4859">
        <v>8</v>
      </c>
      <c r="F4859" t="s">
        <v>42037</v>
      </c>
      <c r="G4859">
        <v>2012</v>
      </c>
      <c r="H4859" t="s">
        <v>1232</v>
      </c>
      <c r="I4859" t="s">
        <v>1250</v>
      </c>
      <c r="J4859" t="s">
        <v>42017</v>
      </c>
      <c r="K4859" t="s">
        <v>1250</v>
      </c>
    </row>
    <row r="4860" spans="1:11" x14ac:dyDescent="0.3">
      <c r="A4860" t="s">
        <v>13122</v>
      </c>
      <c r="B4860" s="1">
        <v>41316</v>
      </c>
      <c r="C4860" s="1">
        <v>41322</v>
      </c>
      <c r="D4860" s="12">
        <f>Orders_dim[[#This Row],[Ship Date]]-Orders_dim[[#This Row],[Order Date]]</f>
        <v>6</v>
      </c>
      <c r="E4860">
        <v>2</v>
      </c>
      <c r="F4860" t="s">
        <v>42028</v>
      </c>
      <c r="G4860">
        <v>2013</v>
      </c>
      <c r="H4860" t="s">
        <v>1232</v>
      </c>
      <c r="I4860" t="s">
        <v>1199</v>
      </c>
      <c r="J4860" t="s">
        <v>42017</v>
      </c>
      <c r="K4860" t="s">
        <v>42050</v>
      </c>
    </row>
    <row r="4861" spans="1:11" x14ac:dyDescent="0.3">
      <c r="A4861" t="s">
        <v>13123</v>
      </c>
      <c r="B4861" s="1">
        <v>41934</v>
      </c>
      <c r="C4861" s="1">
        <v>41935</v>
      </c>
      <c r="D4861" s="12">
        <f>Orders_dim[[#This Row],[Ship Date]]-Orders_dim[[#This Row],[Order Date]]</f>
        <v>1</v>
      </c>
      <c r="E4861">
        <v>10</v>
      </c>
      <c r="F4861" t="s">
        <v>42029</v>
      </c>
      <c r="G4861">
        <v>2014</v>
      </c>
      <c r="H4861" t="s">
        <v>1191</v>
      </c>
      <c r="I4861" t="s">
        <v>1177</v>
      </c>
      <c r="J4861" t="s">
        <v>42017</v>
      </c>
      <c r="K4861" t="s">
        <v>1250</v>
      </c>
    </row>
    <row r="4862" spans="1:11" x14ac:dyDescent="0.3">
      <c r="A4862" t="s">
        <v>13125</v>
      </c>
      <c r="B4862" s="1">
        <v>41969</v>
      </c>
      <c r="C4862" s="1">
        <v>41972</v>
      </c>
      <c r="D4862" s="12">
        <f>Orders_dim[[#This Row],[Ship Date]]-Orders_dim[[#This Row],[Order Date]]</f>
        <v>3</v>
      </c>
      <c r="E4862">
        <v>11</v>
      </c>
      <c r="F4862" t="s">
        <v>42030</v>
      </c>
      <c r="G4862">
        <v>2014</v>
      </c>
      <c r="H4862" t="s">
        <v>1178</v>
      </c>
      <c r="I4862" t="s">
        <v>1240</v>
      </c>
      <c r="J4862" t="s">
        <v>42017</v>
      </c>
      <c r="K4862" t="s">
        <v>42051</v>
      </c>
    </row>
    <row r="4863" spans="1:11" x14ac:dyDescent="0.3">
      <c r="A4863" t="s">
        <v>13126</v>
      </c>
      <c r="B4863" s="1">
        <v>41089</v>
      </c>
      <c r="C4863" s="1">
        <v>41094</v>
      </c>
      <c r="D4863" s="12">
        <f>Orders_dim[[#This Row],[Ship Date]]-Orders_dim[[#This Row],[Order Date]]</f>
        <v>5</v>
      </c>
      <c r="E4863">
        <v>6</v>
      </c>
      <c r="F4863" t="s">
        <v>42032</v>
      </c>
      <c r="G4863">
        <v>2012</v>
      </c>
      <c r="H4863" t="s">
        <v>1232</v>
      </c>
      <c r="I4863" t="s">
        <v>1199</v>
      </c>
      <c r="J4863" t="s">
        <v>42017</v>
      </c>
      <c r="K4863" t="s">
        <v>42051</v>
      </c>
    </row>
    <row r="4864" spans="1:11" x14ac:dyDescent="0.3">
      <c r="A4864" t="s">
        <v>13128</v>
      </c>
      <c r="B4864" s="1">
        <v>41225</v>
      </c>
      <c r="C4864" s="1">
        <v>41230</v>
      </c>
      <c r="D4864" s="12">
        <f>Orders_dim[[#This Row],[Ship Date]]-Orders_dim[[#This Row],[Order Date]]</f>
        <v>5</v>
      </c>
      <c r="E4864">
        <v>11</v>
      </c>
      <c r="F4864" t="s">
        <v>42030</v>
      </c>
      <c r="G4864">
        <v>2012</v>
      </c>
      <c r="H4864" t="s">
        <v>1232</v>
      </c>
      <c r="I4864" t="s">
        <v>1199</v>
      </c>
      <c r="J4864" t="s">
        <v>42017</v>
      </c>
      <c r="K4864" t="s">
        <v>42051</v>
      </c>
    </row>
    <row r="4865" spans="1:11" x14ac:dyDescent="0.3">
      <c r="A4865" t="s">
        <v>13129</v>
      </c>
      <c r="B4865" s="1">
        <v>40987</v>
      </c>
      <c r="C4865" s="1">
        <v>40994</v>
      </c>
      <c r="D4865" s="12">
        <f>Orders_dim[[#This Row],[Ship Date]]-Orders_dim[[#This Row],[Order Date]]</f>
        <v>7</v>
      </c>
      <c r="E4865">
        <v>3</v>
      </c>
      <c r="F4865" t="s">
        <v>42038</v>
      </c>
      <c r="G4865">
        <v>2012</v>
      </c>
      <c r="H4865" t="s">
        <v>1232</v>
      </c>
      <c r="I4865" t="s">
        <v>1250</v>
      </c>
      <c r="J4865" t="s">
        <v>42017</v>
      </c>
      <c r="K4865" t="s">
        <v>42051</v>
      </c>
    </row>
    <row r="4866" spans="1:11" x14ac:dyDescent="0.3">
      <c r="A4866" t="s">
        <v>13132</v>
      </c>
      <c r="B4866" s="1">
        <v>41547</v>
      </c>
      <c r="C4866" s="1">
        <v>41547</v>
      </c>
      <c r="D4866" s="12">
        <f>Orders_dim[[#This Row],[Ship Date]]-Orders_dim[[#This Row],[Order Date]]</f>
        <v>0</v>
      </c>
      <c r="E4866">
        <v>9</v>
      </c>
      <c r="F4866" t="s">
        <v>42036</v>
      </c>
      <c r="G4866">
        <v>2013</v>
      </c>
      <c r="H4866" t="s">
        <v>1166</v>
      </c>
      <c r="I4866" t="s">
        <v>1199</v>
      </c>
      <c r="J4866" t="s">
        <v>42017</v>
      </c>
      <c r="K4866" t="s">
        <v>42051</v>
      </c>
    </row>
    <row r="4867" spans="1:11" x14ac:dyDescent="0.3">
      <c r="A4867" t="s">
        <v>13133</v>
      </c>
      <c r="B4867" s="1">
        <v>41373</v>
      </c>
      <c r="C4867" s="1">
        <v>41379</v>
      </c>
      <c r="D4867" s="12">
        <f>Orders_dim[[#This Row],[Ship Date]]-Orders_dim[[#This Row],[Order Date]]</f>
        <v>6</v>
      </c>
      <c r="E4867">
        <v>4</v>
      </c>
      <c r="F4867" t="s">
        <v>42033</v>
      </c>
      <c r="G4867">
        <v>2013</v>
      </c>
      <c r="H4867" t="s">
        <v>1232</v>
      </c>
      <c r="I4867" t="s">
        <v>1250</v>
      </c>
      <c r="J4867" t="s">
        <v>42017</v>
      </c>
      <c r="K4867" t="s">
        <v>42051</v>
      </c>
    </row>
    <row r="4868" spans="1:11" x14ac:dyDescent="0.3">
      <c r="A4868" t="s">
        <v>13134</v>
      </c>
      <c r="B4868" s="1">
        <v>41167</v>
      </c>
      <c r="C4868" s="1">
        <v>41171</v>
      </c>
      <c r="D4868" s="12">
        <f>Orders_dim[[#This Row],[Ship Date]]-Orders_dim[[#This Row],[Order Date]]</f>
        <v>4</v>
      </c>
      <c r="E4868">
        <v>9</v>
      </c>
      <c r="F4868" t="s">
        <v>42036</v>
      </c>
      <c r="G4868">
        <v>2012</v>
      </c>
      <c r="H4868" t="s">
        <v>1232</v>
      </c>
      <c r="I4868" t="s">
        <v>1199</v>
      </c>
      <c r="J4868" t="s">
        <v>42017</v>
      </c>
      <c r="K4868" t="s">
        <v>42051</v>
      </c>
    </row>
    <row r="4869" spans="1:11" x14ac:dyDescent="0.3">
      <c r="A4869" t="s">
        <v>13135</v>
      </c>
      <c r="B4869" s="1">
        <v>41925</v>
      </c>
      <c r="C4869" s="1">
        <v>41925</v>
      </c>
      <c r="D4869" s="12">
        <f>Orders_dim[[#This Row],[Ship Date]]-Orders_dim[[#This Row],[Order Date]]</f>
        <v>0</v>
      </c>
      <c r="E4869">
        <v>10</v>
      </c>
      <c r="F4869" t="s">
        <v>42029</v>
      </c>
      <c r="G4869">
        <v>2014</v>
      </c>
      <c r="H4869" t="s">
        <v>1166</v>
      </c>
      <c r="I4869" t="s">
        <v>1199</v>
      </c>
      <c r="J4869" t="s">
        <v>42017</v>
      </c>
      <c r="K4869" t="s">
        <v>42051</v>
      </c>
    </row>
    <row r="4870" spans="1:11" x14ac:dyDescent="0.3">
      <c r="A4870" t="s">
        <v>13136</v>
      </c>
      <c r="B4870" s="1">
        <v>41891</v>
      </c>
      <c r="C4870" s="1">
        <v>41896</v>
      </c>
      <c r="D4870" s="12">
        <f>Orders_dim[[#This Row],[Ship Date]]-Orders_dim[[#This Row],[Order Date]]</f>
        <v>5</v>
      </c>
      <c r="E4870">
        <v>9</v>
      </c>
      <c r="F4870" t="s">
        <v>42036</v>
      </c>
      <c r="G4870">
        <v>2014</v>
      </c>
      <c r="H4870" t="s">
        <v>1178</v>
      </c>
      <c r="I4870" t="s">
        <v>1199</v>
      </c>
      <c r="J4870" t="s">
        <v>42017</v>
      </c>
      <c r="K4870" t="s">
        <v>42051</v>
      </c>
    </row>
    <row r="4871" spans="1:11" x14ac:dyDescent="0.3">
      <c r="A4871" t="s">
        <v>13139</v>
      </c>
      <c r="B4871" s="1">
        <v>40811</v>
      </c>
      <c r="C4871" s="1">
        <v>40815</v>
      </c>
      <c r="D4871" s="12">
        <f>Orders_dim[[#This Row],[Ship Date]]-Orders_dim[[#This Row],[Order Date]]</f>
        <v>4</v>
      </c>
      <c r="E4871">
        <v>9</v>
      </c>
      <c r="F4871" t="s">
        <v>42036</v>
      </c>
      <c r="G4871">
        <v>2011</v>
      </c>
      <c r="H4871" t="s">
        <v>1232</v>
      </c>
      <c r="I4871" t="s">
        <v>1199</v>
      </c>
      <c r="J4871" t="s">
        <v>42017</v>
      </c>
      <c r="K4871" t="s">
        <v>42051</v>
      </c>
    </row>
    <row r="4872" spans="1:11" x14ac:dyDescent="0.3">
      <c r="A4872" t="s">
        <v>13141</v>
      </c>
      <c r="B4872" s="1">
        <v>41389</v>
      </c>
      <c r="C4872" s="1">
        <v>41396</v>
      </c>
      <c r="D4872" s="12">
        <f>Orders_dim[[#This Row],[Ship Date]]-Orders_dim[[#This Row],[Order Date]]</f>
        <v>7</v>
      </c>
      <c r="E4872">
        <v>4</v>
      </c>
      <c r="F4872" t="s">
        <v>42033</v>
      </c>
      <c r="G4872">
        <v>2013</v>
      </c>
      <c r="H4872" t="s">
        <v>1232</v>
      </c>
      <c r="I4872" t="s">
        <v>1199</v>
      </c>
      <c r="J4872" t="s">
        <v>42017</v>
      </c>
      <c r="K4872" t="s">
        <v>42051</v>
      </c>
    </row>
    <row r="4873" spans="1:11" x14ac:dyDescent="0.3">
      <c r="A4873" t="s">
        <v>13142</v>
      </c>
      <c r="B4873" s="1">
        <v>41363</v>
      </c>
      <c r="C4873" s="1">
        <v>41367</v>
      </c>
      <c r="D4873" s="12">
        <f>Orders_dim[[#This Row],[Ship Date]]-Orders_dim[[#This Row],[Order Date]]</f>
        <v>4</v>
      </c>
      <c r="E4873">
        <v>3</v>
      </c>
      <c r="F4873" t="s">
        <v>42038</v>
      </c>
      <c r="G4873">
        <v>2013</v>
      </c>
      <c r="H4873" t="s">
        <v>1178</v>
      </c>
      <c r="I4873" t="s">
        <v>1199</v>
      </c>
      <c r="J4873" t="s">
        <v>42017</v>
      </c>
      <c r="K4873" t="s">
        <v>42051</v>
      </c>
    </row>
    <row r="4874" spans="1:11" x14ac:dyDescent="0.3">
      <c r="A4874" t="s">
        <v>13145</v>
      </c>
      <c r="B4874" s="1">
        <v>41747</v>
      </c>
      <c r="C4874" s="1">
        <v>41750</v>
      </c>
      <c r="D4874" s="12">
        <f>Orders_dim[[#This Row],[Ship Date]]-Orders_dim[[#This Row],[Order Date]]</f>
        <v>3</v>
      </c>
      <c r="E4874">
        <v>4</v>
      </c>
      <c r="F4874" t="s">
        <v>42033</v>
      </c>
      <c r="G4874">
        <v>2014</v>
      </c>
      <c r="H4874" t="s">
        <v>1191</v>
      </c>
      <c r="I4874" t="s">
        <v>1199</v>
      </c>
      <c r="J4874" t="s">
        <v>42017</v>
      </c>
      <c r="K4874" t="s">
        <v>42051</v>
      </c>
    </row>
    <row r="4875" spans="1:11" x14ac:dyDescent="0.3">
      <c r="A4875" t="s">
        <v>13147</v>
      </c>
      <c r="B4875" s="1">
        <v>40848</v>
      </c>
      <c r="C4875" s="1">
        <v>40852</v>
      </c>
      <c r="D4875" s="12">
        <f>Orders_dim[[#This Row],[Ship Date]]-Orders_dim[[#This Row],[Order Date]]</f>
        <v>4</v>
      </c>
      <c r="E4875">
        <v>11</v>
      </c>
      <c r="F4875" t="s">
        <v>42030</v>
      </c>
      <c r="G4875">
        <v>2011</v>
      </c>
      <c r="H4875" t="s">
        <v>1232</v>
      </c>
      <c r="I4875" t="s">
        <v>1199</v>
      </c>
      <c r="J4875" t="s">
        <v>42017</v>
      </c>
      <c r="K4875" t="s">
        <v>42051</v>
      </c>
    </row>
    <row r="4876" spans="1:11" x14ac:dyDescent="0.3">
      <c r="A4876" t="s">
        <v>13148</v>
      </c>
      <c r="B4876" s="1">
        <v>41225</v>
      </c>
      <c r="C4876" s="1">
        <v>41228</v>
      </c>
      <c r="D4876" s="12">
        <f>Orders_dim[[#This Row],[Ship Date]]-Orders_dim[[#This Row],[Order Date]]</f>
        <v>3</v>
      </c>
      <c r="E4876">
        <v>11</v>
      </c>
      <c r="F4876" t="s">
        <v>42030</v>
      </c>
      <c r="G4876">
        <v>2012</v>
      </c>
      <c r="H4876" t="s">
        <v>1178</v>
      </c>
      <c r="I4876" t="s">
        <v>1199</v>
      </c>
      <c r="J4876" t="s">
        <v>42017</v>
      </c>
      <c r="K4876" t="s">
        <v>42051</v>
      </c>
    </row>
    <row r="4877" spans="1:11" x14ac:dyDescent="0.3">
      <c r="A4877" t="s">
        <v>676</v>
      </c>
      <c r="B4877" s="1">
        <v>41864</v>
      </c>
      <c r="C4877" s="1">
        <v>41870</v>
      </c>
      <c r="D4877" s="12">
        <f>Orders_dim[[#This Row],[Ship Date]]-Orders_dim[[#This Row],[Order Date]]</f>
        <v>6</v>
      </c>
      <c r="E4877">
        <v>8</v>
      </c>
      <c r="F4877" t="s">
        <v>42037</v>
      </c>
      <c r="G4877">
        <v>2014</v>
      </c>
      <c r="H4877" t="s">
        <v>1232</v>
      </c>
      <c r="I4877" t="s">
        <v>1199</v>
      </c>
      <c r="J4877" t="s">
        <v>2</v>
      </c>
      <c r="K4877" t="s">
        <v>42051</v>
      </c>
    </row>
    <row r="4878" spans="1:11" x14ac:dyDescent="0.3">
      <c r="A4878" t="s">
        <v>13150</v>
      </c>
      <c r="B4878" s="1">
        <v>41884</v>
      </c>
      <c r="C4878" s="1">
        <v>41884</v>
      </c>
      <c r="D4878" s="12">
        <f>Orders_dim[[#This Row],[Ship Date]]-Orders_dim[[#This Row],[Order Date]]</f>
        <v>0</v>
      </c>
      <c r="E4878">
        <v>9</v>
      </c>
      <c r="F4878" t="s">
        <v>42036</v>
      </c>
      <c r="G4878">
        <v>2014</v>
      </c>
      <c r="H4878" t="s">
        <v>1166</v>
      </c>
      <c r="I4878" t="s">
        <v>1240</v>
      </c>
      <c r="J4878" t="s">
        <v>42017</v>
      </c>
      <c r="K4878" t="s">
        <v>42051</v>
      </c>
    </row>
    <row r="4879" spans="1:11" x14ac:dyDescent="0.3">
      <c r="A4879" t="s">
        <v>13151</v>
      </c>
      <c r="B4879" s="1">
        <v>41836</v>
      </c>
      <c r="C4879" s="1">
        <v>41840</v>
      </c>
      <c r="D4879" s="12">
        <f>Orders_dim[[#This Row],[Ship Date]]-Orders_dim[[#This Row],[Order Date]]</f>
        <v>4</v>
      </c>
      <c r="E4879">
        <v>7</v>
      </c>
      <c r="F4879" t="s">
        <v>42027</v>
      </c>
      <c r="G4879">
        <v>2014</v>
      </c>
      <c r="H4879" t="s">
        <v>1232</v>
      </c>
      <c r="I4879" t="s">
        <v>1240</v>
      </c>
      <c r="J4879" t="s">
        <v>42017</v>
      </c>
      <c r="K4879" t="s">
        <v>42051</v>
      </c>
    </row>
    <row r="4880" spans="1:11" x14ac:dyDescent="0.3">
      <c r="A4880" t="s">
        <v>13152</v>
      </c>
      <c r="B4880" s="1">
        <v>41801</v>
      </c>
      <c r="C4880" s="1">
        <v>41804</v>
      </c>
      <c r="D4880" s="12">
        <f>Orders_dim[[#This Row],[Ship Date]]-Orders_dim[[#This Row],[Order Date]]</f>
        <v>3</v>
      </c>
      <c r="E4880">
        <v>6</v>
      </c>
      <c r="F4880" t="s">
        <v>42032</v>
      </c>
      <c r="G4880">
        <v>2014</v>
      </c>
      <c r="H4880" t="s">
        <v>1191</v>
      </c>
      <c r="I4880" t="s">
        <v>1199</v>
      </c>
      <c r="J4880" t="s">
        <v>42017</v>
      </c>
      <c r="K4880" t="s">
        <v>42051</v>
      </c>
    </row>
    <row r="4881" spans="1:11" x14ac:dyDescent="0.3">
      <c r="A4881" t="s">
        <v>425</v>
      </c>
      <c r="B4881" s="1">
        <v>40681</v>
      </c>
      <c r="C4881" s="1">
        <v>40687</v>
      </c>
      <c r="D4881" s="12">
        <f>Orders_dim[[#This Row],[Ship Date]]-Orders_dim[[#This Row],[Order Date]]</f>
        <v>6</v>
      </c>
      <c r="E4881">
        <v>5</v>
      </c>
      <c r="F4881" t="s">
        <v>42035</v>
      </c>
      <c r="G4881">
        <v>2011</v>
      </c>
      <c r="H4881" t="s">
        <v>1232</v>
      </c>
      <c r="I4881" t="s">
        <v>1199</v>
      </c>
      <c r="J4881" t="s">
        <v>2</v>
      </c>
      <c r="K4881" t="s">
        <v>42051</v>
      </c>
    </row>
    <row r="4882" spans="1:11" x14ac:dyDescent="0.3">
      <c r="A4882" t="s">
        <v>13154</v>
      </c>
      <c r="B4882" s="1">
        <v>41218</v>
      </c>
      <c r="C4882" s="1">
        <v>41221</v>
      </c>
      <c r="D4882" s="12">
        <f>Orders_dim[[#This Row],[Ship Date]]-Orders_dim[[#This Row],[Order Date]]</f>
        <v>3</v>
      </c>
      <c r="E4882">
        <v>11</v>
      </c>
      <c r="F4882" t="s">
        <v>42030</v>
      </c>
      <c r="G4882">
        <v>2012</v>
      </c>
      <c r="H4882" t="s">
        <v>1191</v>
      </c>
      <c r="I4882" t="s">
        <v>1177</v>
      </c>
      <c r="J4882" t="s">
        <v>42017</v>
      </c>
      <c r="K4882" t="s">
        <v>1250</v>
      </c>
    </row>
    <row r="4883" spans="1:11" x14ac:dyDescent="0.3">
      <c r="A4883" t="s">
        <v>13157</v>
      </c>
      <c r="B4883" s="1">
        <v>40898</v>
      </c>
      <c r="C4883" s="1">
        <v>40902</v>
      </c>
      <c r="D4883" s="12">
        <f>Orders_dim[[#This Row],[Ship Date]]-Orders_dim[[#This Row],[Order Date]]</f>
        <v>4</v>
      </c>
      <c r="E4883">
        <v>12</v>
      </c>
      <c r="F4883" t="s">
        <v>42034</v>
      </c>
      <c r="G4883">
        <v>2011</v>
      </c>
      <c r="H4883" t="s">
        <v>1232</v>
      </c>
      <c r="I4883" t="s">
        <v>1240</v>
      </c>
      <c r="J4883" t="s">
        <v>42017</v>
      </c>
      <c r="K4883" t="s">
        <v>42051</v>
      </c>
    </row>
    <row r="4884" spans="1:11" x14ac:dyDescent="0.3">
      <c r="A4884" t="s">
        <v>13158</v>
      </c>
      <c r="B4884" s="1">
        <v>41555</v>
      </c>
      <c r="C4884" s="1">
        <v>41557</v>
      </c>
      <c r="D4884" s="12">
        <f>Orders_dim[[#This Row],[Ship Date]]-Orders_dim[[#This Row],[Order Date]]</f>
        <v>2</v>
      </c>
      <c r="E4884">
        <v>10</v>
      </c>
      <c r="F4884" t="s">
        <v>42029</v>
      </c>
      <c r="G4884">
        <v>2013</v>
      </c>
      <c r="H4884" t="s">
        <v>1191</v>
      </c>
      <c r="I4884" t="s">
        <v>1177</v>
      </c>
      <c r="J4884" t="s">
        <v>42017</v>
      </c>
      <c r="K4884" t="s">
        <v>1250</v>
      </c>
    </row>
    <row r="4885" spans="1:11" x14ac:dyDescent="0.3">
      <c r="A4885" t="s">
        <v>13160</v>
      </c>
      <c r="B4885" s="1">
        <v>41549</v>
      </c>
      <c r="C4885" s="1">
        <v>41554</v>
      </c>
      <c r="D4885" s="12">
        <f>Orders_dim[[#This Row],[Ship Date]]-Orders_dim[[#This Row],[Order Date]]</f>
        <v>5</v>
      </c>
      <c r="E4885">
        <v>10</v>
      </c>
      <c r="F4885" t="s">
        <v>42029</v>
      </c>
      <c r="G4885">
        <v>2013</v>
      </c>
      <c r="H4885" t="s">
        <v>1232</v>
      </c>
      <c r="I4885" t="s">
        <v>1199</v>
      </c>
      <c r="J4885" t="s">
        <v>42017</v>
      </c>
      <c r="K4885" t="s">
        <v>42051</v>
      </c>
    </row>
    <row r="4886" spans="1:11" x14ac:dyDescent="0.3">
      <c r="A4886" t="s">
        <v>13162</v>
      </c>
      <c r="B4886" s="1">
        <v>41444</v>
      </c>
      <c r="C4886" s="1">
        <v>41446</v>
      </c>
      <c r="D4886" s="12">
        <f>Orders_dim[[#This Row],[Ship Date]]-Orders_dim[[#This Row],[Order Date]]</f>
        <v>2</v>
      </c>
      <c r="E4886">
        <v>6</v>
      </c>
      <c r="F4886" t="s">
        <v>42032</v>
      </c>
      <c r="G4886">
        <v>2013</v>
      </c>
      <c r="H4886" t="s">
        <v>1178</v>
      </c>
      <c r="I4886" t="s">
        <v>1240</v>
      </c>
      <c r="J4886" t="s">
        <v>42017</v>
      </c>
      <c r="K4886" t="s">
        <v>1250</v>
      </c>
    </row>
    <row r="4887" spans="1:11" x14ac:dyDescent="0.3">
      <c r="A4887" t="s">
        <v>13163</v>
      </c>
      <c r="B4887" s="1">
        <v>40763</v>
      </c>
      <c r="C4887" s="1">
        <v>40767</v>
      </c>
      <c r="D4887" s="12">
        <f>Orders_dim[[#This Row],[Ship Date]]-Orders_dim[[#This Row],[Order Date]]</f>
        <v>4</v>
      </c>
      <c r="E4887">
        <v>8</v>
      </c>
      <c r="F4887" t="s">
        <v>42037</v>
      </c>
      <c r="G4887">
        <v>2011</v>
      </c>
      <c r="H4887" t="s">
        <v>1232</v>
      </c>
      <c r="I4887" t="s">
        <v>1199</v>
      </c>
      <c r="J4887" t="s">
        <v>42017</v>
      </c>
      <c r="K4887" t="s">
        <v>42051</v>
      </c>
    </row>
    <row r="4888" spans="1:11" x14ac:dyDescent="0.3">
      <c r="A4888" t="s">
        <v>13164</v>
      </c>
      <c r="B4888" s="1">
        <v>41948</v>
      </c>
      <c r="C4888" s="1">
        <v>41948</v>
      </c>
      <c r="D4888" s="12">
        <f>Orders_dim[[#This Row],[Ship Date]]-Orders_dim[[#This Row],[Order Date]]</f>
        <v>0</v>
      </c>
      <c r="E4888">
        <v>11</v>
      </c>
      <c r="F4888" t="s">
        <v>42030</v>
      </c>
      <c r="G4888">
        <v>2014</v>
      </c>
      <c r="H4888" t="s">
        <v>1166</v>
      </c>
      <c r="I4888" t="s">
        <v>1240</v>
      </c>
      <c r="J4888" t="s">
        <v>42017</v>
      </c>
      <c r="K4888" t="s">
        <v>42051</v>
      </c>
    </row>
    <row r="4889" spans="1:11" x14ac:dyDescent="0.3">
      <c r="A4889" t="s">
        <v>1052</v>
      </c>
      <c r="B4889" s="1">
        <v>41639</v>
      </c>
      <c r="C4889" s="1">
        <v>41639</v>
      </c>
      <c r="D4889" s="12">
        <f>Orders_dim[[#This Row],[Ship Date]]-Orders_dim[[#This Row],[Order Date]]</f>
        <v>0</v>
      </c>
      <c r="E4889">
        <v>12</v>
      </c>
      <c r="F4889" t="s">
        <v>42034</v>
      </c>
      <c r="G4889">
        <v>2013</v>
      </c>
      <c r="H4889" t="s">
        <v>1166</v>
      </c>
      <c r="I4889" t="s">
        <v>1199</v>
      </c>
      <c r="J4889" t="s">
        <v>2</v>
      </c>
      <c r="K4889" t="s">
        <v>1250</v>
      </c>
    </row>
    <row r="4890" spans="1:11" x14ac:dyDescent="0.3">
      <c r="A4890" t="s">
        <v>13165</v>
      </c>
      <c r="B4890" s="1">
        <v>41073</v>
      </c>
      <c r="C4890" s="1">
        <v>41077</v>
      </c>
      <c r="D4890" s="12">
        <f>Orders_dim[[#This Row],[Ship Date]]-Orders_dim[[#This Row],[Order Date]]</f>
        <v>4</v>
      </c>
      <c r="E4890">
        <v>6</v>
      </c>
      <c r="F4890" t="s">
        <v>42032</v>
      </c>
      <c r="G4890">
        <v>2012</v>
      </c>
      <c r="H4890" t="s">
        <v>1232</v>
      </c>
      <c r="I4890" t="s">
        <v>1199</v>
      </c>
      <c r="J4890" t="s">
        <v>42017</v>
      </c>
      <c r="K4890" t="s">
        <v>42051</v>
      </c>
    </row>
    <row r="4891" spans="1:11" x14ac:dyDescent="0.3">
      <c r="A4891" t="s">
        <v>13166</v>
      </c>
      <c r="B4891" s="1">
        <v>41801</v>
      </c>
      <c r="C4891" s="1">
        <v>41807</v>
      </c>
      <c r="D4891" s="12">
        <f>Orders_dim[[#This Row],[Ship Date]]-Orders_dim[[#This Row],[Order Date]]</f>
        <v>6</v>
      </c>
      <c r="E4891">
        <v>6</v>
      </c>
      <c r="F4891" t="s">
        <v>42032</v>
      </c>
      <c r="G4891">
        <v>2014</v>
      </c>
      <c r="H4891" t="s">
        <v>1232</v>
      </c>
      <c r="I4891" t="s">
        <v>1250</v>
      </c>
      <c r="J4891" t="s">
        <v>42017</v>
      </c>
      <c r="K4891" t="s">
        <v>1250</v>
      </c>
    </row>
    <row r="4892" spans="1:11" x14ac:dyDescent="0.3">
      <c r="A4892" t="s">
        <v>13167</v>
      </c>
      <c r="B4892" s="1">
        <v>41847</v>
      </c>
      <c r="C4892" s="1">
        <v>41852</v>
      </c>
      <c r="D4892" s="12">
        <f>Orders_dim[[#This Row],[Ship Date]]-Orders_dim[[#This Row],[Order Date]]</f>
        <v>5</v>
      </c>
      <c r="E4892">
        <v>7</v>
      </c>
      <c r="F4892" t="s">
        <v>42027</v>
      </c>
      <c r="G4892">
        <v>2014</v>
      </c>
      <c r="H4892" t="s">
        <v>1232</v>
      </c>
      <c r="I4892" t="s">
        <v>1240</v>
      </c>
      <c r="J4892" t="s">
        <v>42017</v>
      </c>
      <c r="K4892" t="s">
        <v>42051</v>
      </c>
    </row>
    <row r="4893" spans="1:11" x14ac:dyDescent="0.3">
      <c r="A4893" t="s">
        <v>13168</v>
      </c>
      <c r="B4893" s="1">
        <v>41983</v>
      </c>
      <c r="C4893" s="1">
        <v>41987</v>
      </c>
      <c r="D4893" s="12">
        <f>Orders_dim[[#This Row],[Ship Date]]-Orders_dim[[#This Row],[Order Date]]</f>
        <v>4</v>
      </c>
      <c r="E4893">
        <v>12</v>
      </c>
      <c r="F4893" t="s">
        <v>42034</v>
      </c>
      <c r="G4893">
        <v>2014</v>
      </c>
      <c r="H4893" t="s">
        <v>1232</v>
      </c>
      <c r="I4893" t="s">
        <v>1240</v>
      </c>
      <c r="J4893" t="s">
        <v>42017</v>
      </c>
      <c r="K4893" t="s">
        <v>42051</v>
      </c>
    </row>
    <row r="4894" spans="1:11" x14ac:dyDescent="0.3">
      <c r="A4894" t="s">
        <v>13169</v>
      </c>
      <c r="B4894" s="1">
        <v>41872</v>
      </c>
      <c r="C4894" s="1">
        <v>41876</v>
      </c>
      <c r="D4894" s="12">
        <f>Orders_dim[[#This Row],[Ship Date]]-Orders_dim[[#This Row],[Order Date]]</f>
        <v>4</v>
      </c>
      <c r="E4894">
        <v>8</v>
      </c>
      <c r="F4894" t="s">
        <v>42037</v>
      </c>
      <c r="G4894">
        <v>2014</v>
      </c>
      <c r="H4894" t="s">
        <v>1232</v>
      </c>
      <c r="I4894" t="s">
        <v>1199</v>
      </c>
      <c r="J4894" t="s">
        <v>42017</v>
      </c>
      <c r="K4894" t="s">
        <v>42051</v>
      </c>
    </row>
    <row r="4895" spans="1:11" x14ac:dyDescent="0.3">
      <c r="A4895" t="s">
        <v>13171</v>
      </c>
      <c r="B4895" s="1">
        <v>41890</v>
      </c>
      <c r="C4895" s="1">
        <v>41892</v>
      </c>
      <c r="D4895" s="12">
        <f>Orders_dim[[#This Row],[Ship Date]]-Orders_dim[[#This Row],[Order Date]]</f>
        <v>2</v>
      </c>
      <c r="E4895">
        <v>9</v>
      </c>
      <c r="F4895" t="s">
        <v>42036</v>
      </c>
      <c r="G4895">
        <v>2014</v>
      </c>
      <c r="H4895" t="s">
        <v>1178</v>
      </c>
      <c r="I4895" t="s">
        <v>1177</v>
      </c>
      <c r="J4895" t="s">
        <v>42017</v>
      </c>
      <c r="K4895" t="s">
        <v>1250</v>
      </c>
    </row>
    <row r="4896" spans="1:11" x14ac:dyDescent="0.3">
      <c r="A4896" t="s">
        <v>13172</v>
      </c>
      <c r="B4896" s="1">
        <v>41240</v>
      </c>
      <c r="C4896" s="1">
        <v>41241</v>
      </c>
      <c r="D4896" s="12">
        <f>Orders_dim[[#This Row],[Ship Date]]-Orders_dim[[#This Row],[Order Date]]</f>
        <v>1</v>
      </c>
      <c r="E4896">
        <v>11</v>
      </c>
      <c r="F4896" t="s">
        <v>42030</v>
      </c>
      <c r="G4896">
        <v>2012</v>
      </c>
      <c r="H4896" t="s">
        <v>1191</v>
      </c>
      <c r="I4896" t="s">
        <v>1177</v>
      </c>
      <c r="J4896" t="s">
        <v>42017</v>
      </c>
      <c r="K4896" t="s">
        <v>1250</v>
      </c>
    </row>
    <row r="4897" spans="1:11" x14ac:dyDescent="0.3">
      <c r="A4897" t="s">
        <v>13175</v>
      </c>
      <c r="B4897" s="1">
        <v>41704</v>
      </c>
      <c r="C4897" s="1">
        <v>41704</v>
      </c>
      <c r="D4897" s="12">
        <f>Orders_dim[[#This Row],[Ship Date]]-Orders_dim[[#This Row],[Order Date]]</f>
        <v>0</v>
      </c>
      <c r="E4897">
        <v>3</v>
      </c>
      <c r="F4897" t="s">
        <v>42038</v>
      </c>
      <c r="G4897">
        <v>2014</v>
      </c>
      <c r="H4897" t="s">
        <v>1166</v>
      </c>
      <c r="I4897" t="s">
        <v>1199</v>
      </c>
      <c r="J4897" t="s">
        <v>42017</v>
      </c>
      <c r="K4897" t="s">
        <v>42051</v>
      </c>
    </row>
    <row r="4898" spans="1:11" x14ac:dyDescent="0.3">
      <c r="A4898" t="s">
        <v>13176</v>
      </c>
      <c r="B4898" s="1">
        <v>41257</v>
      </c>
      <c r="C4898" s="1">
        <v>41260</v>
      </c>
      <c r="D4898" s="12">
        <f>Orders_dim[[#This Row],[Ship Date]]-Orders_dim[[#This Row],[Order Date]]</f>
        <v>3</v>
      </c>
      <c r="E4898">
        <v>12</v>
      </c>
      <c r="F4898" t="s">
        <v>42034</v>
      </c>
      <c r="G4898">
        <v>2012</v>
      </c>
      <c r="H4898" t="s">
        <v>1191</v>
      </c>
      <c r="I4898" t="s">
        <v>1199</v>
      </c>
      <c r="J4898" t="s">
        <v>42017</v>
      </c>
      <c r="K4898" t="s">
        <v>1250</v>
      </c>
    </row>
    <row r="4899" spans="1:11" x14ac:dyDescent="0.3">
      <c r="A4899" t="s">
        <v>13179</v>
      </c>
      <c r="B4899" s="1">
        <v>40920</v>
      </c>
      <c r="C4899" s="1">
        <v>40925</v>
      </c>
      <c r="D4899" s="12">
        <f>Orders_dim[[#This Row],[Ship Date]]-Orders_dim[[#This Row],[Order Date]]</f>
        <v>5</v>
      </c>
      <c r="E4899">
        <v>1</v>
      </c>
      <c r="F4899" t="s">
        <v>42031</v>
      </c>
      <c r="G4899">
        <v>2012</v>
      </c>
      <c r="H4899" t="s">
        <v>1232</v>
      </c>
      <c r="I4899" t="s">
        <v>1199</v>
      </c>
      <c r="J4899" t="s">
        <v>42017</v>
      </c>
      <c r="K4899" t="s">
        <v>42051</v>
      </c>
    </row>
    <row r="4900" spans="1:11" x14ac:dyDescent="0.3">
      <c r="A4900" t="s">
        <v>13182</v>
      </c>
      <c r="B4900" s="1">
        <v>41998</v>
      </c>
      <c r="C4900" s="1">
        <v>42003</v>
      </c>
      <c r="D4900" s="12">
        <f>Orders_dim[[#This Row],[Ship Date]]-Orders_dim[[#This Row],[Order Date]]</f>
        <v>5</v>
      </c>
      <c r="E4900">
        <v>12</v>
      </c>
      <c r="F4900" t="s">
        <v>42034</v>
      </c>
      <c r="G4900">
        <v>2014</v>
      </c>
      <c r="H4900" t="s">
        <v>1232</v>
      </c>
      <c r="I4900" t="s">
        <v>1199</v>
      </c>
      <c r="J4900" t="s">
        <v>42017</v>
      </c>
      <c r="K4900" t="s">
        <v>42051</v>
      </c>
    </row>
    <row r="4901" spans="1:11" x14ac:dyDescent="0.3">
      <c r="A4901" t="s">
        <v>13185</v>
      </c>
      <c r="B4901" s="1">
        <v>41500</v>
      </c>
      <c r="C4901" s="1">
        <v>41507</v>
      </c>
      <c r="D4901" s="12">
        <f>Orders_dim[[#This Row],[Ship Date]]-Orders_dim[[#This Row],[Order Date]]</f>
        <v>7</v>
      </c>
      <c r="E4901">
        <v>8</v>
      </c>
      <c r="F4901" t="s">
        <v>42037</v>
      </c>
      <c r="G4901">
        <v>2013</v>
      </c>
      <c r="H4901" t="s">
        <v>1232</v>
      </c>
      <c r="I4901" t="s">
        <v>1250</v>
      </c>
      <c r="J4901" t="s">
        <v>42017</v>
      </c>
      <c r="K4901" t="s">
        <v>1250</v>
      </c>
    </row>
    <row r="4902" spans="1:11" x14ac:dyDescent="0.3">
      <c r="A4902" t="s">
        <v>948</v>
      </c>
      <c r="B4902" s="1">
        <v>41263</v>
      </c>
      <c r="C4902" s="1">
        <v>41265</v>
      </c>
      <c r="D4902" s="12">
        <f>Orders_dim[[#This Row],[Ship Date]]-Orders_dim[[#This Row],[Order Date]]</f>
        <v>2</v>
      </c>
      <c r="E4902">
        <v>12</v>
      </c>
      <c r="F4902" t="s">
        <v>42034</v>
      </c>
      <c r="G4902">
        <v>2012</v>
      </c>
      <c r="H4902" t="s">
        <v>1178</v>
      </c>
      <c r="I4902" t="s">
        <v>1199</v>
      </c>
      <c r="J4902" t="s">
        <v>2</v>
      </c>
      <c r="K4902" t="s">
        <v>42051</v>
      </c>
    </row>
    <row r="4903" spans="1:11" x14ac:dyDescent="0.3">
      <c r="A4903" t="s">
        <v>13187</v>
      </c>
      <c r="B4903" s="1">
        <v>40953</v>
      </c>
      <c r="C4903" s="1">
        <v>40960</v>
      </c>
      <c r="D4903" s="12">
        <f>Orders_dim[[#This Row],[Ship Date]]-Orders_dim[[#This Row],[Order Date]]</f>
        <v>7</v>
      </c>
      <c r="E4903">
        <v>2</v>
      </c>
      <c r="F4903" t="s">
        <v>42028</v>
      </c>
      <c r="G4903">
        <v>2012</v>
      </c>
      <c r="H4903" t="s">
        <v>1232</v>
      </c>
      <c r="I4903" t="s">
        <v>1199</v>
      </c>
      <c r="J4903" t="s">
        <v>42017</v>
      </c>
      <c r="K4903" t="s">
        <v>42051</v>
      </c>
    </row>
    <row r="4904" spans="1:11" x14ac:dyDescent="0.3">
      <c r="A4904" t="s">
        <v>13189</v>
      </c>
      <c r="B4904" s="1">
        <v>41110</v>
      </c>
      <c r="C4904" s="1">
        <v>41116</v>
      </c>
      <c r="D4904" s="12">
        <f>Orders_dim[[#This Row],[Ship Date]]-Orders_dim[[#This Row],[Order Date]]</f>
        <v>6</v>
      </c>
      <c r="E4904">
        <v>7</v>
      </c>
      <c r="F4904" t="s">
        <v>42027</v>
      </c>
      <c r="G4904">
        <v>2012</v>
      </c>
      <c r="H4904" t="s">
        <v>1232</v>
      </c>
      <c r="I4904" t="s">
        <v>1199</v>
      </c>
      <c r="J4904" t="s">
        <v>42017</v>
      </c>
      <c r="K4904" t="s">
        <v>42051</v>
      </c>
    </row>
    <row r="4905" spans="1:11" x14ac:dyDescent="0.3">
      <c r="A4905" t="s">
        <v>13190</v>
      </c>
      <c r="B4905" s="1">
        <v>40837</v>
      </c>
      <c r="C4905" s="1">
        <v>40843</v>
      </c>
      <c r="D4905" s="12">
        <f>Orders_dim[[#This Row],[Ship Date]]-Orders_dim[[#This Row],[Order Date]]</f>
        <v>6</v>
      </c>
      <c r="E4905">
        <v>10</v>
      </c>
      <c r="F4905" t="s">
        <v>42029</v>
      </c>
      <c r="G4905">
        <v>2011</v>
      </c>
      <c r="H4905" t="s">
        <v>1232</v>
      </c>
      <c r="I4905" t="s">
        <v>1199</v>
      </c>
      <c r="J4905" t="s">
        <v>42017</v>
      </c>
      <c r="K4905" t="s">
        <v>42051</v>
      </c>
    </row>
    <row r="4906" spans="1:11" x14ac:dyDescent="0.3">
      <c r="A4906" t="s">
        <v>13191</v>
      </c>
      <c r="B4906" s="1">
        <v>41174</v>
      </c>
      <c r="C4906" s="1">
        <v>41179</v>
      </c>
      <c r="D4906" s="12">
        <f>Orders_dim[[#This Row],[Ship Date]]-Orders_dim[[#This Row],[Order Date]]</f>
        <v>5</v>
      </c>
      <c r="E4906">
        <v>9</v>
      </c>
      <c r="F4906" t="s">
        <v>42036</v>
      </c>
      <c r="G4906">
        <v>2012</v>
      </c>
      <c r="H4906" t="s">
        <v>1232</v>
      </c>
      <c r="I4906" t="s">
        <v>1240</v>
      </c>
      <c r="J4906" t="s">
        <v>42017</v>
      </c>
      <c r="K4906" t="s">
        <v>42051</v>
      </c>
    </row>
    <row r="4907" spans="1:11" x14ac:dyDescent="0.3">
      <c r="A4907" t="s">
        <v>555</v>
      </c>
      <c r="B4907" s="1">
        <v>41268</v>
      </c>
      <c r="C4907" s="1">
        <v>41270</v>
      </c>
      <c r="D4907" s="12">
        <f>Orders_dim[[#This Row],[Ship Date]]-Orders_dim[[#This Row],[Order Date]]</f>
        <v>2</v>
      </c>
      <c r="E4907">
        <v>12</v>
      </c>
      <c r="F4907" t="s">
        <v>42034</v>
      </c>
      <c r="G4907">
        <v>2012</v>
      </c>
      <c r="H4907" t="s">
        <v>1178</v>
      </c>
      <c r="I4907" t="s">
        <v>1177</v>
      </c>
      <c r="J4907" t="s">
        <v>2</v>
      </c>
      <c r="K4907" t="s">
        <v>1250</v>
      </c>
    </row>
    <row r="4908" spans="1:11" x14ac:dyDescent="0.3">
      <c r="A4908" t="s">
        <v>13196</v>
      </c>
      <c r="B4908" s="1">
        <v>41863</v>
      </c>
      <c r="C4908" s="1">
        <v>41865</v>
      </c>
      <c r="D4908" s="12">
        <f>Orders_dim[[#This Row],[Ship Date]]-Orders_dim[[#This Row],[Order Date]]</f>
        <v>2</v>
      </c>
      <c r="E4908">
        <v>8</v>
      </c>
      <c r="F4908" t="s">
        <v>42037</v>
      </c>
      <c r="G4908">
        <v>2014</v>
      </c>
      <c r="H4908" t="s">
        <v>1178</v>
      </c>
      <c r="I4908" t="s">
        <v>1240</v>
      </c>
      <c r="J4908" t="s">
        <v>42017</v>
      </c>
      <c r="K4908" t="s">
        <v>42051</v>
      </c>
    </row>
    <row r="4909" spans="1:11" x14ac:dyDescent="0.3">
      <c r="A4909" t="s">
        <v>13197</v>
      </c>
      <c r="B4909" s="1">
        <v>41813</v>
      </c>
      <c r="C4909" s="1">
        <v>41819</v>
      </c>
      <c r="D4909" s="12">
        <f>Orders_dim[[#This Row],[Ship Date]]-Orders_dim[[#This Row],[Order Date]]</f>
        <v>6</v>
      </c>
      <c r="E4909">
        <v>6</v>
      </c>
      <c r="F4909" t="s">
        <v>42032</v>
      </c>
      <c r="G4909">
        <v>2014</v>
      </c>
      <c r="H4909" t="s">
        <v>1232</v>
      </c>
      <c r="I4909" t="s">
        <v>1199</v>
      </c>
      <c r="J4909" t="s">
        <v>42017</v>
      </c>
      <c r="K4909" t="s">
        <v>1250</v>
      </c>
    </row>
    <row r="4910" spans="1:11" x14ac:dyDescent="0.3">
      <c r="A4910" t="s">
        <v>13198</v>
      </c>
      <c r="B4910" s="1">
        <v>40773</v>
      </c>
      <c r="C4910" s="1">
        <v>40777</v>
      </c>
      <c r="D4910" s="12">
        <f>Orders_dim[[#This Row],[Ship Date]]-Orders_dim[[#This Row],[Order Date]]</f>
        <v>4</v>
      </c>
      <c r="E4910">
        <v>8</v>
      </c>
      <c r="F4910" t="s">
        <v>42037</v>
      </c>
      <c r="G4910">
        <v>2011</v>
      </c>
      <c r="H4910" t="s">
        <v>1232</v>
      </c>
      <c r="I4910" t="s">
        <v>1199</v>
      </c>
      <c r="J4910" t="s">
        <v>42017</v>
      </c>
      <c r="K4910" t="s">
        <v>42051</v>
      </c>
    </row>
    <row r="4911" spans="1:11" x14ac:dyDescent="0.3">
      <c r="A4911" t="s">
        <v>13199</v>
      </c>
      <c r="B4911" s="1">
        <v>41452</v>
      </c>
      <c r="C4911" s="1">
        <v>41458</v>
      </c>
      <c r="D4911" s="12">
        <f>Orders_dim[[#This Row],[Ship Date]]-Orders_dim[[#This Row],[Order Date]]</f>
        <v>6</v>
      </c>
      <c r="E4911">
        <v>6</v>
      </c>
      <c r="F4911" t="s">
        <v>42032</v>
      </c>
      <c r="G4911">
        <v>2013</v>
      </c>
      <c r="H4911" t="s">
        <v>1232</v>
      </c>
      <c r="I4911" t="s">
        <v>1199</v>
      </c>
      <c r="J4911" t="s">
        <v>42017</v>
      </c>
      <c r="K4911" t="s">
        <v>42051</v>
      </c>
    </row>
    <row r="4912" spans="1:11" x14ac:dyDescent="0.3">
      <c r="A4912" t="s">
        <v>13200</v>
      </c>
      <c r="B4912" s="1">
        <v>41444</v>
      </c>
      <c r="C4912" s="1">
        <v>41448</v>
      </c>
      <c r="D4912" s="12">
        <f>Orders_dim[[#This Row],[Ship Date]]-Orders_dim[[#This Row],[Order Date]]</f>
        <v>4</v>
      </c>
      <c r="E4912">
        <v>6</v>
      </c>
      <c r="F4912" t="s">
        <v>42032</v>
      </c>
      <c r="G4912">
        <v>2013</v>
      </c>
      <c r="H4912" t="s">
        <v>1178</v>
      </c>
      <c r="I4912" t="s">
        <v>1240</v>
      </c>
      <c r="J4912" t="s">
        <v>42017</v>
      </c>
      <c r="K4912" t="s">
        <v>1250</v>
      </c>
    </row>
    <row r="4913" spans="1:11" x14ac:dyDescent="0.3">
      <c r="A4913" t="s">
        <v>13204</v>
      </c>
      <c r="B4913" s="1">
        <v>41946</v>
      </c>
      <c r="C4913" s="1">
        <v>41949</v>
      </c>
      <c r="D4913" s="12">
        <f>Orders_dim[[#This Row],[Ship Date]]-Orders_dim[[#This Row],[Order Date]]</f>
        <v>3</v>
      </c>
      <c r="E4913">
        <v>11</v>
      </c>
      <c r="F4913" t="s">
        <v>42030</v>
      </c>
      <c r="G4913">
        <v>2014</v>
      </c>
      <c r="H4913" t="s">
        <v>1191</v>
      </c>
      <c r="I4913" t="s">
        <v>1240</v>
      </c>
      <c r="J4913" t="s">
        <v>42017</v>
      </c>
      <c r="K4913" t="s">
        <v>42051</v>
      </c>
    </row>
    <row r="4914" spans="1:11" x14ac:dyDescent="0.3">
      <c r="A4914" t="s">
        <v>13206</v>
      </c>
      <c r="B4914" s="1">
        <v>41816</v>
      </c>
      <c r="C4914" s="1">
        <v>41818</v>
      </c>
      <c r="D4914" s="12">
        <f>Orders_dim[[#This Row],[Ship Date]]-Orders_dim[[#This Row],[Order Date]]</f>
        <v>2</v>
      </c>
      <c r="E4914">
        <v>6</v>
      </c>
      <c r="F4914" t="s">
        <v>42032</v>
      </c>
      <c r="G4914">
        <v>2014</v>
      </c>
      <c r="H4914" t="s">
        <v>1191</v>
      </c>
      <c r="I4914" t="s">
        <v>1177</v>
      </c>
      <c r="J4914" t="s">
        <v>42017</v>
      </c>
      <c r="K4914" t="s">
        <v>42051</v>
      </c>
    </row>
    <row r="4915" spans="1:11" x14ac:dyDescent="0.3">
      <c r="A4915" t="s">
        <v>13208</v>
      </c>
      <c r="B4915" s="1">
        <v>40612</v>
      </c>
      <c r="C4915" s="1">
        <v>40618</v>
      </c>
      <c r="D4915" s="12">
        <f>Orders_dim[[#This Row],[Ship Date]]-Orders_dim[[#This Row],[Order Date]]</f>
        <v>6</v>
      </c>
      <c r="E4915">
        <v>3</v>
      </c>
      <c r="F4915" t="s">
        <v>42038</v>
      </c>
      <c r="G4915">
        <v>2011</v>
      </c>
      <c r="H4915" t="s">
        <v>1232</v>
      </c>
      <c r="I4915" t="s">
        <v>1199</v>
      </c>
      <c r="J4915" t="s">
        <v>42017</v>
      </c>
      <c r="K4915" t="s">
        <v>42051</v>
      </c>
    </row>
    <row r="4916" spans="1:11" x14ac:dyDescent="0.3">
      <c r="A4916" t="s">
        <v>13209</v>
      </c>
      <c r="B4916" s="1">
        <v>41734</v>
      </c>
      <c r="C4916" s="1">
        <v>41740</v>
      </c>
      <c r="D4916" s="12">
        <f>Orders_dim[[#This Row],[Ship Date]]-Orders_dim[[#This Row],[Order Date]]</f>
        <v>6</v>
      </c>
      <c r="E4916">
        <v>4</v>
      </c>
      <c r="F4916" t="s">
        <v>42033</v>
      </c>
      <c r="G4916">
        <v>2014</v>
      </c>
      <c r="H4916" t="s">
        <v>1232</v>
      </c>
      <c r="I4916" t="s">
        <v>1250</v>
      </c>
      <c r="J4916" t="s">
        <v>42017</v>
      </c>
      <c r="K4916" t="s">
        <v>1250</v>
      </c>
    </row>
    <row r="4917" spans="1:11" x14ac:dyDescent="0.3">
      <c r="A4917" t="s">
        <v>13213</v>
      </c>
      <c r="B4917" s="1">
        <v>41254</v>
      </c>
      <c r="C4917" s="1">
        <v>41257</v>
      </c>
      <c r="D4917" s="12">
        <f>Orders_dim[[#This Row],[Ship Date]]-Orders_dim[[#This Row],[Order Date]]</f>
        <v>3</v>
      </c>
      <c r="E4917">
        <v>12</v>
      </c>
      <c r="F4917" t="s">
        <v>42034</v>
      </c>
      <c r="G4917">
        <v>2012</v>
      </c>
      <c r="H4917" t="s">
        <v>1191</v>
      </c>
      <c r="I4917" t="s">
        <v>1177</v>
      </c>
      <c r="J4917" t="s">
        <v>42017</v>
      </c>
      <c r="K4917" t="s">
        <v>1250</v>
      </c>
    </row>
    <row r="4918" spans="1:11" x14ac:dyDescent="0.3">
      <c r="A4918" t="s">
        <v>13216</v>
      </c>
      <c r="B4918" s="1">
        <v>41521</v>
      </c>
      <c r="C4918" s="1">
        <v>41524</v>
      </c>
      <c r="D4918" s="12">
        <f>Orders_dim[[#This Row],[Ship Date]]-Orders_dim[[#This Row],[Order Date]]</f>
        <v>3</v>
      </c>
      <c r="E4918">
        <v>9</v>
      </c>
      <c r="F4918" t="s">
        <v>42036</v>
      </c>
      <c r="G4918">
        <v>2013</v>
      </c>
      <c r="H4918" t="s">
        <v>1178</v>
      </c>
      <c r="I4918" t="s">
        <v>1199</v>
      </c>
      <c r="J4918" t="s">
        <v>42017</v>
      </c>
      <c r="K4918" t="s">
        <v>42051</v>
      </c>
    </row>
    <row r="4919" spans="1:11" x14ac:dyDescent="0.3">
      <c r="A4919" t="s">
        <v>13217</v>
      </c>
      <c r="B4919" s="1">
        <v>41632</v>
      </c>
      <c r="C4919" s="1">
        <v>41634</v>
      </c>
      <c r="D4919" s="12">
        <f>Orders_dim[[#This Row],[Ship Date]]-Orders_dim[[#This Row],[Order Date]]</f>
        <v>2</v>
      </c>
      <c r="E4919">
        <v>12</v>
      </c>
      <c r="F4919" t="s">
        <v>42034</v>
      </c>
      <c r="G4919">
        <v>2013</v>
      </c>
      <c r="H4919" t="s">
        <v>1178</v>
      </c>
      <c r="I4919" t="s">
        <v>1240</v>
      </c>
      <c r="J4919" t="s">
        <v>42017</v>
      </c>
      <c r="K4919" t="s">
        <v>42051</v>
      </c>
    </row>
    <row r="4920" spans="1:11" x14ac:dyDescent="0.3">
      <c r="A4920" t="s">
        <v>13225</v>
      </c>
      <c r="B4920" s="1">
        <v>41915</v>
      </c>
      <c r="C4920" s="1">
        <v>41918</v>
      </c>
      <c r="D4920" s="12">
        <f>Orders_dim[[#This Row],[Ship Date]]-Orders_dim[[#This Row],[Order Date]]</f>
        <v>3</v>
      </c>
      <c r="E4920">
        <v>10</v>
      </c>
      <c r="F4920" t="s">
        <v>42029</v>
      </c>
      <c r="G4920">
        <v>2014</v>
      </c>
      <c r="H4920" t="s">
        <v>1191</v>
      </c>
      <c r="I4920" t="s">
        <v>1240</v>
      </c>
      <c r="J4920" t="s">
        <v>42017</v>
      </c>
      <c r="K4920" t="s">
        <v>1250</v>
      </c>
    </row>
    <row r="4921" spans="1:11" x14ac:dyDescent="0.3">
      <c r="A4921" t="s">
        <v>13228</v>
      </c>
      <c r="B4921" s="1">
        <v>41584</v>
      </c>
      <c r="C4921" s="1">
        <v>41588</v>
      </c>
      <c r="D4921" s="12">
        <f>Orders_dim[[#This Row],[Ship Date]]-Orders_dim[[#This Row],[Order Date]]</f>
        <v>4</v>
      </c>
      <c r="E4921">
        <v>11</v>
      </c>
      <c r="F4921" t="s">
        <v>42030</v>
      </c>
      <c r="G4921">
        <v>2013</v>
      </c>
      <c r="H4921" t="s">
        <v>1232</v>
      </c>
      <c r="I4921" t="s">
        <v>1240</v>
      </c>
      <c r="J4921" t="s">
        <v>42017</v>
      </c>
      <c r="K4921" t="s">
        <v>1250</v>
      </c>
    </row>
    <row r="4922" spans="1:11" x14ac:dyDescent="0.3">
      <c r="A4922" t="s">
        <v>13231</v>
      </c>
      <c r="B4922" s="1">
        <v>41768</v>
      </c>
      <c r="C4922" s="1">
        <v>41773</v>
      </c>
      <c r="D4922" s="12">
        <f>Orders_dim[[#This Row],[Ship Date]]-Orders_dim[[#This Row],[Order Date]]</f>
        <v>5</v>
      </c>
      <c r="E4922">
        <v>5</v>
      </c>
      <c r="F4922" t="s">
        <v>42035</v>
      </c>
      <c r="G4922">
        <v>2014</v>
      </c>
      <c r="H4922" t="s">
        <v>1232</v>
      </c>
      <c r="I4922" t="s">
        <v>1240</v>
      </c>
      <c r="J4922" t="s">
        <v>42017</v>
      </c>
      <c r="K4922" t="s">
        <v>42051</v>
      </c>
    </row>
    <row r="4923" spans="1:11" x14ac:dyDescent="0.3">
      <c r="A4923" t="s">
        <v>13232</v>
      </c>
      <c r="B4923" s="1">
        <v>41168</v>
      </c>
      <c r="C4923" s="1">
        <v>41173</v>
      </c>
      <c r="D4923" s="12">
        <f>Orders_dim[[#This Row],[Ship Date]]-Orders_dim[[#This Row],[Order Date]]</f>
        <v>5</v>
      </c>
      <c r="E4923">
        <v>9</v>
      </c>
      <c r="F4923" t="s">
        <v>42036</v>
      </c>
      <c r="G4923">
        <v>2012</v>
      </c>
      <c r="H4923" t="s">
        <v>1232</v>
      </c>
      <c r="I4923" t="s">
        <v>1199</v>
      </c>
      <c r="J4923" t="s">
        <v>42017</v>
      </c>
      <c r="K4923" t="s">
        <v>42051</v>
      </c>
    </row>
    <row r="4924" spans="1:11" x14ac:dyDescent="0.3">
      <c r="A4924" t="s">
        <v>13234</v>
      </c>
      <c r="B4924" s="1">
        <v>41641</v>
      </c>
      <c r="C4924" s="1">
        <v>41642</v>
      </c>
      <c r="D4924" s="12">
        <f>Orders_dim[[#This Row],[Ship Date]]-Orders_dim[[#This Row],[Order Date]]</f>
        <v>1</v>
      </c>
      <c r="E4924">
        <v>1</v>
      </c>
      <c r="F4924" t="s">
        <v>42031</v>
      </c>
      <c r="G4924">
        <v>2014</v>
      </c>
      <c r="H4924" t="s">
        <v>1191</v>
      </c>
      <c r="I4924" t="s">
        <v>1199</v>
      </c>
      <c r="J4924" t="s">
        <v>42017</v>
      </c>
      <c r="K4924" t="s">
        <v>42051</v>
      </c>
    </row>
    <row r="4925" spans="1:11" x14ac:dyDescent="0.3">
      <c r="A4925" t="s">
        <v>13236</v>
      </c>
      <c r="B4925" s="1">
        <v>40953</v>
      </c>
      <c r="C4925" s="1">
        <v>40960</v>
      </c>
      <c r="D4925" s="12">
        <f>Orders_dim[[#This Row],[Ship Date]]-Orders_dim[[#This Row],[Order Date]]</f>
        <v>7</v>
      </c>
      <c r="E4925">
        <v>2</v>
      </c>
      <c r="F4925" t="s">
        <v>42028</v>
      </c>
      <c r="G4925">
        <v>2012</v>
      </c>
      <c r="H4925" t="s">
        <v>1232</v>
      </c>
      <c r="I4925" t="s">
        <v>1250</v>
      </c>
      <c r="J4925" t="s">
        <v>42017</v>
      </c>
      <c r="K4925" t="s">
        <v>42051</v>
      </c>
    </row>
    <row r="4926" spans="1:11" x14ac:dyDescent="0.3">
      <c r="A4926" t="s">
        <v>13237</v>
      </c>
      <c r="B4926" s="1">
        <v>41155</v>
      </c>
      <c r="C4926" s="1">
        <v>41159</v>
      </c>
      <c r="D4926" s="12">
        <f>Orders_dim[[#This Row],[Ship Date]]-Orders_dim[[#This Row],[Order Date]]</f>
        <v>4</v>
      </c>
      <c r="E4926">
        <v>9</v>
      </c>
      <c r="F4926" t="s">
        <v>42036</v>
      </c>
      <c r="G4926">
        <v>2012</v>
      </c>
      <c r="H4926" t="s">
        <v>1232</v>
      </c>
      <c r="I4926" t="s">
        <v>1199</v>
      </c>
      <c r="J4926" t="s">
        <v>42017</v>
      </c>
      <c r="K4926" t="s">
        <v>42051</v>
      </c>
    </row>
    <row r="4927" spans="1:11" x14ac:dyDescent="0.3">
      <c r="A4927" t="s">
        <v>13240</v>
      </c>
      <c r="B4927" s="1">
        <v>40896</v>
      </c>
      <c r="C4927" s="1">
        <v>40898</v>
      </c>
      <c r="D4927" s="12">
        <f>Orders_dim[[#This Row],[Ship Date]]-Orders_dim[[#This Row],[Order Date]]</f>
        <v>2</v>
      </c>
      <c r="E4927">
        <v>12</v>
      </c>
      <c r="F4927" t="s">
        <v>42034</v>
      </c>
      <c r="G4927">
        <v>2011</v>
      </c>
      <c r="H4927" t="s">
        <v>1178</v>
      </c>
      <c r="I4927" t="s">
        <v>1199</v>
      </c>
      <c r="J4927" t="s">
        <v>42017</v>
      </c>
      <c r="K4927" t="s">
        <v>42051</v>
      </c>
    </row>
    <row r="4928" spans="1:11" x14ac:dyDescent="0.3">
      <c r="A4928" t="s">
        <v>13241</v>
      </c>
      <c r="B4928" s="1">
        <v>41176</v>
      </c>
      <c r="C4928" s="1">
        <v>41180</v>
      </c>
      <c r="D4928" s="12">
        <f>Orders_dim[[#This Row],[Ship Date]]-Orders_dim[[#This Row],[Order Date]]</f>
        <v>4</v>
      </c>
      <c r="E4928">
        <v>9</v>
      </c>
      <c r="F4928" t="s">
        <v>42036</v>
      </c>
      <c r="G4928">
        <v>2012</v>
      </c>
      <c r="H4928" t="s">
        <v>1232</v>
      </c>
      <c r="I4928" t="s">
        <v>1199</v>
      </c>
      <c r="J4928" t="s">
        <v>42017</v>
      </c>
      <c r="K4928" t="s">
        <v>42051</v>
      </c>
    </row>
    <row r="4929" spans="1:11" x14ac:dyDescent="0.3">
      <c r="A4929" t="s">
        <v>13242</v>
      </c>
      <c r="B4929" s="1">
        <v>41795</v>
      </c>
      <c r="C4929" s="1">
        <v>41796</v>
      </c>
      <c r="D4929" s="12">
        <f>Orders_dim[[#This Row],[Ship Date]]-Orders_dim[[#This Row],[Order Date]]</f>
        <v>1</v>
      </c>
      <c r="E4929">
        <v>6</v>
      </c>
      <c r="F4929" t="s">
        <v>42032</v>
      </c>
      <c r="G4929">
        <v>2014</v>
      </c>
      <c r="H4929" t="s">
        <v>1191</v>
      </c>
      <c r="I4929" t="s">
        <v>1240</v>
      </c>
      <c r="J4929" t="s">
        <v>42017</v>
      </c>
      <c r="K4929" t="s">
        <v>1250</v>
      </c>
    </row>
    <row r="4930" spans="1:11" x14ac:dyDescent="0.3">
      <c r="A4930" t="s">
        <v>13244</v>
      </c>
      <c r="B4930" s="1">
        <v>41186</v>
      </c>
      <c r="C4930" s="1">
        <v>41190</v>
      </c>
      <c r="D4930" s="12">
        <f>Orders_dim[[#This Row],[Ship Date]]-Orders_dim[[#This Row],[Order Date]]</f>
        <v>4</v>
      </c>
      <c r="E4930">
        <v>10</v>
      </c>
      <c r="F4930" t="s">
        <v>42029</v>
      </c>
      <c r="G4930">
        <v>2012</v>
      </c>
      <c r="H4930" t="s">
        <v>1232</v>
      </c>
      <c r="I4930" t="s">
        <v>1199</v>
      </c>
      <c r="J4930" t="s">
        <v>42017</v>
      </c>
      <c r="K4930" t="s">
        <v>42051</v>
      </c>
    </row>
    <row r="4931" spans="1:11" x14ac:dyDescent="0.3">
      <c r="A4931" t="s">
        <v>13246</v>
      </c>
      <c r="B4931" s="1">
        <v>41846</v>
      </c>
      <c r="C4931" s="1">
        <v>41848</v>
      </c>
      <c r="D4931" s="12">
        <f>Orders_dim[[#This Row],[Ship Date]]-Orders_dim[[#This Row],[Order Date]]</f>
        <v>2</v>
      </c>
      <c r="E4931">
        <v>7</v>
      </c>
      <c r="F4931" t="s">
        <v>42027</v>
      </c>
      <c r="G4931">
        <v>2014</v>
      </c>
      <c r="H4931" t="s">
        <v>1191</v>
      </c>
      <c r="I4931" t="s">
        <v>1240</v>
      </c>
      <c r="J4931" t="s">
        <v>42017</v>
      </c>
      <c r="K4931" t="s">
        <v>1250</v>
      </c>
    </row>
    <row r="4932" spans="1:11" x14ac:dyDescent="0.3">
      <c r="A4932" t="s">
        <v>704</v>
      </c>
      <c r="B4932" s="1">
        <v>40625</v>
      </c>
      <c r="C4932" s="1">
        <v>40629</v>
      </c>
      <c r="D4932" s="12">
        <f>Orders_dim[[#This Row],[Ship Date]]-Orders_dim[[#This Row],[Order Date]]</f>
        <v>4</v>
      </c>
      <c r="E4932">
        <v>3</v>
      </c>
      <c r="F4932" t="s">
        <v>42038</v>
      </c>
      <c r="G4932">
        <v>2011</v>
      </c>
      <c r="H4932" t="s">
        <v>1232</v>
      </c>
      <c r="I4932" t="s">
        <v>1199</v>
      </c>
      <c r="J4932" t="s">
        <v>2</v>
      </c>
      <c r="K4932" t="s">
        <v>42051</v>
      </c>
    </row>
    <row r="4933" spans="1:11" x14ac:dyDescent="0.3">
      <c r="A4933" t="s">
        <v>13249</v>
      </c>
      <c r="B4933" s="1">
        <v>41347</v>
      </c>
      <c r="C4933" s="1">
        <v>41349</v>
      </c>
      <c r="D4933" s="12">
        <f>Orders_dim[[#This Row],[Ship Date]]-Orders_dim[[#This Row],[Order Date]]</f>
        <v>2</v>
      </c>
      <c r="E4933">
        <v>3</v>
      </c>
      <c r="F4933" t="s">
        <v>42038</v>
      </c>
      <c r="G4933">
        <v>2013</v>
      </c>
      <c r="H4933" t="s">
        <v>1178</v>
      </c>
      <c r="I4933" t="s">
        <v>1177</v>
      </c>
      <c r="J4933" t="s">
        <v>42017</v>
      </c>
      <c r="K4933" t="s">
        <v>42050</v>
      </c>
    </row>
    <row r="4934" spans="1:11" x14ac:dyDescent="0.3">
      <c r="A4934" t="s">
        <v>13250</v>
      </c>
      <c r="B4934" s="1">
        <v>41949</v>
      </c>
      <c r="C4934" s="1">
        <v>41954</v>
      </c>
      <c r="D4934" s="12">
        <f>Orders_dim[[#This Row],[Ship Date]]-Orders_dim[[#This Row],[Order Date]]</f>
        <v>5</v>
      </c>
      <c r="E4934">
        <v>11</v>
      </c>
      <c r="F4934" t="s">
        <v>42030</v>
      </c>
      <c r="G4934">
        <v>2014</v>
      </c>
      <c r="H4934" t="s">
        <v>1232</v>
      </c>
      <c r="I4934" t="s">
        <v>1199</v>
      </c>
      <c r="J4934" t="s">
        <v>42017</v>
      </c>
      <c r="K4934" t="s">
        <v>42051</v>
      </c>
    </row>
    <row r="4935" spans="1:11" x14ac:dyDescent="0.3">
      <c r="A4935" t="s">
        <v>13251</v>
      </c>
      <c r="B4935" s="1">
        <v>41834</v>
      </c>
      <c r="C4935" s="1">
        <v>41836</v>
      </c>
      <c r="D4935" s="12">
        <f>Orders_dim[[#This Row],[Ship Date]]-Orders_dim[[#This Row],[Order Date]]</f>
        <v>2</v>
      </c>
      <c r="E4935">
        <v>7</v>
      </c>
      <c r="F4935" t="s">
        <v>42027</v>
      </c>
      <c r="G4935">
        <v>2014</v>
      </c>
      <c r="H4935" t="s">
        <v>1178</v>
      </c>
      <c r="I4935" t="s">
        <v>1199</v>
      </c>
      <c r="J4935" t="s">
        <v>42017</v>
      </c>
      <c r="K4935" t="s">
        <v>42051</v>
      </c>
    </row>
    <row r="4936" spans="1:11" x14ac:dyDescent="0.3">
      <c r="A4936" t="s">
        <v>13252</v>
      </c>
      <c r="B4936" s="1">
        <v>41551</v>
      </c>
      <c r="C4936" s="1">
        <v>41556</v>
      </c>
      <c r="D4936" s="12">
        <f>Orders_dim[[#This Row],[Ship Date]]-Orders_dim[[#This Row],[Order Date]]</f>
        <v>5</v>
      </c>
      <c r="E4936">
        <v>10</v>
      </c>
      <c r="F4936" t="s">
        <v>42029</v>
      </c>
      <c r="G4936">
        <v>2013</v>
      </c>
      <c r="H4936" t="s">
        <v>1232</v>
      </c>
      <c r="I4936" t="s">
        <v>1199</v>
      </c>
      <c r="J4936" t="s">
        <v>42017</v>
      </c>
      <c r="K4936" t="s">
        <v>42051</v>
      </c>
    </row>
    <row r="4937" spans="1:11" x14ac:dyDescent="0.3">
      <c r="A4937" t="s">
        <v>13253</v>
      </c>
      <c r="B4937" s="1">
        <v>41655</v>
      </c>
      <c r="C4937" s="1">
        <v>41660</v>
      </c>
      <c r="D4937" s="12">
        <f>Orders_dim[[#This Row],[Ship Date]]-Orders_dim[[#This Row],[Order Date]]</f>
        <v>5</v>
      </c>
      <c r="E4937">
        <v>1</v>
      </c>
      <c r="F4937" t="s">
        <v>42031</v>
      </c>
      <c r="G4937">
        <v>2014</v>
      </c>
      <c r="H4937" t="s">
        <v>1232</v>
      </c>
      <c r="I4937" t="s">
        <v>1199</v>
      </c>
      <c r="J4937" t="s">
        <v>42017</v>
      </c>
      <c r="K4937" t="s">
        <v>42051</v>
      </c>
    </row>
    <row r="4938" spans="1:11" x14ac:dyDescent="0.3">
      <c r="A4938" t="s">
        <v>13255</v>
      </c>
      <c r="B4938" s="1">
        <v>41634</v>
      </c>
      <c r="C4938" s="1">
        <v>41640</v>
      </c>
      <c r="D4938" s="12">
        <f>Orders_dim[[#This Row],[Ship Date]]-Orders_dim[[#This Row],[Order Date]]</f>
        <v>6</v>
      </c>
      <c r="E4938">
        <v>12</v>
      </c>
      <c r="F4938" t="s">
        <v>42034</v>
      </c>
      <c r="G4938">
        <v>2013</v>
      </c>
      <c r="H4938" t="s">
        <v>1232</v>
      </c>
      <c r="I4938" t="s">
        <v>1199</v>
      </c>
      <c r="J4938" t="s">
        <v>42017</v>
      </c>
      <c r="K4938" t="s">
        <v>42050</v>
      </c>
    </row>
    <row r="4939" spans="1:11" x14ac:dyDescent="0.3">
      <c r="A4939" t="s">
        <v>13256</v>
      </c>
      <c r="B4939" s="1">
        <v>41464</v>
      </c>
      <c r="C4939" s="1">
        <v>41466</v>
      </c>
      <c r="D4939" s="12">
        <f>Orders_dim[[#This Row],[Ship Date]]-Orders_dim[[#This Row],[Order Date]]</f>
        <v>2</v>
      </c>
      <c r="E4939">
        <v>7</v>
      </c>
      <c r="F4939" t="s">
        <v>42027</v>
      </c>
      <c r="G4939">
        <v>2013</v>
      </c>
      <c r="H4939" t="s">
        <v>1178</v>
      </c>
      <c r="I4939" t="s">
        <v>1199</v>
      </c>
      <c r="J4939" t="s">
        <v>42017</v>
      </c>
      <c r="K4939" t="s">
        <v>42051</v>
      </c>
    </row>
    <row r="4940" spans="1:11" x14ac:dyDescent="0.3">
      <c r="A4940" t="s">
        <v>13259</v>
      </c>
      <c r="B4940" s="1">
        <v>40576</v>
      </c>
      <c r="C4940" s="1">
        <v>40581</v>
      </c>
      <c r="D4940" s="12">
        <f>Orders_dim[[#This Row],[Ship Date]]-Orders_dim[[#This Row],[Order Date]]</f>
        <v>5</v>
      </c>
      <c r="E4940">
        <v>2</v>
      </c>
      <c r="F4940" t="s">
        <v>42028</v>
      </c>
      <c r="G4940">
        <v>2011</v>
      </c>
      <c r="H4940" t="s">
        <v>1178</v>
      </c>
      <c r="I4940" t="s">
        <v>1199</v>
      </c>
      <c r="J4940" t="s">
        <v>42017</v>
      </c>
      <c r="K4940" t="s">
        <v>42051</v>
      </c>
    </row>
    <row r="4941" spans="1:11" x14ac:dyDescent="0.3">
      <c r="A4941" t="s">
        <v>13260</v>
      </c>
      <c r="B4941" s="1">
        <v>41906</v>
      </c>
      <c r="C4941" s="1">
        <v>41909</v>
      </c>
      <c r="D4941" s="12">
        <f>Orders_dim[[#This Row],[Ship Date]]-Orders_dim[[#This Row],[Order Date]]</f>
        <v>3</v>
      </c>
      <c r="E4941">
        <v>9</v>
      </c>
      <c r="F4941" t="s">
        <v>42036</v>
      </c>
      <c r="G4941">
        <v>2014</v>
      </c>
      <c r="H4941" t="s">
        <v>1178</v>
      </c>
      <c r="I4941" t="s">
        <v>1177</v>
      </c>
      <c r="J4941" t="s">
        <v>42017</v>
      </c>
      <c r="K4941" t="s">
        <v>1250</v>
      </c>
    </row>
    <row r="4942" spans="1:11" x14ac:dyDescent="0.3">
      <c r="A4942" t="s">
        <v>13261</v>
      </c>
      <c r="B4942" s="1">
        <v>41432</v>
      </c>
      <c r="C4942" s="1">
        <v>41436</v>
      </c>
      <c r="D4942" s="12">
        <f>Orders_dim[[#This Row],[Ship Date]]-Orders_dim[[#This Row],[Order Date]]</f>
        <v>4</v>
      </c>
      <c r="E4942">
        <v>6</v>
      </c>
      <c r="F4942" t="s">
        <v>42032</v>
      </c>
      <c r="G4942">
        <v>2013</v>
      </c>
      <c r="H4942" t="s">
        <v>1232</v>
      </c>
      <c r="I4942" t="s">
        <v>1240</v>
      </c>
      <c r="J4942" t="s">
        <v>42017</v>
      </c>
      <c r="K4942" t="s">
        <v>42051</v>
      </c>
    </row>
    <row r="4943" spans="1:11" x14ac:dyDescent="0.3">
      <c r="A4943" t="s">
        <v>13263</v>
      </c>
      <c r="B4943" s="1">
        <v>41487</v>
      </c>
      <c r="C4943" s="1">
        <v>41492</v>
      </c>
      <c r="D4943" s="12">
        <f>Orders_dim[[#This Row],[Ship Date]]-Orders_dim[[#This Row],[Order Date]]</f>
        <v>5</v>
      </c>
      <c r="E4943">
        <v>8</v>
      </c>
      <c r="F4943" t="s">
        <v>42037</v>
      </c>
      <c r="G4943">
        <v>2013</v>
      </c>
      <c r="H4943" t="s">
        <v>1232</v>
      </c>
      <c r="I4943" t="s">
        <v>1199</v>
      </c>
      <c r="J4943" t="s">
        <v>42017</v>
      </c>
      <c r="K4943" t="s">
        <v>42051</v>
      </c>
    </row>
    <row r="4944" spans="1:11" x14ac:dyDescent="0.3">
      <c r="A4944" t="s">
        <v>13264</v>
      </c>
      <c r="B4944" s="1">
        <v>40631</v>
      </c>
      <c r="C4944" s="1">
        <v>40635</v>
      </c>
      <c r="D4944" s="12">
        <f>Orders_dim[[#This Row],[Ship Date]]-Orders_dim[[#This Row],[Order Date]]</f>
        <v>4</v>
      </c>
      <c r="E4944">
        <v>3</v>
      </c>
      <c r="F4944" t="s">
        <v>42038</v>
      </c>
      <c r="G4944">
        <v>2011</v>
      </c>
      <c r="H4944" t="s">
        <v>1232</v>
      </c>
      <c r="I4944" t="s">
        <v>1199</v>
      </c>
      <c r="J4944" t="s">
        <v>42017</v>
      </c>
      <c r="K4944" t="s">
        <v>42051</v>
      </c>
    </row>
    <row r="4945" spans="1:11" x14ac:dyDescent="0.3">
      <c r="A4945" t="s">
        <v>13265</v>
      </c>
      <c r="B4945" s="1">
        <v>41061</v>
      </c>
      <c r="C4945" s="1">
        <v>41063</v>
      </c>
      <c r="D4945" s="12">
        <f>Orders_dim[[#This Row],[Ship Date]]-Orders_dim[[#This Row],[Order Date]]</f>
        <v>2</v>
      </c>
      <c r="E4945">
        <v>6</v>
      </c>
      <c r="F4945" t="s">
        <v>42032</v>
      </c>
      <c r="G4945">
        <v>2012</v>
      </c>
      <c r="H4945" t="s">
        <v>1178</v>
      </c>
      <c r="I4945" t="s">
        <v>1240</v>
      </c>
      <c r="J4945" t="s">
        <v>42017</v>
      </c>
      <c r="K4945" t="s">
        <v>1250</v>
      </c>
    </row>
    <row r="4946" spans="1:11" x14ac:dyDescent="0.3">
      <c r="A4946" t="s">
        <v>13269</v>
      </c>
      <c r="B4946" s="1">
        <v>41362</v>
      </c>
      <c r="C4946" s="1">
        <v>41366</v>
      </c>
      <c r="D4946" s="12">
        <f>Orders_dim[[#This Row],[Ship Date]]-Orders_dim[[#This Row],[Order Date]]</f>
        <v>4</v>
      </c>
      <c r="E4946">
        <v>3</v>
      </c>
      <c r="F4946" t="s">
        <v>42038</v>
      </c>
      <c r="G4946">
        <v>2013</v>
      </c>
      <c r="H4946" t="s">
        <v>1232</v>
      </c>
      <c r="I4946" t="s">
        <v>1199</v>
      </c>
      <c r="J4946" t="s">
        <v>42017</v>
      </c>
      <c r="K4946" t="s">
        <v>42051</v>
      </c>
    </row>
    <row r="4947" spans="1:11" x14ac:dyDescent="0.3">
      <c r="A4947" t="s">
        <v>13270</v>
      </c>
      <c r="B4947" s="1">
        <v>41437</v>
      </c>
      <c r="C4947" s="1">
        <v>41439</v>
      </c>
      <c r="D4947" s="12">
        <f>Orders_dim[[#This Row],[Ship Date]]-Orders_dim[[#This Row],[Order Date]]</f>
        <v>2</v>
      </c>
      <c r="E4947">
        <v>6</v>
      </c>
      <c r="F4947" t="s">
        <v>42032</v>
      </c>
      <c r="G4947">
        <v>2013</v>
      </c>
      <c r="H4947" t="s">
        <v>1191</v>
      </c>
      <c r="I4947" t="s">
        <v>1240</v>
      </c>
      <c r="J4947" t="s">
        <v>42017</v>
      </c>
      <c r="K4947" t="s">
        <v>1250</v>
      </c>
    </row>
    <row r="4948" spans="1:11" x14ac:dyDescent="0.3">
      <c r="A4948" t="s">
        <v>646</v>
      </c>
      <c r="B4948" s="1">
        <v>40583</v>
      </c>
      <c r="C4948" s="1">
        <v>40587</v>
      </c>
      <c r="D4948" s="12">
        <f>Orders_dim[[#This Row],[Ship Date]]-Orders_dim[[#This Row],[Order Date]]</f>
        <v>4</v>
      </c>
      <c r="E4948">
        <v>2</v>
      </c>
      <c r="F4948" t="s">
        <v>42028</v>
      </c>
      <c r="G4948">
        <v>2011</v>
      </c>
      <c r="H4948" t="s">
        <v>1232</v>
      </c>
      <c r="I4948" t="s">
        <v>1240</v>
      </c>
      <c r="J4948" t="s">
        <v>2</v>
      </c>
      <c r="K4948" t="s">
        <v>42051</v>
      </c>
    </row>
    <row r="4949" spans="1:11" x14ac:dyDescent="0.3">
      <c r="A4949" t="s">
        <v>13272</v>
      </c>
      <c r="B4949" s="1">
        <v>41190</v>
      </c>
      <c r="C4949" s="1">
        <v>41194</v>
      </c>
      <c r="D4949" s="12">
        <f>Orders_dim[[#This Row],[Ship Date]]-Orders_dim[[#This Row],[Order Date]]</f>
        <v>4</v>
      </c>
      <c r="E4949">
        <v>10</v>
      </c>
      <c r="F4949" t="s">
        <v>42029</v>
      </c>
      <c r="G4949">
        <v>2012</v>
      </c>
      <c r="H4949" t="s">
        <v>1232</v>
      </c>
      <c r="I4949" t="s">
        <v>1240</v>
      </c>
      <c r="J4949" t="s">
        <v>42017</v>
      </c>
      <c r="K4949" t="s">
        <v>1250</v>
      </c>
    </row>
    <row r="4950" spans="1:11" x14ac:dyDescent="0.3">
      <c r="A4950" t="s">
        <v>13274</v>
      </c>
      <c r="B4950" s="1">
        <v>40892</v>
      </c>
      <c r="C4950" s="1">
        <v>40897</v>
      </c>
      <c r="D4950" s="12">
        <f>Orders_dim[[#This Row],[Ship Date]]-Orders_dim[[#This Row],[Order Date]]</f>
        <v>5</v>
      </c>
      <c r="E4950">
        <v>12</v>
      </c>
      <c r="F4950" t="s">
        <v>42034</v>
      </c>
      <c r="G4950">
        <v>2011</v>
      </c>
      <c r="H4950" t="s">
        <v>1232</v>
      </c>
      <c r="I4950" t="s">
        <v>1199</v>
      </c>
      <c r="J4950" t="s">
        <v>42017</v>
      </c>
      <c r="K4950" t="s">
        <v>42051</v>
      </c>
    </row>
    <row r="4951" spans="1:11" x14ac:dyDescent="0.3">
      <c r="A4951" t="s">
        <v>13278</v>
      </c>
      <c r="B4951" s="1">
        <v>41601</v>
      </c>
      <c r="C4951" s="1">
        <v>41605</v>
      </c>
      <c r="D4951" s="12">
        <f>Orders_dim[[#This Row],[Ship Date]]-Orders_dim[[#This Row],[Order Date]]</f>
        <v>4</v>
      </c>
      <c r="E4951">
        <v>11</v>
      </c>
      <c r="F4951" t="s">
        <v>42030</v>
      </c>
      <c r="G4951">
        <v>2013</v>
      </c>
      <c r="H4951" t="s">
        <v>1232</v>
      </c>
      <c r="I4951" t="s">
        <v>1240</v>
      </c>
      <c r="J4951" t="s">
        <v>42017</v>
      </c>
      <c r="K4951" t="s">
        <v>42051</v>
      </c>
    </row>
    <row r="4952" spans="1:11" x14ac:dyDescent="0.3">
      <c r="A4952" t="s">
        <v>13279</v>
      </c>
      <c r="B4952" s="1">
        <v>41857</v>
      </c>
      <c r="C4952" s="1">
        <v>41863</v>
      </c>
      <c r="D4952" s="12">
        <f>Orders_dim[[#This Row],[Ship Date]]-Orders_dim[[#This Row],[Order Date]]</f>
        <v>6</v>
      </c>
      <c r="E4952">
        <v>8</v>
      </c>
      <c r="F4952" t="s">
        <v>42037</v>
      </c>
      <c r="G4952">
        <v>2014</v>
      </c>
      <c r="H4952" t="s">
        <v>1232</v>
      </c>
      <c r="I4952" t="s">
        <v>1250</v>
      </c>
      <c r="J4952" t="s">
        <v>42017</v>
      </c>
      <c r="K4952" t="s">
        <v>42051</v>
      </c>
    </row>
    <row r="4953" spans="1:11" x14ac:dyDescent="0.3">
      <c r="A4953" t="s">
        <v>13280</v>
      </c>
      <c r="B4953" s="1">
        <v>40851</v>
      </c>
      <c r="C4953" s="1">
        <v>40854</v>
      </c>
      <c r="D4953" s="12">
        <f>Orders_dim[[#This Row],[Ship Date]]-Orders_dim[[#This Row],[Order Date]]</f>
        <v>3</v>
      </c>
      <c r="E4953">
        <v>11</v>
      </c>
      <c r="F4953" t="s">
        <v>42030</v>
      </c>
      <c r="G4953">
        <v>2011</v>
      </c>
      <c r="H4953" t="s">
        <v>1178</v>
      </c>
      <c r="I4953" t="s">
        <v>1199</v>
      </c>
      <c r="J4953" t="s">
        <v>42017</v>
      </c>
      <c r="K4953" t="s">
        <v>42051</v>
      </c>
    </row>
    <row r="4954" spans="1:11" x14ac:dyDescent="0.3">
      <c r="A4954" t="s">
        <v>13281</v>
      </c>
      <c r="B4954" s="1">
        <v>41795</v>
      </c>
      <c r="C4954" s="1">
        <v>41800</v>
      </c>
      <c r="D4954" s="12">
        <f>Orders_dim[[#This Row],[Ship Date]]-Orders_dim[[#This Row],[Order Date]]</f>
        <v>5</v>
      </c>
      <c r="E4954">
        <v>6</v>
      </c>
      <c r="F4954" t="s">
        <v>42032</v>
      </c>
      <c r="G4954">
        <v>2014</v>
      </c>
      <c r="H4954" t="s">
        <v>1232</v>
      </c>
      <c r="I4954" t="s">
        <v>1199</v>
      </c>
      <c r="J4954" t="s">
        <v>42017</v>
      </c>
      <c r="K4954" t="s">
        <v>42051</v>
      </c>
    </row>
    <row r="4955" spans="1:11" x14ac:dyDescent="0.3">
      <c r="A4955" t="s">
        <v>13283</v>
      </c>
      <c r="B4955" s="1">
        <v>41933</v>
      </c>
      <c r="C4955" s="1">
        <v>41939</v>
      </c>
      <c r="D4955" s="12">
        <f>Orders_dim[[#This Row],[Ship Date]]-Orders_dim[[#This Row],[Order Date]]</f>
        <v>6</v>
      </c>
      <c r="E4955">
        <v>10</v>
      </c>
      <c r="F4955" t="s">
        <v>42029</v>
      </c>
      <c r="G4955">
        <v>2014</v>
      </c>
      <c r="H4955" t="s">
        <v>1232</v>
      </c>
      <c r="I4955" t="s">
        <v>1199</v>
      </c>
      <c r="J4955" t="s">
        <v>42017</v>
      </c>
      <c r="K4955" t="s">
        <v>42051</v>
      </c>
    </row>
    <row r="4956" spans="1:11" x14ac:dyDescent="0.3">
      <c r="A4956" t="s">
        <v>13284</v>
      </c>
      <c r="B4956" s="1">
        <v>41725</v>
      </c>
      <c r="C4956" s="1">
        <v>41728</v>
      </c>
      <c r="D4956" s="12">
        <f>Orders_dim[[#This Row],[Ship Date]]-Orders_dim[[#This Row],[Order Date]]</f>
        <v>3</v>
      </c>
      <c r="E4956">
        <v>3</v>
      </c>
      <c r="F4956" t="s">
        <v>42038</v>
      </c>
      <c r="G4956">
        <v>2014</v>
      </c>
      <c r="H4956" t="s">
        <v>1191</v>
      </c>
      <c r="I4956" t="s">
        <v>1177</v>
      </c>
      <c r="J4956" t="s">
        <v>42017</v>
      </c>
      <c r="K4956" t="s">
        <v>1250</v>
      </c>
    </row>
    <row r="4957" spans="1:11" x14ac:dyDescent="0.3">
      <c r="A4957" t="s">
        <v>13286</v>
      </c>
      <c r="B4957" s="1">
        <v>41576</v>
      </c>
      <c r="C4957" s="1">
        <v>41581</v>
      </c>
      <c r="D4957" s="12">
        <f>Orders_dim[[#This Row],[Ship Date]]-Orders_dim[[#This Row],[Order Date]]</f>
        <v>5</v>
      </c>
      <c r="E4957">
        <v>10</v>
      </c>
      <c r="F4957" t="s">
        <v>42029</v>
      </c>
      <c r="G4957">
        <v>2013</v>
      </c>
      <c r="H4957" t="s">
        <v>1178</v>
      </c>
      <c r="I4957" t="s">
        <v>1240</v>
      </c>
      <c r="J4957" t="s">
        <v>42017</v>
      </c>
      <c r="K4957" t="s">
        <v>1250</v>
      </c>
    </row>
    <row r="4958" spans="1:11" x14ac:dyDescent="0.3">
      <c r="A4958" t="s">
        <v>13289</v>
      </c>
      <c r="B4958" s="1">
        <v>41691</v>
      </c>
      <c r="C4958" s="1">
        <v>41694</v>
      </c>
      <c r="D4958" s="12">
        <f>Orders_dim[[#This Row],[Ship Date]]-Orders_dim[[#This Row],[Order Date]]</f>
        <v>3</v>
      </c>
      <c r="E4958">
        <v>2</v>
      </c>
      <c r="F4958" t="s">
        <v>42028</v>
      </c>
      <c r="G4958">
        <v>2014</v>
      </c>
      <c r="H4958" t="s">
        <v>1191</v>
      </c>
      <c r="I4958" t="s">
        <v>1199</v>
      </c>
      <c r="J4958" t="s">
        <v>42017</v>
      </c>
      <c r="K4958" t="s">
        <v>1250</v>
      </c>
    </row>
    <row r="4959" spans="1:11" x14ac:dyDescent="0.3">
      <c r="A4959" t="s">
        <v>13292</v>
      </c>
      <c r="B4959" s="1">
        <v>41198</v>
      </c>
      <c r="C4959" s="1">
        <v>41200</v>
      </c>
      <c r="D4959" s="12">
        <f>Orders_dim[[#This Row],[Ship Date]]-Orders_dim[[#This Row],[Order Date]]</f>
        <v>2</v>
      </c>
      <c r="E4959">
        <v>10</v>
      </c>
      <c r="F4959" t="s">
        <v>42029</v>
      </c>
      <c r="G4959">
        <v>2012</v>
      </c>
      <c r="H4959" t="s">
        <v>1178</v>
      </c>
      <c r="I4959" t="s">
        <v>1240</v>
      </c>
      <c r="J4959" t="s">
        <v>42017</v>
      </c>
      <c r="K4959" t="s">
        <v>1250</v>
      </c>
    </row>
    <row r="4960" spans="1:11" x14ac:dyDescent="0.3">
      <c r="A4960" t="s">
        <v>13294</v>
      </c>
      <c r="B4960" s="1">
        <v>41912</v>
      </c>
      <c r="C4960" s="1">
        <v>41914</v>
      </c>
      <c r="D4960" s="12">
        <f>Orders_dim[[#This Row],[Ship Date]]-Orders_dim[[#This Row],[Order Date]]</f>
        <v>2</v>
      </c>
      <c r="E4960">
        <v>9</v>
      </c>
      <c r="F4960" t="s">
        <v>42036</v>
      </c>
      <c r="G4960">
        <v>2014</v>
      </c>
      <c r="H4960" t="s">
        <v>1191</v>
      </c>
      <c r="I4960" t="s">
        <v>1199</v>
      </c>
      <c r="J4960" t="s">
        <v>42017</v>
      </c>
      <c r="K4960" t="s">
        <v>1250</v>
      </c>
    </row>
    <row r="4961" spans="1:11" x14ac:dyDescent="0.3">
      <c r="A4961" t="s">
        <v>13296</v>
      </c>
      <c r="B4961" s="1">
        <v>41271</v>
      </c>
      <c r="C4961" s="1">
        <v>41275</v>
      </c>
      <c r="D4961" s="12">
        <f>Orders_dim[[#This Row],[Ship Date]]-Orders_dim[[#This Row],[Order Date]]</f>
        <v>4</v>
      </c>
      <c r="E4961">
        <v>12</v>
      </c>
      <c r="F4961" t="s">
        <v>42034</v>
      </c>
      <c r="G4961">
        <v>2012</v>
      </c>
      <c r="H4961" t="s">
        <v>1232</v>
      </c>
      <c r="I4961" t="s">
        <v>1240</v>
      </c>
      <c r="J4961" t="s">
        <v>42017</v>
      </c>
      <c r="K4961" t="s">
        <v>42051</v>
      </c>
    </row>
    <row r="4962" spans="1:11" x14ac:dyDescent="0.3">
      <c r="A4962" t="s">
        <v>13297</v>
      </c>
      <c r="B4962" s="1">
        <v>41617</v>
      </c>
      <c r="C4962" s="1">
        <v>41623</v>
      </c>
      <c r="D4962" s="12">
        <f>Orders_dim[[#This Row],[Ship Date]]-Orders_dim[[#This Row],[Order Date]]</f>
        <v>6</v>
      </c>
      <c r="E4962">
        <v>12</v>
      </c>
      <c r="F4962" t="s">
        <v>42034</v>
      </c>
      <c r="G4962">
        <v>2013</v>
      </c>
      <c r="H4962" t="s">
        <v>1232</v>
      </c>
      <c r="I4962" t="s">
        <v>1199</v>
      </c>
      <c r="J4962" t="s">
        <v>42017</v>
      </c>
      <c r="K4962" t="s">
        <v>42051</v>
      </c>
    </row>
    <row r="4963" spans="1:11" x14ac:dyDescent="0.3">
      <c r="A4963" t="s">
        <v>13298</v>
      </c>
      <c r="B4963" s="1">
        <v>41745</v>
      </c>
      <c r="C4963" s="1">
        <v>41750</v>
      </c>
      <c r="D4963" s="12">
        <f>Orders_dim[[#This Row],[Ship Date]]-Orders_dim[[#This Row],[Order Date]]</f>
        <v>5</v>
      </c>
      <c r="E4963">
        <v>4</v>
      </c>
      <c r="F4963" t="s">
        <v>42033</v>
      </c>
      <c r="G4963">
        <v>2014</v>
      </c>
      <c r="H4963" t="s">
        <v>1178</v>
      </c>
      <c r="I4963" t="s">
        <v>1199</v>
      </c>
      <c r="J4963" t="s">
        <v>42017</v>
      </c>
      <c r="K4963" t="s">
        <v>1250</v>
      </c>
    </row>
    <row r="4964" spans="1:11" x14ac:dyDescent="0.3">
      <c r="A4964" t="s">
        <v>13299</v>
      </c>
      <c r="B4964" s="1">
        <v>40603</v>
      </c>
      <c r="C4964" s="1">
        <v>40605</v>
      </c>
      <c r="D4964" s="12">
        <f>Orders_dim[[#This Row],[Ship Date]]-Orders_dim[[#This Row],[Order Date]]</f>
        <v>2</v>
      </c>
      <c r="E4964">
        <v>3</v>
      </c>
      <c r="F4964" t="s">
        <v>42038</v>
      </c>
      <c r="G4964">
        <v>2011</v>
      </c>
      <c r="H4964" t="s">
        <v>1191</v>
      </c>
      <c r="I4964" t="s">
        <v>1240</v>
      </c>
      <c r="J4964" t="s">
        <v>42017</v>
      </c>
      <c r="K4964" t="s">
        <v>1250</v>
      </c>
    </row>
    <row r="4965" spans="1:11" x14ac:dyDescent="0.3">
      <c r="A4965" t="s">
        <v>13300</v>
      </c>
      <c r="B4965" s="1">
        <v>41888</v>
      </c>
      <c r="C4965" s="1">
        <v>41893</v>
      </c>
      <c r="D4965" s="12">
        <f>Orders_dim[[#This Row],[Ship Date]]-Orders_dim[[#This Row],[Order Date]]</f>
        <v>5</v>
      </c>
      <c r="E4965">
        <v>9</v>
      </c>
      <c r="F4965" t="s">
        <v>42036</v>
      </c>
      <c r="G4965">
        <v>2014</v>
      </c>
      <c r="H4965" t="s">
        <v>1178</v>
      </c>
      <c r="I4965" t="s">
        <v>1199</v>
      </c>
      <c r="J4965" t="s">
        <v>42017</v>
      </c>
      <c r="K4965" t="s">
        <v>42051</v>
      </c>
    </row>
    <row r="4966" spans="1:11" x14ac:dyDescent="0.3">
      <c r="A4966" t="s">
        <v>13304</v>
      </c>
      <c r="B4966" s="1">
        <v>41849</v>
      </c>
      <c r="C4966" s="1">
        <v>41851</v>
      </c>
      <c r="D4966" s="12">
        <f>Orders_dim[[#This Row],[Ship Date]]-Orders_dim[[#This Row],[Order Date]]</f>
        <v>2</v>
      </c>
      <c r="E4966">
        <v>7</v>
      </c>
      <c r="F4966" t="s">
        <v>42027</v>
      </c>
      <c r="G4966">
        <v>2014</v>
      </c>
      <c r="H4966" t="s">
        <v>1178</v>
      </c>
      <c r="I4966" t="s">
        <v>1177</v>
      </c>
      <c r="J4966" t="s">
        <v>42017</v>
      </c>
      <c r="K4966" t="s">
        <v>1250</v>
      </c>
    </row>
    <row r="4967" spans="1:11" x14ac:dyDescent="0.3">
      <c r="A4967" t="s">
        <v>13305</v>
      </c>
      <c r="B4967" s="1">
        <v>41775</v>
      </c>
      <c r="C4967" s="1">
        <v>41782</v>
      </c>
      <c r="D4967" s="12">
        <f>Orders_dim[[#This Row],[Ship Date]]-Orders_dim[[#This Row],[Order Date]]</f>
        <v>7</v>
      </c>
      <c r="E4967">
        <v>5</v>
      </c>
      <c r="F4967" t="s">
        <v>42035</v>
      </c>
      <c r="G4967">
        <v>2014</v>
      </c>
      <c r="H4967" t="s">
        <v>1232</v>
      </c>
      <c r="I4967" t="s">
        <v>1199</v>
      </c>
      <c r="J4967" t="s">
        <v>42017</v>
      </c>
      <c r="K4967" t="s">
        <v>42051</v>
      </c>
    </row>
    <row r="4968" spans="1:11" x14ac:dyDescent="0.3">
      <c r="A4968" t="s">
        <v>13307</v>
      </c>
      <c r="B4968" s="1">
        <v>40716</v>
      </c>
      <c r="C4968" s="1">
        <v>40718</v>
      </c>
      <c r="D4968" s="12">
        <f>Orders_dim[[#This Row],[Ship Date]]-Orders_dim[[#This Row],[Order Date]]</f>
        <v>2</v>
      </c>
      <c r="E4968">
        <v>6</v>
      </c>
      <c r="F4968" t="s">
        <v>42032</v>
      </c>
      <c r="G4968">
        <v>2011</v>
      </c>
      <c r="H4968" t="s">
        <v>1191</v>
      </c>
      <c r="I4968" t="s">
        <v>1199</v>
      </c>
      <c r="J4968" t="s">
        <v>42017</v>
      </c>
      <c r="K4968" t="s">
        <v>42051</v>
      </c>
    </row>
    <row r="4969" spans="1:11" x14ac:dyDescent="0.3">
      <c r="A4969" t="s">
        <v>13309</v>
      </c>
      <c r="B4969" s="1">
        <v>41859</v>
      </c>
      <c r="C4969" s="1">
        <v>41859</v>
      </c>
      <c r="D4969" s="12">
        <f>Orders_dim[[#This Row],[Ship Date]]-Orders_dim[[#This Row],[Order Date]]</f>
        <v>0</v>
      </c>
      <c r="E4969">
        <v>8</v>
      </c>
      <c r="F4969" t="s">
        <v>42037</v>
      </c>
      <c r="G4969">
        <v>2014</v>
      </c>
      <c r="H4969" t="s">
        <v>1166</v>
      </c>
      <c r="I4969" t="s">
        <v>1240</v>
      </c>
      <c r="J4969" t="s">
        <v>42017</v>
      </c>
      <c r="K4969" t="s">
        <v>42051</v>
      </c>
    </row>
    <row r="4970" spans="1:11" x14ac:dyDescent="0.3">
      <c r="A4970" t="s">
        <v>13310</v>
      </c>
      <c r="B4970" s="1">
        <v>41352</v>
      </c>
      <c r="C4970" s="1">
        <v>41356</v>
      </c>
      <c r="D4970" s="12">
        <f>Orders_dim[[#This Row],[Ship Date]]-Orders_dim[[#This Row],[Order Date]]</f>
        <v>4</v>
      </c>
      <c r="E4970">
        <v>3</v>
      </c>
      <c r="F4970" t="s">
        <v>42038</v>
      </c>
      <c r="G4970">
        <v>2013</v>
      </c>
      <c r="H4970" t="s">
        <v>1178</v>
      </c>
      <c r="I4970" t="s">
        <v>1199</v>
      </c>
      <c r="J4970" t="s">
        <v>42017</v>
      </c>
      <c r="K4970" t="s">
        <v>42051</v>
      </c>
    </row>
    <row r="4971" spans="1:11" x14ac:dyDescent="0.3">
      <c r="A4971" t="s">
        <v>13311</v>
      </c>
      <c r="B4971" s="1">
        <v>41494</v>
      </c>
      <c r="C4971" s="1">
        <v>41494</v>
      </c>
      <c r="D4971" s="12">
        <f>Orders_dim[[#This Row],[Ship Date]]-Orders_dim[[#This Row],[Order Date]]</f>
        <v>0</v>
      </c>
      <c r="E4971">
        <v>8</v>
      </c>
      <c r="F4971" t="s">
        <v>42037</v>
      </c>
      <c r="G4971">
        <v>2013</v>
      </c>
      <c r="H4971" t="s">
        <v>1166</v>
      </c>
      <c r="I4971" t="s">
        <v>1177</v>
      </c>
      <c r="J4971" t="s">
        <v>42017</v>
      </c>
      <c r="K4971" t="s">
        <v>42051</v>
      </c>
    </row>
    <row r="4972" spans="1:11" x14ac:dyDescent="0.3">
      <c r="A4972" t="s">
        <v>13312</v>
      </c>
      <c r="B4972" s="1">
        <v>40861</v>
      </c>
      <c r="C4972" s="1">
        <v>40868</v>
      </c>
      <c r="D4972" s="12">
        <f>Orders_dim[[#This Row],[Ship Date]]-Orders_dim[[#This Row],[Order Date]]</f>
        <v>7</v>
      </c>
      <c r="E4972">
        <v>11</v>
      </c>
      <c r="F4972" t="s">
        <v>42030</v>
      </c>
      <c r="G4972">
        <v>2011</v>
      </c>
      <c r="H4972" t="s">
        <v>1232</v>
      </c>
      <c r="I4972" t="s">
        <v>1199</v>
      </c>
      <c r="J4972" t="s">
        <v>42017</v>
      </c>
      <c r="K4972" t="s">
        <v>42051</v>
      </c>
    </row>
    <row r="4973" spans="1:11" x14ac:dyDescent="0.3">
      <c r="A4973" t="s">
        <v>13314</v>
      </c>
      <c r="B4973" s="1">
        <v>40652</v>
      </c>
      <c r="C4973" s="1">
        <v>40658</v>
      </c>
      <c r="D4973" s="12">
        <f>Orders_dim[[#This Row],[Ship Date]]-Orders_dim[[#This Row],[Order Date]]</f>
        <v>6</v>
      </c>
      <c r="E4973">
        <v>4</v>
      </c>
      <c r="F4973" t="s">
        <v>42033</v>
      </c>
      <c r="G4973">
        <v>2011</v>
      </c>
      <c r="H4973" t="s">
        <v>1232</v>
      </c>
      <c r="I4973" t="s">
        <v>1250</v>
      </c>
      <c r="J4973" t="s">
        <v>42017</v>
      </c>
      <c r="K4973" t="s">
        <v>42051</v>
      </c>
    </row>
    <row r="4974" spans="1:11" x14ac:dyDescent="0.3">
      <c r="A4974" t="s">
        <v>13315</v>
      </c>
      <c r="B4974" s="1">
        <v>41986</v>
      </c>
      <c r="C4974" s="1">
        <v>41989</v>
      </c>
      <c r="D4974" s="12">
        <f>Orders_dim[[#This Row],[Ship Date]]-Orders_dim[[#This Row],[Order Date]]</f>
        <v>3</v>
      </c>
      <c r="E4974">
        <v>12</v>
      </c>
      <c r="F4974" t="s">
        <v>42034</v>
      </c>
      <c r="G4974">
        <v>2014</v>
      </c>
      <c r="H4974" t="s">
        <v>1191</v>
      </c>
      <c r="I4974" t="s">
        <v>1177</v>
      </c>
      <c r="J4974" t="s">
        <v>42017</v>
      </c>
      <c r="K4974" t="s">
        <v>1250</v>
      </c>
    </row>
    <row r="4975" spans="1:11" x14ac:dyDescent="0.3">
      <c r="A4975" t="s">
        <v>13316</v>
      </c>
      <c r="B4975" s="1">
        <v>41073</v>
      </c>
      <c r="C4975" s="1">
        <v>41077</v>
      </c>
      <c r="D4975" s="12">
        <f>Orders_dim[[#This Row],[Ship Date]]-Orders_dim[[#This Row],[Order Date]]</f>
        <v>4</v>
      </c>
      <c r="E4975">
        <v>6</v>
      </c>
      <c r="F4975" t="s">
        <v>42032</v>
      </c>
      <c r="G4975">
        <v>2012</v>
      </c>
      <c r="H4975" t="s">
        <v>1232</v>
      </c>
      <c r="I4975" t="s">
        <v>1240</v>
      </c>
      <c r="J4975" t="s">
        <v>42017</v>
      </c>
      <c r="K4975" t="s">
        <v>1250</v>
      </c>
    </row>
    <row r="4976" spans="1:11" x14ac:dyDescent="0.3">
      <c r="A4976" t="s">
        <v>13318</v>
      </c>
      <c r="B4976" s="1">
        <v>41866</v>
      </c>
      <c r="C4976" s="1">
        <v>41873</v>
      </c>
      <c r="D4976" s="12">
        <f>Orders_dim[[#This Row],[Ship Date]]-Orders_dim[[#This Row],[Order Date]]</f>
        <v>7</v>
      </c>
      <c r="E4976">
        <v>8</v>
      </c>
      <c r="F4976" t="s">
        <v>42037</v>
      </c>
      <c r="G4976">
        <v>2014</v>
      </c>
      <c r="H4976" t="s">
        <v>1232</v>
      </c>
      <c r="I4976" t="s">
        <v>1250</v>
      </c>
      <c r="J4976" t="s">
        <v>42017</v>
      </c>
      <c r="K4976" t="s">
        <v>1250</v>
      </c>
    </row>
    <row r="4977" spans="1:11" x14ac:dyDescent="0.3">
      <c r="A4977" t="s">
        <v>1029</v>
      </c>
      <c r="B4977" s="1">
        <v>41627</v>
      </c>
      <c r="C4977" s="1">
        <v>41630</v>
      </c>
      <c r="D4977" s="12">
        <f>Orders_dim[[#This Row],[Ship Date]]-Orders_dim[[#This Row],[Order Date]]</f>
        <v>3</v>
      </c>
      <c r="E4977">
        <v>12</v>
      </c>
      <c r="F4977" t="s">
        <v>42034</v>
      </c>
      <c r="G4977">
        <v>2013</v>
      </c>
      <c r="H4977" t="s">
        <v>1191</v>
      </c>
      <c r="I4977" t="s">
        <v>1199</v>
      </c>
      <c r="J4977" t="s">
        <v>2</v>
      </c>
      <c r="K4977" t="s">
        <v>42051</v>
      </c>
    </row>
    <row r="4978" spans="1:11" x14ac:dyDescent="0.3">
      <c r="A4978" t="s">
        <v>13320</v>
      </c>
      <c r="B4978" s="1">
        <v>41373</v>
      </c>
      <c r="C4978" s="1">
        <v>41376</v>
      </c>
      <c r="D4978" s="12">
        <f>Orders_dim[[#This Row],[Ship Date]]-Orders_dim[[#This Row],[Order Date]]</f>
        <v>3</v>
      </c>
      <c r="E4978">
        <v>4</v>
      </c>
      <c r="F4978" t="s">
        <v>42033</v>
      </c>
      <c r="G4978">
        <v>2013</v>
      </c>
      <c r="H4978" t="s">
        <v>1191</v>
      </c>
      <c r="I4978" t="s">
        <v>1199</v>
      </c>
      <c r="J4978" t="s">
        <v>42017</v>
      </c>
      <c r="K4978" t="s">
        <v>1250</v>
      </c>
    </row>
    <row r="4979" spans="1:11" x14ac:dyDescent="0.3">
      <c r="A4979" t="s">
        <v>13323</v>
      </c>
      <c r="B4979" s="1">
        <v>41264</v>
      </c>
      <c r="C4979" s="1">
        <v>41268</v>
      </c>
      <c r="D4979" s="12">
        <f>Orders_dim[[#This Row],[Ship Date]]-Orders_dim[[#This Row],[Order Date]]</f>
        <v>4</v>
      </c>
      <c r="E4979">
        <v>12</v>
      </c>
      <c r="F4979" t="s">
        <v>42034</v>
      </c>
      <c r="G4979">
        <v>2012</v>
      </c>
      <c r="H4979" t="s">
        <v>1232</v>
      </c>
      <c r="I4979" t="s">
        <v>1240</v>
      </c>
      <c r="J4979" t="s">
        <v>42017</v>
      </c>
      <c r="K4979" t="s">
        <v>42051</v>
      </c>
    </row>
    <row r="4980" spans="1:11" x14ac:dyDescent="0.3">
      <c r="A4980" t="s">
        <v>569</v>
      </c>
      <c r="B4980" s="1">
        <v>41442</v>
      </c>
      <c r="C4980" s="1">
        <v>41446</v>
      </c>
      <c r="D4980" s="12">
        <f>Orders_dim[[#This Row],[Ship Date]]-Orders_dim[[#This Row],[Order Date]]</f>
        <v>4</v>
      </c>
      <c r="E4980">
        <v>6</v>
      </c>
      <c r="F4980" t="s">
        <v>42032</v>
      </c>
      <c r="G4980">
        <v>2013</v>
      </c>
      <c r="H4980" t="s">
        <v>1232</v>
      </c>
      <c r="I4980" t="s">
        <v>1240</v>
      </c>
      <c r="J4980" t="s">
        <v>2</v>
      </c>
      <c r="K4980" t="s">
        <v>42051</v>
      </c>
    </row>
    <row r="4981" spans="1:11" x14ac:dyDescent="0.3">
      <c r="A4981" t="s">
        <v>13325</v>
      </c>
      <c r="B4981" s="1">
        <v>40991</v>
      </c>
      <c r="C4981" s="1">
        <v>40993</v>
      </c>
      <c r="D4981" s="12">
        <f>Orders_dim[[#This Row],[Ship Date]]-Orders_dim[[#This Row],[Order Date]]</f>
        <v>2</v>
      </c>
      <c r="E4981">
        <v>3</v>
      </c>
      <c r="F4981" t="s">
        <v>42038</v>
      </c>
      <c r="G4981">
        <v>2012</v>
      </c>
      <c r="H4981" t="s">
        <v>1191</v>
      </c>
      <c r="I4981" t="s">
        <v>1240</v>
      </c>
      <c r="J4981" t="s">
        <v>42017</v>
      </c>
      <c r="K4981" t="s">
        <v>1250</v>
      </c>
    </row>
    <row r="4982" spans="1:11" x14ac:dyDescent="0.3">
      <c r="A4982" t="s">
        <v>13326</v>
      </c>
      <c r="B4982" s="1">
        <v>40779</v>
      </c>
      <c r="C4982" s="1">
        <v>40785</v>
      </c>
      <c r="D4982" s="12">
        <f>Orders_dim[[#This Row],[Ship Date]]-Orders_dim[[#This Row],[Order Date]]</f>
        <v>6</v>
      </c>
      <c r="E4982">
        <v>8</v>
      </c>
      <c r="F4982" t="s">
        <v>42037</v>
      </c>
      <c r="G4982">
        <v>2011</v>
      </c>
      <c r="H4982" t="s">
        <v>1232</v>
      </c>
      <c r="I4982" t="s">
        <v>1199</v>
      </c>
      <c r="J4982" t="s">
        <v>42017</v>
      </c>
      <c r="K4982" t="s">
        <v>42051</v>
      </c>
    </row>
    <row r="4983" spans="1:11" x14ac:dyDescent="0.3">
      <c r="A4983" t="s">
        <v>13328</v>
      </c>
      <c r="B4983" s="1">
        <v>41162</v>
      </c>
      <c r="C4983" s="1">
        <v>41169</v>
      </c>
      <c r="D4983" s="12">
        <f>Orders_dim[[#This Row],[Ship Date]]-Orders_dim[[#This Row],[Order Date]]</f>
        <v>7</v>
      </c>
      <c r="E4983">
        <v>9</v>
      </c>
      <c r="F4983" t="s">
        <v>42036</v>
      </c>
      <c r="G4983">
        <v>2012</v>
      </c>
      <c r="H4983" t="s">
        <v>1232</v>
      </c>
      <c r="I4983" t="s">
        <v>1199</v>
      </c>
      <c r="J4983" t="s">
        <v>42017</v>
      </c>
      <c r="K4983" t="s">
        <v>42051</v>
      </c>
    </row>
    <row r="4984" spans="1:11" x14ac:dyDescent="0.3">
      <c r="A4984" t="s">
        <v>13329</v>
      </c>
      <c r="B4984" s="1">
        <v>41520</v>
      </c>
      <c r="C4984" s="1">
        <v>41526</v>
      </c>
      <c r="D4984" s="12">
        <f>Orders_dim[[#This Row],[Ship Date]]-Orders_dim[[#This Row],[Order Date]]</f>
        <v>6</v>
      </c>
      <c r="E4984">
        <v>9</v>
      </c>
      <c r="F4984" t="s">
        <v>42036</v>
      </c>
      <c r="G4984">
        <v>2013</v>
      </c>
      <c r="H4984" t="s">
        <v>1232</v>
      </c>
      <c r="I4984" t="s">
        <v>1199</v>
      </c>
      <c r="J4984" t="s">
        <v>42017</v>
      </c>
      <c r="K4984" t="s">
        <v>42051</v>
      </c>
    </row>
    <row r="4985" spans="1:11" x14ac:dyDescent="0.3">
      <c r="A4985" t="s">
        <v>13330</v>
      </c>
      <c r="B4985" s="1">
        <v>40841</v>
      </c>
      <c r="C4985" s="1">
        <v>40843</v>
      </c>
      <c r="D4985" s="12">
        <f>Orders_dim[[#This Row],[Ship Date]]-Orders_dim[[#This Row],[Order Date]]</f>
        <v>2</v>
      </c>
      <c r="E4985">
        <v>10</v>
      </c>
      <c r="F4985" t="s">
        <v>42029</v>
      </c>
      <c r="G4985">
        <v>2011</v>
      </c>
      <c r="H4985" t="s">
        <v>1191</v>
      </c>
      <c r="I4985" t="s">
        <v>1199</v>
      </c>
      <c r="J4985" t="s">
        <v>42017</v>
      </c>
      <c r="K4985" t="s">
        <v>1250</v>
      </c>
    </row>
    <row r="4986" spans="1:11" x14ac:dyDescent="0.3">
      <c r="A4986" t="s">
        <v>13332</v>
      </c>
      <c r="B4986" s="1">
        <v>41800</v>
      </c>
      <c r="C4986" s="1">
        <v>41801</v>
      </c>
      <c r="D4986" s="12">
        <f>Orders_dim[[#This Row],[Ship Date]]-Orders_dim[[#This Row],[Order Date]]</f>
        <v>1</v>
      </c>
      <c r="E4986">
        <v>6</v>
      </c>
      <c r="F4986" t="s">
        <v>42032</v>
      </c>
      <c r="G4986">
        <v>2014</v>
      </c>
      <c r="H4986" t="s">
        <v>1191</v>
      </c>
      <c r="I4986" t="s">
        <v>1199</v>
      </c>
      <c r="J4986" t="s">
        <v>42017</v>
      </c>
      <c r="K4986" t="s">
        <v>42051</v>
      </c>
    </row>
    <row r="4987" spans="1:11" x14ac:dyDescent="0.3">
      <c r="A4987" t="s">
        <v>13333</v>
      </c>
      <c r="B4987" s="1">
        <v>40800</v>
      </c>
      <c r="C4987" s="1">
        <v>40804</v>
      </c>
      <c r="D4987" s="12">
        <f>Orders_dim[[#This Row],[Ship Date]]-Orders_dim[[#This Row],[Order Date]]</f>
        <v>4</v>
      </c>
      <c r="E4987">
        <v>9</v>
      </c>
      <c r="F4987" t="s">
        <v>42036</v>
      </c>
      <c r="G4987">
        <v>2011</v>
      </c>
      <c r="H4987" t="s">
        <v>1232</v>
      </c>
      <c r="I4987" t="s">
        <v>1240</v>
      </c>
      <c r="J4987" t="s">
        <v>42017</v>
      </c>
      <c r="K4987" t="s">
        <v>42051</v>
      </c>
    </row>
    <row r="4988" spans="1:11" x14ac:dyDescent="0.3">
      <c r="A4988" t="s">
        <v>13335</v>
      </c>
      <c r="B4988" s="1">
        <v>42000</v>
      </c>
      <c r="C4988" s="1">
        <v>42003</v>
      </c>
      <c r="D4988" s="12">
        <f>Orders_dim[[#This Row],[Ship Date]]-Orders_dim[[#This Row],[Order Date]]</f>
        <v>3</v>
      </c>
      <c r="E4988">
        <v>12</v>
      </c>
      <c r="F4988" t="s">
        <v>42034</v>
      </c>
      <c r="G4988">
        <v>2014</v>
      </c>
      <c r="H4988" t="s">
        <v>1178</v>
      </c>
      <c r="I4988" t="s">
        <v>1199</v>
      </c>
      <c r="J4988" t="s">
        <v>42017</v>
      </c>
      <c r="K4988" t="s">
        <v>42051</v>
      </c>
    </row>
    <row r="4989" spans="1:11" x14ac:dyDescent="0.3">
      <c r="A4989" t="s">
        <v>13336</v>
      </c>
      <c r="B4989" s="1">
        <v>41495</v>
      </c>
      <c r="C4989" s="1">
        <v>41502</v>
      </c>
      <c r="D4989" s="12">
        <f>Orders_dim[[#This Row],[Ship Date]]-Orders_dim[[#This Row],[Order Date]]</f>
        <v>7</v>
      </c>
      <c r="E4989">
        <v>8</v>
      </c>
      <c r="F4989" t="s">
        <v>42037</v>
      </c>
      <c r="G4989">
        <v>2013</v>
      </c>
      <c r="H4989" t="s">
        <v>1232</v>
      </c>
      <c r="I4989" t="s">
        <v>1199</v>
      </c>
      <c r="J4989" t="s">
        <v>42017</v>
      </c>
      <c r="K4989" t="s">
        <v>42051</v>
      </c>
    </row>
    <row r="4990" spans="1:11" x14ac:dyDescent="0.3">
      <c r="A4990" t="s">
        <v>13337</v>
      </c>
      <c r="B4990" s="1">
        <v>41583</v>
      </c>
      <c r="C4990" s="1">
        <v>41587</v>
      </c>
      <c r="D4990" s="12">
        <f>Orders_dim[[#This Row],[Ship Date]]-Orders_dim[[#This Row],[Order Date]]</f>
        <v>4</v>
      </c>
      <c r="E4990">
        <v>11</v>
      </c>
      <c r="F4990" t="s">
        <v>42030</v>
      </c>
      <c r="G4990">
        <v>2013</v>
      </c>
      <c r="H4990" t="s">
        <v>1232</v>
      </c>
      <c r="I4990" t="s">
        <v>1240</v>
      </c>
      <c r="J4990" t="s">
        <v>42017</v>
      </c>
      <c r="K4990" t="s">
        <v>42051</v>
      </c>
    </row>
    <row r="4991" spans="1:11" x14ac:dyDescent="0.3">
      <c r="A4991" t="s">
        <v>721</v>
      </c>
      <c r="B4991" s="1">
        <v>41866</v>
      </c>
      <c r="C4991" s="1">
        <v>41870</v>
      </c>
      <c r="D4991" s="12">
        <f>Orders_dim[[#This Row],[Ship Date]]-Orders_dim[[#This Row],[Order Date]]</f>
        <v>4</v>
      </c>
      <c r="E4991">
        <v>8</v>
      </c>
      <c r="F4991" t="s">
        <v>42037</v>
      </c>
      <c r="G4991">
        <v>2014</v>
      </c>
      <c r="H4991" t="s">
        <v>1232</v>
      </c>
      <c r="I4991" t="s">
        <v>1199</v>
      </c>
      <c r="J4991" t="s">
        <v>2</v>
      </c>
      <c r="K4991" t="s">
        <v>42051</v>
      </c>
    </row>
    <row r="4992" spans="1:11" x14ac:dyDescent="0.3">
      <c r="A4992" t="s">
        <v>13339</v>
      </c>
      <c r="B4992" s="1">
        <v>41752</v>
      </c>
      <c r="C4992" s="1">
        <v>41756</v>
      </c>
      <c r="D4992" s="12">
        <f>Orders_dim[[#This Row],[Ship Date]]-Orders_dim[[#This Row],[Order Date]]</f>
        <v>4</v>
      </c>
      <c r="E4992">
        <v>4</v>
      </c>
      <c r="F4992" t="s">
        <v>42033</v>
      </c>
      <c r="G4992">
        <v>2014</v>
      </c>
      <c r="H4992" t="s">
        <v>1232</v>
      </c>
      <c r="I4992" t="s">
        <v>1199</v>
      </c>
      <c r="J4992" t="s">
        <v>42017</v>
      </c>
      <c r="K4992" t="s">
        <v>42051</v>
      </c>
    </row>
    <row r="4993" spans="1:11" x14ac:dyDescent="0.3">
      <c r="A4993" t="s">
        <v>13341</v>
      </c>
      <c r="B4993" s="1">
        <v>41708</v>
      </c>
      <c r="C4993" s="1">
        <v>41712</v>
      </c>
      <c r="D4993" s="12">
        <f>Orders_dim[[#This Row],[Ship Date]]-Orders_dim[[#This Row],[Order Date]]</f>
        <v>4</v>
      </c>
      <c r="E4993">
        <v>3</v>
      </c>
      <c r="F4993" t="s">
        <v>42038</v>
      </c>
      <c r="G4993">
        <v>2014</v>
      </c>
      <c r="H4993" t="s">
        <v>1232</v>
      </c>
      <c r="I4993" t="s">
        <v>1199</v>
      </c>
      <c r="J4993" t="s">
        <v>42017</v>
      </c>
      <c r="K4993" t="s">
        <v>42051</v>
      </c>
    </row>
    <row r="4994" spans="1:11" x14ac:dyDescent="0.3">
      <c r="A4994" t="s">
        <v>13342</v>
      </c>
      <c r="B4994" s="1">
        <v>41262</v>
      </c>
      <c r="C4994" s="1">
        <v>41264</v>
      </c>
      <c r="D4994" s="12">
        <f>Orders_dim[[#This Row],[Ship Date]]-Orders_dim[[#This Row],[Order Date]]</f>
        <v>2</v>
      </c>
      <c r="E4994">
        <v>12</v>
      </c>
      <c r="F4994" t="s">
        <v>42034</v>
      </c>
      <c r="G4994">
        <v>2012</v>
      </c>
      <c r="H4994" t="s">
        <v>1178</v>
      </c>
      <c r="I4994" t="s">
        <v>1177</v>
      </c>
      <c r="J4994" t="s">
        <v>42017</v>
      </c>
      <c r="K4994" t="s">
        <v>1250</v>
      </c>
    </row>
    <row r="4995" spans="1:11" x14ac:dyDescent="0.3">
      <c r="A4995" t="s">
        <v>13348</v>
      </c>
      <c r="B4995" s="1">
        <v>41988</v>
      </c>
      <c r="C4995" s="1">
        <v>41989</v>
      </c>
      <c r="D4995" s="12">
        <f>Orders_dim[[#This Row],[Ship Date]]-Orders_dim[[#This Row],[Order Date]]</f>
        <v>1</v>
      </c>
      <c r="E4995">
        <v>12</v>
      </c>
      <c r="F4995" t="s">
        <v>42034</v>
      </c>
      <c r="G4995">
        <v>2014</v>
      </c>
      <c r="H4995" t="s">
        <v>1191</v>
      </c>
      <c r="I4995" t="s">
        <v>1177</v>
      </c>
      <c r="J4995" t="s">
        <v>42017</v>
      </c>
      <c r="K4995" t="s">
        <v>1250</v>
      </c>
    </row>
    <row r="4996" spans="1:11" x14ac:dyDescent="0.3">
      <c r="A4996" t="s">
        <v>13350</v>
      </c>
      <c r="B4996" s="1">
        <v>41205</v>
      </c>
      <c r="C4996" s="1">
        <v>41208</v>
      </c>
      <c r="D4996" s="12">
        <f>Orders_dim[[#This Row],[Ship Date]]-Orders_dim[[#This Row],[Order Date]]</f>
        <v>3</v>
      </c>
      <c r="E4996">
        <v>10</v>
      </c>
      <c r="F4996" t="s">
        <v>42029</v>
      </c>
      <c r="G4996">
        <v>2012</v>
      </c>
      <c r="H4996" t="s">
        <v>1191</v>
      </c>
      <c r="I4996" t="s">
        <v>1177</v>
      </c>
      <c r="J4996" t="s">
        <v>42017</v>
      </c>
      <c r="K4996" t="s">
        <v>1250</v>
      </c>
    </row>
    <row r="4997" spans="1:11" x14ac:dyDescent="0.3">
      <c r="A4997" t="s">
        <v>13352</v>
      </c>
      <c r="B4997" s="1">
        <v>40766</v>
      </c>
      <c r="C4997" s="1">
        <v>40768</v>
      </c>
      <c r="D4997" s="12">
        <f>Orders_dim[[#This Row],[Ship Date]]-Orders_dim[[#This Row],[Order Date]]</f>
        <v>2</v>
      </c>
      <c r="E4997">
        <v>8</v>
      </c>
      <c r="F4997" t="s">
        <v>42037</v>
      </c>
      <c r="G4997">
        <v>2011</v>
      </c>
      <c r="H4997" t="s">
        <v>1191</v>
      </c>
      <c r="I4997" t="s">
        <v>1177</v>
      </c>
      <c r="J4997" t="s">
        <v>42017</v>
      </c>
      <c r="K4997" t="s">
        <v>1250</v>
      </c>
    </row>
    <row r="4998" spans="1:11" x14ac:dyDescent="0.3">
      <c r="A4998" t="s">
        <v>13353</v>
      </c>
      <c r="B4998" s="1">
        <v>40955</v>
      </c>
      <c r="C4998" s="1">
        <v>40957</v>
      </c>
      <c r="D4998" s="12">
        <f>Orders_dim[[#This Row],[Ship Date]]-Orders_dim[[#This Row],[Order Date]]</f>
        <v>2</v>
      </c>
      <c r="E4998">
        <v>2</v>
      </c>
      <c r="F4998" t="s">
        <v>42028</v>
      </c>
      <c r="G4998">
        <v>2012</v>
      </c>
      <c r="H4998" t="s">
        <v>1191</v>
      </c>
      <c r="I4998" t="s">
        <v>1177</v>
      </c>
      <c r="J4998" t="s">
        <v>42017</v>
      </c>
      <c r="K4998" t="s">
        <v>1250</v>
      </c>
    </row>
    <row r="4999" spans="1:11" x14ac:dyDescent="0.3">
      <c r="A4999" t="s">
        <v>827</v>
      </c>
      <c r="B4999" s="1">
        <v>41698</v>
      </c>
      <c r="C4999" s="1">
        <v>41700</v>
      </c>
      <c r="D4999" s="12">
        <f>Orders_dim[[#This Row],[Ship Date]]-Orders_dim[[#This Row],[Order Date]]</f>
        <v>2</v>
      </c>
      <c r="E4999">
        <v>2</v>
      </c>
      <c r="F4999" t="s">
        <v>42028</v>
      </c>
      <c r="G4999">
        <v>2014</v>
      </c>
      <c r="H4999" t="s">
        <v>1178</v>
      </c>
      <c r="I4999" t="s">
        <v>1240</v>
      </c>
      <c r="J4999" t="s">
        <v>2</v>
      </c>
      <c r="K4999" t="s">
        <v>42051</v>
      </c>
    </row>
    <row r="5000" spans="1:11" x14ac:dyDescent="0.3">
      <c r="A5000" t="s">
        <v>13356</v>
      </c>
      <c r="B5000" s="1">
        <v>41774</v>
      </c>
      <c r="C5000" s="1">
        <v>41778</v>
      </c>
      <c r="D5000" s="12">
        <f>Orders_dim[[#This Row],[Ship Date]]-Orders_dim[[#This Row],[Order Date]]</f>
        <v>4</v>
      </c>
      <c r="E5000">
        <v>5</v>
      </c>
      <c r="F5000" t="s">
        <v>42035</v>
      </c>
      <c r="G5000">
        <v>2014</v>
      </c>
      <c r="H5000" t="s">
        <v>1178</v>
      </c>
      <c r="I5000" t="s">
        <v>1240</v>
      </c>
      <c r="J5000" t="s">
        <v>42017</v>
      </c>
      <c r="K5000" t="s">
        <v>42051</v>
      </c>
    </row>
    <row r="5001" spans="1:11" x14ac:dyDescent="0.3">
      <c r="A5001" t="s">
        <v>13358</v>
      </c>
      <c r="B5001" s="1">
        <v>40724</v>
      </c>
      <c r="C5001" s="1">
        <v>40728</v>
      </c>
      <c r="D5001" s="12">
        <f>Orders_dim[[#This Row],[Ship Date]]-Orders_dim[[#This Row],[Order Date]]</f>
        <v>4</v>
      </c>
      <c r="E5001">
        <v>6</v>
      </c>
      <c r="F5001" t="s">
        <v>42032</v>
      </c>
      <c r="G5001">
        <v>2011</v>
      </c>
      <c r="H5001" t="s">
        <v>1232</v>
      </c>
      <c r="I5001" t="s">
        <v>1199</v>
      </c>
      <c r="J5001" t="s">
        <v>42017</v>
      </c>
      <c r="K5001" t="s">
        <v>42051</v>
      </c>
    </row>
    <row r="5002" spans="1:11" x14ac:dyDescent="0.3">
      <c r="A5002" t="s">
        <v>13359</v>
      </c>
      <c r="B5002" s="1">
        <v>40655</v>
      </c>
      <c r="C5002" s="1">
        <v>40657</v>
      </c>
      <c r="D5002" s="12">
        <f>Orders_dim[[#This Row],[Ship Date]]-Orders_dim[[#This Row],[Order Date]]</f>
        <v>2</v>
      </c>
      <c r="E5002">
        <v>4</v>
      </c>
      <c r="F5002" t="s">
        <v>42033</v>
      </c>
      <c r="G5002">
        <v>2011</v>
      </c>
      <c r="H5002" t="s">
        <v>1178</v>
      </c>
      <c r="I5002" t="s">
        <v>1177</v>
      </c>
      <c r="J5002" t="s">
        <v>42017</v>
      </c>
      <c r="K5002" t="s">
        <v>1250</v>
      </c>
    </row>
    <row r="5003" spans="1:11" x14ac:dyDescent="0.3">
      <c r="A5003" t="s">
        <v>13362</v>
      </c>
      <c r="B5003" s="1">
        <v>41633</v>
      </c>
      <c r="C5003" s="1">
        <v>41640</v>
      </c>
      <c r="D5003" s="12">
        <f>Orders_dim[[#This Row],[Ship Date]]-Orders_dim[[#This Row],[Order Date]]</f>
        <v>7</v>
      </c>
      <c r="E5003">
        <v>12</v>
      </c>
      <c r="F5003" t="s">
        <v>42034</v>
      </c>
      <c r="G5003">
        <v>2013</v>
      </c>
      <c r="H5003" t="s">
        <v>1232</v>
      </c>
      <c r="I5003" t="s">
        <v>1250</v>
      </c>
      <c r="J5003" t="s">
        <v>42017</v>
      </c>
      <c r="K5003" t="s">
        <v>42051</v>
      </c>
    </row>
    <row r="5004" spans="1:11" x14ac:dyDescent="0.3">
      <c r="A5004" t="s">
        <v>13363</v>
      </c>
      <c r="B5004" s="1">
        <v>41430</v>
      </c>
      <c r="C5004" s="1">
        <v>41435</v>
      </c>
      <c r="D5004" s="12">
        <f>Orders_dim[[#This Row],[Ship Date]]-Orders_dim[[#This Row],[Order Date]]</f>
        <v>5</v>
      </c>
      <c r="E5004">
        <v>6</v>
      </c>
      <c r="F5004" t="s">
        <v>42032</v>
      </c>
      <c r="G5004">
        <v>2013</v>
      </c>
      <c r="H5004" t="s">
        <v>1178</v>
      </c>
      <c r="I5004" t="s">
        <v>1199</v>
      </c>
      <c r="J5004" t="s">
        <v>42017</v>
      </c>
      <c r="K5004" t="s">
        <v>42051</v>
      </c>
    </row>
    <row r="5005" spans="1:11" x14ac:dyDescent="0.3">
      <c r="A5005" t="s">
        <v>802</v>
      </c>
      <c r="B5005" s="1">
        <v>41780</v>
      </c>
      <c r="C5005" s="1">
        <v>41782</v>
      </c>
      <c r="D5005" s="12">
        <f>Orders_dim[[#This Row],[Ship Date]]-Orders_dim[[#This Row],[Order Date]]</f>
        <v>2</v>
      </c>
      <c r="E5005">
        <v>5</v>
      </c>
      <c r="F5005" t="s">
        <v>42035</v>
      </c>
      <c r="G5005">
        <v>2014</v>
      </c>
      <c r="H5005" t="s">
        <v>1191</v>
      </c>
      <c r="I5005" t="s">
        <v>1177</v>
      </c>
      <c r="J5005" t="s">
        <v>2</v>
      </c>
      <c r="K5005" t="s">
        <v>1250</v>
      </c>
    </row>
    <row r="5006" spans="1:11" x14ac:dyDescent="0.3">
      <c r="A5006" t="s">
        <v>13366</v>
      </c>
      <c r="B5006" s="1">
        <v>41698</v>
      </c>
      <c r="C5006" s="1">
        <v>41703</v>
      </c>
      <c r="D5006" s="12">
        <f>Orders_dim[[#This Row],[Ship Date]]-Orders_dim[[#This Row],[Order Date]]</f>
        <v>5</v>
      </c>
      <c r="E5006">
        <v>2</v>
      </c>
      <c r="F5006" t="s">
        <v>42028</v>
      </c>
      <c r="G5006">
        <v>2014</v>
      </c>
      <c r="H5006" t="s">
        <v>1232</v>
      </c>
      <c r="I5006" t="s">
        <v>1199</v>
      </c>
      <c r="J5006" t="s">
        <v>42017</v>
      </c>
      <c r="K5006" t="s">
        <v>42051</v>
      </c>
    </row>
    <row r="5007" spans="1:11" x14ac:dyDescent="0.3">
      <c r="A5007" t="s">
        <v>13367</v>
      </c>
      <c r="B5007" s="1">
        <v>40897</v>
      </c>
      <c r="C5007" s="1">
        <v>40899</v>
      </c>
      <c r="D5007" s="12">
        <f>Orders_dim[[#This Row],[Ship Date]]-Orders_dim[[#This Row],[Order Date]]</f>
        <v>2</v>
      </c>
      <c r="E5007">
        <v>12</v>
      </c>
      <c r="F5007" t="s">
        <v>42034</v>
      </c>
      <c r="G5007">
        <v>2011</v>
      </c>
      <c r="H5007" t="s">
        <v>1191</v>
      </c>
      <c r="I5007" t="s">
        <v>1240</v>
      </c>
      <c r="J5007" t="s">
        <v>42017</v>
      </c>
      <c r="K5007" t="s">
        <v>42051</v>
      </c>
    </row>
    <row r="5008" spans="1:11" x14ac:dyDescent="0.3">
      <c r="A5008" t="s">
        <v>13369</v>
      </c>
      <c r="B5008" s="1">
        <v>41933</v>
      </c>
      <c r="C5008" s="1">
        <v>41935</v>
      </c>
      <c r="D5008" s="12">
        <f>Orders_dim[[#This Row],[Ship Date]]-Orders_dim[[#This Row],[Order Date]]</f>
        <v>2</v>
      </c>
      <c r="E5008">
        <v>10</v>
      </c>
      <c r="F5008" t="s">
        <v>42029</v>
      </c>
      <c r="G5008">
        <v>2014</v>
      </c>
      <c r="H5008" t="s">
        <v>1191</v>
      </c>
      <c r="I5008" t="s">
        <v>1177</v>
      </c>
      <c r="J5008" t="s">
        <v>42017</v>
      </c>
      <c r="K5008" t="s">
        <v>1250</v>
      </c>
    </row>
    <row r="5009" spans="1:11" x14ac:dyDescent="0.3">
      <c r="A5009" t="s">
        <v>13371</v>
      </c>
      <c r="B5009" s="1">
        <v>40875</v>
      </c>
      <c r="C5009" s="1">
        <v>40879</v>
      </c>
      <c r="D5009" s="12">
        <f>Orders_dim[[#This Row],[Ship Date]]-Orders_dim[[#This Row],[Order Date]]</f>
        <v>4</v>
      </c>
      <c r="E5009">
        <v>11</v>
      </c>
      <c r="F5009" t="s">
        <v>42030</v>
      </c>
      <c r="G5009">
        <v>2011</v>
      </c>
      <c r="H5009" t="s">
        <v>1232</v>
      </c>
      <c r="I5009" t="s">
        <v>1240</v>
      </c>
      <c r="J5009" t="s">
        <v>42017</v>
      </c>
      <c r="K5009" t="s">
        <v>1250</v>
      </c>
    </row>
    <row r="5010" spans="1:11" x14ac:dyDescent="0.3">
      <c r="A5010" t="s">
        <v>13372</v>
      </c>
      <c r="B5010" s="1">
        <v>41793</v>
      </c>
      <c r="C5010" s="1">
        <v>41797</v>
      </c>
      <c r="D5010" s="12">
        <f>Orders_dim[[#This Row],[Ship Date]]-Orders_dim[[#This Row],[Order Date]]</f>
        <v>4</v>
      </c>
      <c r="E5010">
        <v>6</v>
      </c>
      <c r="F5010" t="s">
        <v>42032</v>
      </c>
      <c r="G5010">
        <v>2014</v>
      </c>
      <c r="H5010" t="s">
        <v>1178</v>
      </c>
      <c r="I5010" t="s">
        <v>1240</v>
      </c>
      <c r="J5010" t="s">
        <v>42017</v>
      </c>
      <c r="K5010" t="s">
        <v>42051</v>
      </c>
    </row>
    <row r="5011" spans="1:11" x14ac:dyDescent="0.3">
      <c r="A5011" t="s">
        <v>13374</v>
      </c>
      <c r="B5011" s="1">
        <v>41712</v>
      </c>
      <c r="C5011" s="1">
        <v>41718</v>
      </c>
      <c r="D5011" s="12">
        <f>Orders_dim[[#This Row],[Ship Date]]-Orders_dim[[#This Row],[Order Date]]</f>
        <v>6</v>
      </c>
      <c r="E5011">
        <v>3</v>
      </c>
      <c r="F5011" t="s">
        <v>42038</v>
      </c>
      <c r="G5011">
        <v>2014</v>
      </c>
      <c r="H5011" t="s">
        <v>1232</v>
      </c>
      <c r="I5011" t="s">
        <v>1199</v>
      </c>
      <c r="J5011" t="s">
        <v>42017</v>
      </c>
      <c r="K5011" t="s">
        <v>42051</v>
      </c>
    </row>
    <row r="5012" spans="1:11" x14ac:dyDescent="0.3">
      <c r="A5012" t="s">
        <v>444</v>
      </c>
      <c r="B5012" s="1">
        <v>41207</v>
      </c>
      <c r="C5012" s="1">
        <v>41212</v>
      </c>
      <c r="D5012" s="12">
        <f>Orders_dim[[#This Row],[Ship Date]]-Orders_dim[[#This Row],[Order Date]]</f>
        <v>5</v>
      </c>
      <c r="E5012">
        <v>10</v>
      </c>
      <c r="F5012" t="s">
        <v>42029</v>
      </c>
      <c r="G5012">
        <v>2012</v>
      </c>
      <c r="H5012" t="s">
        <v>1232</v>
      </c>
      <c r="I5012" t="s">
        <v>1199</v>
      </c>
      <c r="J5012" t="s">
        <v>2</v>
      </c>
      <c r="K5012" t="s">
        <v>42051</v>
      </c>
    </row>
    <row r="5013" spans="1:11" x14ac:dyDescent="0.3">
      <c r="A5013" t="s">
        <v>13375</v>
      </c>
      <c r="B5013" s="1">
        <v>41943</v>
      </c>
      <c r="C5013" s="1">
        <v>41947</v>
      </c>
      <c r="D5013" s="12">
        <f>Orders_dim[[#This Row],[Ship Date]]-Orders_dim[[#This Row],[Order Date]]</f>
        <v>4</v>
      </c>
      <c r="E5013">
        <v>10</v>
      </c>
      <c r="F5013" t="s">
        <v>42029</v>
      </c>
      <c r="G5013">
        <v>2014</v>
      </c>
      <c r="H5013" t="s">
        <v>1178</v>
      </c>
      <c r="I5013" t="s">
        <v>1240</v>
      </c>
      <c r="J5013" t="s">
        <v>42017</v>
      </c>
      <c r="K5013" t="s">
        <v>1250</v>
      </c>
    </row>
    <row r="5014" spans="1:11" x14ac:dyDescent="0.3">
      <c r="A5014" t="s">
        <v>13378</v>
      </c>
      <c r="B5014" s="1">
        <v>41906</v>
      </c>
      <c r="C5014" s="1">
        <v>41910</v>
      </c>
      <c r="D5014" s="12">
        <f>Orders_dim[[#This Row],[Ship Date]]-Orders_dim[[#This Row],[Order Date]]</f>
        <v>4</v>
      </c>
      <c r="E5014">
        <v>9</v>
      </c>
      <c r="F5014" t="s">
        <v>42036</v>
      </c>
      <c r="G5014">
        <v>2014</v>
      </c>
      <c r="H5014" t="s">
        <v>1232</v>
      </c>
      <c r="I5014" t="s">
        <v>1240</v>
      </c>
      <c r="J5014" t="s">
        <v>42017</v>
      </c>
      <c r="K5014" t="s">
        <v>42051</v>
      </c>
    </row>
    <row r="5015" spans="1:11" x14ac:dyDescent="0.3">
      <c r="A5015" t="s">
        <v>506</v>
      </c>
      <c r="B5015" s="1">
        <v>41415</v>
      </c>
      <c r="C5015" s="1">
        <v>41420</v>
      </c>
      <c r="D5015" s="12">
        <f>Orders_dim[[#This Row],[Ship Date]]-Orders_dim[[#This Row],[Order Date]]</f>
        <v>5</v>
      </c>
      <c r="E5015">
        <v>5</v>
      </c>
      <c r="F5015" t="s">
        <v>42035</v>
      </c>
      <c r="G5015">
        <v>2013</v>
      </c>
      <c r="H5015" t="s">
        <v>1232</v>
      </c>
      <c r="I5015" t="s">
        <v>1199</v>
      </c>
      <c r="J5015" t="s">
        <v>2</v>
      </c>
      <c r="K5015" t="s">
        <v>42051</v>
      </c>
    </row>
    <row r="5016" spans="1:11" x14ac:dyDescent="0.3">
      <c r="A5016" t="s">
        <v>13380</v>
      </c>
      <c r="B5016" s="1">
        <v>41537</v>
      </c>
      <c r="C5016" s="1">
        <v>41539</v>
      </c>
      <c r="D5016" s="12">
        <f>Orders_dim[[#This Row],[Ship Date]]-Orders_dim[[#This Row],[Order Date]]</f>
        <v>2</v>
      </c>
      <c r="E5016">
        <v>9</v>
      </c>
      <c r="F5016" t="s">
        <v>42036</v>
      </c>
      <c r="G5016">
        <v>2013</v>
      </c>
      <c r="H5016" t="s">
        <v>1178</v>
      </c>
      <c r="I5016" t="s">
        <v>1177</v>
      </c>
      <c r="J5016" t="s">
        <v>42017</v>
      </c>
      <c r="K5016" t="s">
        <v>1250</v>
      </c>
    </row>
    <row r="5017" spans="1:11" x14ac:dyDescent="0.3">
      <c r="A5017" t="s">
        <v>13381</v>
      </c>
      <c r="B5017" s="1">
        <v>41227</v>
      </c>
      <c r="C5017" s="1">
        <v>41227</v>
      </c>
      <c r="D5017" s="12">
        <f>Orders_dim[[#This Row],[Ship Date]]-Orders_dim[[#This Row],[Order Date]]</f>
        <v>0</v>
      </c>
      <c r="E5017">
        <v>11</v>
      </c>
      <c r="F5017" t="s">
        <v>42030</v>
      </c>
      <c r="G5017">
        <v>2012</v>
      </c>
      <c r="H5017" t="s">
        <v>1166</v>
      </c>
      <c r="I5017" t="s">
        <v>1240</v>
      </c>
      <c r="J5017" t="s">
        <v>42017</v>
      </c>
      <c r="K5017" t="s">
        <v>1250</v>
      </c>
    </row>
    <row r="5018" spans="1:11" x14ac:dyDescent="0.3">
      <c r="A5018" t="s">
        <v>13384</v>
      </c>
      <c r="B5018" s="1">
        <v>41423</v>
      </c>
      <c r="C5018" s="1">
        <v>41430</v>
      </c>
      <c r="D5018" s="12">
        <f>Orders_dim[[#This Row],[Ship Date]]-Orders_dim[[#This Row],[Order Date]]</f>
        <v>7</v>
      </c>
      <c r="E5018">
        <v>5</v>
      </c>
      <c r="F5018" t="s">
        <v>42035</v>
      </c>
      <c r="G5018">
        <v>2013</v>
      </c>
      <c r="H5018" t="s">
        <v>1232</v>
      </c>
      <c r="I5018" t="s">
        <v>1250</v>
      </c>
      <c r="J5018" t="s">
        <v>42017</v>
      </c>
      <c r="K5018" t="s">
        <v>1250</v>
      </c>
    </row>
    <row r="5019" spans="1:11" x14ac:dyDescent="0.3">
      <c r="A5019" t="s">
        <v>13385</v>
      </c>
      <c r="B5019" s="1">
        <v>41043</v>
      </c>
      <c r="C5019" s="1">
        <v>41048</v>
      </c>
      <c r="D5019" s="12">
        <f>Orders_dim[[#This Row],[Ship Date]]-Orders_dim[[#This Row],[Order Date]]</f>
        <v>5</v>
      </c>
      <c r="E5019">
        <v>5</v>
      </c>
      <c r="F5019" t="s">
        <v>42035</v>
      </c>
      <c r="G5019">
        <v>2012</v>
      </c>
      <c r="H5019" t="s">
        <v>1232</v>
      </c>
      <c r="I5019" t="s">
        <v>1199</v>
      </c>
      <c r="J5019" t="s">
        <v>42017</v>
      </c>
      <c r="K5019" t="s">
        <v>42051</v>
      </c>
    </row>
    <row r="5020" spans="1:11" x14ac:dyDescent="0.3">
      <c r="A5020" t="s">
        <v>13386</v>
      </c>
      <c r="B5020" s="1">
        <v>41516</v>
      </c>
      <c r="C5020" s="1">
        <v>41521</v>
      </c>
      <c r="D5020" s="12">
        <f>Orders_dim[[#This Row],[Ship Date]]-Orders_dim[[#This Row],[Order Date]]</f>
        <v>5</v>
      </c>
      <c r="E5020">
        <v>8</v>
      </c>
      <c r="F5020" t="s">
        <v>42037</v>
      </c>
      <c r="G5020">
        <v>2013</v>
      </c>
      <c r="H5020" t="s">
        <v>1178</v>
      </c>
      <c r="I5020" t="s">
        <v>1199</v>
      </c>
      <c r="J5020" t="s">
        <v>42017</v>
      </c>
      <c r="K5020" t="s">
        <v>1250</v>
      </c>
    </row>
    <row r="5021" spans="1:11" x14ac:dyDescent="0.3">
      <c r="A5021" t="s">
        <v>13387</v>
      </c>
      <c r="B5021" s="1">
        <v>40906</v>
      </c>
      <c r="C5021" s="1">
        <v>40909</v>
      </c>
      <c r="D5021" s="12">
        <f>Orders_dim[[#This Row],[Ship Date]]-Orders_dim[[#This Row],[Order Date]]</f>
        <v>3</v>
      </c>
      <c r="E5021">
        <v>12</v>
      </c>
      <c r="F5021" t="s">
        <v>42034</v>
      </c>
      <c r="G5021">
        <v>2011</v>
      </c>
      <c r="H5021" t="s">
        <v>1191</v>
      </c>
      <c r="I5021" t="s">
        <v>1199</v>
      </c>
      <c r="J5021" t="s">
        <v>42017</v>
      </c>
      <c r="K5021" t="s">
        <v>1250</v>
      </c>
    </row>
    <row r="5022" spans="1:11" x14ac:dyDescent="0.3">
      <c r="A5022" t="s">
        <v>13389</v>
      </c>
      <c r="B5022" s="1">
        <v>41655</v>
      </c>
      <c r="C5022" s="1">
        <v>41656</v>
      </c>
      <c r="D5022" s="12">
        <f>Orders_dim[[#This Row],[Ship Date]]-Orders_dim[[#This Row],[Order Date]]</f>
        <v>1</v>
      </c>
      <c r="E5022">
        <v>1</v>
      </c>
      <c r="F5022" t="s">
        <v>42031</v>
      </c>
      <c r="G5022">
        <v>2014</v>
      </c>
      <c r="H5022" t="s">
        <v>1166</v>
      </c>
      <c r="I5022" t="s">
        <v>1177</v>
      </c>
      <c r="J5022" t="s">
        <v>42017</v>
      </c>
      <c r="K5022" t="s">
        <v>1250</v>
      </c>
    </row>
    <row r="5023" spans="1:11" x14ac:dyDescent="0.3">
      <c r="A5023" t="s">
        <v>13391</v>
      </c>
      <c r="B5023" s="1">
        <v>41328</v>
      </c>
      <c r="C5023" s="1">
        <v>41331</v>
      </c>
      <c r="D5023" s="12">
        <f>Orders_dim[[#This Row],[Ship Date]]-Orders_dim[[#This Row],[Order Date]]</f>
        <v>3</v>
      </c>
      <c r="E5023">
        <v>2</v>
      </c>
      <c r="F5023" t="s">
        <v>42028</v>
      </c>
      <c r="G5023">
        <v>2013</v>
      </c>
      <c r="H5023" t="s">
        <v>1191</v>
      </c>
      <c r="I5023" t="s">
        <v>1177</v>
      </c>
      <c r="J5023" t="s">
        <v>42017</v>
      </c>
      <c r="K5023" t="s">
        <v>1250</v>
      </c>
    </row>
    <row r="5024" spans="1:11" x14ac:dyDescent="0.3">
      <c r="A5024" t="s">
        <v>13392</v>
      </c>
      <c r="B5024" s="1">
        <v>41456</v>
      </c>
      <c r="C5024" s="1">
        <v>41458</v>
      </c>
      <c r="D5024" s="12">
        <f>Orders_dim[[#This Row],[Ship Date]]-Orders_dim[[#This Row],[Order Date]]</f>
        <v>2</v>
      </c>
      <c r="E5024">
        <v>7</v>
      </c>
      <c r="F5024" t="s">
        <v>42027</v>
      </c>
      <c r="G5024">
        <v>2013</v>
      </c>
      <c r="H5024" t="s">
        <v>1178</v>
      </c>
      <c r="I5024" t="s">
        <v>1177</v>
      </c>
      <c r="J5024" t="s">
        <v>42017</v>
      </c>
      <c r="K5024" t="s">
        <v>1250</v>
      </c>
    </row>
    <row r="5025" spans="1:11" x14ac:dyDescent="0.3">
      <c r="A5025" t="s">
        <v>13396</v>
      </c>
      <c r="B5025" s="1">
        <v>41549</v>
      </c>
      <c r="C5025" s="1">
        <v>41551</v>
      </c>
      <c r="D5025" s="12">
        <f>Orders_dim[[#This Row],[Ship Date]]-Orders_dim[[#This Row],[Order Date]]</f>
        <v>2</v>
      </c>
      <c r="E5025">
        <v>10</v>
      </c>
      <c r="F5025" t="s">
        <v>42029</v>
      </c>
      <c r="G5025">
        <v>2013</v>
      </c>
      <c r="H5025" t="s">
        <v>1178</v>
      </c>
      <c r="I5025" t="s">
        <v>1177</v>
      </c>
      <c r="J5025" t="s">
        <v>42017</v>
      </c>
      <c r="K5025" t="s">
        <v>1250</v>
      </c>
    </row>
    <row r="5026" spans="1:11" x14ac:dyDescent="0.3">
      <c r="A5026" t="s">
        <v>13398</v>
      </c>
      <c r="B5026" s="1">
        <v>40607</v>
      </c>
      <c r="C5026" s="1">
        <v>40610</v>
      </c>
      <c r="D5026" s="12">
        <f>Orders_dim[[#This Row],[Ship Date]]-Orders_dim[[#This Row],[Order Date]]</f>
        <v>3</v>
      </c>
      <c r="E5026">
        <v>3</v>
      </c>
      <c r="F5026" t="s">
        <v>42038</v>
      </c>
      <c r="G5026">
        <v>2011</v>
      </c>
      <c r="H5026" t="s">
        <v>1178</v>
      </c>
      <c r="I5026" t="s">
        <v>1199</v>
      </c>
      <c r="J5026" t="s">
        <v>42017</v>
      </c>
      <c r="K5026" t="s">
        <v>42051</v>
      </c>
    </row>
    <row r="5027" spans="1:11" x14ac:dyDescent="0.3">
      <c r="A5027" t="s">
        <v>13399</v>
      </c>
      <c r="B5027" s="1">
        <v>41555</v>
      </c>
      <c r="C5027" s="1">
        <v>41557</v>
      </c>
      <c r="D5027" s="12">
        <f>Orders_dim[[#This Row],[Ship Date]]-Orders_dim[[#This Row],[Order Date]]</f>
        <v>2</v>
      </c>
      <c r="E5027">
        <v>10</v>
      </c>
      <c r="F5027" t="s">
        <v>42029</v>
      </c>
      <c r="G5027">
        <v>2013</v>
      </c>
      <c r="H5027" t="s">
        <v>1178</v>
      </c>
      <c r="I5027" t="s">
        <v>1199</v>
      </c>
      <c r="J5027" t="s">
        <v>42017</v>
      </c>
      <c r="K5027" t="s">
        <v>42051</v>
      </c>
    </row>
    <row r="5028" spans="1:11" x14ac:dyDescent="0.3">
      <c r="A5028" t="s">
        <v>13400</v>
      </c>
      <c r="B5028" s="1">
        <v>41722</v>
      </c>
      <c r="C5028" s="1">
        <v>41727</v>
      </c>
      <c r="D5028" s="12">
        <f>Orders_dim[[#This Row],[Ship Date]]-Orders_dim[[#This Row],[Order Date]]</f>
        <v>5</v>
      </c>
      <c r="E5028">
        <v>3</v>
      </c>
      <c r="F5028" t="s">
        <v>42038</v>
      </c>
      <c r="G5028">
        <v>2014</v>
      </c>
      <c r="H5028" t="s">
        <v>1232</v>
      </c>
      <c r="I5028" t="s">
        <v>1199</v>
      </c>
      <c r="J5028" t="s">
        <v>42017</v>
      </c>
      <c r="K5028" t="s">
        <v>42051</v>
      </c>
    </row>
    <row r="5029" spans="1:11" x14ac:dyDescent="0.3">
      <c r="A5029" t="s">
        <v>13401</v>
      </c>
      <c r="B5029" s="1">
        <v>40857</v>
      </c>
      <c r="C5029" s="1">
        <v>40860</v>
      </c>
      <c r="D5029" s="12">
        <f>Orders_dim[[#This Row],[Ship Date]]-Orders_dim[[#This Row],[Order Date]]</f>
        <v>3</v>
      </c>
      <c r="E5029">
        <v>11</v>
      </c>
      <c r="F5029" t="s">
        <v>42030</v>
      </c>
      <c r="G5029">
        <v>2011</v>
      </c>
      <c r="H5029" t="s">
        <v>1191</v>
      </c>
      <c r="I5029" t="s">
        <v>1240</v>
      </c>
      <c r="J5029" t="s">
        <v>42017</v>
      </c>
      <c r="K5029" t="s">
        <v>42051</v>
      </c>
    </row>
    <row r="5030" spans="1:11" x14ac:dyDescent="0.3">
      <c r="A5030" t="s">
        <v>13403</v>
      </c>
      <c r="B5030" s="1">
        <v>41746</v>
      </c>
      <c r="C5030" s="1">
        <v>41750</v>
      </c>
      <c r="D5030" s="12">
        <f>Orders_dim[[#This Row],[Ship Date]]-Orders_dim[[#This Row],[Order Date]]</f>
        <v>4</v>
      </c>
      <c r="E5030">
        <v>4</v>
      </c>
      <c r="F5030" t="s">
        <v>42033</v>
      </c>
      <c r="G5030">
        <v>2014</v>
      </c>
      <c r="H5030" t="s">
        <v>1232</v>
      </c>
      <c r="I5030" t="s">
        <v>1240</v>
      </c>
      <c r="J5030" t="s">
        <v>42017</v>
      </c>
      <c r="K5030" t="s">
        <v>42051</v>
      </c>
    </row>
    <row r="5031" spans="1:11" x14ac:dyDescent="0.3">
      <c r="A5031" t="s">
        <v>13404</v>
      </c>
      <c r="B5031" s="1">
        <v>42003</v>
      </c>
      <c r="C5031" s="1">
        <v>42009</v>
      </c>
      <c r="D5031" s="12">
        <f>Orders_dim[[#This Row],[Ship Date]]-Orders_dim[[#This Row],[Order Date]]</f>
        <v>6</v>
      </c>
      <c r="E5031">
        <v>12</v>
      </c>
      <c r="F5031" t="s">
        <v>42034</v>
      </c>
      <c r="G5031">
        <v>2014</v>
      </c>
      <c r="H5031" t="s">
        <v>1232</v>
      </c>
      <c r="I5031" t="s">
        <v>1250</v>
      </c>
      <c r="J5031" t="s">
        <v>42017</v>
      </c>
      <c r="K5031" t="s">
        <v>1250</v>
      </c>
    </row>
    <row r="5032" spans="1:11" x14ac:dyDescent="0.3">
      <c r="A5032" t="s">
        <v>13406</v>
      </c>
      <c r="B5032" s="1">
        <v>40633</v>
      </c>
      <c r="C5032" s="1">
        <v>40638</v>
      </c>
      <c r="D5032" s="12">
        <f>Orders_dim[[#This Row],[Ship Date]]-Orders_dim[[#This Row],[Order Date]]</f>
        <v>5</v>
      </c>
      <c r="E5032">
        <v>3</v>
      </c>
      <c r="F5032" t="s">
        <v>42038</v>
      </c>
      <c r="G5032">
        <v>2011</v>
      </c>
      <c r="H5032" t="s">
        <v>1232</v>
      </c>
      <c r="I5032" t="s">
        <v>1199</v>
      </c>
      <c r="J5032" t="s">
        <v>42017</v>
      </c>
      <c r="K5032" t="s">
        <v>42051</v>
      </c>
    </row>
    <row r="5033" spans="1:11" x14ac:dyDescent="0.3">
      <c r="A5033" t="s">
        <v>13407</v>
      </c>
      <c r="B5033" s="1">
        <v>41185</v>
      </c>
      <c r="C5033" s="1">
        <v>41191</v>
      </c>
      <c r="D5033" s="12">
        <f>Orders_dim[[#This Row],[Ship Date]]-Orders_dim[[#This Row],[Order Date]]</f>
        <v>6</v>
      </c>
      <c r="E5033">
        <v>10</v>
      </c>
      <c r="F5033" t="s">
        <v>42029</v>
      </c>
      <c r="G5033">
        <v>2012</v>
      </c>
      <c r="H5033" t="s">
        <v>1232</v>
      </c>
      <c r="I5033" t="s">
        <v>1199</v>
      </c>
      <c r="J5033" t="s">
        <v>42017</v>
      </c>
      <c r="K5033" t="s">
        <v>42051</v>
      </c>
    </row>
    <row r="5034" spans="1:11" x14ac:dyDescent="0.3">
      <c r="A5034" t="s">
        <v>13409</v>
      </c>
      <c r="B5034" s="1">
        <v>41389</v>
      </c>
      <c r="C5034" s="1">
        <v>41394</v>
      </c>
      <c r="D5034" s="12">
        <f>Orders_dim[[#This Row],[Ship Date]]-Orders_dim[[#This Row],[Order Date]]</f>
        <v>5</v>
      </c>
      <c r="E5034">
        <v>4</v>
      </c>
      <c r="F5034" t="s">
        <v>42033</v>
      </c>
      <c r="G5034">
        <v>2013</v>
      </c>
      <c r="H5034" t="s">
        <v>1178</v>
      </c>
      <c r="I5034" t="s">
        <v>1199</v>
      </c>
      <c r="J5034" t="s">
        <v>42017</v>
      </c>
      <c r="K5034" t="s">
        <v>42051</v>
      </c>
    </row>
    <row r="5035" spans="1:11" x14ac:dyDescent="0.3">
      <c r="A5035" t="s">
        <v>13410</v>
      </c>
      <c r="B5035" s="1">
        <v>41904</v>
      </c>
      <c r="C5035" s="1">
        <v>41909</v>
      </c>
      <c r="D5035" s="12">
        <f>Orders_dim[[#This Row],[Ship Date]]-Orders_dim[[#This Row],[Order Date]]</f>
        <v>5</v>
      </c>
      <c r="E5035">
        <v>9</v>
      </c>
      <c r="F5035" t="s">
        <v>42036</v>
      </c>
      <c r="G5035">
        <v>2014</v>
      </c>
      <c r="H5035" t="s">
        <v>1232</v>
      </c>
      <c r="I5035" t="s">
        <v>1199</v>
      </c>
      <c r="J5035" t="s">
        <v>42017</v>
      </c>
      <c r="K5035" t="s">
        <v>42051</v>
      </c>
    </row>
    <row r="5036" spans="1:11" x14ac:dyDescent="0.3">
      <c r="A5036" t="s">
        <v>13413</v>
      </c>
      <c r="B5036" s="1">
        <v>40983</v>
      </c>
      <c r="C5036" s="1">
        <v>40988</v>
      </c>
      <c r="D5036" s="12">
        <f>Orders_dim[[#This Row],[Ship Date]]-Orders_dim[[#This Row],[Order Date]]</f>
        <v>5</v>
      </c>
      <c r="E5036">
        <v>3</v>
      </c>
      <c r="F5036" t="s">
        <v>42038</v>
      </c>
      <c r="G5036">
        <v>2012</v>
      </c>
      <c r="H5036" t="s">
        <v>1232</v>
      </c>
      <c r="I5036" t="s">
        <v>1199</v>
      </c>
      <c r="J5036" t="s">
        <v>42017</v>
      </c>
      <c r="K5036" t="s">
        <v>42051</v>
      </c>
    </row>
    <row r="5037" spans="1:11" x14ac:dyDescent="0.3">
      <c r="A5037" t="s">
        <v>13417</v>
      </c>
      <c r="B5037" s="1">
        <v>41844</v>
      </c>
      <c r="C5037" s="1">
        <v>41849</v>
      </c>
      <c r="D5037" s="12">
        <f>Orders_dim[[#This Row],[Ship Date]]-Orders_dim[[#This Row],[Order Date]]</f>
        <v>5</v>
      </c>
      <c r="E5037">
        <v>7</v>
      </c>
      <c r="F5037" t="s">
        <v>42027</v>
      </c>
      <c r="G5037">
        <v>2014</v>
      </c>
      <c r="H5037" t="s">
        <v>1232</v>
      </c>
      <c r="I5037" t="s">
        <v>1199</v>
      </c>
      <c r="J5037" t="s">
        <v>42017</v>
      </c>
      <c r="K5037" t="s">
        <v>42051</v>
      </c>
    </row>
    <row r="5038" spans="1:11" x14ac:dyDescent="0.3">
      <c r="A5038" t="s">
        <v>13421</v>
      </c>
      <c r="B5038" s="1">
        <v>40794</v>
      </c>
      <c r="C5038" s="1">
        <v>40799</v>
      </c>
      <c r="D5038" s="12">
        <f>Orders_dim[[#This Row],[Ship Date]]-Orders_dim[[#This Row],[Order Date]]</f>
        <v>5</v>
      </c>
      <c r="E5038">
        <v>9</v>
      </c>
      <c r="F5038" t="s">
        <v>42036</v>
      </c>
      <c r="G5038">
        <v>2011</v>
      </c>
      <c r="H5038" t="s">
        <v>1232</v>
      </c>
      <c r="I5038" t="s">
        <v>1199</v>
      </c>
      <c r="J5038" t="s">
        <v>42017</v>
      </c>
      <c r="K5038" t="s">
        <v>42051</v>
      </c>
    </row>
    <row r="5039" spans="1:11" x14ac:dyDescent="0.3">
      <c r="A5039" t="s">
        <v>13422</v>
      </c>
      <c r="B5039" s="1">
        <v>41436</v>
      </c>
      <c r="C5039" s="1">
        <v>41443</v>
      </c>
      <c r="D5039" s="12">
        <f>Orders_dim[[#This Row],[Ship Date]]-Orders_dim[[#This Row],[Order Date]]</f>
        <v>7</v>
      </c>
      <c r="E5039">
        <v>6</v>
      </c>
      <c r="F5039" t="s">
        <v>42032</v>
      </c>
      <c r="G5039">
        <v>2013</v>
      </c>
      <c r="H5039" t="s">
        <v>1232</v>
      </c>
      <c r="I5039" t="s">
        <v>1250</v>
      </c>
      <c r="J5039" t="s">
        <v>42017</v>
      </c>
      <c r="K5039" t="s">
        <v>1250</v>
      </c>
    </row>
    <row r="5040" spans="1:11" x14ac:dyDescent="0.3">
      <c r="A5040" t="s">
        <v>13424</v>
      </c>
      <c r="B5040" s="1">
        <v>41156</v>
      </c>
      <c r="C5040" s="1">
        <v>41158</v>
      </c>
      <c r="D5040" s="12">
        <f>Orders_dim[[#This Row],[Ship Date]]-Orders_dim[[#This Row],[Order Date]]</f>
        <v>2</v>
      </c>
      <c r="E5040">
        <v>9</v>
      </c>
      <c r="F5040" t="s">
        <v>42036</v>
      </c>
      <c r="G5040">
        <v>2012</v>
      </c>
      <c r="H5040" t="s">
        <v>1178</v>
      </c>
      <c r="I5040" t="s">
        <v>1199</v>
      </c>
      <c r="J5040" t="s">
        <v>42017</v>
      </c>
      <c r="K5040" t="s">
        <v>42051</v>
      </c>
    </row>
    <row r="5041" spans="1:11" x14ac:dyDescent="0.3">
      <c r="A5041" t="s">
        <v>13425</v>
      </c>
      <c r="B5041" s="1">
        <v>41008</v>
      </c>
      <c r="C5041" s="1">
        <v>41013</v>
      </c>
      <c r="D5041" s="12">
        <f>Orders_dim[[#This Row],[Ship Date]]-Orders_dim[[#This Row],[Order Date]]</f>
        <v>5</v>
      </c>
      <c r="E5041">
        <v>4</v>
      </c>
      <c r="F5041" t="s">
        <v>42033</v>
      </c>
      <c r="G5041">
        <v>2012</v>
      </c>
      <c r="H5041" t="s">
        <v>1232</v>
      </c>
      <c r="I5041" t="s">
        <v>1240</v>
      </c>
      <c r="J5041" t="s">
        <v>42017</v>
      </c>
      <c r="K5041" t="s">
        <v>42051</v>
      </c>
    </row>
    <row r="5042" spans="1:11" x14ac:dyDescent="0.3">
      <c r="A5042" t="s">
        <v>13426</v>
      </c>
      <c r="B5042" s="1">
        <v>41891</v>
      </c>
      <c r="C5042" s="1">
        <v>41896</v>
      </c>
      <c r="D5042" s="12">
        <f>Orders_dim[[#This Row],[Ship Date]]-Orders_dim[[#This Row],[Order Date]]</f>
        <v>5</v>
      </c>
      <c r="E5042">
        <v>9</v>
      </c>
      <c r="F5042" t="s">
        <v>42036</v>
      </c>
      <c r="G5042">
        <v>2014</v>
      </c>
      <c r="H5042" t="s">
        <v>1232</v>
      </c>
      <c r="I5042" t="s">
        <v>1199</v>
      </c>
      <c r="J5042" t="s">
        <v>42017</v>
      </c>
      <c r="K5042" t="s">
        <v>42051</v>
      </c>
    </row>
    <row r="5043" spans="1:11" x14ac:dyDescent="0.3">
      <c r="A5043" t="s">
        <v>13429</v>
      </c>
      <c r="B5043" s="1">
        <v>40672</v>
      </c>
      <c r="C5043" s="1">
        <v>40678</v>
      </c>
      <c r="D5043" s="12">
        <f>Orders_dim[[#This Row],[Ship Date]]-Orders_dim[[#This Row],[Order Date]]</f>
        <v>6</v>
      </c>
      <c r="E5043">
        <v>5</v>
      </c>
      <c r="F5043" t="s">
        <v>42035</v>
      </c>
      <c r="G5043">
        <v>2011</v>
      </c>
      <c r="H5043" t="s">
        <v>1232</v>
      </c>
      <c r="I5043" t="s">
        <v>1199</v>
      </c>
      <c r="J5043" t="s">
        <v>42017</v>
      </c>
      <c r="K5043" t="s">
        <v>42051</v>
      </c>
    </row>
    <row r="5044" spans="1:11" x14ac:dyDescent="0.3">
      <c r="A5044" t="s">
        <v>13431</v>
      </c>
      <c r="B5044" s="1">
        <v>41248</v>
      </c>
      <c r="C5044" s="1">
        <v>41253</v>
      </c>
      <c r="D5044" s="12">
        <f>Orders_dim[[#This Row],[Ship Date]]-Orders_dim[[#This Row],[Order Date]]</f>
        <v>5</v>
      </c>
      <c r="E5044">
        <v>12</v>
      </c>
      <c r="F5044" t="s">
        <v>42034</v>
      </c>
      <c r="G5044">
        <v>2012</v>
      </c>
      <c r="H5044" t="s">
        <v>1178</v>
      </c>
      <c r="I5044" t="s">
        <v>1240</v>
      </c>
      <c r="J5044" t="s">
        <v>42017</v>
      </c>
      <c r="K5044" t="s">
        <v>1250</v>
      </c>
    </row>
    <row r="5045" spans="1:11" x14ac:dyDescent="0.3">
      <c r="A5045" t="s">
        <v>13434</v>
      </c>
      <c r="B5045" s="1">
        <v>41501</v>
      </c>
      <c r="C5045" s="1">
        <v>41506</v>
      </c>
      <c r="D5045" s="12">
        <f>Orders_dim[[#This Row],[Ship Date]]-Orders_dim[[#This Row],[Order Date]]</f>
        <v>5</v>
      </c>
      <c r="E5045">
        <v>8</v>
      </c>
      <c r="F5045" t="s">
        <v>42037</v>
      </c>
      <c r="G5045">
        <v>2013</v>
      </c>
      <c r="H5045" t="s">
        <v>1178</v>
      </c>
      <c r="I5045" t="s">
        <v>1240</v>
      </c>
      <c r="J5045" t="s">
        <v>42017</v>
      </c>
      <c r="K5045" t="s">
        <v>42050</v>
      </c>
    </row>
    <row r="5046" spans="1:11" x14ac:dyDescent="0.3">
      <c r="A5046" t="s">
        <v>13436</v>
      </c>
      <c r="B5046" s="1">
        <v>41871</v>
      </c>
      <c r="C5046" s="1">
        <v>41875</v>
      </c>
      <c r="D5046" s="12">
        <f>Orders_dim[[#This Row],[Ship Date]]-Orders_dim[[#This Row],[Order Date]]</f>
        <v>4</v>
      </c>
      <c r="E5046">
        <v>8</v>
      </c>
      <c r="F5046" t="s">
        <v>42037</v>
      </c>
      <c r="G5046">
        <v>2014</v>
      </c>
      <c r="H5046" t="s">
        <v>1232</v>
      </c>
      <c r="I5046" t="s">
        <v>1199</v>
      </c>
      <c r="J5046" t="s">
        <v>42017</v>
      </c>
      <c r="K5046" t="s">
        <v>42051</v>
      </c>
    </row>
    <row r="5047" spans="1:11" x14ac:dyDescent="0.3">
      <c r="A5047" t="s">
        <v>596</v>
      </c>
      <c r="B5047" s="1">
        <v>41961</v>
      </c>
      <c r="C5047" s="1">
        <v>41965</v>
      </c>
      <c r="D5047" s="12">
        <f>Orders_dim[[#This Row],[Ship Date]]-Orders_dim[[#This Row],[Order Date]]</f>
        <v>4</v>
      </c>
      <c r="E5047">
        <v>11</v>
      </c>
      <c r="F5047" t="s">
        <v>42030</v>
      </c>
      <c r="G5047">
        <v>2014</v>
      </c>
      <c r="H5047" t="s">
        <v>1178</v>
      </c>
      <c r="I5047" t="s">
        <v>1199</v>
      </c>
      <c r="J5047" t="s">
        <v>2</v>
      </c>
      <c r="K5047" t="s">
        <v>42051</v>
      </c>
    </row>
    <row r="5048" spans="1:11" x14ac:dyDescent="0.3">
      <c r="A5048" t="s">
        <v>13437</v>
      </c>
      <c r="B5048" s="1">
        <v>41549</v>
      </c>
      <c r="C5048" s="1">
        <v>41551</v>
      </c>
      <c r="D5048" s="12">
        <f>Orders_dim[[#This Row],[Ship Date]]-Orders_dim[[#This Row],[Order Date]]</f>
        <v>2</v>
      </c>
      <c r="E5048">
        <v>10</v>
      </c>
      <c r="F5048" t="s">
        <v>42029</v>
      </c>
      <c r="G5048">
        <v>2013</v>
      </c>
      <c r="H5048" t="s">
        <v>1178</v>
      </c>
      <c r="I5048" t="s">
        <v>1240</v>
      </c>
      <c r="J5048" t="s">
        <v>42017</v>
      </c>
      <c r="K5048" t="s">
        <v>42051</v>
      </c>
    </row>
    <row r="5049" spans="1:11" x14ac:dyDescent="0.3">
      <c r="A5049" t="s">
        <v>13438</v>
      </c>
      <c r="B5049" s="1">
        <v>41681</v>
      </c>
      <c r="C5049" s="1">
        <v>41685</v>
      </c>
      <c r="D5049" s="12">
        <f>Orders_dim[[#This Row],[Ship Date]]-Orders_dim[[#This Row],[Order Date]]</f>
        <v>4</v>
      </c>
      <c r="E5049">
        <v>2</v>
      </c>
      <c r="F5049" t="s">
        <v>42028</v>
      </c>
      <c r="G5049">
        <v>2014</v>
      </c>
      <c r="H5049" t="s">
        <v>1232</v>
      </c>
      <c r="I5049" t="s">
        <v>1240</v>
      </c>
      <c r="J5049" t="s">
        <v>42017</v>
      </c>
      <c r="K5049" t="s">
        <v>1250</v>
      </c>
    </row>
    <row r="5050" spans="1:11" x14ac:dyDescent="0.3">
      <c r="A5050" t="s">
        <v>13440</v>
      </c>
      <c r="B5050" s="1">
        <v>41929</v>
      </c>
      <c r="C5050" s="1">
        <v>41934</v>
      </c>
      <c r="D5050" s="12">
        <f>Orders_dim[[#This Row],[Ship Date]]-Orders_dim[[#This Row],[Order Date]]</f>
        <v>5</v>
      </c>
      <c r="E5050">
        <v>10</v>
      </c>
      <c r="F5050" t="s">
        <v>42029</v>
      </c>
      <c r="G5050">
        <v>2014</v>
      </c>
      <c r="H5050" t="s">
        <v>1178</v>
      </c>
      <c r="I5050" t="s">
        <v>1199</v>
      </c>
      <c r="J5050" t="s">
        <v>42017</v>
      </c>
      <c r="K5050" t="s">
        <v>42051</v>
      </c>
    </row>
    <row r="5051" spans="1:11" x14ac:dyDescent="0.3">
      <c r="A5051" t="s">
        <v>13441</v>
      </c>
      <c r="B5051" s="1">
        <v>41454</v>
      </c>
      <c r="C5051" s="1">
        <v>41458</v>
      </c>
      <c r="D5051" s="12">
        <f>Orders_dim[[#This Row],[Ship Date]]-Orders_dim[[#This Row],[Order Date]]</f>
        <v>4</v>
      </c>
      <c r="E5051">
        <v>6</v>
      </c>
      <c r="F5051" t="s">
        <v>42032</v>
      </c>
      <c r="G5051">
        <v>2013</v>
      </c>
      <c r="H5051" t="s">
        <v>1178</v>
      </c>
      <c r="I5051" t="s">
        <v>1240</v>
      </c>
      <c r="J5051" t="s">
        <v>42017</v>
      </c>
      <c r="K5051" t="s">
        <v>1250</v>
      </c>
    </row>
    <row r="5052" spans="1:11" x14ac:dyDescent="0.3">
      <c r="A5052" t="s">
        <v>13444</v>
      </c>
      <c r="B5052" s="1">
        <v>41037</v>
      </c>
      <c r="C5052" s="1">
        <v>41042</v>
      </c>
      <c r="D5052" s="12">
        <f>Orders_dim[[#This Row],[Ship Date]]-Orders_dim[[#This Row],[Order Date]]</f>
        <v>5</v>
      </c>
      <c r="E5052">
        <v>5</v>
      </c>
      <c r="F5052" t="s">
        <v>42035</v>
      </c>
      <c r="G5052">
        <v>2012</v>
      </c>
      <c r="H5052" t="s">
        <v>1232</v>
      </c>
      <c r="I5052" t="s">
        <v>1199</v>
      </c>
      <c r="J5052" t="s">
        <v>42017</v>
      </c>
      <c r="K5052" t="s">
        <v>42051</v>
      </c>
    </row>
    <row r="5053" spans="1:11" x14ac:dyDescent="0.3">
      <c r="A5053" t="s">
        <v>13445</v>
      </c>
      <c r="B5053" s="1">
        <v>41521</v>
      </c>
      <c r="C5053" s="1">
        <v>41521</v>
      </c>
      <c r="D5053" s="12">
        <f>Orders_dim[[#This Row],[Ship Date]]-Orders_dim[[#This Row],[Order Date]]</f>
        <v>0</v>
      </c>
      <c r="E5053">
        <v>9</v>
      </c>
      <c r="F5053" t="s">
        <v>42036</v>
      </c>
      <c r="G5053">
        <v>2013</v>
      </c>
      <c r="H5053" t="s">
        <v>1166</v>
      </c>
      <c r="I5053" t="s">
        <v>1240</v>
      </c>
      <c r="J5053" t="s">
        <v>42017</v>
      </c>
      <c r="K5053" t="s">
        <v>42051</v>
      </c>
    </row>
    <row r="5054" spans="1:11" x14ac:dyDescent="0.3">
      <c r="A5054" t="s">
        <v>13448</v>
      </c>
      <c r="B5054" s="1">
        <v>41113</v>
      </c>
      <c r="C5054" s="1">
        <v>41120</v>
      </c>
      <c r="D5054" s="12">
        <f>Orders_dim[[#This Row],[Ship Date]]-Orders_dim[[#This Row],[Order Date]]</f>
        <v>7</v>
      </c>
      <c r="E5054">
        <v>7</v>
      </c>
      <c r="F5054" t="s">
        <v>42027</v>
      </c>
      <c r="G5054">
        <v>2012</v>
      </c>
      <c r="H5054" t="s">
        <v>1232</v>
      </c>
      <c r="I5054" t="s">
        <v>1250</v>
      </c>
      <c r="J5054" t="s">
        <v>42017</v>
      </c>
      <c r="K5054" t="s">
        <v>42051</v>
      </c>
    </row>
    <row r="5055" spans="1:11" x14ac:dyDescent="0.3">
      <c r="A5055" t="s">
        <v>13449</v>
      </c>
      <c r="B5055" s="1">
        <v>40601</v>
      </c>
      <c r="C5055" s="1">
        <v>40608</v>
      </c>
      <c r="D5055" s="12">
        <f>Orders_dim[[#This Row],[Ship Date]]-Orders_dim[[#This Row],[Order Date]]</f>
        <v>7</v>
      </c>
      <c r="E5055">
        <v>2</v>
      </c>
      <c r="F5055" t="s">
        <v>42028</v>
      </c>
      <c r="G5055">
        <v>2011</v>
      </c>
      <c r="H5055" t="s">
        <v>1232</v>
      </c>
      <c r="I5055" t="s">
        <v>1199</v>
      </c>
      <c r="J5055" t="s">
        <v>42017</v>
      </c>
      <c r="K5055" t="s">
        <v>42051</v>
      </c>
    </row>
    <row r="5056" spans="1:11" x14ac:dyDescent="0.3">
      <c r="A5056" t="s">
        <v>13452</v>
      </c>
      <c r="B5056" s="1">
        <v>41416</v>
      </c>
      <c r="C5056" s="1">
        <v>41421</v>
      </c>
      <c r="D5056" s="12">
        <f>Orders_dim[[#This Row],[Ship Date]]-Orders_dim[[#This Row],[Order Date]]</f>
        <v>5</v>
      </c>
      <c r="E5056">
        <v>5</v>
      </c>
      <c r="F5056" t="s">
        <v>42035</v>
      </c>
      <c r="G5056">
        <v>2013</v>
      </c>
      <c r="H5056" t="s">
        <v>1232</v>
      </c>
      <c r="I5056" t="s">
        <v>1199</v>
      </c>
      <c r="J5056" t="s">
        <v>42017</v>
      </c>
      <c r="K5056" t="s">
        <v>42051</v>
      </c>
    </row>
    <row r="5057" spans="1:11" x14ac:dyDescent="0.3">
      <c r="A5057" t="s">
        <v>13453</v>
      </c>
      <c r="B5057" s="1">
        <v>41821</v>
      </c>
      <c r="C5057" s="1">
        <v>41824</v>
      </c>
      <c r="D5057" s="12">
        <f>Orders_dim[[#This Row],[Ship Date]]-Orders_dim[[#This Row],[Order Date]]</f>
        <v>3</v>
      </c>
      <c r="E5057">
        <v>7</v>
      </c>
      <c r="F5057" t="s">
        <v>42027</v>
      </c>
      <c r="G5057">
        <v>2014</v>
      </c>
      <c r="H5057" t="s">
        <v>1191</v>
      </c>
      <c r="I5057" t="s">
        <v>1199</v>
      </c>
      <c r="J5057" t="s">
        <v>42017</v>
      </c>
      <c r="K5057" t="s">
        <v>42051</v>
      </c>
    </row>
    <row r="5058" spans="1:11" x14ac:dyDescent="0.3">
      <c r="A5058" t="s">
        <v>13454</v>
      </c>
      <c r="B5058" s="1">
        <v>41956</v>
      </c>
      <c r="C5058" s="1">
        <v>41960</v>
      </c>
      <c r="D5058" s="12">
        <f>Orders_dim[[#This Row],[Ship Date]]-Orders_dim[[#This Row],[Order Date]]</f>
        <v>4</v>
      </c>
      <c r="E5058">
        <v>11</v>
      </c>
      <c r="F5058" t="s">
        <v>42030</v>
      </c>
      <c r="G5058">
        <v>2014</v>
      </c>
      <c r="H5058" t="s">
        <v>1232</v>
      </c>
      <c r="I5058" t="s">
        <v>1199</v>
      </c>
      <c r="J5058" t="s">
        <v>42017</v>
      </c>
      <c r="K5058" t="s">
        <v>42051</v>
      </c>
    </row>
    <row r="5059" spans="1:11" x14ac:dyDescent="0.3">
      <c r="A5059" t="s">
        <v>382</v>
      </c>
      <c r="B5059" s="1">
        <v>41004</v>
      </c>
      <c r="C5059" s="1">
        <v>41009</v>
      </c>
      <c r="D5059" s="12">
        <f>Orders_dim[[#This Row],[Ship Date]]-Orders_dim[[#This Row],[Order Date]]</f>
        <v>5</v>
      </c>
      <c r="E5059">
        <v>4</v>
      </c>
      <c r="F5059" t="s">
        <v>42033</v>
      </c>
      <c r="G5059">
        <v>2012</v>
      </c>
      <c r="H5059" t="s">
        <v>1232</v>
      </c>
      <c r="I5059" t="s">
        <v>1199</v>
      </c>
      <c r="J5059" t="s">
        <v>2</v>
      </c>
      <c r="K5059" t="s">
        <v>42051</v>
      </c>
    </row>
    <row r="5060" spans="1:11" x14ac:dyDescent="0.3">
      <c r="A5060" t="s">
        <v>13455</v>
      </c>
      <c r="B5060" s="1">
        <v>41614</v>
      </c>
      <c r="C5060" s="1">
        <v>41616</v>
      </c>
      <c r="D5060" s="12">
        <f>Orders_dim[[#This Row],[Ship Date]]-Orders_dim[[#This Row],[Order Date]]</f>
        <v>2</v>
      </c>
      <c r="E5060">
        <v>12</v>
      </c>
      <c r="F5060" t="s">
        <v>42034</v>
      </c>
      <c r="G5060">
        <v>2013</v>
      </c>
      <c r="H5060" t="s">
        <v>1178</v>
      </c>
      <c r="I5060" t="s">
        <v>1177</v>
      </c>
      <c r="J5060" t="s">
        <v>42017</v>
      </c>
      <c r="K5060" t="s">
        <v>1250</v>
      </c>
    </row>
    <row r="5061" spans="1:11" x14ac:dyDescent="0.3">
      <c r="A5061" t="s">
        <v>13456</v>
      </c>
      <c r="B5061" s="1">
        <v>41338</v>
      </c>
      <c r="C5061" s="1">
        <v>41339</v>
      </c>
      <c r="D5061" s="12">
        <f>Orders_dim[[#This Row],[Ship Date]]-Orders_dim[[#This Row],[Order Date]]</f>
        <v>1</v>
      </c>
      <c r="E5061">
        <v>3</v>
      </c>
      <c r="F5061" t="s">
        <v>42038</v>
      </c>
      <c r="G5061">
        <v>2013</v>
      </c>
      <c r="H5061" t="s">
        <v>1191</v>
      </c>
      <c r="I5061" t="s">
        <v>1177</v>
      </c>
      <c r="J5061" t="s">
        <v>42017</v>
      </c>
      <c r="K5061" t="s">
        <v>1250</v>
      </c>
    </row>
    <row r="5062" spans="1:11" x14ac:dyDescent="0.3">
      <c r="A5062" t="s">
        <v>13457</v>
      </c>
      <c r="B5062" s="1">
        <v>41964</v>
      </c>
      <c r="C5062" s="1">
        <v>41970</v>
      </c>
      <c r="D5062" s="12">
        <f>Orders_dim[[#This Row],[Ship Date]]-Orders_dim[[#This Row],[Order Date]]</f>
        <v>6</v>
      </c>
      <c r="E5062">
        <v>11</v>
      </c>
      <c r="F5062" t="s">
        <v>42030</v>
      </c>
      <c r="G5062">
        <v>2014</v>
      </c>
      <c r="H5062" t="s">
        <v>1232</v>
      </c>
      <c r="I5062" t="s">
        <v>1199</v>
      </c>
      <c r="J5062" t="s">
        <v>42017</v>
      </c>
      <c r="K5062" t="s">
        <v>42051</v>
      </c>
    </row>
    <row r="5063" spans="1:11" x14ac:dyDescent="0.3">
      <c r="A5063" t="s">
        <v>13459</v>
      </c>
      <c r="B5063" s="1">
        <v>41302</v>
      </c>
      <c r="C5063" s="1">
        <v>41305</v>
      </c>
      <c r="D5063" s="12">
        <f>Orders_dim[[#This Row],[Ship Date]]-Orders_dim[[#This Row],[Order Date]]</f>
        <v>3</v>
      </c>
      <c r="E5063">
        <v>1</v>
      </c>
      <c r="F5063" t="s">
        <v>42031</v>
      </c>
      <c r="G5063">
        <v>2013</v>
      </c>
      <c r="H5063" t="s">
        <v>1178</v>
      </c>
      <c r="I5063" t="s">
        <v>1199</v>
      </c>
      <c r="J5063" t="s">
        <v>42017</v>
      </c>
      <c r="K5063" t="s">
        <v>42051</v>
      </c>
    </row>
    <row r="5064" spans="1:11" x14ac:dyDescent="0.3">
      <c r="A5064" t="s">
        <v>13461</v>
      </c>
      <c r="B5064" s="1">
        <v>40575</v>
      </c>
      <c r="C5064" s="1">
        <v>40577</v>
      </c>
      <c r="D5064" s="12">
        <f>Orders_dim[[#This Row],[Ship Date]]-Orders_dim[[#This Row],[Order Date]]</f>
        <v>2</v>
      </c>
      <c r="E5064">
        <v>2</v>
      </c>
      <c r="F5064" t="s">
        <v>42028</v>
      </c>
      <c r="G5064">
        <v>2011</v>
      </c>
      <c r="H5064" t="s">
        <v>1191</v>
      </c>
      <c r="I5064" t="s">
        <v>1240</v>
      </c>
      <c r="J5064" t="s">
        <v>42017</v>
      </c>
      <c r="K5064" t="s">
        <v>1250</v>
      </c>
    </row>
    <row r="5065" spans="1:11" x14ac:dyDescent="0.3">
      <c r="A5065" t="s">
        <v>13464</v>
      </c>
      <c r="B5065" s="1">
        <v>41192</v>
      </c>
      <c r="C5065" s="1">
        <v>41199</v>
      </c>
      <c r="D5065" s="12">
        <f>Orders_dim[[#This Row],[Ship Date]]-Orders_dim[[#This Row],[Order Date]]</f>
        <v>7</v>
      </c>
      <c r="E5065">
        <v>10</v>
      </c>
      <c r="F5065" t="s">
        <v>42029</v>
      </c>
      <c r="G5065">
        <v>2012</v>
      </c>
      <c r="H5065" t="s">
        <v>1232</v>
      </c>
      <c r="I5065" t="s">
        <v>1199</v>
      </c>
      <c r="J5065" t="s">
        <v>42017</v>
      </c>
      <c r="K5065" t="s">
        <v>42051</v>
      </c>
    </row>
    <row r="5066" spans="1:11" x14ac:dyDescent="0.3">
      <c r="A5066" t="s">
        <v>13465</v>
      </c>
      <c r="B5066" s="1">
        <v>41925</v>
      </c>
      <c r="C5066" s="1">
        <v>41929</v>
      </c>
      <c r="D5066" s="12">
        <f>Orders_dim[[#This Row],[Ship Date]]-Orders_dim[[#This Row],[Order Date]]</f>
        <v>4</v>
      </c>
      <c r="E5066">
        <v>10</v>
      </c>
      <c r="F5066" t="s">
        <v>42029</v>
      </c>
      <c r="G5066">
        <v>2014</v>
      </c>
      <c r="H5066" t="s">
        <v>1232</v>
      </c>
      <c r="I5066" t="s">
        <v>1199</v>
      </c>
      <c r="J5066" t="s">
        <v>42017</v>
      </c>
      <c r="K5066" t="s">
        <v>42051</v>
      </c>
    </row>
    <row r="5067" spans="1:11" x14ac:dyDescent="0.3">
      <c r="A5067" t="s">
        <v>749</v>
      </c>
      <c r="B5067" s="1">
        <v>41867</v>
      </c>
      <c r="C5067" s="1">
        <v>41869</v>
      </c>
      <c r="D5067" s="12">
        <f>Orders_dim[[#This Row],[Ship Date]]-Orders_dim[[#This Row],[Order Date]]</f>
        <v>2</v>
      </c>
      <c r="E5067">
        <v>8</v>
      </c>
      <c r="F5067" t="s">
        <v>42037</v>
      </c>
      <c r="G5067">
        <v>2014</v>
      </c>
      <c r="H5067" t="s">
        <v>1191</v>
      </c>
      <c r="I5067" t="s">
        <v>1240</v>
      </c>
      <c r="J5067" t="s">
        <v>2</v>
      </c>
      <c r="K5067" t="s">
        <v>42051</v>
      </c>
    </row>
    <row r="5068" spans="1:11" x14ac:dyDescent="0.3">
      <c r="A5068" t="s">
        <v>13469</v>
      </c>
      <c r="B5068" s="1">
        <v>41768</v>
      </c>
      <c r="C5068" s="1">
        <v>41773</v>
      </c>
      <c r="D5068" s="12">
        <f>Orders_dim[[#This Row],[Ship Date]]-Orders_dim[[#This Row],[Order Date]]</f>
        <v>5</v>
      </c>
      <c r="E5068">
        <v>5</v>
      </c>
      <c r="F5068" t="s">
        <v>42035</v>
      </c>
      <c r="G5068">
        <v>2014</v>
      </c>
      <c r="H5068" t="s">
        <v>1232</v>
      </c>
      <c r="I5068" t="s">
        <v>1199</v>
      </c>
      <c r="J5068" t="s">
        <v>42017</v>
      </c>
      <c r="K5068" t="s">
        <v>42051</v>
      </c>
    </row>
    <row r="5069" spans="1:11" x14ac:dyDescent="0.3">
      <c r="A5069" t="s">
        <v>13472</v>
      </c>
      <c r="B5069" s="1">
        <v>41367</v>
      </c>
      <c r="C5069" s="1">
        <v>41370</v>
      </c>
      <c r="D5069" s="12">
        <f>Orders_dim[[#This Row],[Ship Date]]-Orders_dim[[#This Row],[Order Date]]</f>
        <v>3</v>
      </c>
      <c r="E5069">
        <v>4</v>
      </c>
      <c r="F5069" t="s">
        <v>42033</v>
      </c>
      <c r="G5069">
        <v>2013</v>
      </c>
      <c r="H5069" t="s">
        <v>1178</v>
      </c>
      <c r="I5069" t="s">
        <v>1199</v>
      </c>
      <c r="J5069" t="s">
        <v>42017</v>
      </c>
      <c r="K5069" t="s">
        <v>42051</v>
      </c>
    </row>
    <row r="5070" spans="1:11" x14ac:dyDescent="0.3">
      <c r="A5070" t="s">
        <v>13474</v>
      </c>
      <c r="B5070" s="1">
        <v>41631</v>
      </c>
      <c r="C5070" s="1">
        <v>41635</v>
      </c>
      <c r="D5070" s="12">
        <f>Orders_dim[[#This Row],[Ship Date]]-Orders_dim[[#This Row],[Order Date]]</f>
        <v>4</v>
      </c>
      <c r="E5070">
        <v>12</v>
      </c>
      <c r="F5070" t="s">
        <v>42034</v>
      </c>
      <c r="G5070">
        <v>2013</v>
      </c>
      <c r="H5070" t="s">
        <v>1232</v>
      </c>
      <c r="I5070" t="s">
        <v>1199</v>
      </c>
      <c r="J5070" t="s">
        <v>42017</v>
      </c>
      <c r="K5070" t="s">
        <v>42051</v>
      </c>
    </row>
    <row r="5071" spans="1:11" x14ac:dyDescent="0.3">
      <c r="A5071" t="s">
        <v>13476</v>
      </c>
      <c r="B5071" s="1">
        <v>41883</v>
      </c>
      <c r="C5071" s="1">
        <v>41885</v>
      </c>
      <c r="D5071" s="12">
        <f>Orders_dim[[#This Row],[Ship Date]]-Orders_dim[[#This Row],[Order Date]]</f>
        <v>2</v>
      </c>
      <c r="E5071">
        <v>9</v>
      </c>
      <c r="F5071" t="s">
        <v>42036</v>
      </c>
      <c r="G5071">
        <v>2014</v>
      </c>
      <c r="H5071" t="s">
        <v>1178</v>
      </c>
      <c r="I5071" t="s">
        <v>1177</v>
      </c>
      <c r="J5071" t="s">
        <v>42017</v>
      </c>
      <c r="K5071" t="s">
        <v>1250</v>
      </c>
    </row>
    <row r="5072" spans="1:11" x14ac:dyDescent="0.3">
      <c r="A5072" t="s">
        <v>13477</v>
      </c>
      <c r="B5072" s="1">
        <v>41628</v>
      </c>
      <c r="C5072" s="1">
        <v>41631</v>
      </c>
      <c r="D5072" s="12">
        <f>Orders_dim[[#This Row],[Ship Date]]-Orders_dim[[#This Row],[Order Date]]</f>
        <v>3</v>
      </c>
      <c r="E5072">
        <v>12</v>
      </c>
      <c r="F5072" t="s">
        <v>42034</v>
      </c>
      <c r="G5072">
        <v>2013</v>
      </c>
      <c r="H5072" t="s">
        <v>1191</v>
      </c>
      <c r="I5072" t="s">
        <v>1240</v>
      </c>
      <c r="J5072" t="s">
        <v>42017</v>
      </c>
      <c r="K5072" t="s">
        <v>42050</v>
      </c>
    </row>
    <row r="5073" spans="1:11" x14ac:dyDescent="0.3">
      <c r="A5073" t="s">
        <v>13478</v>
      </c>
      <c r="B5073" s="1">
        <v>41522</v>
      </c>
      <c r="C5073" s="1">
        <v>41527</v>
      </c>
      <c r="D5073" s="12">
        <f>Orders_dim[[#This Row],[Ship Date]]-Orders_dim[[#This Row],[Order Date]]</f>
        <v>5</v>
      </c>
      <c r="E5073">
        <v>9</v>
      </c>
      <c r="F5073" t="s">
        <v>42036</v>
      </c>
      <c r="G5073">
        <v>2013</v>
      </c>
      <c r="H5073" t="s">
        <v>1232</v>
      </c>
      <c r="I5073" t="s">
        <v>1240</v>
      </c>
      <c r="J5073" t="s">
        <v>42017</v>
      </c>
      <c r="K5073" t="s">
        <v>42051</v>
      </c>
    </row>
    <row r="5074" spans="1:11" x14ac:dyDescent="0.3">
      <c r="A5074" t="s">
        <v>13479</v>
      </c>
      <c r="B5074" s="1">
        <v>41984</v>
      </c>
      <c r="C5074" s="1">
        <v>41989</v>
      </c>
      <c r="D5074" s="12">
        <f>Orders_dim[[#This Row],[Ship Date]]-Orders_dim[[#This Row],[Order Date]]</f>
        <v>5</v>
      </c>
      <c r="E5074">
        <v>12</v>
      </c>
      <c r="F5074" t="s">
        <v>42034</v>
      </c>
      <c r="G5074">
        <v>2014</v>
      </c>
      <c r="H5074" t="s">
        <v>1178</v>
      </c>
      <c r="I5074" t="s">
        <v>1199</v>
      </c>
      <c r="J5074" t="s">
        <v>42017</v>
      </c>
      <c r="K5074" t="s">
        <v>42051</v>
      </c>
    </row>
    <row r="5075" spans="1:11" x14ac:dyDescent="0.3">
      <c r="A5075" t="s">
        <v>13480</v>
      </c>
      <c r="B5075" s="1">
        <v>40555</v>
      </c>
      <c r="C5075" s="1">
        <v>40560</v>
      </c>
      <c r="D5075" s="12">
        <f>Orders_dim[[#This Row],[Ship Date]]-Orders_dim[[#This Row],[Order Date]]</f>
        <v>5</v>
      </c>
      <c r="E5075">
        <v>1</v>
      </c>
      <c r="F5075" t="s">
        <v>42031</v>
      </c>
      <c r="G5075">
        <v>2011</v>
      </c>
      <c r="H5075" t="s">
        <v>1232</v>
      </c>
      <c r="I5075" t="s">
        <v>1199</v>
      </c>
      <c r="J5075" t="s">
        <v>42017</v>
      </c>
      <c r="K5075" t="s">
        <v>42051</v>
      </c>
    </row>
    <row r="5076" spans="1:11" x14ac:dyDescent="0.3">
      <c r="A5076" t="s">
        <v>13481</v>
      </c>
      <c r="B5076" s="1">
        <v>41593</v>
      </c>
      <c r="C5076" s="1">
        <v>41598</v>
      </c>
      <c r="D5076" s="12">
        <f>Orders_dim[[#This Row],[Ship Date]]-Orders_dim[[#This Row],[Order Date]]</f>
        <v>5</v>
      </c>
      <c r="E5076">
        <v>11</v>
      </c>
      <c r="F5076" t="s">
        <v>42030</v>
      </c>
      <c r="G5076">
        <v>2013</v>
      </c>
      <c r="H5076" t="s">
        <v>1232</v>
      </c>
      <c r="I5076" t="s">
        <v>1199</v>
      </c>
      <c r="J5076" t="s">
        <v>42017</v>
      </c>
      <c r="K5076" t="s">
        <v>42051</v>
      </c>
    </row>
    <row r="5077" spans="1:11" x14ac:dyDescent="0.3">
      <c r="A5077" t="s">
        <v>13482</v>
      </c>
      <c r="B5077" s="1">
        <v>41573</v>
      </c>
      <c r="C5077" s="1">
        <v>41580</v>
      </c>
      <c r="D5077" s="12">
        <f>Orders_dim[[#This Row],[Ship Date]]-Orders_dim[[#This Row],[Order Date]]</f>
        <v>7</v>
      </c>
      <c r="E5077">
        <v>10</v>
      </c>
      <c r="F5077" t="s">
        <v>42029</v>
      </c>
      <c r="G5077">
        <v>2013</v>
      </c>
      <c r="H5077" t="s">
        <v>1232</v>
      </c>
      <c r="I5077" t="s">
        <v>1250</v>
      </c>
      <c r="J5077" t="s">
        <v>42017</v>
      </c>
      <c r="K5077" t="s">
        <v>42051</v>
      </c>
    </row>
    <row r="5078" spans="1:11" x14ac:dyDescent="0.3">
      <c r="A5078" t="s">
        <v>13483</v>
      </c>
      <c r="B5078" s="1">
        <v>41960</v>
      </c>
      <c r="C5078" s="1">
        <v>41965</v>
      </c>
      <c r="D5078" s="12">
        <f>Orders_dim[[#This Row],[Ship Date]]-Orders_dim[[#This Row],[Order Date]]</f>
        <v>5</v>
      </c>
      <c r="E5078">
        <v>11</v>
      </c>
      <c r="F5078" t="s">
        <v>42030</v>
      </c>
      <c r="G5078">
        <v>2014</v>
      </c>
      <c r="H5078" t="s">
        <v>1178</v>
      </c>
      <c r="I5078" t="s">
        <v>1199</v>
      </c>
      <c r="J5078" t="s">
        <v>42017</v>
      </c>
      <c r="K5078" t="s">
        <v>1250</v>
      </c>
    </row>
    <row r="5079" spans="1:11" x14ac:dyDescent="0.3">
      <c r="A5079" t="s">
        <v>13484</v>
      </c>
      <c r="B5079" s="1">
        <v>40865</v>
      </c>
      <c r="C5079" s="1">
        <v>40868</v>
      </c>
      <c r="D5079" s="12">
        <f>Orders_dim[[#This Row],[Ship Date]]-Orders_dim[[#This Row],[Order Date]]</f>
        <v>3</v>
      </c>
      <c r="E5079">
        <v>11</v>
      </c>
      <c r="F5079" t="s">
        <v>42030</v>
      </c>
      <c r="G5079">
        <v>2011</v>
      </c>
      <c r="H5079" t="s">
        <v>1191</v>
      </c>
      <c r="I5079" t="s">
        <v>1199</v>
      </c>
      <c r="J5079" t="s">
        <v>42017</v>
      </c>
      <c r="K5079" t="s">
        <v>42051</v>
      </c>
    </row>
    <row r="5080" spans="1:11" x14ac:dyDescent="0.3">
      <c r="A5080" t="s">
        <v>887</v>
      </c>
      <c r="B5080" s="1">
        <v>40701</v>
      </c>
      <c r="C5080" s="1">
        <v>40705</v>
      </c>
      <c r="D5080" s="12">
        <f>Orders_dim[[#This Row],[Ship Date]]-Orders_dim[[#This Row],[Order Date]]</f>
        <v>4</v>
      </c>
      <c r="E5080">
        <v>6</v>
      </c>
      <c r="F5080" t="s">
        <v>42032</v>
      </c>
      <c r="G5080">
        <v>2011</v>
      </c>
      <c r="H5080" t="s">
        <v>1232</v>
      </c>
      <c r="I5080" t="s">
        <v>1199</v>
      </c>
      <c r="J5080" t="s">
        <v>2</v>
      </c>
      <c r="K5080" t="s">
        <v>42051</v>
      </c>
    </row>
    <row r="5081" spans="1:11" x14ac:dyDescent="0.3">
      <c r="A5081" t="s">
        <v>13485</v>
      </c>
      <c r="B5081" s="1">
        <v>41912</v>
      </c>
      <c r="C5081" s="1">
        <v>41916</v>
      </c>
      <c r="D5081" s="12">
        <f>Orders_dim[[#This Row],[Ship Date]]-Orders_dim[[#This Row],[Order Date]]</f>
        <v>4</v>
      </c>
      <c r="E5081">
        <v>9</v>
      </c>
      <c r="F5081" t="s">
        <v>42036</v>
      </c>
      <c r="G5081">
        <v>2014</v>
      </c>
      <c r="H5081" t="s">
        <v>1178</v>
      </c>
      <c r="I5081" t="s">
        <v>1240</v>
      </c>
      <c r="J5081" t="s">
        <v>42017</v>
      </c>
      <c r="K5081" t="s">
        <v>42051</v>
      </c>
    </row>
    <row r="5082" spans="1:11" x14ac:dyDescent="0.3">
      <c r="A5082" t="s">
        <v>13487</v>
      </c>
      <c r="B5082" s="1">
        <v>41652</v>
      </c>
      <c r="C5082" s="1">
        <v>41656</v>
      </c>
      <c r="D5082" s="12">
        <f>Orders_dim[[#This Row],[Ship Date]]-Orders_dim[[#This Row],[Order Date]]</f>
        <v>4</v>
      </c>
      <c r="E5082">
        <v>1</v>
      </c>
      <c r="F5082" t="s">
        <v>42031</v>
      </c>
      <c r="G5082">
        <v>2014</v>
      </c>
      <c r="H5082" t="s">
        <v>1232</v>
      </c>
      <c r="I5082" t="s">
        <v>1199</v>
      </c>
      <c r="J5082" t="s">
        <v>42017</v>
      </c>
      <c r="K5082" t="s">
        <v>42051</v>
      </c>
    </row>
    <row r="5083" spans="1:11" x14ac:dyDescent="0.3">
      <c r="A5083" t="s">
        <v>13488</v>
      </c>
      <c r="B5083" s="1">
        <v>41744</v>
      </c>
      <c r="C5083" s="1">
        <v>41749</v>
      </c>
      <c r="D5083" s="12">
        <f>Orders_dim[[#This Row],[Ship Date]]-Orders_dim[[#This Row],[Order Date]]</f>
        <v>5</v>
      </c>
      <c r="E5083">
        <v>4</v>
      </c>
      <c r="F5083" t="s">
        <v>42033</v>
      </c>
      <c r="G5083">
        <v>2014</v>
      </c>
      <c r="H5083" t="s">
        <v>1232</v>
      </c>
      <c r="I5083" t="s">
        <v>1199</v>
      </c>
      <c r="J5083" t="s">
        <v>42017</v>
      </c>
      <c r="K5083" t="s">
        <v>42051</v>
      </c>
    </row>
    <row r="5084" spans="1:11" x14ac:dyDescent="0.3">
      <c r="A5084" t="s">
        <v>13494</v>
      </c>
      <c r="B5084" s="1">
        <v>40848</v>
      </c>
      <c r="C5084" s="1">
        <v>40852</v>
      </c>
      <c r="D5084" s="12">
        <f>Orders_dim[[#This Row],[Ship Date]]-Orders_dim[[#This Row],[Order Date]]</f>
        <v>4</v>
      </c>
      <c r="E5084">
        <v>11</v>
      </c>
      <c r="F5084" t="s">
        <v>42030</v>
      </c>
      <c r="G5084">
        <v>2011</v>
      </c>
      <c r="H5084" t="s">
        <v>1232</v>
      </c>
      <c r="I5084" t="s">
        <v>1240</v>
      </c>
      <c r="J5084" t="s">
        <v>42017</v>
      </c>
      <c r="K5084" t="s">
        <v>42051</v>
      </c>
    </row>
    <row r="5085" spans="1:11" x14ac:dyDescent="0.3">
      <c r="A5085" t="s">
        <v>13495</v>
      </c>
      <c r="B5085" s="1">
        <v>41432</v>
      </c>
      <c r="C5085" s="1">
        <v>41433</v>
      </c>
      <c r="D5085" s="12">
        <f>Orders_dim[[#This Row],[Ship Date]]-Orders_dim[[#This Row],[Order Date]]</f>
        <v>1</v>
      </c>
      <c r="E5085">
        <v>6</v>
      </c>
      <c r="F5085" t="s">
        <v>42032</v>
      </c>
      <c r="G5085">
        <v>2013</v>
      </c>
      <c r="H5085" t="s">
        <v>1191</v>
      </c>
      <c r="I5085" t="s">
        <v>1240</v>
      </c>
      <c r="J5085" t="s">
        <v>42017</v>
      </c>
      <c r="K5085" t="s">
        <v>42051</v>
      </c>
    </row>
    <row r="5086" spans="1:11" x14ac:dyDescent="0.3">
      <c r="A5086" t="s">
        <v>13496</v>
      </c>
      <c r="B5086" s="1">
        <v>41956</v>
      </c>
      <c r="C5086" s="1">
        <v>41960</v>
      </c>
      <c r="D5086" s="12">
        <f>Orders_dim[[#This Row],[Ship Date]]-Orders_dim[[#This Row],[Order Date]]</f>
        <v>4</v>
      </c>
      <c r="E5086">
        <v>11</v>
      </c>
      <c r="F5086" t="s">
        <v>42030</v>
      </c>
      <c r="G5086">
        <v>2014</v>
      </c>
      <c r="H5086" t="s">
        <v>1232</v>
      </c>
      <c r="I5086" t="s">
        <v>1240</v>
      </c>
      <c r="J5086" t="s">
        <v>42017</v>
      </c>
      <c r="K5086" t="s">
        <v>42051</v>
      </c>
    </row>
    <row r="5087" spans="1:11" x14ac:dyDescent="0.3">
      <c r="A5087" t="s">
        <v>13497</v>
      </c>
      <c r="B5087" s="1">
        <v>41264</v>
      </c>
      <c r="C5087" s="1">
        <v>41266</v>
      </c>
      <c r="D5087" s="12">
        <f>Orders_dim[[#This Row],[Ship Date]]-Orders_dim[[#This Row],[Order Date]]</f>
        <v>2</v>
      </c>
      <c r="E5087">
        <v>12</v>
      </c>
      <c r="F5087" t="s">
        <v>42034</v>
      </c>
      <c r="G5087">
        <v>2012</v>
      </c>
      <c r="H5087" t="s">
        <v>1191</v>
      </c>
      <c r="I5087" t="s">
        <v>1177</v>
      </c>
      <c r="J5087" t="s">
        <v>42017</v>
      </c>
      <c r="K5087" t="s">
        <v>1250</v>
      </c>
    </row>
    <row r="5088" spans="1:11" x14ac:dyDescent="0.3">
      <c r="A5088" t="s">
        <v>13499</v>
      </c>
      <c r="B5088" s="1">
        <v>41911</v>
      </c>
      <c r="C5088" s="1">
        <v>41914</v>
      </c>
      <c r="D5088" s="12">
        <f>Orders_dim[[#This Row],[Ship Date]]-Orders_dim[[#This Row],[Order Date]]</f>
        <v>3</v>
      </c>
      <c r="E5088">
        <v>9</v>
      </c>
      <c r="F5088" t="s">
        <v>42036</v>
      </c>
      <c r="G5088">
        <v>2014</v>
      </c>
      <c r="H5088" t="s">
        <v>1191</v>
      </c>
      <c r="I5088" t="s">
        <v>1199</v>
      </c>
      <c r="J5088" t="s">
        <v>42017</v>
      </c>
      <c r="K5088" t="s">
        <v>42051</v>
      </c>
    </row>
    <row r="5089" spans="1:11" x14ac:dyDescent="0.3">
      <c r="A5089" t="s">
        <v>13500</v>
      </c>
      <c r="B5089" s="1">
        <v>41597</v>
      </c>
      <c r="C5089" s="1">
        <v>41604</v>
      </c>
      <c r="D5089" s="12">
        <f>Orders_dim[[#This Row],[Ship Date]]-Orders_dim[[#This Row],[Order Date]]</f>
        <v>7</v>
      </c>
      <c r="E5089">
        <v>11</v>
      </c>
      <c r="F5089" t="s">
        <v>42030</v>
      </c>
      <c r="G5089">
        <v>2013</v>
      </c>
      <c r="H5089" t="s">
        <v>1232</v>
      </c>
      <c r="I5089" t="s">
        <v>1250</v>
      </c>
      <c r="J5089" t="s">
        <v>42017</v>
      </c>
      <c r="K5089" t="s">
        <v>42051</v>
      </c>
    </row>
    <row r="5090" spans="1:11" x14ac:dyDescent="0.3">
      <c r="A5090" t="s">
        <v>13501</v>
      </c>
      <c r="B5090" s="1">
        <v>41858</v>
      </c>
      <c r="C5090" s="1">
        <v>41865</v>
      </c>
      <c r="D5090" s="12">
        <f>Orders_dim[[#This Row],[Ship Date]]-Orders_dim[[#This Row],[Order Date]]</f>
        <v>7</v>
      </c>
      <c r="E5090">
        <v>8</v>
      </c>
      <c r="F5090" t="s">
        <v>42037</v>
      </c>
      <c r="G5090">
        <v>2014</v>
      </c>
      <c r="H5090" t="s">
        <v>1232</v>
      </c>
      <c r="I5090" t="s">
        <v>1199</v>
      </c>
      <c r="J5090" t="s">
        <v>42017</v>
      </c>
      <c r="K5090" t="s">
        <v>42051</v>
      </c>
    </row>
    <row r="5091" spans="1:11" x14ac:dyDescent="0.3">
      <c r="A5091" t="s">
        <v>13502</v>
      </c>
      <c r="B5091" s="1">
        <v>41932</v>
      </c>
      <c r="C5091" s="1">
        <v>41936</v>
      </c>
      <c r="D5091" s="12">
        <f>Orders_dim[[#This Row],[Ship Date]]-Orders_dim[[#This Row],[Order Date]]</f>
        <v>4</v>
      </c>
      <c r="E5091">
        <v>10</v>
      </c>
      <c r="F5091" t="s">
        <v>42029</v>
      </c>
      <c r="G5091">
        <v>2014</v>
      </c>
      <c r="H5091" t="s">
        <v>1232</v>
      </c>
      <c r="I5091" t="s">
        <v>1240</v>
      </c>
      <c r="J5091" t="s">
        <v>42017</v>
      </c>
      <c r="K5091" t="s">
        <v>42051</v>
      </c>
    </row>
    <row r="5092" spans="1:11" x14ac:dyDescent="0.3">
      <c r="A5092" t="s">
        <v>13503</v>
      </c>
      <c r="B5092" s="1">
        <v>41307</v>
      </c>
      <c r="C5092" s="1">
        <v>41311</v>
      </c>
      <c r="D5092" s="12">
        <f>Orders_dim[[#This Row],[Ship Date]]-Orders_dim[[#This Row],[Order Date]]</f>
        <v>4</v>
      </c>
      <c r="E5092">
        <v>2</v>
      </c>
      <c r="F5092" t="s">
        <v>42028</v>
      </c>
      <c r="G5092">
        <v>2013</v>
      </c>
      <c r="H5092" t="s">
        <v>1232</v>
      </c>
      <c r="I5092" t="s">
        <v>1240</v>
      </c>
      <c r="J5092" t="s">
        <v>42017</v>
      </c>
      <c r="K5092" t="s">
        <v>42051</v>
      </c>
    </row>
    <row r="5093" spans="1:11" x14ac:dyDescent="0.3">
      <c r="A5093" t="s">
        <v>13504</v>
      </c>
      <c r="B5093" s="1">
        <v>41542</v>
      </c>
      <c r="C5093" s="1">
        <v>41549</v>
      </c>
      <c r="D5093" s="12">
        <f>Orders_dim[[#This Row],[Ship Date]]-Orders_dim[[#This Row],[Order Date]]</f>
        <v>7</v>
      </c>
      <c r="E5093">
        <v>9</v>
      </c>
      <c r="F5093" t="s">
        <v>42036</v>
      </c>
      <c r="G5093">
        <v>2013</v>
      </c>
      <c r="H5093" t="s">
        <v>1232</v>
      </c>
      <c r="I5093" t="s">
        <v>1250</v>
      </c>
      <c r="J5093" t="s">
        <v>42017</v>
      </c>
      <c r="K5093" t="s">
        <v>42051</v>
      </c>
    </row>
    <row r="5094" spans="1:11" x14ac:dyDescent="0.3">
      <c r="A5094" t="s">
        <v>13505</v>
      </c>
      <c r="B5094" s="1">
        <v>41606</v>
      </c>
      <c r="C5094" s="1">
        <v>41609</v>
      </c>
      <c r="D5094" s="12">
        <f>Orders_dim[[#This Row],[Ship Date]]-Orders_dim[[#This Row],[Order Date]]</f>
        <v>3</v>
      </c>
      <c r="E5094">
        <v>11</v>
      </c>
      <c r="F5094" t="s">
        <v>42030</v>
      </c>
      <c r="G5094">
        <v>2013</v>
      </c>
      <c r="H5094" t="s">
        <v>1191</v>
      </c>
      <c r="I5094" t="s">
        <v>1240</v>
      </c>
      <c r="J5094" t="s">
        <v>42017</v>
      </c>
      <c r="K5094" t="s">
        <v>42051</v>
      </c>
    </row>
    <row r="5095" spans="1:11" x14ac:dyDescent="0.3">
      <c r="A5095" t="s">
        <v>13510</v>
      </c>
      <c r="B5095" s="1">
        <v>41389</v>
      </c>
      <c r="C5095" s="1">
        <v>41393</v>
      </c>
      <c r="D5095" s="12">
        <f>Orders_dim[[#This Row],[Ship Date]]-Orders_dim[[#This Row],[Order Date]]</f>
        <v>4</v>
      </c>
      <c r="E5095">
        <v>4</v>
      </c>
      <c r="F5095" t="s">
        <v>42033</v>
      </c>
      <c r="G5095">
        <v>2013</v>
      </c>
      <c r="H5095" t="s">
        <v>1232</v>
      </c>
      <c r="I5095" t="s">
        <v>1240</v>
      </c>
      <c r="J5095" t="s">
        <v>42017</v>
      </c>
      <c r="K5095" t="s">
        <v>42051</v>
      </c>
    </row>
    <row r="5096" spans="1:11" x14ac:dyDescent="0.3">
      <c r="A5096" t="s">
        <v>849</v>
      </c>
      <c r="B5096" s="1">
        <v>40809</v>
      </c>
      <c r="C5096" s="1">
        <v>40809</v>
      </c>
      <c r="D5096" s="12">
        <f>Orders_dim[[#This Row],[Ship Date]]-Orders_dim[[#This Row],[Order Date]]</f>
        <v>0</v>
      </c>
      <c r="E5096">
        <v>9</v>
      </c>
      <c r="F5096" t="s">
        <v>42036</v>
      </c>
      <c r="G5096">
        <v>2011</v>
      </c>
      <c r="H5096" t="s">
        <v>1166</v>
      </c>
      <c r="I5096" t="s">
        <v>1177</v>
      </c>
      <c r="J5096" t="s">
        <v>2</v>
      </c>
      <c r="K5096" t="s">
        <v>1250</v>
      </c>
    </row>
    <row r="5097" spans="1:11" x14ac:dyDescent="0.3">
      <c r="A5097" t="s">
        <v>13516</v>
      </c>
      <c r="B5097" s="1">
        <v>41116</v>
      </c>
      <c r="C5097" s="1">
        <v>41118</v>
      </c>
      <c r="D5097" s="12">
        <f>Orders_dim[[#This Row],[Ship Date]]-Orders_dim[[#This Row],[Order Date]]</f>
        <v>2</v>
      </c>
      <c r="E5097">
        <v>7</v>
      </c>
      <c r="F5097" t="s">
        <v>42027</v>
      </c>
      <c r="G5097">
        <v>2012</v>
      </c>
      <c r="H5097" t="s">
        <v>1191</v>
      </c>
      <c r="I5097" t="s">
        <v>1199</v>
      </c>
      <c r="J5097" t="s">
        <v>42017</v>
      </c>
      <c r="K5097" t="s">
        <v>1250</v>
      </c>
    </row>
    <row r="5098" spans="1:11" x14ac:dyDescent="0.3">
      <c r="A5098" t="s">
        <v>13517</v>
      </c>
      <c r="B5098" s="1">
        <v>41153</v>
      </c>
      <c r="C5098" s="1">
        <v>41160</v>
      </c>
      <c r="D5098" s="12">
        <f>Orders_dim[[#This Row],[Ship Date]]-Orders_dim[[#This Row],[Order Date]]</f>
        <v>7</v>
      </c>
      <c r="E5098">
        <v>9</v>
      </c>
      <c r="F5098" t="s">
        <v>42036</v>
      </c>
      <c r="G5098">
        <v>2012</v>
      </c>
      <c r="H5098" t="s">
        <v>1232</v>
      </c>
      <c r="I5098" t="s">
        <v>1199</v>
      </c>
      <c r="J5098" t="s">
        <v>42017</v>
      </c>
      <c r="K5098" t="s">
        <v>42051</v>
      </c>
    </row>
    <row r="5099" spans="1:11" x14ac:dyDescent="0.3">
      <c r="A5099" t="s">
        <v>13518</v>
      </c>
      <c r="B5099" s="1">
        <v>41774</v>
      </c>
      <c r="C5099" s="1">
        <v>41778</v>
      </c>
      <c r="D5099" s="12">
        <f>Orders_dim[[#This Row],[Ship Date]]-Orders_dim[[#This Row],[Order Date]]</f>
        <v>4</v>
      </c>
      <c r="E5099">
        <v>5</v>
      </c>
      <c r="F5099" t="s">
        <v>42035</v>
      </c>
      <c r="G5099">
        <v>2014</v>
      </c>
      <c r="H5099" t="s">
        <v>1232</v>
      </c>
      <c r="I5099" t="s">
        <v>1240</v>
      </c>
      <c r="J5099" t="s">
        <v>42017</v>
      </c>
      <c r="K5099" t="s">
        <v>42051</v>
      </c>
    </row>
    <row r="5100" spans="1:11" x14ac:dyDescent="0.3">
      <c r="A5100" t="s">
        <v>13519</v>
      </c>
      <c r="B5100" s="1">
        <v>41718</v>
      </c>
      <c r="C5100" s="1">
        <v>41721</v>
      </c>
      <c r="D5100" s="12">
        <f>Orders_dim[[#This Row],[Ship Date]]-Orders_dim[[#This Row],[Order Date]]</f>
        <v>3</v>
      </c>
      <c r="E5100">
        <v>3</v>
      </c>
      <c r="F5100" t="s">
        <v>42038</v>
      </c>
      <c r="G5100">
        <v>2014</v>
      </c>
      <c r="H5100" t="s">
        <v>1178</v>
      </c>
      <c r="I5100" t="s">
        <v>1240</v>
      </c>
      <c r="J5100" t="s">
        <v>42017</v>
      </c>
      <c r="K5100" t="s">
        <v>42051</v>
      </c>
    </row>
    <row r="5101" spans="1:11" x14ac:dyDescent="0.3">
      <c r="A5101" t="s">
        <v>13520</v>
      </c>
      <c r="B5101" s="1">
        <v>41226</v>
      </c>
      <c r="C5101" s="1">
        <v>41229</v>
      </c>
      <c r="D5101" s="12">
        <f>Orders_dim[[#This Row],[Ship Date]]-Orders_dim[[#This Row],[Order Date]]</f>
        <v>3</v>
      </c>
      <c r="E5101">
        <v>11</v>
      </c>
      <c r="F5101" t="s">
        <v>42030</v>
      </c>
      <c r="G5101">
        <v>2012</v>
      </c>
      <c r="H5101" t="s">
        <v>1178</v>
      </c>
      <c r="I5101" t="s">
        <v>1199</v>
      </c>
      <c r="J5101" t="s">
        <v>42017</v>
      </c>
      <c r="K5101" t="s">
        <v>42051</v>
      </c>
    </row>
    <row r="5102" spans="1:11" x14ac:dyDescent="0.3">
      <c r="A5102" t="s">
        <v>13521</v>
      </c>
      <c r="B5102" s="1">
        <v>41456</v>
      </c>
      <c r="C5102" s="1">
        <v>41462</v>
      </c>
      <c r="D5102" s="12">
        <f>Orders_dim[[#This Row],[Ship Date]]-Orders_dim[[#This Row],[Order Date]]</f>
        <v>6</v>
      </c>
      <c r="E5102">
        <v>7</v>
      </c>
      <c r="F5102" t="s">
        <v>42027</v>
      </c>
      <c r="G5102">
        <v>2013</v>
      </c>
      <c r="H5102" t="s">
        <v>1232</v>
      </c>
      <c r="I5102" t="s">
        <v>1199</v>
      </c>
      <c r="J5102" t="s">
        <v>42017</v>
      </c>
      <c r="K5102" t="s">
        <v>42051</v>
      </c>
    </row>
    <row r="5103" spans="1:11" x14ac:dyDescent="0.3">
      <c r="A5103" t="s">
        <v>13523</v>
      </c>
      <c r="B5103" s="1">
        <v>41243</v>
      </c>
      <c r="C5103" s="1">
        <v>41249</v>
      </c>
      <c r="D5103" s="12">
        <f>Orders_dim[[#This Row],[Ship Date]]-Orders_dim[[#This Row],[Order Date]]</f>
        <v>6</v>
      </c>
      <c r="E5103">
        <v>11</v>
      </c>
      <c r="F5103" t="s">
        <v>42030</v>
      </c>
      <c r="G5103">
        <v>2012</v>
      </c>
      <c r="H5103" t="s">
        <v>1232</v>
      </c>
      <c r="I5103" t="s">
        <v>1250</v>
      </c>
      <c r="J5103" t="s">
        <v>42017</v>
      </c>
      <c r="K5103" t="s">
        <v>42051</v>
      </c>
    </row>
    <row r="5104" spans="1:11" x14ac:dyDescent="0.3">
      <c r="A5104" t="s">
        <v>13525</v>
      </c>
      <c r="B5104" s="1">
        <v>41729</v>
      </c>
      <c r="C5104" s="1">
        <v>41733</v>
      </c>
      <c r="D5104" s="12">
        <f>Orders_dim[[#This Row],[Ship Date]]-Orders_dim[[#This Row],[Order Date]]</f>
        <v>4</v>
      </c>
      <c r="E5104">
        <v>3</v>
      </c>
      <c r="F5104" t="s">
        <v>42038</v>
      </c>
      <c r="G5104">
        <v>2014</v>
      </c>
      <c r="H5104" t="s">
        <v>1232</v>
      </c>
      <c r="I5104" t="s">
        <v>1199</v>
      </c>
      <c r="J5104" t="s">
        <v>42017</v>
      </c>
      <c r="K5104" t="s">
        <v>42051</v>
      </c>
    </row>
    <row r="5105" spans="1:11" x14ac:dyDescent="0.3">
      <c r="A5105" t="s">
        <v>13526</v>
      </c>
      <c r="B5105" s="1">
        <v>40716</v>
      </c>
      <c r="C5105" s="1">
        <v>40719</v>
      </c>
      <c r="D5105" s="12">
        <f>Orders_dim[[#This Row],[Ship Date]]-Orders_dim[[#This Row],[Order Date]]</f>
        <v>3</v>
      </c>
      <c r="E5105">
        <v>6</v>
      </c>
      <c r="F5105" t="s">
        <v>42032</v>
      </c>
      <c r="G5105">
        <v>2011</v>
      </c>
      <c r="H5105" t="s">
        <v>1191</v>
      </c>
      <c r="I5105" t="s">
        <v>1177</v>
      </c>
      <c r="J5105" t="s">
        <v>42017</v>
      </c>
      <c r="K5105" t="s">
        <v>1250</v>
      </c>
    </row>
    <row r="5106" spans="1:11" x14ac:dyDescent="0.3">
      <c r="A5106" t="s">
        <v>13528</v>
      </c>
      <c r="B5106" s="1">
        <v>41226</v>
      </c>
      <c r="C5106" s="1">
        <v>41231</v>
      </c>
      <c r="D5106" s="12">
        <f>Orders_dim[[#This Row],[Ship Date]]-Orders_dim[[#This Row],[Order Date]]</f>
        <v>5</v>
      </c>
      <c r="E5106">
        <v>11</v>
      </c>
      <c r="F5106" t="s">
        <v>42030</v>
      </c>
      <c r="G5106">
        <v>2012</v>
      </c>
      <c r="H5106" t="s">
        <v>1232</v>
      </c>
      <c r="I5106" t="s">
        <v>1240</v>
      </c>
      <c r="J5106" t="s">
        <v>42017</v>
      </c>
      <c r="K5106" t="s">
        <v>1250</v>
      </c>
    </row>
    <row r="5107" spans="1:11" x14ac:dyDescent="0.3">
      <c r="A5107" t="s">
        <v>13529</v>
      </c>
      <c r="B5107" s="1">
        <v>41500</v>
      </c>
      <c r="C5107" s="1">
        <v>41504</v>
      </c>
      <c r="D5107" s="12">
        <f>Orders_dim[[#This Row],[Ship Date]]-Orders_dim[[#This Row],[Order Date]]</f>
        <v>4</v>
      </c>
      <c r="E5107">
        <v>8</v>
      </c>
      <c r="F5107" t="s">
        <v>42037</v>
      </c>
      <c r="G5107">
        <v>2013</v>
      </c>
      <c r="H5107" t="s">
        <v>1232</v>
      </c>
      <c r="I5107" t="s">
        <v>1199</v>
      </c>
      <c r="J5107" t="s">
        <v>42017</v>
      </c>
      <c r="K5107" t="s">
        <v>42051</v>
      </c>
    </row>
    <row r="5108" spans="1:11" x14ac:dyDescent="0.3">
      <c r="A5108" t="s">
        <v>13530</v>
      </c>
      <c r="B5108" s="1">
        <v>41326</v>
      </c>
      <c r="C5108" s="1">
        <v>41331</v>
      </c>
      <c r="D5108" s="12">
        <f>Orders_dim[[#This Row],[Ship Date]]-Orders_dim[[#This Row],[Order Date]]</f>
        <v>5</v>
      </c>
      <c r="E5108">
        <v>2</v>
      </c>
      <c r="F5108" t="s">
        <v>42028</v>
      </c>
      <c r="G5108">
        <v>2013</v>
      </c>
      <c r="H5108" t="s">
        <v>1178</v>
      </c>
      <c r="I5108" t="s">
        <v>1199</v>
      </c>
      <c r="J5108" t="s">
        <v>42017</v>
      </c>
      <c r="K5108" t="s">
        <v>42051</v>
      </c>
    </row>
    <row r="5109" spans="1:11" x14ac:dyDescent="0.3">
      <c r="A5109" t="s">
        <v>13531</v>
      </c>
      <c r="B5109" s="1">
        <v>41253</v>
      </c>
      <c r="C5109" s="1">
        <v>41260</v>
      </c>
      <c r="D5109" s="12">
        <f>Orders_dim[[#This Row],[Ship Date]]-Orders_dim[[#This Row],[Order Date]]</f>
        <v>7</v>
      </c>
      <c r="E5109">
        <v>12</v>
      </c>
      <c r="F5109" t="s">
        <v>42034</v>
      </c>
      <c r="G5109">
        <v>2012</v>
      </c>
      <c r="H5109" t="s">
        <v>1232</v>
      </c>
      <c r="I5109" t="s">
        <v>1199</v>
      </c>
      <c r="J5109" t="s">
        <v>42017</v>
      </c>
      <c r="K5109" t="s">
        <v>42051</v>
      </c>
    </row>
    <row r="5110" spans="1:11" x14ac:dyDescent="0.3">
      <c r="A5110" t="s">
        <v>13532</v>
      </c>
      <c r="B5110" s="1">
        <v>41018</v>
      </c>
      <c r="C5110" s="1">
        <v>41021</v>
      </c>
      <c r="D5110" s="12">
        <f>Orders_dim[[#This Row],[Ship Date]]-Orders_dim[[#This Row],[Order Date]]</f>
        <v>3</v>
      </c>
      <c r="E5110">
        <v>4</v>
      </c>
      <c r="F5110" t="s">
        <v>42033</v>
      </c>
      <c r="G5110">
        <v>2012</v>
      </c>
      <c r="H5110" t="s">
        <v>1178</v>
      </c>
      <c r="I5110" t="s">
        <v>1240</v>
      </c>
      <c r="J5110" t="s">
        <v>42017</v>
      </c>
      <c r="K5110" t="s">
        <v>1250</v>
      </c>
    </row>
    <row r="5111" spans="1:11" x14ac:dyDescent="0.3">
      <c r="A5111" t="s">
        <v>13536</v>
      </c>
      <c r="B5111" s="1">
        <v>41047</v>
      </c>
      <c r="C5111" s="1">
        <v>41051</v>
      </c>
      <c r="D5111" s="12">
        <f>Orders_dim[[#This Row],[Ship Date]]-Orders_dim[[#This Row],[Order Date]]</f>
        <v>4</v>
      </c>
      <c r="E5111">
        <v>5</v>
      </c>
      <c r="F5111" t="s">
        <v>42035</v>
      </c>
      <c r="G5111">
        <v>2012</v>
      </c>
      <c r="H5111" t="s">
        <v>1232</v>
      </c>
      <c r="I5111" t="s">
        <v>1240</v>
      </c>
      <c r="J5111" t="s">
        <v>42017</v>
      </c>
      <c r="K5111" t="s">
        <v>1250</v>
      </c>
    </row>
    <row r="5112" spans="1:11" x14ac:dyDescent="0.3">
      <c r="A5112" t="s">
        <v>13537</v>
      </c>
      <c r="B5112" s="1">
        <v>40897</v>
      </c>
      <c r="C5112" s="1">
        <v>40899</v>
      </c>
      <c r="D5112" s="12">
        <f>Orders_dim[[#This Row],[Ship Date]]-Orders_dim[[#This Row],[Order Date]]</f>
        <v>2</v>
      </c>
      <c r="E5112">
        <v>12</v>
      </c>
      <c r="F5112" t="s">
        <v>42034</v>
      </c>
      <c r="G5112">
        <v>2011</v>
      </c>
      <c r="H5112" t="s">
        <v>1191</v>
      </c>
      <c r="I5112" t="s">
        <v>1240</v>
      </c>
      <c r="J5112" t="s">
        <v>42017</v>
      </c>
      <c r="K5112" t="s">
        <v>42051</v>
      </c>
    </row>
    <row r="5113" spans="1:11" x14ac:dyDescent="0.3">
      <c r="A5113" t="s">
        <v>13542</v>
      </c>
      <c r="B5113" s="1">
        <v>40574</v>
      </c>
      <c r="C5113" s="1">
        <v>40579</v>
      </c>
      <c r="D5113" s="12">
        <f>Orders_dim[[#This Row],[Ship Date]]-Orders_dim[[#This Row],[Order Date]]</f>
        <v>5</v>
      </c>
      <c r="E5113">
        <v>1</v>
      </c>
      <c r="F5113" t="s">
        <v>42031</v>
      </c>
      <c r="G5113">
        <v>2011</v>
      </c>
      <c r="H5113" t="s">
        <v>1232</v>
      </c>
      <c r="I5113" t="s">
        <v>1240</v>
      </c>
      <c r="J5113" t="s">
        <v>42017</v>
      </c>
      <c r="K5113" t="s">
        <v>42051</v>
      </c>
    </row>
    <row r="5114" spans="1:11" x14ac:dyDescent="0.3">
      <c r="A5114" t="s">
        <v>13543</v>
      </c>
      <c r="B5114" s="1">
        <v>40595</v>
      </c>
      <c r="C5114" s="1">
        <v>40599</v>
      </c>
      <c r="D5114" s="12">
        <f>Orders_dim[[#This Row],[Ship Date]]-Orders_dim[[#This Row],[Order Date]]</f>
        <v>4</v>
      </c>
      <c r="E5114">
        <v>2</v>
      </c>
      <c r="F5114" t="s">
        <v>42028</v>
      </c>
      <c r="G5114">
        <v>2011</v>
      </c>
      <c r="H5114" t="s">
        <v>1232</v>
      </c>
      <c r="I5114" t="s">
        <v>1199</v>
      </c>
      <c r="J5114" t="s">
        <v>42017</v>
      </c>
      <c r="K5114" t="s">
        <v>42051</v>
      </c>
    </row>
    <row r="5115" spans="1:11" x14ac:dyDescent="0.3">
      <c r="A5115" t="s">
        <v>13544</v>
      </c>
      <c r="B5115" s="1">
        <v>41089</v>
      </c>
      <c r="C5115" s="1">
        <v>41093</v>
      </c>
      <c r="D5115" s="12">
        <f>Orders_dim[[#This Row],[Ship Date]]-Orders_dim[[#This Row],[Order Date]]</f>
        <v>4</v>
      </c>
      <c r="E5115">
        <v>6</v>
      </c>
      <c r="F5115" t="s">
        <v>42032</v>
      </c>
      <c r="G5115">
        <v>2012</v>
      </c>
      <c r="H5115" t="s">
        <v>1232</v>
      </c>
      <c r="I5115" t="s">
        <v>1240</v>
      </c>
      <c r="J5115" t="s">
        <v>42017</v>
      </c>
      <c r="K5115" t="s">
        <v>42051</v>
      </c>
    </row>
    <row r="5116" spans="1:11" x14ac:dyDescent="0.3">
      <c r="A5116" t="s">
        <v>13549</v>
      </c>
      <c r="B5116" s="1">
        <v>41810</v>
      </c>
      <c r="C5116" s="1">
        <v>41813</v>
      </c>
      <c r="D5116" s="12">
        <f>Orders_dim[[#This Row],[Ship Date]]-Orders_dim[[#This Row],[Order Date]]</f>
        <v>3</v>
      </c>
      <c r="E5116">
        <v>6</v>
      </c>
      <c r="F5116" t="s">
        <v>42032</v>
      </c>
      <c r="G5116">
        <v>2014</v>
      </c>
      <c r="H5116" t="s">
        <v>1191</v>
      </c>
      <c r="I5116" t="s">
        <v>1240</v>
      </c>
      <c r="J5116" t="s">
        <v>42017</v>
      </c>
      <c r="K5116" t="s">
        <v>1250</v>
      </c>
    </row>
    <row r="5117" spans="1:11" x14ac:dyDescent="0.3">
      <c r="A5117" t="s">
        <v>13552</v>
      </c>
      <c r="B5117" s="1">
        <v>41824</v>
      </c>
      <c r="C5117" s="1">
        <v>41827</v>
      </c>
      <c r="D5117" s="12">
        <f>Orders_dim[[#This Row],[Ship Date]]-Orders_dim[[#This Row],[Order Date]]</f>
        <v>3</v>
      </c>
      <c r="E5117">
        <v>7</v>
      </c>
      <c r="F5117" t="s">
        <v>42027</v>
      </c>
      <c r="G5117">
        <v>2014</v>
      </c>
      <c r="H5117" t="s">
        <v>1178</v>
      </c>
      <c r="I5117" t="s">
        <v>1177</v>
      </c>
      <c r="J5117" t="s">
        <v>42017</v>
      </c>
      <c r="K5117" t="s">
        <v>1250</v>
      </c>
    </row>
    <row r="5118" spans="1:11" x14ac:dyDescent="0.3">
      <c r="A5118" t="s">
        <v>13554</v>
      </c>
      <c r="B5118" s="1">
        <v>40673</v>
      </c>
      <c r="C5118" s="1">
        <v>40673</v>
      </c>
      <c r="D5118" s="12">
        <f>Orders_dim[[#This Row],[Ship Date]]-Orders_dim[[#This Row],[Order Date]]</f>
        <v>0</v>
      </c>
      <c r="E5118">
        <v>5</v>
      </c>
      <c r="F5118" t="s">
        <v>42035</v>
      </c>
      <c r="G5118">
        <v>2011</v>
      </c>
      <c r="H5118" t="s">
        <v>1166</v>
      </c>
      <c r="I5118" t="s">
        <v>1177</v>
      </c>
      <c r="J5118" t="s">
        <v>42017</v>
      </c>
      <c r="K5118" t="s">
        <v>1250</v>
      </c>
    </row>
    <row r="5119" spans="1:11" x14ac:dyDescent="0.3">
      <c r="A5119" t="s">
        <v>13555</v>
      </c>
      <c r="B5119" s="1">
        <v>41816</v>
      </c>
      <c r="C5119" s="1">
        <v>41820</v>
      </c>
      <c r="D5119" s="12">
        <f>Orders_dim[[#This Row],[Ship Date]]-Orders_dim[[#This Row],[Order Date]]</f>
        <v>4</v>
      </c>
      <c r="E5119">
        <v>6</v>
      </c>
      <c r="F5119" t="s">
        <v>42032</v>
      </c>
      <c r="G5119">
        <v>2014</v>
      </c>
      <c r="H5119" t="s">
        <v>1232</v>
      </c>
      <c r="I5119" t="s">
        <v>1199</v>
      </c>
      <c r="J5119" t="s">
        <v>42017</v>
      </c>
      <c r="K5119" t="s">
        <v>42051</v>
      </c>
    </row>
    <row r="5120" spans="1:11" x14ac:dyDescent="0.3">
      <c r="A5120" t="s">
        <v>13556</v>
      </c>
      <c r="B5120" s="1">
        <v>41661</v>
      </c>
      <c r="C5120" s="1">
        <v>41666</v>
      </c>
      <c r="D5120" s="12">
        <f>Orders_dim[[#This Row],[Ship Date]]-Orders_dim[[#This Row],[Order Date]]</f>
        <v>5</v>
      </c>
      <c r="E5120">
        <v>1</v>
      </c>
      <c r="F5120" t="s">
        <v>42031</v>
      </c>
      <c r="G5120">
        <v>2014</v>
      </c>
      <c r="H5120" t="s">
        <v>1232</v>
      </c>
      <c r="I5120" t="s">
        <v>1199</v>
      </c>
      <c r="J5120" t="s">
        <v>42017</v>
      </c>
      <c r="K5120" t="s">
        <v>42051</v>
      </c>
    </row>
    <row r="5121" spans="1:11" x14ac:dyDescent="0.3">
      <c r="A5121" t="s">
        <v>13559</v>
      </c>
      <c r="B5121" s="1">
        <v>40711</v>
      </c>
      <c r="C5121" s="1">
        <v>40715</v>
      </c>
      <c r="D5121" s="12">
        <f>Orders_dim[[#This Row],[Ship Date]]-Orders_dim[[#This Row],[Order Date]]</f>
        <v>4</v>
      </c>
      <c r="E5121">
        <v>6</v>
      </c>
      <c r="F5121" t="s">
        <v>42032</v>
      </c>
      <c r="G5121">
        <v>2011</v>
      </c>
      <c r="H5121" t="s">
        <v>1232</v>
      </c>
      <c r="I5121" t="s">
        <v>1199</v>
      </c>
      <c r="J5121" t="s">
        <v>42017</v>
      </c>
      <c r="K5121" t="s">
        <v>42051</v>
      </c>
    </row>
    <row r="5122" spans="1:11" x14ac:dyDescent="0.3">
      <c r="A5122" t="s">
        <v>13560</v>
      </c>
      <c r="B5122" s="1">
        <v>41479</v>
      </c>
      <c r="C5122" s="1">
        <v>41484</v>
      </c>
      <c r="D5122" s="12">
        <f>Orders_dim[[#This Row],[Ship Date]]-Orders_dim[[#This Row],[Order Date]]</f>
        <v>5</v>
      </c>
      <c r="E5122">
        <v>7</v>
      </c>
      <c r="F5122" t="s">
        <v>42027</v>
      </c>
      <c r="G5122">
        <v>2013</v>
      </c>
      <c r="H5122" t="s">
        <v>1232</v>
      </c>
      <c r="I5122" t="s">
        <v>1199</v>
      </c>
      <c r="J5122" t="s">
        <v>42017</v>
      </c>
      <c r="K5122" t="s">
        <v>42051</v>
      </c>
    </row>
    <row r="5123" spans="1:11" x14ac:dyDescent="0.3">
      <c r="A5123" t="s">
        <v>13561</v>
      </c>
      <c r="B5123" s="1">
        <v>40745</v>
      </c>
      <c r="C5123" s="1">
        <v>40748</v>
      </c>
      <c r="D5123" s="12">
        <f>Orders_dim[[#This Row],[Ship Date]]-Orders_dim[[#This Row],[Order Date]]</f>
        <v>3</v>
      </c>
      <c r="E5123">
        <v>7</v>
      </c>
      <c r="F5123" t="s">
        <v>42027</v>
      </c>
      <c r="G5123">
        <v>2011</v>
      </c>
      <c r="H5123" t="s">
        <v>1191</v>
      </c>
      <c r="I5123" t="s">
        <v>1199</v>
      </c>
      <c r="J5123" t="s">
        <v>42017</v>
      </c>
      <c r="K5123" t="s">
        <v>1250</v>
      </c>
    </row>
    <row r="5124" spans="1:11" x14ac:dyDescent="0.3">
      <c r="A5124" t="s">
        <v>13562</v>
      </c>
      <c r="B5124" s="1">
        <v>41253</v>
      </c>
      <c r="C5124" s="1">
        <v>41257</v>
      </c>
      <c r="D5124" s="12">
        <f>Orders_dim[[#This Row],[Ship Date]]-Orders_dim[[#This Row],[Order Date]]</f>
        <v>4</v>
      </c>
      <c r="E5124">
        <v>12</v>
      </c>
      <c r="F5124" t="s">
        <v>42034</v>
      </c>
      <c r="G5124">
        <v>2012</v>
      </c>
      <c r="H5124" t="s">
        <v>1232</v>
      </c>
      <c r="I5124" t="s">
        <v>1199</v>
      </c>
      <c r="J5124" t="s">
        <v>42017</v>
      </c>
      <c r="K5124" t="s">
        <v>42051</v>
      </c>
    </row>
    <row r="5125" spans="1:11" x14ac:dyDescent="0.3">
      <c r="A5125" t="s">
        <v>13564</v>
      </c>
      <c r="B5125" s="1">
        <v>40798</v>
      </c>
      <c r="C5125" s="1">
        <v>40805</v>
      </c>
      <c r="D5125" s="12">
        <f>Orders_dim[[#This Row],[Ship Date]]-Orders_dim[[#This Row],[Order Date]]</f>
        <v>7</v>
      </c>
      <c r="E5125">
        <v>9</v>
      </c>
      <c r="F5125" t="s">
        <v>42036</v>
      </c>
      <c r="G5125">
        <v>2011</v>
      </c>
      <c r="H5125" t="s">
        <v>1232</v>
      </c>
      <c r="I5125" t="s">
        <v>1199</v>
      </c>
      <c r="J5125" t="s">
        <v>42017</v>
      </c>
      <c r="K5125" t="s">
        <v>42051</v>
      </c>
    </row>
    <row r="5126" spans="1:11" x14ac:dyDescent="0.3">
      <c r="A5126" t="s">
        <v>13565</v>
      </c>
      <c r="B5126" s="1">
        <v>41633</v>
      </c>
      <c r="C5126" s="1">
        <v>41637</v>
      </c>
      <c r="D5126" s="12">
        <f>Orders_dim[[#This Row],[Ship Date]]-Orders_dim[[#This Row],[Order Date]]</f>
        <v>4</v>
      </c>
      <c r="E5126">
        <v>12</v>
      </c>
      <c r="F5126" t="s">
        <v>42034</v>
      </c>
      <c r="G5126">
        <v>2013</v>
      </c>
      <c r="H5126" t="s">
        <v>1232</v>
      </c>
      <c r="I5126" t="s">
        <v>1199</v>
      </c>
      <c r="J5126" t="s">
        <v>42017</v>
      </c>
      <c r="K5126" t="s">
        <v>42051</v>
      </c>
    </row>
    <row r="5127" spans="1:11" x14ac:dyDescent="0.3">
      <c r="A5127" t="s">
        <v>13566</v>
      </c>
      <c r="B5127" s="1">
        <v>41614</v>
      </c>
      <c r="C5127" s="1">
        <v>41620</v>
      </c>
      <c r="D5127" s="12">
        <f>Orders_dim[[#This Row],[Ship Date]]-Orders_dim[[#This Row],[Order Date]]</f>
        <v>6</v>
      </c>
      <c r="E5127">
        <v>12</v>
      </c>
      <c r="F5127" t="s">
        <v>42034</v>
      </c>
      <c r="G5127">
        <v>2013</v>
      </c>
      <c r="H5127" t="s">
        <v>1232</v>
      </c>
      <c r="I5127" t="s">
        <v>1199</v>
      </c>
      <c r="J5127" t="s">
        <v>42017</v>
      </c>
      <c r="K5127" t="s">
        <v>42051</v>
      </c>
    </row>
    <row r="5128" spans="1:11" x14ac:dyDescent="0.3">
      <c r="A5128" t="s">
        <v>13567</v>
      </c>
      <c r="B5128" s="1">
        <v>41226</v>
      </c>
      <c r="C5128" s="1">
        <v>41230</v>
      </c>
      <c r="D5128" s="12">
        <f>Orders_dim[[#This Row],[Ship Date]]-Orders_dim[[#This Row],[Order Date]]</f>
        <v>4</v>
      </c>
      <c r="E5128">
        <v>11</v>
      </c>
      <c r="F5128" t="s">
        <v>42030</v>
      </c>
      <c r="G5128">
        <v>2012</v>
      </c>
      <c r="H5128" t="s">
        <v>1232</v>
      </c>
      <c r="I5128" t="s">
        <v>1240</v>
      </c>
      <c r="J5128" t="s">
        <v>42017</v>
      </c>
      <c r="K5128" t="s">
        <v>42051</v>
      </c>
    </row>
    <row r="5129" spans="1:11" x14ac:dyDescent="0.3">
      <c r="A5129" t="s">
        <v>13568</v>
      </c>
      <c r="B5129" s="1">
        <v>41898</v>
      </c>
      <c r="C5129" s="1">
        <v>41900</v>
      </c>
      <c r="D5129" s="12">
        <f>Orders_dim[[#This Row],[Ship Date]]-Orders_dim[[#This Row],[Order Date]]</f>
        <v>2</v>
      </c>
      <c r="E5129">
        <v>9</v>
      </c>
      <c r="F5129" t="s">
        <v>42036</v>
      </c>
      <c r="G5129">
        <v>2014</v>
      </c>
      <c r="H5129" t="s">
        <v>1191</v>
      </c>
      <c r="I5129" t="s">
        <v>1199</v>
      </c>
      <c r="J5129" t="s">
        <v>42017</v>
      </c>
      <c r="K5129" t="s">
        <v>1250</v>
      </c>
    </row>
    <row r="5130" spans="1:11" x14ac:dyDescent="0.3">
      <c r="A5130" t="s">
        <v>1122</v>
      </c>
      <c r="B5130" s="1">
        <v>41981</v>
      </c>
      <c r="C5130" s="1">
        <v>41985</v>
      </c>
      <c r="D5130" s="12">
        <f>Orders_dim[[#This Row],[Ship Date]]-Orders_dim[[#This Row],[Order Date]]</f>
        <v>4</v>
      </c>
      <c r="E5130">
        <v>12</v>
      </c>
      <c r="F5130" t="s">
        <v>42034</v>
      </c>
      <c r="G5130">
        <v>2014</v>
      </c>
      <c r="H5130" t="s">
        <v>1178</v>
      </c>
      <c r="I5130" t="s">
        <v>1199</v>
      </c>
      <c r="J5130" t="s">
        <v>2</v>
      </c>
      <c r="K5130" t="s">
        <v>42051</v>
      </c>
    </row>
    <row r="5131" spans="1:11" x14ac:dyDescent="0.3">
      <c r="A5131" t="s">
        <v>13570</v>
      </c>
      <c r="B5131" s="1">
        <v>41899</v>
      </c>
      <c r="C5131" s="1">
        <v>41903</v>
      </c>
      <c r="D5131" s="12">
        <f>Orders_dim[[#This Row],[Ship Date]]-Orders_dim[[#This Row],[Order Date]]</f>
        <v>4</v>
      </c>
      <c r="E5131">
        <v>9</v>
      </c>
      <c r="F5131" t="s">
        <v>42036</v>
      </c>
      <c r="G5131">
        <v>2014</v>
      </c>
      <c r="H5131" t="s">
        <v>1178</v>
      </c>
      <c r="I5131" t="s">
        <v>1240</v>
      </c>
      <c r="J5131" t="s">
        <v>42017</v>
      </c>
      <c r="K5131" t="s">
        <v>42051</v>
      </c>
    </row>
    <row r="5132" spans="1:11" x14ac:dyDescent="0.3">
      <c r="A5132" t="s">
        <v>13571</v>
      </c>
      <c r="B5132" s="1">
        <v>41572</v>
      </c>
      <c r="C5132" s="1">
        <v>41576</v>
      </c>
      <c r="D5132" s="12">
        <f>Orders_dim[[#This Row],[Ship Date]]-Orders_dim[[#This Row],[Order Date]]</f>
        <v>4</v>
      </c>
      <c r="E5132">
        <v>10</v>
      </c>
      <c r="F5132" t="s">
        <v>42029</v>
      </c>
      <c r="G5132">
        <v>2013</v>
      </c>
      <c r="H5132" t="s">
        <v>1178</v>
      </c>
      <c r="I5132" t="s">
        <v>1199</v>
      </c>
      <c r="J5132" t="s">
        <v>42017</v>
      </c>
      <c r="K5132" t="s">
        <v>42051</v>
      </c>
    </row>
    <row r="5133" spans="1:11" x14ac:dyDescent="0.3">
      <c r="A5133" t="s">
        <v>292</v>
      </c>
      <c r="B5133" s="1">
        <v>41520</v>
      </c>
      <c r="C5133" s="1">
        <v>41524</v>
      </c>
      <c r="D5133" s="12">
        <f>Orders_dim[[#This Row],[Ship Date]]-Orders_dim[[#This Row],[Order Date]]</f>
        <v>4</v>
      </c>
      <c r="E5133">
        <v>9</v>
      </c>
      <c r="F5133" t="s">
        <v>42036</v>
      </c>
      <c r="G5133">
        <v>2013</v>
      </c>
      <c r="H5133" t="s">
        <v>1232</v>
      </c>
      <c r="I5133" t="s">
        <v>1199</v>
      </c>
      <c r="J5133" t="s">
        <v>2</v>
      </c>
      <c r="K5133" t="s">
        <v>42051</v>
      </c>
    </row>
    <row r="5134" spans="1:11" x14ac:dyDescent="0.3">
      <c r="A5134" t="s">
        <v>13572</v>
      </c>
      <c r="B5134" s="1">
        <v>41161</v>
      </c>
      <c r="C5134" s="1">
        <v>41162</v>
      </c>
      <c r="D5134" s="12">
        <f>Orders_dim[[#This Row],[Ship Date]]-Orders_dim[[#This Row],[Order Date]]</f>
        <v>1</v>
      </c>
      <c r="E5134">
        <v>9</v>
      </c>
      <c r="F5134" t="s">
        <v>42036</v>
      </c>
      <c r="G5134">
        <v>2012</v>
      </c>
      <c r="H5134" t="s">
        <v>1191</v>
      </c>
      <c r="I5134" t="s">
        <v>1199</v>
      </c>
      <c r="J5134" t="s">
        <v>42017</v>
      </c>
      <c r="K5134" t="s">
        <v>42051</v>
      </c>
    </row>
    <row r="5135" spans="1:11" x14ac:dyDescent="0.3">
      <c r="A5135" t="s">
        <v>623</v>
      </c>
      <c r="B5135" s="1">
        <v>41186</v>
      </c>
      <c r="C5135" s="1">
        <v>41192</v>
      </c>
      <c r="D5135" s="12">
        <f>Orders_dim[[#This Row],[Ship Date]]-Orders_dim[[#This Row],[Order Date]]</f>
        <v>6</v>
      </c>
      <c r="E5135">
        <v>10</v>
      </c>
      <c r="F5135" t="s">
        <v>42029</v>
      </c>
      <c r="G5135">
        <v>2012</v>
      </c>
      <c r="H5135" t="s">
        <v>1232</v>
      </c>
      <c r="I5135" t="s">
        <v>1199</v>
      </c>
      <c r="J5135" t="s">
        <v>2</v>
      </c>
      <c r="K5135" t="s">
        <v>42051</v>
      </c>
    </row>
    <row r="5136" spans="1:11" x14ac:dyDescent="0.3">
      <c r="A5136" t="s">
        <v>13573</v>
      </c>
      <c r="B5136" s="1">
        <v>41387</v>
      </c>
      <c r="C5136" s="1">
        <v>41394</v>
      </c>
      <c r="D5136" s="12">
        <f>Orders_dim[[#This Row],[Ship Date]]-Orders_dim[[#This Row],[Order Date]]</f>
        <v>7</v>
      </c>
      <c r="E5136">
        <v>4</v>
      </c>
      <c r="F5136" t="s">
        <v>42033</v>
      </c>
      <c r="G5136">
        <v>2013</v>
      </c>
      <c r="H5136" t="s">
        <v>1232</v>
      </c>
      <c r="I5136" t="s">
        <v>1199</v>
      </c>
      <c r="J5136" t="s">
        <v>42017</v>
      </c>
      <c r="K5136" t="s">
        <v>42051</v>
      </c>
    </row>
    <row r="5137" spans="1:11" x14ac:dyDescent="0.3">
      <c r="A5137" t="s">
        <v>13574</v>
      </c>
      <c r="B5137" s="1">
        <v>40848</v>
      </c>
      <c r="C5137" s="1">
        <v>40852</v>
      </c>
      <c r="D5137" s="12">
        <f>Orders_dim[[#This Row],[Ship Date]]-Orders_dim[[#This Row],[Order Date]]</f>
        <v>4</v>
      </c>
      <c r="E5137">
        <v>11</v>
      </c>
      <c r="F5137" t="s">
        <v>42030</v>
      </c>
      <c r="G5137">
        <v>2011</v>
      </c>
      <c r="H5137" t="s">
        <v>1232</v>
      </c>
      <c r="I5137" t="s">
        <v>1240</v>
      </c>
      <c r="J5137" t="s">
        <v>42017</v>
      </c>
      <c r="K5137" t="s">
        <v>1250</v>
      </c>
    </row>
    <row r="5138" spans="1:11" x14ac:dyDescent="0.3">
      <c r="A5138" t="s">
        <v>13575</v>
      </c>
      <c r="B5138" s="1">
        <v>40806</v>
      </c>
      <c r="C5138" s="1">
        <v>40810</v>
      </c>
      <c r="D5138" s="12">
        <f>Orders_dim[[#This Row],[Ship Date]]-Orders_dim[[#This Row],[Order Date]]</f>
        <v>4</v>
      </c>
      <c r="E5138">
        <v>9</v>
      </c>
      <c r="F5138" t="s">
        <v>42036</v>
      </c>
      <c r="G5138">
        <v>2011</v>
      </c>
      <c r="H5138" t="s">
        <v>1232</v>
      </c>
      <c r="I5138" t="s">
        <v>1240</v>
      </c>
      <c r="J5138" t="s">
        <v>42017</v>
      </c>
      <c r="K5138" t="s">
        <v>42051</v>
      </c>
    </row>
    <row r="5139" spans="1:11" x14ac:dyDescent="0.3">
      <c r="A5139" t="s">
        <v>13576</v>
      </c>
      <c r="B5139" s="1">
        <v>41477</v>
      </c>
      <c r="C5139" s="1">
        <v>41482</v>
      </c>
      <c r="D5139" s="12">
        <f>Orders_dim[[#This Row],[Ship Date]]-Orders_dim[[#This Row],[Order Date]]</f>
        <v>5</v>
      </c>
      <c r="E5139">
        <v>7</v>
      </c>
      <c r="F5139" t="s">
        <v>42027</v>
      </c>
      <c r="G5139">
        <v>2013</v>
      </c>
      <c r="H5139" t="s">
        <v>1232</v>
      </c>
      <c r="I5139" t="s">
        <v>1240</v>
      </c>
      <c r="J5139" t="s">
        <v>42017</v>
      </c>
      <c r="K5139" t="s">
        <v>1250</v>
      </c>
    </row>
    <row r="5140" spans="1:11" x14ac:dyDescent="0.3">
      <c r="A5140" t="s">
        <v>13578</v>
      </c>
      <c r="B5140" s="1">
        <v>41614</v>
      </c>
      <c r="C5140" s="1">
        <v>41619</v>
      </c>
      <c r="D5140" s="12">
        <f>Orders_dim[[#This Row],[Ship Date]]-Orders_dim[[#This Row],[Order Date]]</f>
        <v>5</v>
      </c>
      <c r="E5140">
        <v>12</v>
      </c>
      <c r="F5140" t="s">
        <v>42034</v>
      </c>
      <c r="G5140">
        <v>2013</v>
      </c>
      <c r="H5140" t="s">
        <v>1232</v>
      </c>
      <c r="I5140" t="s">
        <v>1240</v>
      </c>
      <c r="J5140" t="s">
        <v>42017</v>
      </c>
      <c r="K5140" t="s">
        <v>1250</v>
      </c>
    </row>
    <row r="5141" spans="1:11" x14ac:dyDescent="0.3">
      <c r="A5141" t="s">
        <v>13579</v>
      </c>
      <c r="B5141" s="1">
        <v>41970</v>
      </c>
      <c r="C5141" s="1">
        <v>41972</v>
      </c>
      <c r="D5141" s="12">
        <f>Orders_dim[[#This Row],[Ship Date]]-Orders_dim[[#This Row],[Order Date]]</f>
        <v>2</v>
      </c>
      <c r="E5141">
        <v>11</v>
      </c>
      <c r="F5141" t="s">
        <v>42030</v>
      </c>
      <c r="G5141">
        <v>2014</v>
      </c>
      <c r="H5141" t="s">
        <v>1191</v>
      </c>
      <c r="I5141" t="s">
        <v>1240</v>
      </c>
      <c r="J5141" t="s">
        <v>42017</v>
      </c>
      <c r="K5141" t="s">
        <v>42051</v>
      </c>
    </row>
    <row r="5142" spans="1:11" x14ac:dyDescent="0.3">
      <c r="A5142" t="s">
        <v>13580</v>
      </c>
      <c r="B5142" s="1">
        <v>41855</v>
      </c>
      <c r="C5142" s="1">
        <v>41855</v>
      </c>
      <c r="D5142" s="12">
        <f>Orders_dim[[#This Row],[Ship Date]]-Orders_dim[[#This Row],[Order Date]]</f>
        <v>0</v>
      </c>
      <c r="E5142">
        <v>8</v>
      </c>
      <c r="F5142" t="s">
        <v>42037</v>
      </c>
      <c r="G5142">
        <v>2014</v>
      </c>
      <c r="H5142" t="s">
        <v>1166</v>
      </c>
      <c r="I5142" t="s">
        <v>1177</v>
      </c>
      <c r="J5142" t="s">
        <v>42017</v>
      </c>
      <c r="K5142" t="s">
        <v>1250</v>
      </c>
    </row>
    <row r="5143" spans="1:11" x14ac:dyDescent="0.3">
      <c r="A5143" t="s">
        <v>13583</v>
      </c>
      <c r="B5143" s="1">
        <v>40886</v>
      </c>
      <c r="C5143" s="1">
        <v>40891</v>
      </c>
      <c r="D5143" s="12">
        <f>Orders_dim[[#This Row],[Ship Date]]-Orders_dim[[#This Row],[Order Date]]</f>
        <v>5</v>
      </c>
      <c r="E5143">
        <v>12</v>
      </c>
      <c r="F5143" t="s">
        <v>42034</v>
      </c>
      <c r="G5143">
        <v>2011</v>
      </c>
      <c r="H5143" t="s">
        <v>1232</v>
      </c>
      <c r="I5143" t="s">
        <v>1199</v>
      </c>
      <c r="J5143" t="s">
        <v>42017</v>
      </c>
      <c r="K5143" t="s">
        <v>42051</v>
      </c>
    </row>
    <row r="5144" spans="1:11" x14ac:dyDescent="0.3">
      <c r="A5144" t="s">
        <v>13584</v>
      </c>
      <c r="B5144" s="1">
        <v>41532</v>
      </c>
      <c r="C5144" s="1">
        <v>41536</v>
      </c>
      <c r="D5144" s="12">
        <f>Orders_dim[[#This Row],[Ship Date]]-Orders_dim[[#This Row],[Order Date]]</f>
        <v>4</v>
      </c>
      <c r="E5144">
        <v>9</v>
      </c>
      <c r="F5144" t="s">
        <v>42036</v>
      </c>
      <c r="G5144">
        <v>2013</v>
      </c>
      <c r="H5144" t="s">
        <v>1232</v>
      </c>
      <c r="I5144" t="s">
        <v>1199</v>
      </c>
      <c r="J5144" t="s">
        <v>42017</v>
      </c>
      <c r="K5144" t="s">
        <v>42051</v>
      </c>
    </row>
    <row r="5145" spans="1:11" x14ac:dyDescent="0.3">
      <c r="A5145" t="s">
        <v>13585</v>
      </c>
      <c r="B5145" s="1">
        <v>41373</v>
      </c>
      <c r="C5145" s="1">
        <v>41378</v>
      </c>
      <c r="D5145" s="12">
        <f>Orders_dim[[#This Row],[Ship Date]]-Orders_dim[[#This Row],[Order Date]]</f>
        <v>5</v>
      </c>
      <c r="E5145">
        <v>4</v>
      </c>
      <c r="F5145" t="s">
        <v>42033</v>
      </c>
      <c r="G5145">
        <v>2013</v>
      </c>
      <c r="H5145" t="s">
        <v>1232</v>
      </c>
      <c r="I5145" t="s">
        <v>1199</v>
      </c>
      <c r="J5145" t="s">
        <v>42017</v>
      </c>
      <c r="K5145" t="s">
        <v>42051</v>
      </c>
    </row>
    <row r="5146" spans="1:11" x14ac:dyDescent="0.3">
      <c r="A5146" t="s">
        <v>13586</v>
      </c>
      <c r="B5146" s="1">
        <v>41739</v>
      </c>
      <c r="C5146" s="1">
        <v>41741</v>
      </c>
      <c r="D5146" s="12">
        <f>Orders_dim[[#This Row],[Ship Date]]-Orders_dim[[#This Row],[Order Date]]</f>
        <v>2</v>
      </c>
      <c r="E5146">
        <v>4</v>
      </c>
      <c r="F5146" t="s">
        <v>42033</v>
      </c>
      <c r="G5146">
        <v>2014</v>
      </c>
      <c r="H5146" t="s">
        <v>1191</v>
      </c>
      <c r="I5146" t="s">
        <v>1240</v>
      </c>
      <c r="J5146" t="s">
        <v>42017</v>
      </c>
      <c r="K5146" t="s">
        <v>42051</v>
      </c>
    </row>
    <row r="5147" spans="1:11" x14ac:dyDescent="0.3">
      <c r="A5147" t="s">
        <v>13587</v>
      </c>
      <c r="B5147" s="1">
        <v>41536</v>
      </c>
      <c r="C5147" s="1">
        <v>41541</v>
      </c>
      <c r="D5147" s="12">
        <f>Orders_dim[[#This Row],[Ship Date]]-Orders_dim[[#This Row],[Order Date]]</f>
        <v>5</v>
      </c>
      <c r="E5147">
        <v>9</v>
      </c>
      <c r="F5147" t="s">
        <v>42036</v>
      </c>
      <c r="G5147">
        <v>2013</v>
      </c>
      <c r="H5147" t="s">
        <v>1232</v>
      </c>
      <c r="I5147" t="s">
        <v>1199</v>
      </c>
      <c r="J5147" t="s">
        <v>42017</v>
      </c>
      <c r="K5147" t="s">
        <v>42051</v>
      </c>
    </row>
    <row r="5148" spans="1:11" x14ac:dyDescent="0.3">
      <c r="A5148" t="s">
        <v>13588</v>
      </c>
      <c r="B5148" s="1">
        <v>40852</v>
      </c>
      <c r="C5148" s="1">
        <v>40857</v>
      </c>
      <c r="D5148" s="12">
        <f>Orders_dim[[#This Row],[Ship Date]]-Orders_dim[[#This Row],[Order Date]]</f>
        <v>5</v>
      </c>
      <c r="E5148">
        <v>11</v>
      </c>
      <c r="F5148" t="s">
        <v>42030</v>
      </c>
      <c r="G5148">
        <v>2011</v>
      </c>
      <c r="H5148" t="s">
        <v>1232</v>
      </c>
      <c r="I5148" t="s">
        <v>1199</v>
      </c>
      <c r="J5148" t="s">
        <v>42017</v>
      </c>
      <c r="K5148" t="s">
        <v>42051</v>
      </c>
    </row>
    <row r="5149" spans="1:11" x14ac:dyDescent="0.3">
      <c r="A5149" t="s">
        <v>225</v>
      </c>
      <c r="B5149" s="1">
        <v>41627</v>
      </c>
      <c r="C5149" s="1">
        <v>41632</v>
      </c>
      <c r="D5149" s="12">
        <f>Orders_dim[[#This Row],[Ship Date]]-Orders_dim[[#This Row],[Order Date]]</f>
        <v>5</v>
      </c>
      <c r="E5149">
        <v>12</v>
      </c>
      <c r="F5149" t="s">
        <v>42034</v>
      </c>
      <c r="G5149">
        <v>2013</v>
      </c>
      <c r="H5149" t="s">
        <v>1232</v>
      </c>
      <c r="I5149" t="s">
        <v>1240</v>
      </c>
      <c r="J5149" t="s">
        <v>2</v>
      </c>
      <c r="K5149" t="s">
        <v>42051</v>
      </c>
    </row>
    <row r="5150" spans="1:11" x14ac:dyDescent="0.3">
      <c r="A5150" t="s">
        <v>13590</v>
      </c>
      <c r="B5150" s="1">
        <v>41934</v>
      </c>
      <c r="C5150" s="1">
        <v>41939</v>
      </c>
      <c r="D5150" s="12">
        <f>Orders_dim[[#This Row],[Ship Date]]-Orders_dim[[#This Row],[Order Date]]</f>
        <v>5</v>
      </c>
      <c r="E5150">
        <v>10</v>
      </c>
      <c r="F5150" t="s">
        <v>42029</v>
      </c>
      <c r="G5150">
        <v>2014</v>
      </c>
      <c r="H5150" t="s">
        <v>1232</v>
      </c>
      <c r="I5150" t="s">
        <v>1199</v>
      </c>
      <c r="J5150" t="s">
        <v>42017</v>
      </c>
      <c r="K5150" t="s">
        <v>42051</v>
      </c>
    </row>
    <row r="5151" spans="1:11" x14ac:dyDescent="0.3">
      <c r="A5151" t="s">
        <v>13591</v>
      </c>
      <c r="B5151" s="1">
        <v>41514</v>
      </c>
      <c r="C5151" s="1">
        <v>41519</v>
      </c>
      <c r="D5151" s="12">
        <f>Orders_dim[[#This Row],[Ship Date]]-Orders_dim[[#This Row],[Order Date]]</f>
        <v>5</v>
      </c>
      <c r="E5151">
        <v>8</v>
      </c>
      <c r="F5151" t="s">
        <v>42037</v>
      </c>
      <c r="G5151">
        <v>2013</v>
      </c>
      <c r="H5151" t="s">
        <v>1232</v>
      </c>
      <c r="I5151" t="s">
        <v>1199</v>
      </c>
      <c r="J5151" t="s">
        <v>42017</v>
      </c>
      <c r="K5151" t="s">
        <v>42051</v>
      </c>
    </row>
    <row r="5152" spans="1:11" x14ac:dyDescent="0.3">
      <c r="A5152" t="s">
        <v>13593</v>
      </c>
      <c r="B5152" s="1">
        <v>41417</v>
      </c>
      <c r="C5152" s="1">
        <v>41422</v>
      </c>
      <c r="D5152" s="12">
        <f>Orders_dim[[#This Row],[Ship Date]]-Orders_dim[[#This Row],[Order Date]]</f>
        <v>5</v>
      </c>
      <c r="E5152">
        <v>5</v>
      </c>
      <c r="F5152" t="s">
        <v>42035</v>
      </c>
      <c r="G5152">
        <v>2013</v>
      </c>
      <c r="H5152" t="s">
        <v>1232</v>
      </c>
      <c r="I5152" t="s">
        <v>1199</v>
      </c>
      <c r="J5152" t="s">
        <v>42017</v>
      </c>
      <c r="K5152" t="s">
        <v>42051</v>
      </c>
    </row>
    <row r="5153" spans="1:11" x14ac:dyDescent="0.3">
      <c r="A5153" t="s">
        <v>13594</v>
      </c>
      <c r="B5153" s="1">
        <v>41856</v>
      </c>
      <c r="C5153" s="1">
        <v>41859</v>
      </c>
      <c r="D5153" s="12">
        <f>Orders_dim[[#This Row],[Ship Date]]-Orders_dim[[#This Row],[Order Date]]</f>
        <v>3</v>
      </c>
      <c r="E5153">
        <v>8</v>
      </c>
      <c r="F5153" t="s">
        <v>42037</v>
      </c>
      <c r="G5153">
        <v>2014</v>
      </c>
      <c r="H5153" t="s">
        <v>1191</v>
      </c>
      <c r="I5153" t="s">
        <v>1177</v>
      </c>
      <c r="J5153" t="s">
        <v>42017</v>
      </c>
      <c r="K5153" t="s">
        <v>1250</v>
      </c>
    </row>
    <row r="5154" spans="1:11" x14ac:dyDescent="0.3">
      <c r="A5154" t="s">
        <v>13596</v>
      </c>
      <c r="B5154" s="1">
        <v>41813</v>
      </c>
      <c r="C5154" s="1">
        <v>41819</v>
      </c>
      <c r="D5154" s="12">
        <f>Orders_dim[[#This Row],[Ship Date]]-Orders_dim[[#This Row],[Order Date]]</f>
        <v>6</v>
      </c>
      <c r="E5154">
        <v>6</v>
      </c>
      <c r="F5154" t="s">
        <v>42032</v>
      </c>
      <c r="G5154">
        <v>2014</v>
      </c>
      <c r="H5154" t="s">
        <v>1232</v>
      </c>
      <c r="I5154" t="s">
        <v>1250</v>
      </c>
      <c r="J5154" t="s">
        <v>42017</v>
      </c>
      <c r="K5154" t="s">
        <v>42051</v>
      </c>
    </row>
    <row r="5155" spans="1:11" x14ac:dyDescent="0.3">
      <c r="A5155" t="s">
        <v>13597</v>
      </c>
      <c r="B5155" s="1">
        <v>41557</v>
      </c>
      <c r="C5155" s="1">
        <v>41560</v>
      </c>
      <c r="D5155" s="12">
        <f>Orders_dim[[#This Row],[Ship Date]]-Orders_dim[[#This Row],[Order Date]]</f>
        <v>3</v>
      </c>
      <c r="E5155">
        <v>10</v>
      </c>
      <c r="F5155" t="s">
        <v>42029</v>
      </c>
      <c r="G5155">
        <v>2013</v>
      </c>
      <c r="H5155" t="s">
        <v>1178</v>
      </c>
      <c r="I5155" t="s">
        <v>1199</v>
      </c>
      <c r="J5155" t="s">
        <v>42017</v>
      </c>
      <c r="K5155" t="s">
        <v>1250</v>
      </c>
    </row>
    <row r="5156" spans="1:11" x14ac:dyDescent="0.3">
      <c r="A5156" t="s">
        <v>13599</v>
      </c>
      <c r="B5156" s="1">
        <v>40764</v>
      </c>
      <c r="C5156" s="1">
        <v>40768</v>
      </c>
      <c r="D5156" s="12">
        <f>Orders_dim[[#This Row],[Ship Date]]-Orders_dim[[#This Row],[Order Date]]</f>
        <v>4</v>
      </c>
      <c r="E5156">
        <v>8</v>
      </c>
      <c r="F5156" t="s">
        <v>42037</v>
      </c>
      <c r="G5156">
        <v>2011</v>
      </c>
      <c r="H5156" t="s">
        <v>1232</v>
      </c>
      <c r="I5156" t="s">
        <v>1240</v>
      </c>
      <c r="J5156" t="s">
        <v>42017</v>
      </c>
      <c r="K5156" t="s">
        <v>42051</v>
      </c>
    </row>
    <row r="5157" spans="1:11" x14ac:dyDescent="0.3">
      <c r="A5157" t="s">
        <v>13600</v>
      </c>
      <c r="B5157" s="1">
        <v>41999</v>
      </c>
      <c r="C5157" s="1">
        <v>42005</v>
      </c>
      <c r="D5157" s="12">
        <f>Orders_dim[[#This Row],[Ship Date]]-Orders_dim[[#This Row],[Order Date]]</f>
        <v>6</v>
      </c>
      <c r="E5157">
        <v>12</v>
      </c>
      <c r="F5157" t="s">
        <v>42034</v>
      </c>
      <c r="G5157">
        <v>2014</v>
      </c>
      <c r="H5157" t="s">
        <v>1232</v>
      </c>
      <c r="I5157" t="s">
        <v>1250</v>
      </c>
      <c r="J5157" t="s">
        <v>42017</v>
      </c>
      <c r="K5157" t="s">
        <v>42051</v>
      </c>
    </row>
    <row r="5158" spans="1:11" x14ac:dyDescent="0.3">
      <c r="A5158" t="s">
        <v>13601</v>
      </c>
      <c r="B5158" s="1">
        <v>40876</v>
      </c>
      <c r="C5158" s="1">
        <v>40881</v>
      </c>
      <c r="D5158" s="12">
        <f>Orders_dim[[#This Row],[Ship Date]]-Orders_dim[[#This Row],[Order Date]]</f>
        <v>5</v>
      </c>
      <c r="E5158">
        <v>11</v>
      </c>
      <c r="F5158" t="s">
        <v>42030</v>
      </c>
      <c r="G5158">
        <v>2011</v>
      </c>
      <c r="H5158" t="s">
        <v>1232</v>
      </c>
      <c r="I5158" t="s">
        <v>1240</v>
      </c>
      <c r="J5158" t="s">
        <v>42017</v>
      </c>
      <c r="K5158" t="s">
        <v>42051</v>
      </c>
    </row>
    <row r="5159" spans="1:11" x14ac:dyDescent="0.3">
      <c r="A5159" t="s">
        <v>13602</v>
      </c>
      <c r="B5159" s="1">
        <v>40823</v>
      </c>
      <c r="C5159" s="1">
        <v>40828</v>
      </c>
      <c r="D5159" s="12">
        <f>Orders_dim[[#This Row],[Ship Date]]-Orders_dim[[#This Row],[Order Date]]</f>
        <v>5</v>
      </c>
      <c r="E5159">
        <v>10</v>
      </c>
      <c r="F5159" t="s">
        <v>42029</v>
      </c>
      <c r="G5159">
        <v>2011</v>
      </c>
      <c r="H5159" t="s">
        <v>1178</v>
      </c>
      <c r="I5159" t="s">
        <v>1199</v>
      </c>
      <c r="J5159" t="s">
        <v>42017</v>
      </c>
      <c r="K5159" t="s">
        <v>42051</v>
      </c>
    </row>
    <row r="5160" spans="1:11" x14ac:dyDescent="0.3">
      <c r="A5160" t="s">
        <v>13603</v>
      </c>
      <c r="B5160" s="1">
        <v>41104</v>
      </c>
      <c r="C5160" s="1">
        <v>41106</v>
      </c>
      <c r="D5160" s="12">
        <f>Orders_dim[[#This Row],[Ship Date]]-Orders_dim[[#This Row],[Order Date]]</f>
        <v>2</v>
      </c>
      <c r="E5160">
        <v>7</v>
      </c>
      <c r="F5160" t="s">
        <v>42027</v>
      </c>
      <c r="G5160">
        <v>2012</v>
      </c>
      <c r="H5160" t="s">
        <v>1191</v>
      </c>
      <c r="I5160" t="s">
        <v>1199</v>
      </c>
      <c r="J5160" t="s">
        <v>42017</v>
      </c>
      <c r="K5160" t="s">
        <v>1250</v>
      </c>
    </row>
    <row r="5161" spans="1:11" x14ac:dyDescent="0.3">
      <c r="A5161" t="s">
        <v>13604</v>
      </c>
      <c r="B5161" s="1">
        <v>41168</v>
      </c>
      <c r="C5161" s="1">
        <v>41172</v>
      </c>
      <c r="D5161" s="12">
        <f>Orders_dim[[#This Row],[Ship Date]]-Orders_dim[[#This Row],[Order Date]]</f>
        <v>4</v>
      </c>
      <c r="E5161">
        <v>9</v>
      </c>
      <c r="F5161" t="s">
        <v>42036</v>
      </c>
      <c r="G5161">
        <v>2012</v>
      </c>
      <c r="H5161" t="s">
        <v>1232</v>
      </c>
      <c r="I5161" t="s">
        <v>1240</v>
      </c>
      <c r="J5161" t="s">
        <v>42017</v>
      </c>
      <c r="K5161" t="s">
        <v>1250</v>
      </c>
    </row>
    <row r="5162" spans="1:11" x14ac:dyDescent="0.3">
      <c r="A5162" t="s">
        <v>13605</v>
      </c>
      <c r="B5162" s="1">
        <v>41201</v>
      </c>
      <c r="C5162" s="1">
        <v>41207</v>
      </c>
      <c r="D5162" s="12">
        <f>Orders_dim[[#This Row],[Ship Date]]-Orders_dim[[#This Row],[Order Date]]</f>
        <v>6</v>
      </c>
      <c r="E5162">
        <v>10</v>
      </c>
      <c r="F5162" t="s">
        <v>42029</v>
      </c>
      <c r="G5162">
        <v>2012</v>
      </c>
      <c r="H5162" t="s">
        <v>1232</v>
      </c>
      <c r="I5162" t="s">
        <v>1199</v>
      </c>
      <c r="J5162" t="s">
        <v>42017</v>
      </c>
      <c r="K5162" t="s">
        <v>42051</v>
      </c>
    </row>
    <row r="5163" spans="1:11" x14ac:dyDescent="0.3">
      <c r="A5163" t="s">
        <v>13607</v>
      </c>
      <c r="B5163" s="1">
        <v>41122</v>
      </c>
      <c r="C5163" s="1">
        <v>41128</v>
      </c>
      <c r="D5163" s="12">
        <f>Orders_dim[[#This Row],[Ship Date]]-Orders_dim[[#This Row],[Order Date]]</f>
        <v>6</v>
      </c>
      <c r="E5163">
        <v>8</v>
      </c>
      <c r="F5163" t="s">
        <v>42037</v>
      </c>
      <c r="G5163">
        <v>2012</v>
      </c>
      <c r="H5163" t="s">
        <v>1232</v>
      </c>
      <c r="I5163" t="s">
        <v>1199</v>
      </c>
      <c r="J5163" t="s">
        <v>42017</v>
      </c>
      <c r="K5163" t="s">
        <v>42051</v>
      </c>
    </row>
    <row r="5164" spans="1:11" x14ac:dyDescent="0.3">
      <c r="A5164" t="s">
        <v>13608</v>
      </c>
      <c r="B5164" s="1">
        <v>41618</v>
      </c>
      <c r="C5164" s="1">
        <v>41623</v>
      </c>
      <c r="D5164" s="12">
        <f>Orders_dim[[#This Row],[Ship Date]]-Orders_dim[[#This Row],[Order Date]]</f>
        <v>5</v>
      </c>
      <c r="E5164">
        <v>12</v>
      </c>
      <c r="F5164" t="s">
        <v>42034</v>
      </c>
      <c r="G5164">
        <v>2013</v>
      </c>
      <c r="H5164" t="s">
        <v>1232</v>
      </c>
      <c r="I5164" t="s">
        <v>1199</v>
      </c>
      <c r="J5164" t="s">
        <v>42017</v>
      </c>
      <c r="K5164" t="s">
        <v>42051</v>
      </c>
    </row>
    <row r="5165" spans="1:11" x14ac:dyDescent="0.3">
      <c r="A5165" t="s">
        <v>13609</v>
      </c>
      <c r="B5165" s="1">
        <v>40954</v>
      </c>
      <c r="C5165" s="1">
        <v>40957</v>
      </c>
      <c r="D5165" s="12">
        <f>Orders_dim[[#This Row],[Ship Date]]-Orders_dim[[#This Row],[Order Date]]</f>
        <v>3</v>
      </c>
      <c r="E5165">
        <v>2</v>
      </c>
      <c r="F5165" t="s">
        <v>42028</v>
      </c>
      <c r="G5165">
        <v>2012</v>
      </c>
      <c r="H5165" t="s">
        <v>1191</v>
      </c>
      <c r="I5165" t="s">
        <v>1199</v>
      </c>
      <c r="J5165" t="s">
        <v>42017</v>
      </c>
      <c r="K5165" t="s">
        <v>1250</v>
      </c>
    </row>
    <row r="5166" spans="1:11" x14ac:dyDescent="0.3">
      <c r="A5166" t="s">
        <v>13614</v>
      </c>
      <c r="B5166" s="1">
        <v>41736</v>
      </c>
      <c r="C5166" s="1">
        <v>41740</v>
      </c>
      <c r="D5166" s="12">
        <f>Orders_dim[[#This Row],[Ship Date]]-Orders_dim[[#This Row],[Order Date]]</f>
        <v>4</v>
      </c>
      <c r="E5166">
        <v>4</v>
      </c>
      <c r="F5166" t="s">
        <v>42033</v>
      </c>
      <c r="G5166">
        <v>2014</v>
      </c>
      <c r="H5166" t="s">
        <v>1232</v>
      </c>
      <c r="I5166" t="s">
        <v>1240</v>
      </c>
      <c r="J5166" t="s">
        <v>42017</v>
      </c>
      <c r="K5166" t="s">
        <v>42051</v>
      </c>
    </row>
    <row r="5167" spans="1:11" x14ac:dyDescent="0.3">
      <c r="A5167" t="s">
        <v>13618</v>
      </c>
      <c r="B5167" s="1">
        <v>41376</v>
      </c>
      <c r="C5167" s="1">
        <v>41376</v>
      </c>
      <c r="D5167" s="12">
        <f>Orders_dim[[#This Row],[Ship Date]]-Orders_dim[[#This Row],[Order Date]]</f>
        <v>0</v>
      </c>
      <c r="E5167">
        <v>4</v>
      </c>
      <c r="F5167" t="s">
        <v>42033</v>
      </c>
      <c r="G5167">
        <v>2013</v>
      </c>
      <c r="H5167" t="s">
        <v>1166</v>
      </c>
      <c r="I5167" t="s">
        <v>1199</v>
      </c>
      <c r="J5167" t="s">
        <v>42017</v>
      </c>
      <c r="K5167" t="s">
        <v>42050</v>
      </c>
    </row>
    <row r="5168" spans="1:11" x14ac:dyDescent="0.3">
      <c r="A5168" t="s">
        <v>13621</v>
      </c>
      <c r="B5168" s="1">
        <v>41940</v>
      </c>
      <c r="C5168" s="1">
        <v>41942</v>
      </c>
      <c r="D5168" s="12">
        <f>Orders_dim[[#This Row],[Ship Date]]-Orders_dim[[#This Row],[Order Date]]</f>
        <v>2</v>
      </c>
      <c r="E5168">
        <v>10</v>
      </c>
      <c r="F5168" t="s">
        <v>42029</v>
      </c>
      <c r="G5168">
        <v>2014</v>
      </c>
      <c r="H5168" t="s">
        <v>1191</v>
      </c>
      <c r="I5168" t="s">
        <v>1240</v>
      </c>
      <c r="J5168" t="s">
        <v>42017</v>
      </c>
      <c r="K5168" t="s">
        <v>1250</v>
      </c>
    </row>
    <row r="5169" spans="1:11" x14ac:dyDescent="0.3">
      <c r="A5169" t="s">
        <v>13622</v>
      </c>
      <c r="B5169" s="1">
        <v>41465</v>
      </c>
      <c r="C5169" s="1">
        <v>41469</v>
      </c>
      <c r="D5169" s="12">
        <f>Orders_dim[[#This Row],[Ship Date]]-Orders_dim[[#This Row],[Order Date]]</f>
        <v>4</v>
      </c>
      <c r="E5169">
        <v>7</v>
      </c>
      <c r="F5169" t="s">
        <v>42027</v>
      </c>
      <c r="G5169">
        <v>2013</v>
      </c>
      <c r="H5169" t="s">
        <v>1178</v>
      </c>
      <c r="I5169" t="s">
        <v>1199</v>
      </c>
      <c r="J5169" t="s">
        <v>42017</v>
      </c>
      <c r="K5169" t="s">
        <v>42051</v>
      </c>
    </row>
    <row r="5170" spans="1:11" x14ac:dyDescent="0.3">
      <c r="A5170" t="s">
        <v>13623</v>
      </c>
      <c r="B5170" s="1">
        <v>41908</v>
      </c>
      <c r="C5170" s="1">
        <v>41912</v>
      </c>
      <c r="D5170" s="12">
        <f>Orders_dim[[#This Row],[Ship Date]]-Orders_dim[[#This Row],[Order Date]]</f>
        <v>4</v>
      </c>
      <c r="E5170">
        <v>9</v>
      </c>
      <c r="F5170" t="s">
        <v>42036</v>
      </c>
      <c r="G5170">
        <v>2014</v>
      </c>
      <c r="H5170" t="s">
        <v>1232</v>
      </c>
      <c r="I5170" t="s">
        <v>1199</v>
      </c>
      <c r="J5170" t="s">
        <v>42017</v>
      </c>
      <c r="K5170" t="s">
        <v>42051</v>
      </c>
    </row>
    <row r="5171" spans="1:11" x14ac:dyDescent="0.3">
      <c r="A5171" t="s">
        <v>13624</v>
      </c>
      <c r="B5171" s="1">
        <v>41873</v>
      </c>
      <c r="C5171" s="1">
        <v>41877</v>
      </c>
      <c r="D5171" s="12">
        <f>Orders_dim[[#This Row],[Ship Date]]-Orders_dim[[#This Row],[Order Date]]</f>
        <v>4</v>
      </c>
      <c r="E5171">
        <v>8</v>
      </c>
      <c r="F5171" t="s">
        <v>42037</v>
      </c>
      <c r="G5171">
        <v>2014</v>
      </c>
      <c r="H5171" t="s">
        <v>1232</v>
      </c>
      <c r="I5171" t="s">
        <v>1199</v>
      </c>
      <c r="J5171" t="s">
        <v>42017</v>
      </c>
      <c r="K5171" t="s">
        <v>42051</v>
      </c>
    </row>
    <row r="5172" spans="1:11" x14ac:dyDescent="0.3">
      <c r="A5172" t="s">
        <v>13625</v>
      </c>
      <c r="B5172" s="1">
        <v>41626</v>
      </c>
      <c r="C5172" s="1">
        <v>41628</v>
      </c>
      <c r="D5172" s="12">
        <f>Orders_dim[[#This Row],[Ship Date]]-Orders_dim[[#This Row],[Order Date]]</f>
        <v>2</v>
      </c>
      <c r="E5172">
        <v>12</v>
      </c>
      <c r="F5172" t="s">
        <v>42034</v>
      </c>
      <c r="G5172">
        <v>2013</v>
      </c>
      <c r="H5172" t="s">
        <v>1178</v>
      </c>
      <c r="I5172" t="s">
        <v>1240</v>
      </c>
      <c r="J5172" t="s">
        <v>42017</v>
      </c>
      <c r="K5172" t="s">
        <v>1250</v>
      </c>
    </row>
    <row r="5173" spans="1:11" x14ac:dyDescent="0.3">
      <c r="A5173" t="s">
        <v>390</v>
      </c>
      <c r="B5173" s="1">
        <v>41015</v>
      </c>
      <c r="C5173" s="1">
        <v>41019</v>
      </c>
      <c r="D5173" s="12">
        <f>Orders_dim[[#This Row],[Ship Date]]-Orders_dim[[#This Row],[Order Date]]</f>
        <v>4</v>
      </c>
      <c r="E5173">
        <v>4</v>
      </c>
      <c r="F5173" t="s">
        <v>42033</v>
      </c>
      <c r="G5173">
        <v>2012</v>
      </c>
      <c r="H5173" t="s">
        <v>1232</v>
      </c>
      <c r="I5173" t="s">
        <v>1199</v>
      </c>
      <c r="J5173" t="s">
        <v>2</v>
      </c>
      <c r="K5173" t="s">
        <v>42051</v>
      </c>
    </row>
    <row r="5174" spans="1:11" x14ac:dyDescent="0.3">
      <c r="A5174" t="s">
        <v>13630</v>
      </c>
      <c r="B5174" s="1">
        <v>41107</v>
      </c>
      <c r="C5174" s="1">
        <v>41108</v>
      </c>
      <c r="D5174" s="12">
        <f>Orders_dim[[#This Row],[Ship Date]]-Orders_dim[[#This Row],[Order Date]]</f>
        <v>1</v>
      </c>
      <c r="E5174">
        <v>7</v>
      </c>
      <c r="F5174" t="s">
        <v>42027</v>
      </c>
      <c r="G5174">
        <v>2012</v>
      </c>
      <c r="H5174" t="s">
        <v>1191</v>
      </c>
      <c r="I5174" t="s">
        <v>1240</v>
      </c>
      <c r="J5174" t="s">
        <v>42017</v>
      </c>
      <c r="K5174" t="s">
        <v>1250</v>
      </c>
    </row>
    <row r="5175" spans="1:11" x14ac:dyDescent="0.3">
      <c r="A5175" t="s">
        <v>13633</v>
      </c>
      <c r="B5175" s="1">
        <v>41837</v>
      </c>
      <c r="C5175" s="1">
        <v>41840</v>
      </c>
      <c r="D5175" s="12">
        <f>Orders_dim[[#This Row],[Ship Date]]-Orders_dim[[#This Row],[Order Date]]</f>
        <v>3</v>
      </c>
      <c r="E5175">
        <v>7</v>
      </c>
      <c r="F5175" t="s">
        <v>42027</v>
      </c>
      <c r="G5175">
        <v>2014</v>
      </c>
      <c r="H5175" t="s">
        <v>1178</v>
      </c>
      <c r="I5175" t="s">
        <v>1240</v>
      </c>
      <c r="J5175" t="s">
        <v>42017</v>
      </c>
      <c r="K5175" t="s">
        <v>1250</v>
      </c>
    </row>
    <row r="5176" spans="1:11" x14ac:dyDescent="0.3">
      <c r="A5176" t="s">
        <v>13635</v>
      </c>
      <c r="B5176" s="1">
        <v>41638</v>
      </c>
      <c r="C5176" s="1">
        <v>41643</v>
      </c>
      <c r="D5176" s="12">
        <f>Orders_dim[[#This Row],[Ship Date]]-Orders_dim[[#This Row],[Order Date]]</f>
        <v>5</v>
      </c>
      <c r="E5176">
        <v>12</v>
      </c>
      <c r="F5176" t="s">
        <v>42034</v>
      </c>
      <c r="G5176">
        <v>2013</v>
      </c>
      <c r="H5176" t="s">
        <v>1232</v>
      </c>
      <c r="I5176" t="s">
        <v>1199</v>
      </c>
      <c r="J5176" t="s">
        <v>42017</v>
      </c>
      <c r="K5176" t="s">
        <v>42051</v>
      </c>
    </row>
    <row r="5177" spans="1:11" x14ac:dyDescent="0.3">
      <c r="A5177" t="s">
        <v>13636</v>
      </c>
      <c r="B5177" s="1">
        <v>40583</v>
      </c>
      <c r="C5177" s="1">
        <v>40583</v>
      </c>
      <c r="D5177" s="12">
        <f>Orders_dim[[#This Row],[Ship Date]]-Orders_dim[[#This Row],[Order Date]]</f>
        <v>0</v>
      </c>
      <c r="E5177">
        <v>2</v>
      </c>
      <c r="F5177" t="s">
        <v>42028</v>
      </c>
      <c r="G5177">
        <v>2011</v>
      </c>
      <c r="H5177" t="s">
        <v>1166</v>
      </c>
      <c r="I5177" t="s">
        <v>1199</v>
      </c>
      <c r="J5177" t="s">
        <v>42017</v>
      </c>
      <c r="K5177" t="s">
        <v>1250</v>
      </c>
    </row>
    <row r="5178" spans="1:11" x14ac:dyDescent="0.3">
      <c r="A5178" t="s">
        <v>54</v>
      </c>
      <c r="B5178" s="1">
        <v>41965</v>
      </c>
      <c r="C5178" s="1">
        <v>41969</v>
      </c>
      <c r="D5178" s="12">
        <f>Orders_dim[[#This Row],[Ship Date]]-Orders_dim[[#This Row],[Order Date]]</f>
        <v>4</v>
      </c>
      <c r="E5178">
        <v>11</v>
      </c>
      <c r="F5178" t="s">
        <v>42030</v>
      </c>
      <c r="G5178">
        <v>2014</v>
      </c>
      <c r="H5178" t="s">
        <v>1232</v>
      </c>
      <c r="I5178" t="s">
        <v>1199</v>
      </c>
      <c r="J5178" t="s">
        <v>2</v>
      </c>
      <c r="K5178" t="s">
        <v>42051</v>
      </c>
    </row>
    <row r="5179" spans="1:11" x14ac:dyDescent="0.3">
      <c r="A5179" t="s">
        <v>13638</v>
      </c>
      <c r="B5179" s="1">
        <v>41310</v>
      </c>
      <c r="C5179" s="1">
        <v>41315</v>
      </c>
      <c r="D5179" s="12">
        <f>Orders_dim[[#This Row],[Ship Date]]-Orders_dim[[#This Row],[Order Date]]</f>
        <v>5</v>
      </c>
      <c r="E5179">
        <v>2</v>
      </c>
      <c r="F5179" t="s">
        <v>42028</v>
      </c>
      <c r="G5179">
        <v>2013</v>
      </c>
      <c r="H5179" t="s">
        <v>1232</v>
      </c>
      <c r="I5179" t="s">
        <v>1199</v>
      </c>
      <c r="J5179" t="s">
        <v>42017</v>
      </c>
      <c r="K5179" t="s">
        <v>42051</v>
      </c>
    </row>
    <row r="5180" spans="1:11" x14ac:dyDescent="0.3">
      <c r="A5180" t="s">
        <v>13639</v>
      </c>
      <c r="B5180" s="1">
        <v>40893</v>
      </c>
      <c r="C5180" s="1">
        <v>40897</v>
      </c>
      <c r="D5180" s="12">
        <f>Orders_dim[[#This Row],[Ship Date]]-Orders_dim[[#This Row],[Order Date]]</f>
        <v>4</v>
      </c>
      <c r="E5180">
        <v>12</v>
      </c>
      <c r="F5180" t="s">
        <v>42034</v>
      </c>
      <c r="G5180">
        <v>2011</v>
      </c>
      <c r="H5180" t="s">
        <v>1232</v>
      </c>
      <c r="I5180" t="s">
        <v>1199</v>
      </c>
      <c r="J5180" t="s">
        <v>42017</v>
      </c>
      <c r="K5180" t="s">
        <v>42051</v>
      </c>
    </row>
    <row r="5181" spans="1:11" x14ac:dyDescent="0.3">
      <c r="A5181" t="s">
        <v>13640</v>
      </c>
      <c r="B5181" s="1">
        <v>41647</v>
      </c>
      <c r="C5181" s="1">
        <v>41653</v>
      </c>
      <c r="D5181" s="12">
        <f>Orders_dim[[#This Row],[Ship Date]]-Orders_dim[[#This Row],[Order Date]]</f>
        <v>6</v>
      </c>
      <c r="E5181">
        <v>1</v>
      </c>
      <c r="F5181" t="s">
        <v>42031</v>
      </c>
      <c r="G5181">
        <v>2014</v>
      </c>
      <c r="H5181" t="s">
        <v>1232</v>
      </c>
      <c r="I5181" t="s">
        <v>1250</v>
      </c>
      <c r="J5181" t="s">
        <v>42017</v>
      </c>
      <c r="K5181" t="s">
        <v>42051</v>
      </c>
    </row>
    <row r="5182" spans="1:11" x14ac:dyDescent="0.3">
      <c r="A5182" t="s">
        <v>13645</v>
      </c>
      <c r="B5182" s="1">
        <v>41206</v>
      </c>
      <c r="C5182" s="1">
        <v>41209</v>
      </c>
      <c r="D5182" s="12">
        <f>Orders_dim[[#This Row],[Ship Date]]-Orders_dim[[#This Row],[Order Date]]</f>
        <v>3</v>
      </c>
      <c r="E5182">
        <v>10</v>
      </c>
      <c r="F5182" t="s">
        <v>42029</v>
      </c>
      <c r="G5182">
        <v>2012</v>
      </c>
      <c r="H5182" t="s">
        <v>1191</v>
      </c>
      <c r="I5182" t="s">
        <v>1240</v>
      </c>
      <c r="J5182" t="s">
        <v>42017</v>
      </c>
      <c r="K5182" t="s">
        <v>1250</v>
      </c>
    </row>
    <row r="5183" spans="1:11" x14ac:dyDescent="0.3">
      <c r="A5183" t="s">
        <v>13646</v>
      </c>
      <c r="B5183" s="1">
        <v>41152</v>
      </c>
      <c r="C5183" s="1">
        <v>41156</v>
      </c>
      <c r="D5183" s="12">
        <f>Orders_dim[[#This Row],[Ship Date]]-Orders_dim[[#This Row],[Order Date]]</f>
        <v>4</v>
      </c>
      <c r="E5183">
        <v>8</v>
      </c>
      <c r="F5183" t="s">
        <v>42037</v>
      </c>
      <c r="G5183">
        <v>2012</v>
      </c>
      <c r="H5183" t="s">
        <v>1232</v>
      </c>
      <c r="I5183" t="s">
        <v>1199</v>
      </c>
      <c r="J5183" t="s">
        <v>42017</v>
      </c>
      <c r="K5183" t="s">
        <v>42051</v>
      </c>
    </row>
    <row r="5184" spans="1:11" x14ac:dyDescent="0.3">
      <c r="A5184" t="s">
        <v>13647</v>
      </c>
      <c r="B5184" s="1">
        <v>40647</v>
      </c>
      <c r="C5184" s="1">
        <v>40654</v>
      </c>
      <c r="D5184" s="12">
        <f>Orders_dim[[#This Row],[Ship Date]]-Orders_dim[[#This Row],[Order Date]]</f>
        <v>7</v>
      </c>
      <c r="E5184">
        <v>4</v>
      </c>
      <c r="F5184" t="s">
        <v>42033</v>
      </c>
      <c r="G5184">
        <v>2011</v>
      </c>
      <c r="H5184" t="s">
        <v>1232</v>
      </c>
      <c r="I5184" t="s">
        <v>1199</v>
      </c>
      <c r="J5184" t="s">
        <v>42017</v>
      </c>
      <c r="K5184" t="s">
        <v>42051</v>
      </c>
    </row>
    <row r="5185" spans="1:11" x14ac:dyDescent="0.3">
      <c r="A5185" t="s">
        <v>13648</v>
      </c>
      <c r="B5185" s="1">
        <v>41704</v>
      </c>
      <c r="C5185" s="1">
        <v>41706</v>
      </c>
      <c r="D5185" s="12">
        <f>Orders_dim[[#This Row],[Ship Date]]-Orders_dim[[#This Row],[Order Date]]</f>
        <v>2</v>
      </c>
      <c r="E5185">
        <v>3</v>
      </c>
      <c r="F5185" t="s">
        <v>42038</v>
      </c>
      <c r="G5185">
        <v>2014</v>
      </c>
      <c r="H5185" t="s">
        <v>1191</v>
      </c>
      <c r="I5185" t="s">
        <v>1177</v>
      </c>
      <c r="J5185" t="s">
        <v>42017</v>
      </c>
      <c r="K5185" t="s">
        <v>1250</v>
      </c>
    </row>
    <row r="5186" spans="1:11" x14ac:dyDescent="0.3">
      <c r="A5186" t="s">
        <v>13652</v>
      </c>
      <c r="B5186" s="1">
        <v>40638</v>
      </c>
      <c r="C5186" s="1">
        <v>40640</v>
      </c>
      <c r="D5186" s="12">
        <f>Orders_dim[[#This Row],[Ship Date]]-Orders_dim[[#This Row],[Order Date]]</f>
        <v>2</v>
      </c>
      <c r="E5186">
        <v>4</v>
      </c>
      <c r="F5186" t="s">
        <v>42033</v>
      </c>
      <c r="G5186">
        <v>2011</v>
      </c>
      <c r="H5186" t="s">
        <v>1178</v>
      </c>
      <c r="I5186" t="s">
        <v>1240</v>
      </c>
      <c r="J5186" t="s">
        <v>42017</v>
      </c>
      <c r="K5186" t="s">
        <v>42051</v>
      </c>
    </row>
    <row r="5187" spans="1:11" x14ac:dyDescent="0.3">
      <c r="A5187" t="s">
        <v>13653</v>
      </c>
      <c r="B5187" s="1">
        <v>41418</v>
      </c>
      <c r="C5187" s="1">
        <v>41422</v>
      </c>
      <c r="D5187" s="12">
        <f>Orders_dim[[#This Row],[Ship Date]]-Orders_dim[[#This Row],[Order Date]]</f>
        <v>4</v>
      </c>
      <c r="E5187">
        <v>5</v>
      </c>
      <c r="F5187" t="s">
        <v>42035</v>
      </c>
      <c r="G5187">
        <v>2013</v>
      </c>
      <c r="H5187" t="s">
        <v>1232</v>
      </c>
      <c r="I5187" t="s">
        <v>1199</v>
      </c>
      <c r="J5187" t="s">
        <v>42017</v>
      </c>
      <c r="K5187" t="s">
        <v>42051</v>
      </c>
    </row>
    <row r="5188" spans="1:11" x14ac:dyDescent="0.3">
      <c r="A5188" t="s">
        <v>13655</v>
      </c>
      <c r="B5188" s="1">
        <v>41533</v>
      </c>
      <c r="C5188" s="1">
        <v>41538</v>
      </c>
      <c r="D5188" s="12">
        <f>Orders_dim[[#This Row],[Ship Date]]-Orders_dim[[#This Row],[Order Date]]</f>
        <v>5</v>
      </c>
      <c r="E5188">
        <v>9</v>
      </c>
      <c r="F5188" t="s">
        <v>42036</v>
      </c>
      <c r="G5188">
        <v>2013</v>
      </c>
      <c r="H5188" t="s">
        <v>1232</v>
      </c>
      <c r="I5188" t="s">
        <v>1199</v>
      </c>
      <c r="J5188" t="s">
        <v>42017</v>
      </c>
      <c r="K5188" t="s">
        <v>42051</v>
      </c>
    </row>
    <row r="5189" spans="1:11" x14ac:dyDescent="0.3">
      <c r="A5189" t="s">
        <v>13656</v>
      </c>
      <c r="B5189" s="1">
        <v>40788</v>
      </c>
      <c r="C5189" s="1">
        <v>40794</v>
      </c>
      <c r="D5189" s="12">
        <f>Orders_dim[[#This Row],[Ship Date]]-Orders_dim[[#This Row],[Order Date]]</f>
        <v>6</v>
      </c>
      <c r="E5189">
        <v>9</v>
      </c>
      <c r="F5189" t="s">
        <v>42036</v>
      </c>
      <c r="G5189">
        <v>2011</v>
      </c>
      <c r="H5189" t="s">
        <v>1232</v>
      </c>
      <c r="I5189" t="s">
        <v>1250</v>
      </c>
      <c r="J5189" t="s">
        <v>42017</v>
      </c>
      <c r="K5189" t="s">
        <v>42051</v>
      </c>
    </row>
    <row r="5190" spans="1:11" x14ac:dyDescent="0.3">
      <c r="A5190" t="s">
        <v>13657</v>
      </c>
      <c r="B5190" s="1">
        <v>41444</v>
      </c>
      <c r="C5190" s="1">
        <v>41449</v>
      </c>
      <c r="D5190" s="12">
        <f>Orders_dim[[#This Row],[Ship Date]]-Orders_dim[[#This Row],[Order Date]]</f>
        <v>5</v>
      </c>
      <c r="E5190">
        <v>6</v>
      </c>
      <c r="F5190" t="s">
        <v>42032</v>
      </c>
      <c r="G5190">
        <v>2013</v>
      </c>
      <c r="H5190" t="s">
        <v>1232</v>
      </c>
      <c r="I5190" t="s">
        <v>1199</v>
      </c>
      <c r="J5190" t="s">
        <v>42017</v>
      </c>
      <c r="K5190" t="s">
        <v>42051</v>
      </c>
    </row>
    <row r="5191" spans="1:11" x14ac:dyDescent="0.3">
      <c r="A5191" t="s">
        <v>13658</v>
      </c>
      <c r="B5191" s="1">
        <v>40751</v>
      </c>
      <c r="C5191" s="1">
        <v>40755</v>
      </c>
      <c r="D5191" s="12">
        <f>Orders_dim[[#This Row],[Ship Date]]-Orders_dim[[#This Row],[Order Date]]</f>
        <v>4</v>
      </c>
      <c r="E5191">
        <v>7</v>
      </c>
      <c r="F5191" t="s">
        <v>42027</v>
      </c>
      <c r="G5191">
        <v>2011</v>
      </c>
      <c r="H5191" t="s">
        <v>1178</v>
      </c>
      <c r="I5191" t="s">
        <v>1240</v>
      </c>
      <c r="J5191" t="s">
        <v>42017</v>
      </c>
      <c r="K5191" t="s">
        <v>42051</v>
      </c>
    </row>
    <row r="5192" spans="1:11" x14ac:dyDescent="0.3">
      <c r="A5192" t="s">
        <v>754</v>
      </c>
      <c r="B5192" s="1">
        <v>41628</v>
      </c>
      <c r="C5192" s="1">
        <v>41632</v>
      </c>
      <c r="D5192" s="12">
        <f>Orders_dim[[#This Row],[Ship Date]]-Orders_dim[[#This Row],[Order Date]]</f>
        <v>4</v>
      </c>
      <c r="E5192">
        <v>12</v>
      </c>
      <c r="F5192" t="s">
        <v>42034</v>
      </c>
      <c r="G5192">
        <v>2013</v>
      </c>
      <c r="H5192" t="s">
        <v>1232</v>
      </c>
      <c r="I5192" t="s">
        <v>1199</v>
      </c>
      <c r="J5192" t="s">
        <v>2</v>
      </c>
      <c r="K5192" t="s">
        <v>42051</v>
      </c>
    </row>
    <row r="5193" spans="1:11" x14ac:dyDescent="0.3">
      <c r="A5193" t="s">
        <v>13659</v>
      </c>
      <c r="B5193" s="1">
        <v>41963</v>
      </c>
      <c r="C5193" s="1">
        <v>41967</v>
      </c>
      <c r="D5193" s="12">
        <f>Orders_dim[[#This Row],[Ship Date]]-Orders_dim[[#This Row],[Order Date]]</f>
        <v>4</v>
      </c>
      <c r="E5193">
        <v>11</v>
      </c>
      <c r="F5193" t="s">
        <v>42030</v>
      </c>
      <c r="G5193">
        <v>2014</v>
      </c>
      <c r="H5193" t="s">
        <v>1232</v>
      </c>
      <c r="I5193" t="s">
        <v>1199</v>
      </c>
      <c r="J5193" t="s">
        <v>42017</v>
      </c>
      <c r="K5193" t="s">
        <v>42051</v>
      </c>
    </row>
    <row r="5194" spans="1:11" x14ac:dyDescent="0.3">
      <c r="A5194" t="s">
        <v>13662</v>
      </c>
      <c r="B5194" s="1">
        <v>41072</v>
      </c>
      <c r="C5194" s="1">
        <v>41076</v>
      </c>
      <c r="D5194" s="12">
        <f>Orders_dim[[#This Row],[Ship Date]]-Orders_dim[[#This Row],[Order Date]]</f>
        <v>4</v>
      </c>
      <c r="E5194">
        <v>6</v>
      </c>
      <c r="F5194" t="s">
        <v>42032</v>
      </c>
      <c r="G5194">
        <v>2012</v>
      </c>
      <c r="H5194" t="s">
        <v>1232</v>
      </c>
      <c r="I5194" t="s">
        <v>1199</v>
      </c>
      <c r="J5194" t="s">
        <v>42017</v>
      </c>
      <c r="K5194" t="s">
        <v>42051</v>
      </c>
    </row>
    <row r="5195" spans="1:11" x14ac:dyDescent="0.3">
      <c r="A5195" t="s">
        <v>13665</v>
      </c>
      <c r="B5195" s="1">
        <v>41879</v>
      </c>
      <c r="C5195" s="1">
        <v>41884</v>
      </c>
      <c r="D5195" s="12">
        <f>Orders_dim[[#This Row],[Ship Date]]-Orders_dim[[#This Row],[Order Date]]</f>
        <v>5</v>
      </c>
      <c r="E5195">
        <v>8</v>
      </c>
      <c r="F5195" t="s">
        <v>42037</v>
      </c>
      <c r="G5195">
        <v>2014</v>
      </c>
      <c r="H5195" t="s">
        <v>1178</v>
      </c>
      <c r="I5195" t="s">
        <v>1240</v>
      </c>
      <c r="J5195" t="s">
        <v>42017</v>
      </c>
      <c r="K5195" t="s">
        <v>42051</v>
      </c>
    </row>
    <row r="5196" spans="1:11" x14ac:dyDescent="0.3">
      <c r="A5196" t="s">
        <v>13666</v>
      </c>
      <c r="B5196" s="1">
        <v>41612</v>
      </c>
      <c r="C5196" s="1">
        <v>41618</v>
      </c>
      <c r="D5196" s="12">
        <f>Orders_dim[[#This Row],[Ship Date]]-Orders_dim[[#This Row],[Order Date]]</f>
        <v>6</v>
      </c>
      <c r="E5196">
        <v>12</v>
      </c>
      <c r="F5196" t="s">
        <v>42034</v>
      </c>
      <c r="G5196">
        <v>2013</v>
      </c>
      <c r="H5196" t="s">
        <v>1232</v>
      </c>
      <c r="I5196" t="s">
        <v>1199</v>
      </c>
      <c r="J5196" t="s">
        <v>42017</v>
      </c>
      <c r="K5196" t="s">
        <v>42051</v>
      </c>
    </row>
    <row r="5197" spans="1:11" x14ac:dyDescent="0.3">
      <c r="A5197" t="s">
        <v>13667</v>
      </c>
      <c r="B5197" s="1">
        <v>41487</v>
      </c>
      <c r="C5197" s="1">
        <v>41490</v>
      </c>
      <c r="D5197" s="12">
        <f>Orders_dim[[#This Row],[Ship Date]]-Orders_dim[[#This Row],[Order Date]]</f>
        <v>3</v>
      </c>
      <c r="E5197">
        <v>8</v>
      </c>
      <c r="F5197" t="s">
        <v>42037</v>
      </c>
      <c r="G5197">
        <v>2013</v>
      </c>
      <c r="H5197" t="s">
        <v>1191</v>
      </c>
      <c r="I5197" t="s">
        <v>1199</v>
      </c>
      <c r="J5197" t="s">
        <v>42017</v>
      </c>
      <c r="K5197" t="s">
        <v>1250</v>
      </c>
    </row>
    <row r="5198" spans="1:11" x14ac:dyDescent="0.3">
      <c r="A5198" t="s">
        <v>13669</v>
      </c>
      <c r="B5198" s="1">
        <v>41715</v>
      </c>
      <c r="C5198" s="1">
        <v>41720</v>
      </c>
      <c r="D5198" s="12">
        <f>Orders_dim[[#This Row],[Ship Date]]-Orders_dim[[#This Row],[Order Date]]</f>
        <v>5</v>
      </c>
      <c r="E5198">
        <v>3</v>
      </c>
      <c r="F5198" t="s">
        <v>42038</v>
      </c>
      <c r="G5198">
        <v>2014</v>
      </c>
      <c r="H5198" t="s">
        <v>1178</v>
      </c>
      <c r="I5198" t="s">
        <v>1199</v>
      </c>
      <c r="J5198" t="s">
        <v>42017</v>
      </c>
      <c r="K5198" t="s">
        <v>42051</v>
      </c>
    </row>
    <row r="5199" spans="1:11" x14ac:dyDescent="0.3">
      <c r="A5199" t="s">
        <v>1023</v>
      </c>
      <c r="B5199" s="1">
        <v>41991</v>
      </c>
      <c r="C5199" s="1">
        <v>41996</v>
      </c>
      <c r="D5199" s="12">
        <f>Orders_dim[[#This Row],[Ship Date]]-Orders_dim[[#This Row],[Order Date]]</f>
        <v>5</v>
      </c>
      <c r="E5199">
        <v>12</v>
      </c>
      <c r="F5199" t="s">
        <v>42034</v>
      </c>
      <c r="G5199">
        <v>2014</v>
      </c>
      <c r="H5199" t="s">
        <v>1232</v>
      </c>
      <c r="I5199" t="s">
        <v>1240</v>
      </c>
      <c r="J5199" t="s">
        <v>2</v>
      </c>
      <c r="K5199" t="s">
        <v>1250</v>
      </c>
    </row>
    <row r="5200" spans="1:11" x14ac:dyDescent="0.3">
      <c r="A5200" t="s">
        <v>13670</v>
      </c>
      <c r="B5200" s="1">
        <v>40779</v>
      </c>
      <c r="C5200" s="1">
        <v>40783</v>
      </c>
      <c r="D5200" s="12">
        <f>Orders_dim[[#This Row],[Ship Date]]-Orders_dim[[#This Row],[Order Date]]</f>
        <v>4</v>
      </c>
      <c r="E5200">
        <v>8</v>
      </c>
      <c r="F5200" t="s">
        <v>42037</v>
      </c>
      <c r="G5200">
        <v>2011</v>
      </c>
      <c r="H5200" t="s">
        <v>1232</v>
      </c>
      <c r="I5200" t="s">
        <v>1199</v>
      </c>
      <c r="J5200" t="s">
        <v>42017</v>
      </c>
      <c r="K5200" t="s">
        <v>42051</v>
      </c>
    </row>
    <row r="5201" spans="1:11" x14ac:dyDescent="0.3">
      <c r="A5201" t="s">
        <v>13671</v>
      </c>
      <c r="B5201" s="1">
        <v>41510</v>
      </c>
      <c r="C5201" s="1">
        <v>41514</v>
      </c>
      <c r="D5201" s="12">
        <f>Orders_dim[[#This Row],[Ship Date]]-Orders_dim[[#This Row],[Order Date]]</f>
        <v>4</v>
      </c>
      <c r="E5201">
        <v>8</v>
      </c>
      <c r="F5201" t="s">
        <v>42037</v>
      </c>
      <c r="G5201">
        <v>2013</v>
      </c>
      <c r="H5201" t="s">
        <v>1232</v>
      </c>
      <c r="I5201" t="s">
        <v>1199</v>
      </c>
      <c r="J5201" t="s">
        <v>42017</v>
      </c>
      <c r="K5201" t="s">
        <v>42051</v>
      </c>
    </row>
    <row r="5202" spans="1:11" x14ac:dyDescent="0.3">
      <c r="A5202" t="s">
        <v>13674</v>
      </c>
      <c r="B5202" s="1">
        <v>41820</v>
      </c>
      <c r="C5202" s="1">
        <v>41824</v>
      </c>
      <c r="D5202" s="12">
        <f>Orders_dim[[#This Row],[Ship Date]]-Orders_dim[[#This Row],[Order Date]]</f>
        <v>4</v>
      </c>
      <c r="E5202">
        <v>6</v>
      </c>
      <c r="F5202" t="s">
        <v>42032</v>
      </c>
      <c r="G5202">
        <v>2014</v>
      </c>
      <c r="H5202" t="s">
        <v>1232</v>
      </c>
      <c r="I5202" t="s">
        <v>1240</v>
      </c>
      <c r="J5202" t="s">
        <v>42017</v>
      </c>
      <c r="K5202" t="s">
        <v>1250</v>
      </c>
    </row>
    <row r="5203" spans="1:11" x14ac:dyDescent="0.3">
      <c r="A5203" t="s">
        <v>13676</v>
      </c>
      <c r="B5203" s="1">
        <v>41297</v>
      </c>
      <c r="C5203" s="1">
        <v>41297</v>
      </c>
      <c r="D5203" s="12">
        <f>Orders_dim[[#This Row],[Ship Date]]-Orders_dim[[#This Row],[Order Date]]</f>
        <v>0</v>
      </c>
      <c r="E5203">
        <v>1</v>
      </c>
      <c r="F5203" t="s">
        <v>42031</v>
      </c>
      <c r="G5203">
        <v>2013</v>
      </c>
      <c r="H5203" t="s">
        <v>1166</v>
      </c>
      <c r="I5203" t="s">
        <v>1177</v>
      </c>
      <c r="J5203" t="s">
        <v>42017</v>
      </c>
      <c r="K5203" t="s">
        <v>1250</v>
      </c>
    </row>
    <row r="5204" spans="1:11" x14ac:dyDescent="0.3">
      <c r="A5204" t="s">
        <v>13677</v>
      </c>
      <c r="B5204" s="1">
        <v>40969</v>
      </c>
      <c r="C5204" s="1">
        <v>40973</v>
      </c>
      <c r="D5204" s="12">
        <f>Orders_dim[[#This Row],[Ship Date]]-Orders_dim[[#This Row],[Order Date]]</f>
        <v>4</v>
      </c>
      <c r="E5204">
        <v>3</v>
      </c>
      <c r="F5204" t="s">
        <v>42038</v>
      </c>
      <c r="G5204">
        <v>2012</v>
      </c>
      <c r="H5204" t="s">
        <v>1232</v>
      </c>
      <c r="I5204" t="s">
        <v>1199</v>
      </c>
      <c r="J5204" t="s">
        <v>42017</v>
      </c>
      <c r="K5204" t="s">
        <v>42051</v>
      </c>
    </row>
    <row r="5205" spans="1:11" x14ac:dyDescent="0.3">
      <c r="A5205" t="s">
        <v>13678</v>
      </c>
      <c r="B5205" s="1">
        <v>40785</v>
      </c>
      <c r="C5205" s="1">
        <v>40792</v>
      </c>
      <c r="D5205" s="12">
        <f>Orders_dim[[#This Row],[Ship Date]]-Orders_dim[[#This Row],[Order Date]]</f>
        <v>7</v>
      </c>
      <c r="E5205">
        <v>8</v>
      </c>
      <c r="F5205" t="s">
        <v>42037</v>
      </c>
      <c r="G5205">
        <v>2011</v>
      </c>
      <c r="H5205" t="s">
        <v>1232</v>
      </c>
      <c r="I5205" t="s">
        <v>1250</v>
      </c>
      <c r="J5205" t="s">
        <v>42017</v>
      </c>
      <c r="K5205" t="s">
        <v>1250</v>
      </c>
    </row>
    <row r="5206" spans="1:11" x14ac:dyDescent="0.3">
      <c r="A5206" t="s">
        <v>13680</v>
      </c>
      <c r="B5206" s="1">
        <v>41044</v>
      </c>
      <c r="C5206" s="1">
        <v>41046</v>
      </c>
      <c r="D5206" s="12">
        <f>Orders_dim[[#This Row],[Ship Date]]-Orders_dim[[#This Row],[Order Date]]</f>
        <v>2</v>
      </c>
      <c r="E5206">
        <v>5</v>
      </c>
      <c r="F5206" t="s">
        <v>42035</v>
      </c>
      <c r="G5206">
        <v>2012</v>
      </c>
      <c r="H5206" t="s">
        <v>1191</v>
      </c>
      <c r="I5206" t="s">
        <v>1240</v>
      </c>
      <c r="J5206" t="s">
        <v>42017</v>
      </c>
      <c r="K5206" t="s">
        <v>42051</v>
      </c>
    </row>
    <row r="5207" spans="1:11" x14ac:dyDescent="0.3">
      <c r="A5207" t="s">
        <v>13681</v>
      </c>
      <c r="B5207" s="1">
        <v>41246</v>
      </c>
      <c r="C5207" s="1">
        <v>41250</v>
      </c>
      <c r="D5207" s="12">
        <f>Orders_dim[[#This Row],[Ship Date]]-Orders_dim[[#This Row],[Order Date]]</f>
        <v>4</v>
      </c>
      <c r="E5207">
        <v>12</v>
      </c>
      <c r="F5207" t="s">
        <v>42034</v>
      </c>
      <c r="G5207">
        <v>2012</v>
      </c>
      <c r="H5207" t="s">
        <v>1232</v>
      </c>
      <c r="I5207" t="s">
        <v>1240</v>
      </c>
      <c r="J5207" t="s">
        <v>42017</v>
      </c>
      <c r="K5207" t="s">
        <v>42051</v>
      </c>
    </row>
    <row r="5208" spans="1:11" x14ac:dyDescent="0.3">
      <c r="A5208" t="s">
        <v>13682</v>
      </c>
      <c r="B5208" s="1">
        <v>40765</v>
      </c>
      <c r="C5208" s="1">
        <v>40767</v>
      </c>
      <c r="D5208" s="12">
        <f>Orders_dim[[#This Row],[Ship Date]]-Orders_dim[[#This Row],[Order Date]]</f>
        <v>2</v>
      </c>
      <c r="E5208">
        <v>8</v>
      </c>
      <c r="F5208" t="s">
        <v>42037</v>
      </c>
      <c r="G5208">
        <v>2011</v>
      </c>
      <c r="H5208" t="s">
        <v>1178</v>
      </c>
      <c r="I5208" t="s">
        <v>1240</v>
      </c>
      <c r="J5208" t="s">
        <v>42017</v>
      </c>
      <c r="K5208" t="s">
        <v>42051</v>
      </c>
    </row>
    <row r="5209" spans="1:11" x14ac:dyDescent="0.3">
      <c r="A5209" t="s">
        <v>13683</v>
      </c>
      <c r="B5209" s="1">
        <v>42004</v>
      </c>
      <c r="C5209" s="1">
        <v>42009</v>
      </c>
      <c r="D5209" s="12">
        <f>Orders_dim[[#This Row],[Ship Date]]-Orders_dim[[#This Row],[Order Date]]</f>
        <v>5</v>
      </c>
      <c r="E5209">
        <v>12</v>
      </c>
      <c r="F5209" t="s">
        <v>42034</v>
      </c>
      <c r="G5209">
        <v>2014</v>
      </c>
      <c r="H5209" t="s">
        <v>1232</v>
      </c>
      <c r="I5209" t="s">
        <v>1199</v>
      </c>
      <c r="J5209" t="s">
        <v>42017</v>
      </c>
      <c r="K5209" t="s">
        <v>42051</v>
      </c>
    </row>
    <row r="5210" spans="1:11" x14ac:dyDescent="0.3">
      <c r="A5210" t="s">
        <v>13684</v>
      </c>
      <c r="B5210" s="1">
        <v>41220</v>
      </c>
      <c r="C5210" s="1">
        <v>41222</v>
      </c>
      <c r="D5210" s="12">
        <f>Orders_dim[[#This Row],[Ship Date]]-Orders_dim[[#This Row],[Order Date]]</f>
        <v>2</v>
      </c>
      <c r="E5210">
        <v>11</v>
      </c>
      <c r="F5210" t="s">
        <v>42030</v>
      </c>
      <c r="G5210">
        <v>2012</v>
      </c>
      <c r="H5210" t="s">
        <v>1178</v>
      </c>
      <c r="I5210" t="s">
        <v>1199</v>
      </c>
      <c r="J5210" t="s">
        <v>42017</v>
      </c>
      <c r="K5210" t="s">
        <v>42051</v>
      </c>
    </row>
    <row r="5211" spans="1:11" x14ac:dyDescent="0.3">
      <c r="A5211" t="s">
        <v>13685</v>
      </c>
      <c r="B5211" s="1">
        <v>41805</v>
      </c>
      <c r="C5211" s="1">
        <v>41812</v>
      </c>
      <c r="D5211" s="12">
        <f>Orders_dim[[#This Row],[Ship Date]]-Orders_dim[[#This Row],[Order Date]]</f>
        <v>7</v>
      </c>
      <c r="E5211">
        <v>6</v>
      </c>
      <c r="F5211" t="s">
        <v>42032</v>
      </c>
      <c r="G5211">
        <v>2014</v>
      </c>
      <c r="H5211" t="s">
        <v>1232</v>
      </c>
      <c r="I5211" t="s">
        <v>1250</v>
      </c>
      <c r="J5211" t="s">
        <v>42017</v>
      </c>
      <c r="K5211" t="s">
        <v>42051</v>
      </c>
    </row>
    <row r="5212" spans="1:11" x14ac:dyDescent="0.3">
      <c r="A5212" t="s">
        <v>13686</v>
      </c>
      <c r="B5212" s="1">
        <v>40723</v>
      </c>
      <c r="C5212" s="1">
        <v>40727</v>
      </c>
      <c r="D5212" s="12">
        <f>Orders_dim[[#This Row],[Ship Date]]-Orders_dim[[#This Row],[Order Date]]</f>
        <v>4</v>
      </c>
      <c r="E5212">
        <v>6</v>
      </c>
      <c r="F5212" t="s">
        <v>42032</v>
      </c>
      <c r="G5212">
        <v>2011</v>
      </c>
      <c r="H5212" t="s">
        <v>1232</v>
      </c>
      <c r="I5212" t="s">
        <v>1199</v>
      </c>
      <c r="J5212" t="s">
        <v>42017</v>
      </c>
      <c r="K5212" t="s">
        <v>42051</v>
      </c>
    </row>
    <row r="5213" spans="1:11" x14ac:dyDescent="0.3">
      <c r="A5213" t="s">
        <v>13689</v>
      </c>
      <c r="B5213" s="1">
        <v>41489</v>
      </c>
      <c r="C5213" s="1">
        <v>41489</v>
      </c>
      <c r="D5213" s="12">
        <f>Orders_dim[[#This Row],[Ship Date]]-Orders_dim[[#This Row],[Order Date]]</f>
        <v>0</v>
      </c>
      <c r="E5213">
        <v>8</v>
      </c>
      <c r="F5213" t="s">
        <v>42037</v>
      </c>
      <c r="G5213">
        <v>2013</v>
      </c>
      <c r="H5213" t="s">
        <v>1166</v>
      </c>
      <c r="I5213" t="s">
        <v>1199</v>
      </c>
      <c r="J5213" t="s">
        <v>42017</v>
      </c>
      <c r="K5213" t="s">
        <v>42051</v>
      </c>
    </row>
    <row r="5214" spans="1:11" x14ac:dyDescent="0.3">
      <c r="A5214" t="s">
        <v>13690</v>
      </c>
      <c r="B5214" s="1">
        <v>41508</v>
      </c>
      <c r="C5214" s="1">
        <v>41508</v>
      </c>
      <c r="D5214" s="12">
        <f>Orders_dim[[#This Row],[Ship Date]]-Orders_dim[[#This Row],[Order Date]]</f>
        <v>0</v>
      </c>
      <c r="E5214">
        <v>8</v>
      </c>
      <c r="F5214" t="s">
        <v>42037</v>
      </c>
      <c r="G5214">
        <v>2013</v>
      </c>
      <c r="H5214" t="s">
        <v>1166</v>
      </c>
      <c r="I5214" t="s">
        <v>1240</v>
      </c>
      <c r="J5214" t="s">
        <v>42017</v>
      </c>
      <c r="K5214" t="s">
        <v>1250</v>
      </c>
    </row>
    <row r="5215" spans="1:11" x14ac:dyDescent="0.3">
      <c r="A5215" t="s">
        <v>13691</v>
      </c>
      <c r="B5215" s="1">
        <v>41067</v>
      </c>
      <c r="C5215" s="1">
        <v>41069</v>
      </c>
      <c r="D5215" s="12">
        <f>Orders_dim[[#This Row],[Ship Date]]-Orders_dim[[#This Row],[Order Date]]</f>
        <v>2</v>
      </c>
      <c r="E5215">
        <v>6</v>
      </c>
      <c r="F5215" t="s">
        <v>42032</v>
      </c>
      <c r="G5215">
        <v>2012</v>
      </c>
      <c r="H5215" t="s">
        <v>1178</v>
      </c>
      <c r="I5215" t="s">
        <v>1240</v>
      </c>
      <c r="J5215" t="s">
        <v>42017</v>
      </c>
      <c r="K5215" t="s">
        <v>1250</v>
      </c>
    </row>
    <row r="5216" spans="1:11" x14ac:dyDescent="0.3">
      <c r="A5216" t="s">
        <v>13693</v>
      </c>
      <c r="B5216" s="1">
        <v>40575</v>
      </c>
      <c r="C5216" s="1">
        <v>40578</v>
      </c>
      <c r="D5216" s="12">
        <f>Orders_dim[[#This Row],[Ship Date]]-Orders_dim[[#This Row],[Order Date]]</f>
        <v>3</v>
      </c>
      <c r="E5216">
        <v>2</v>
      </c>
      <c r="F5216" t="s">
        <v>42028</v>
      </c>
      <c r="G5216">
        <v>2011</v>
      </c>
      <c r="H5216" t="s">
        <v>1178</v>
      </c>
      <c r="I5216" t="s">
        <v>1177</v>
      </c>
      <c r="J5216" t="s">
        <v>42017</v>
      </c>
      <c r="K5216" t="s">
        <v>1250</v>
      </c>
    </row>
    <row r="5217" spans="1:11" x14ac:dyDescent="0.3">
      <c r="A5217" t="s">
        <v>13694</v>
      </c>
      <c r="B5217" s="1">
        <v>41813</v>
      </c>
      <c r="C5217" s="1">
        <v>41817</v>
      </c>
      <c r="D5217" s="12">
        <f>Orders_dim[[#This Row],[Ship Date]]-Orders_dim[[#This Row],[Order Date]]</f>
        <v>4</v>
      </c>
      <c r="E5217">
        <v>6</v>
      </c>
      <c r="F5217" t="s">
        <v>42032</v>
      </c>
      <c r="G5217">
        <v>2014</v>
      </c>
      <c r="H5217" t="s">
        <v>1178</v>
      </c>
      <c r="I5217" t="s">
        <v>1199</v>
      </c>
      <c r="J5217" t="s">
        <v>42017</v>
      </c>
      <c r="K5217" t="s">
        <v>42051</v>
      </c>
    </row>
    <row r="5218" spans="1:11" x14ac:dyDescent="0.3">
      <c r="A5218" t="s">
        <v>13696</v>
      </c>
      <c r="B5218" s="1">
        <v>41697</v>
      </c>
      <c r="C5218" s="1">
        <v>41701</v>
      </c>
      <c r="D5218" s="12">
        <f>Orders_dim[[#This Row],[Ship Date]]-Orders_dim[[#This Row],[Order Date]]</f>
        <v>4</v>
      </c>
      <c r="E5218">
        <v>2</v>
      </c>
      <c r="F5218" t="s">
        <v>42028</v>
      </c>
      <c r="G5218">
        <v>2014</v>
      </c>
      <c r="H5218" t="s">
        <v>1232</v>
      </c>
      <c r="I5218" t="s">
        <v>1240</v>
      </c>
      <c r="J5218" t="s">
        <v>42017</v>
      </c>
      <c r="K5218" t="s">
        <v>1250</v>
      </c>
    </row>
    <row r="5219" spans="1:11" x14ac:dyDescent="0.3">
      <c r="A5219" t="s">
        <v>13697</v>
      </c>
      <c r="B5219" s="1">
        <v>41928</v>
      </c>
      <c r="C5219" s="1">
        <v>41933</v>
      </c>
      <c r="D5219" s="12">
        <f>Orders_dim[[#This Row],[Ship Date]]-Orders_dim[[#This Row],[Order Date]]</f>
        <v>5</v>
      </c>
      <c r="E5219">
        <v>10</v>
      </c>
      <c r="F5219" t="s">
        <v>42029</v>
      </c>
      <c r="G5219">
        <v>2014</v>
      </c>
      <c r="H5219" t="s">
        <v>1232</v>
      </c>
      <c r="I5219" t="s">
        <v>1199</v>
      </c>
      <c r="J5219" t="s">
        <v>42017</v>
      </c>
      <c r="K5219" t="s">
        <v>42051</v>
      </c>
    </row>
    <row r="5220" spans="1:11" x14ac:dyDescent="0.3">
      <c r="A5220" t="s">
        <v>13698</v>
      </c>
      <c r="B5220" s="1">
        <v>40894</v>
      </c>
      <c r="C5220" s="1">
        <v>40898</v>
      </c>
      <c r="D5220" s="12">
        <f>Orders_dim[[#This Row],[Ship Date]]-Orders_dim[[#This Row],[Order Date]]</f>
        <v>4</v>
      </c>
      <c r="E5220">
        <v>12</v>
      </c>
      <c r="F5220" t="s">
        <v>42034</v>
      </c>
      <c r="G5220">
        <v>2011</v>
      </c>
      <c r="H5220" t="s">
        <v>1232</v>
      </c>
      <c r="I5220" t="s">
        <v>1240</v>
      </c>
      <c r="J5220" t="s">
        <v>42017</v>
      </c>
      <c r="K5220" t="s">
        <v>42051</v>
      </c>
    </row>
    <row r="5221" spans="1:11" x14ac:dyDescent="0.3">
      <c r="A5221" t="s">
        <v>13699</v>
      </c>
      <c r="B5221" s="1">
        <v>41783</v>
      </c>
      <c r="C5221" s="1">
        <v>41788</v>
      </c>
      <c r="D5221" s="12">
        <f>Orders_dim[[#This Row],[Ship Date]]-Orders_dim[[#This Row],[Order Date]]</f>
        <v>5</v>
      </c>
      <c r="E5221">
        <v>5</v>
      </c>
      <c r="F5221" t="s">
        <v>42035</v>
      </c>
      <c r="G5221">
        <v>2014</v>
      </c>
      <c r="H5221" t="s">
        <v>1232</v>
      </c>
      <c r="I5221" t="s">
        <v>1199</v>
      </c>
      <c r="J5221" t="s">
        <v>42017</v>
      </c>
      <c r="K5221" t="s">
        <v>42051</v>
      </c>
    </row>
    <row r="5222" spans="1:11" x14ac:dyDescent="0.3">
      <c r="A5222" t="s">
        <v>13700</v>
      </c>
      <c r="B5222" s="1">
        <v>40557</v>
      </c>
      <c r="C5222" s="1">
        <v>40562</v>
      </c>
      <c r="D5222" s="12">
        <f>Orders_dim[[#This Row],[Ship Date]]-Orders_dim[[#This Row],[Order Date]]</f>
        <v>5</v>
      </c>
      <c r="E5222">
        <v>1</v>
      </c>
      <c r="F5222" t="s">
        <v>42031</v>
      </c>
      <c r="G5222">
        <v>2011</v>
      </c>
      <c r="H5222" t="s">
        <v>1232</v>
      </c>
      <c r="I5222" t="s">
        <v>1240</v>
      </c>
      <c r="J5222" t="s">
        <v>42017</v>
      </c>
      <c r="K5222" t="s">
        <v>42051</v>
      </c>
    </row>
    <row r="5223" spans="1:11" x14ac:dyDescent="0.3">
      <c r="A5223" t="s">
        <v>13701</v>
      </c>
      <c r="B5223" s="1">
        <v>41316</v>
      </c>
      <c r="C5223" s="1">
        <v>41322</v>
      </c>
      <c r="D5223" s="12">
        <f>Orders_dim[[#This Row],[Ship Date]]-Orders_dim[[#This Row],[Order Date]]</f>
        <v>6</v>
      </c>
      <c r="E5223">
        <v>2</v>
      </c>
      <c r="F5223" t="s">
        <v>42028</v>
      </c>
      <c r="G5223">
        <v>2013</v>
      </c>
      <c r="H5223" t="s">
        <v>1232</v>
      </c>
      <c r="I5223" t="s">
        <v>1199</v>
      </c>
      <c r="J5223" t="s">
        <v>42017</v>
      </c>
      <c r="K5223" t="s">
        <v>42050</v>
      </c>
    </row>
    <row r="5224" spans="1:11" x14ac:dyDescent="0.3">
      <c r="A5224" t="s">
        <v>13702</v>
      </c>
      <c r="B5224" s="1">
        <v>41863</v>
      </c>
      <c r="C5224" s="1">
        <v>41868</v>
      </c>
      <c r="D5224" s="12">
        <f>Orders_dim[[#This Row],[Ship Date]]-Orders_dim[[#This Row],[Order Date]]</f>
        <v>5</v>
      </c>
      <c r="E5224">
        <v>8</v>
      </c>
      <c r="F5224" t="s">
        <v>42037</v>
      </c>
      <c r="G5224">
        <v>2014</v>
      </c>
      <c r="H5224" t="s">
        <v>1232</v>
      </c>
      <c r="I5224" t="s">
        <v>1240</v>
      </c>
      <c r="J5224" t="s">
        <v>42017</v>
      </c>
      <c r="K5224" t="s">
        <v>1250</v>
      </c>
    </row>
    <row r="5225" spans="1:11" x14ac:dyDescent="0.3">
      <c r="A5225" t="s">
        <v>13703</v>
      </c>
      <c r="B5225" s="1">
        <v>41135</v>
      </c>
      <c r="C5225" s="1">
        <v>41141</v>
      </c>
      <c r="D5225" s="12">
        <f>Orders_dim[[#This Row],[Ship Date]]-Orders_dim[[#This Row],[Order Date]]</f>
        <v>6</v>
      </c>
      <c r="E5225">
        <v>8</v>
      </c>
      <c r="F5225" t="s">
        <v>42037</v>
      </c>
      <c r="G5225">
        <v>2012</v>
      </c>
      <c r="H5225" t="s">
        <v>1232</v>
      </c>
      <c r="I5225" t="s">
        <v>1199</v>
      </c>
      <c r="J5225" t="s">
        <v>42017</v>
      </c>
      <c r="K5225" t="s">
        <v>42051</v>
      </c>
    </row>
    <row r="5226" spans="1:11" x14ac:dyDescent="0.3">
      <c r="A5226" t="s">
        <v>13705</v>
      </c>
      <c r="B5226" s="1">
        <v>41292</v>
      </c>
      <c r="C5226" s="1">
        <v>41294</v>
      </c>
      <c r="D5226" s="12">
        <f>Orders_dim[[#This Row],[Ship Date]]-Orders_dim[[#This Row],[Order Date]]</f>
        <v>2</v>
      </c>
      <c r="E5226">
        <v>1</v>
      </c>
      <c r="F5226" t="s">
        <v>42031</v>
      </c>
      <c r="G5226">
        <v>2013</v>
      </c>
      <c r="H5226" t="s">
        <v>1191</v>
      </c>
      <c r="I5226" t="s">
        <v>1240</v>
      </c>
      <c r="J5226" t="s">
        <v>42017</v>
      </c>
      <c r="K5226" t="s">
        <v>42051</v>
      </c>
    </row>
    <row r="5227" spans="1:11" x14ac:dyDescent="0.3">
      <c r="A5227" t="s">
        <v>13708</v>
      </c>
      <c r="B5227" s="1">
        <v>41404</v>
      </c>
      <c r="C5227" s="1">
        <v>41410</v>
      </c>
      <c r="D5227" s="12">
        <f>Orders_dim[[#This Row],[Ship Date]]-Orders_dim[[#This Row],[Order Date]]</f>
        <v>6</v>
      </c>
      <c r="E5227">
        <v>5</v>
      </c>
      <c r="F5227" t="s">
        <v>42035</v>
      </c>
      <c r="G5227">
        <v>2013</v>
      </c>
      <c r="H5227" t="s">
        <v>1232</v>
      </c>
      <c r="I5227" t="s">
        <v>1199</v>
      </c>
      <c r="J5227" t="s">
        <v>42017</v>
      </c>
      <c r="K5227" t="s">
        <v>42051</v>
      </c>
    </row>
    <row r="5228" spans="1:11" x14ac:dyDescent="0.3">
      <c r="A5228" t="s">
        <v>13710</v>
      </c>
      <c r="B5228" s="1">
        <v>41779</v>
      </c>
      <c r="C5228" s="1">
        <v>41784</v>
      </c>
      <c r="D5228" s="12">
        <f>Orders_dim[[#This Row],[Ship Date]]-Orders_dim[[#This Row],[Order Date]]</f>
        <v>5</v>
      </c>
      <c r="E5228">
        <v>5</v>
      </c>
      <c r="F5228" t="s">
        <v>42035</v>
      </c>
      <c r="G5228">
        <v>2014</v>
      </c>
      <c r="H5228" t="s">
        <v>1232</v>
      </c>
      <c r="I5228" t="s">
        <v>1199</v>
      </c>
      <c r="J5228" t="s">
        <v>42017</v>
      </c>
      <c r="K5228" t="s">
        <v>42051</v>
      </c>
    </row>
    <row r="5229" spans="1:11" x14ac:dyDescent="0.3">
      <c r="A5229" t="s">
        <v>13711</v>
      </c>
      <c r="B5229" s="1">
        <v>41352</v>
      </c>
      <c r="C5229" s="1">
        <v>41354</v>
      </c>
      <c r="D5229" s="12">
        <f>Orders_dim[[#This Row],[Ship Date]]-Orders_dim[[#This Row],[Order Date]]</f>
        <v>2</v>
      </c>
      <c r="E5229">
        <v>3</v>
      </c>
      <c r="F5229" t="s">
        <v>42038</v>
      </c>
      <c r="G5229">
        <v>2013</v>
      </c>
      <c r="H5229" t="s">
        <v>1178</v>
      </c>
      <c r="I5229" t="s">
        <v>1199</v>
      </c>
      <c r="J5229" t="s">
        <v>42017</v>
      </c>
      <c r="K5229" t="s">
        <v>42051</v>
      </c>
    </row>
    <row r="5230" spans="1:11" x14ac:dyDescent="0.3">
      <c r="A5230" t="s">
        <v>13712</v>
      </c>
      <c r="B5230" s="1">
        <v>40666</v>
      </c>
      <c r="C5230" s="1">
        <v>40672</v>
      </c>
      <c r="D5230" s="12">
        <f>Orders_dim[[#This Row],[Ship Date]]-Orders_dim[[#This Row],[Order Date]]</f>
        <v>6</v>
      </c>
      <c r="E5230">
        <v>5</v>
      </c>
      <c r="F5230" t="s">
        <v>42035</v>
      </c>
      <c r="G5230">
        <v>2011</v>
      </c>
      <c r="H5230" t="s">
        <v>1232</v>
      </c>
      <c r="I5230" t="s">
        <v>1199</v>
      </c>
      <c r="J5230" t="s">
        <v>42017</v>
      </c>
      <c r="K5230" t="s">
        <v>42051</v>
      </c>
    </row>
    <row r="5231" spans="1:11" x14ac:dyDescent="0.3">
      <c r="A5231" t="s">
        <v>13713</v>
      </c>
      <c r="B5231" s="1">
        <v>41164</v>
      </c>
      <c r="C5231" s="1">
        <v>41168</v>
      </c>
      <c r="D5231" s="12">
        <f>Orders_dim[[#This Row],[Ship Date]]-Orders_dim[[#This Row],[Order Date]]</f>
        <v>4</v>
      </c>
      <c r="E5231">
        <v>9</v>
      </c>
      <c r="F5231" t="s">
        <v>42036</v>
      </c>
      <c r="G5231">
        <v>2012</v>
      </c>
      <c r="H5231" t="s">
        <v>1232</v>
      </c>
      <c r="I5231" t="s">
        <v>1240</v>
      </c>
      <c r="J5231" t="s">
        <v>42017</v>
      </c>
      <c r="K5231" t="s">
        <v>42051</v>
      </c>
    </row>
    <row r="5232" spans="1:11" x14ac:dyDescent="0.3">
      <c r="A5232" t="s">
        <v>13716</v>
      </c>
      <c r="B5232" s="1">
        <v>41250</v>
      </c>
      <c r="C5232" s="1">
        <v>41257</v>
      </c>
      <c r="D5232" s="12">
        <f>Orders_dim[[#This Row],[Ship Date]]-Orders_dim[[#This Row],[Order Date]]</f>
        <v>7</v>
      </c>
      <c r="E5232">
        <v>12</v>
      </c>
      <c r="F5232" t="s">
        <v>42034</v>
      </c>
      <c r="G5232">
        <v>2012</v>
      </c>
      <c r="H5232" t="s">
        <v>1232</v>
      </c>
      <c r="I5232" t="s">
        <v>1250</v>
      </c>
      <c r="J5232" t="s">
        <v>42017</v>
      </c>
      <c r="K5232" t="s">
        <v>42051</v>
      </c>
    </row>
    <row r="5233" spans="1:11" x14ac:dyDescent="0.3">
      <c r="A5233" t="s">
        <v>13717</v>
      </c>
      <c r="B5233" s="1">
        <v>41178</v>
      </c>
      <c r="C5233" s="1">
        <v>41182</v>
      </c>
      <c r="D5233" s="12">
        <f>Orders_dim[[#This Row],[Ship Date]]-Orders_dim[[#This Row],[Order Date]]</f>
        <v>4</v>
      </c>
      <c r="E5233">
        <v>9</v>
      </c>
      <c r="F5233" t="s">
        <v>42036</v>
      </c>
      <c r="G5233">
        <v>2012</v>
      </c>
      <c r="H5233" t="s">
        <v>1178</v>
      </c>
      <c r="I5233" t="s">
        <v>1240</v>
      </c>
      <c r="J5233" t="s">
        <v>42017</v>
      </c>
      <c r="K5233" t="s">
        <v>1250</v>
      </c>
    </row>
    <row r="5234" spans="1:11" x14ac:dyDescent="0.3">
      <c r="A5234" t="s">
        <v>127</v>
      </c>
      <c r="B5234" s="1">
        <v>41088</v>
      </c>
      <c r="C5234" s="1">
        <v>41092</v>
      </c>
      <c r="D5234" s="12">
        <f>Orders_dim[[#This Row],[Ship Date]]-Orders_dim[[#This Row],[Order Date]]</f>
        <v>4</v>
      </c>
      <c r="E5234">
        <v>6</v>
      </c>
      <c r="F5234" t="s">
        <v>42032</v>
      </c>
      <c r="G5234">
        <v>2012</v>
      </c>
      <c r="H5234" t="s">
        <v>1232</v>
      </c>
      <c r="I5234" t="s">
        <v>1199</v>
      </c>
      <c r="J5234" t="s">
        <v>2</v>
      </c>
      <c r="K5234" t="s">
        <v>42051</v>
      </c>
    </row>
    <row r="5235" spans="1:11" x14ac:dyDescent="0.3">
      <c r="A5235" t="s">
        <v>13719</v>
      </c>
      <c r="B5235" s="1">
        <v>41866</v>
      </c>
      <c r="C5235" s="1">
        <v>41867</v>
      </c>
      <c r="D5235" s="12">
        <f>Orders_dim[[#This Row],[Ship Date]]-Orders_dim[[#This Row],[Order Date]]</f>
        <v>1</v>
      </c>
      <c r="E5235">
        <v>8</v>
      </c>
      <c r="F5235" t="s">
        <v>42037</v>
      </c>
      <c r="G5235">
        <v>2014</v>
      </c>
      <c r="H5235" t="s">
        <v>1191</v>
      </c>
      <c r="I5235" t="s">
        <v>1199</v>
      </c>
      <c r="J5235" t="s">
        <v>42017</v>
      </c>
      <c r="K5235" t="s">
        <v>42051</v>
      </c>
    </row>
    <row r="5236" spans="1:11" x14ac:dyDescent="0.3">
      <c r="A5236" t="s">
        <v>13720</v>
      </c>
      <c r="B5236" s="1">
        <v>40845</v>
      </c>
      <c r="C5236" s="1">
        <v>40850</v>
      </c>
      <c r="D5236" s="12">
        <f>Orders_dim[[#This Row],[Ship Date]]-Orders_dim[[#This Row],[Order Date]]</f>
        <v>5</v>
      </c>
      <c r="E5236">
        <v>10</v>
      </c>
      <c r="F5236" t="s">
        <v>42029</v>
      </c>
      <c r="G5236">
        <v>2011</v>
      </c>
      <c r="H5236" t="s">
        <v>1232</v>
      </c>
      <c r="I5236" t="s">
        <v>1199</v>
      </c>
      <c r="J5236" t="s">
        <v>42017</v>
      </c>
      <c r="K5236" t="s">
        <v>42051</v>
      </c>
    </row>
    <row r="5237" spans="1:11" x14ac:dyDescent="0.3">
      <c r="A5237" t="s">
        <v>13721</v>
      </c>
      <c r="B5237" s="1">
        <v>41813</v>
      </c>
      <c r="C5237" s="1">
        <v>41817</v>
      </c>
      <c r="D5237" s="12">
        <f>Orders_dim[[#This Row],[Ship Date]]-Orders_dim[[#This Row],[Order Date]]</f>
        <v>4</v>
      </c>
      <c r="E5237">
        <v>6</v>
      </c>
      <c r="F5237" t="s">
        <v>42032</v>
      </c>
      <c r="G5237">
        <v>2014</v>
      </c>
      <c r="H5237" t="s">
        <v>1232</v>
      </c>
      <c r="I5237" t="s">
        <v>1240</v>
      </c>
      <c r="J5237" t="s">
        <v>42017</v>
      </c>
      <c r="K5237" t="s">
        <v>1250</v>
      </c>
    </row>
    <row r="5238" spans="1:11" x14ac:dyDescent="0.3">
      <c r="A5238" t="s">
        <v>13722</v>
      </c>
      <c r="B5238" s="1">
        <v>41033</v>
      </c>
      <c r="C5238" s="1">
        <v>41037</v>
      </c>
      <c r="D5238" s="12">
        <f>Orders_dim[[#This Row],[Ship Date]]-Orders_dim[[#This Row],[Order Date]]</f>
        <v>4</v>
      </c>
      <c r="E5238">
        <v>5</v>
      </c>
      <c r="F5238" t="s">
        <v>42035</v>
      </c>
      <c r="G5238">
        <v>2012</v>
      </c>
      <c r="H5238" t="s">
        <v>1232</v>
      </c>
      <c r="I5238" t="s">
        <v>1199</v>
      </c>
      <c r="J5238" t="s">
        <v>42017</v>
      </c>
      <c r="K5238" t="s">
        <v>42051</v>
      </c>
    </row>
    <row r="5239" spans="1:11" x14ac:dyDescent="0.3">
      <c r="A5239" t="s">
        <v>13723</v>
      </c>
      <c r="B5239" s="1">
        <v>41919</v>
      </c>
      <c r="C5239" s="1">
        <v>41922</v>
      </c>
      <c r="D5239" s="12">
        <f>Orders_dim[[#This Row],[Ship Date]]-Orders_dim[[#This Row],[Order Date]]</f>
        <v>3</v>
      </c>
      <c r="E5239">
        <v>10</v>
      </c>
      <c r="F5239" t="s">
        <v>42029</v>
      </c>
      <c r="G5239">
        <v>2014</v>
      </c>
      <c r="H5239" t="s">
        <v>1191</v>
      </c>
      <c r="I5239" t="s">
        <v>1240</v>
      </c>
      <c r="J5239" t="s">
        <v>42017</v>
      </c>
      <c r="K5239" t="s">
        <v>1250</v>
      </c>
    </row>
    <row r="5240" spans="1:11" x14ac:dyDescent="0.3">
      <c r="A5240" t="s">
        <v>13726</v>
      </c>
      <c r="B5240" s="1">
        <v>41699</v>
      </c>
      <c r="C5240" s="1">
        <v>41701</v>
      </c>
      <c r="D5240" s="12">
        <f>Orders_dim[[#This Row],[Ship Date]]-Orders_dim[[#This Row],[Order Date]]</f>
        <v>2</v>
      </c>
      <c r="E5240">
        <v>3</v>
      </c>
      <c r="F5240" t="s">
        <v>42038</v>
      </c>
      <c r="G5240">
        <v>2014</v>
      </c>
      <c r="H5240" t="s">
        <v>1178</v>
      </c>
      <c r="I5240" t="s">
        <v>1240</v>
      </c>
      <c r="J5240" t="s">
        <v>42017</v>
      </c>
      <c r="K5240" t="s">
        <v>1250</v>
      </c>
    </row>
    <row r="5241" spans="1:11" x14ac:dyDescent="0.3">
      <c r="A5241" t="s">
        <v>78</v>
      </c>
      <c r="B5241" s="1">
        <v>41743</v>
      </c>
      <c r="C5241" s="1">
        <v>41749</v>
      </c>
      <c r="D5241" s="12">
        <f>Orders_dim[[#This Row],[Ship Date]]-Orders_dim[[#This Row],[Order Date]]</f>
        <v>6</v>
      </c>
      <c r="E5241">
        <v>4</v>
      </c>
      <c r="F5241" t="s">
        <v>42033</v>
      </c>
      <c r="G5241">
        <v>2014</v>
      </c>
      <c r="H5241" t="s">
        <v>1232</v>
      </c>
      <c r="I5241" t="s">
        <v>1199</v>
      </c>
      <c r="J5241" t="s">
        <v>2</v>
      </c>
      <c r="K5241" t="s">
        <v>42051</v>
      </c>
    </row>
    <row r="5242" spans="1:11" x14ac:dyDescent="0.3">
      <c r="A5242" t="s">
        <v>13728</v>
      </c>
      <c r="B5242" s="1">
        <v>41226</v>
      </c>
      <c r="C5242" s="1">
        <v>41233</v>
      </c>
      <c r="D5242" s="12">
        <f>Orders_dim[[#This Row],[Ship Date]]-Orders_dim[[#This Row],[Order Date]]</f>
        <v>7</v>
      </c>
      <c r="E5242">
        <v>11</v>
      </c>
      <c r="F5242" t="s">
        <v>42030</v>
      </c>
      <c r="G5242">
        <v>2012</v>
      </c>
      <c r="H5242" t="s">
        <v>1232</v>
      </c>
      <c r="I5242" t="s">
        <v>1250</v>
      </c>
      <c r="J5242" t="s">
        <v>42017</v>
      </c>
      <c r="K5242" t="s">
        <v>42051</v>
      </c>
    </row>
    <row r="5243" spans="1:11" x14ac:dyDescent="0.3">
      <c r="A5243" t="s">
        <v>13731</v>
      </c>
      <c r="B5243" s="1">
        <v>41599</v>
      </c>
      <c r="C5243" s="1">
        <v>41606</v>
      </c>
      <c r="D5243" s="12">
        <f>Orders_dim[[#This Row],[Ship Date]]-Orders_dim[[#This Row],[Order Date]]</f>
        <v>7</v>
      </c>
      <c r="E5243">
        <v>11</v>
      </c>
      <c r="F5243" t="s">
        <v>42030</v>
      </c>
      <c r="G5243">
        <v>2013</v>
      </c>
      <c r="H5243" t="s">
        <v>1232</v>
      </c>
      <c r="I5243" t="s">
        <v>1199</v>
      </c>
      <c r="J5243" t="s">
        <v>42017</v>
      </c>
      <c r="K5243" t="s">
        <v>42051</v>
      </c>
    </row>
    <row r="5244" spans="1:11" x14ac:dyDescent="0.3">
      <c r="A5244" t="s">
        <v>13732</v>
      </c>
      <c r="B5244" s="1">
        <v>40747</v>
      </c>
      <c r="C5244" s="1">
        <v>40751</v>
      </c>
      <c r="D5244" s="12">
        <f>Orders_dim[[#This Row],[Ship Date]]-Orders_dim[[#This Row],[Order Date]]</f>
        <v>4</v>
      </c>
      <c r="E5244">
        <v>7</v>
      </c>
      <c r="F5244" t="s">
        <v>42027</v>
      </c>
      <c r="G5244">
        <v>2011</v>
      </c>
      <c r="H5244" t="s">
        <v>1232</v>
      </c>
      <c r="I5244" t="s">
        <v>1240</v>
      </c>
      <c r="J5244" t="s">
        <v>42017</v>
      </c>
      <c r="K5244" t="s">
        <v>42051</v>
      </c>
    </row>
    <row r="5245" spans="1:11" x14ac:dyDescent="0.3">
      <c r="A5245" t="s">
        <v>13735</v>
      </c>
      <c r="B5245" s="1">
        <v>41187</v>
      </c>
      <c r="C5245" s="1">
        <v>41191</v>
      </c>
      <c r="D5245" s="12">
        <f>Orders_dim[[#This Row],[Ship Date]]-Orders_dim[[#This Row],[Order Date]]</f>
        <v>4</v>
      </c>
      <c r="E5245">
        <v>10</v>
      </c>
      <c r="F5245" t="s">
        <v>42029</v>
      </c>
      <c r="G5245">
        <v>2012</v>
      </c>
      <c r="H5245" t="s">
        <v>1232</v>
      </c>
      <c r="I5245" t="s">
        <v>1199</v>
      </c>
      <c r="J5245" t="s">
        <v>42017</v>
      </c>
      <c r="K5245" t="s">
        <v>42051</v>
      </c>
    </row>
    <row r="5246" spans="1:11" x14ac:dyDescent="0.3">
      <c r="A5246" t="s">
        <v>13736</v>
      </c>
      <c r="B5246" s="1">
        <v>41779</v>
      </c>
      <c r="C5246" s="1">
        <v>41781</v>
      </c>
      <c r="D5246" s="12">
        <f>Orders_dim[[#This Row],[Ship Date]]-Orders_dim[[#This Row],[Order Date]]</f>
        <v>2</v>
      </c>
      <c r="E5246">
        <v>5</v>
      </c>
      <c r="F5246" t="s">
        <v>42035</v>
      </c>
      <c r="G5246">
        <v>2014</v>
      </c>
      <c r="H5246" t="s">
        <v>1178</v>
      </c>
      <c r="I5246" t="s">
        <v>1240</v>
      </c>
      <c r="J5246" t="s">
        <v>42017</v>
      </c>
      <c r="K5246" t="s">
        <v>1250</v>
      </c>
    </row>
    <row r="5247" spans="1:11" x14ac:dyDescent="0.3">
      <c r="A5247" t="s">
        <v>13737</v>
      </c>
      <c r="B5247" s="1">
        <v>41393</v>
      </c>
      <c r="C5247" s="1">
        <v>41399</v>
      </c>
      <c r="D5247" s="12">
        <f>Orders_dim[[#This Row],[Ship Date]]-Orders_dim[[#This Row],[Order Date]]</f>
        <v>6</v>
      </c>
      <c r="E5247">
        <v>4</v>
      </c>
      <c r="F5247" t="s">
        <v>42033</v>
      </c>
      <c r="G5247">
        <v>2013</v>
      </c>
      <c r="H5247" t="s">
        <v>1232</v>
      </c>
      <c r="I5247" t="s">
        <v>1250</v>
      </c>
      <c r="J5247" t="s">
        <v>42017</v>
      </c>
      <c r="K5247" t="s">
        <v>42051</v>
      </c>
    </row>
    <row r="5248" spans="1:11" x14ac:dyDescent="0.3">
      <c r="A5248" t="s">
        <v>13738</v>
      </c>
      <c r="B5248" s="1">
        <v>41510</v>
      </c>
      <c r="C5248" s="1">
        <v>41515</v>
      </c>
      <c r="D5248" s="12">
        <f>Orders_dim[[#This Row],[Ship Date]]-Orders_dim[[#This Row],[Order Date]]</f>
        <v>5</v>
      </c>
      <c r="E5248">
        <v>8</v>
      </c>
      <c r="F5248" t="s">
        <v>42037</v>
      </c>
      <c r="G5248">
        <v>2013</v>
      </c>
      <c r="H5248" t="s">
        <v>1178</v>
      </c>
      <c r="I5248" t="s">
        <v>1199</v>
      </c>
      <c r="J5248" t="s">
        <v>42017</v>
      </c>
      <c r="K5248" t="s">
        <v>42051</v>
      </c>
    </row>
    <row r="5249" spans="1:11" x14ac:dyDescent="0.3">
      <c r="A5249" t="s">
        <v>13740</v>
      </c>
      <c r="B5249" s="1">
        <v>41682</v>
      </c>
      <c r="C5249" s="1">
        <v>41685</v>
      </c>
      <c r="D5249" s="12">
        <f>Orders_dim[[#This Row],[Ship Date]]-Orders_dim[[#This Row],[Order Date]]</f>
        <v>3</v>
      </c>
      <c r="E5249">
        <v>2</v>
      </c>
      <c r="F5249" t="s">
        <v>42028</v>
      </c>
      <c r="G5249">
        <v>2014</v>
      </c>
      <c r="H5249" t="s">
        <v>1191</v>
      </c>
      <c r="I5249" t="s">
        <v>1240</v>
      </c>
      <c r="J5249" t="s">
        <v>42017</v>
      </c>
      <c r="K5249" t="s">
        <v>1250</v>
      </c>
    </row>
    <row r="5250" spans="1:11" x14ac:dyDescent="0.3">
      <c r="A5250" t="s">
        <v>13743</v>
      </c>
      <c r="B5250" s="1">
        <v>41961</v>
      </c>
      <c r="C5250" s="1">
        <v>41963</v>
      </c>
      <c r="D5250" s="12">
        <f>Orders_dim[[#This Row],[Ship Date]]-Orders_dim[[#This Row],[Order Date]]</f>
        <v>2</v>
      </c>
      <c r="E5250">
        <v>11</v>
      </c>
      <c r="F5250" t="s">
        <v>42030</v>
      </c>
      <c r="G5250">
        <v>2014</v>
      </c>
      <c r="H5250" t="s">
        <v>1178</v>
      </c>
      <c r="I5250" t="s">
        <v>1240</v>
      </c>
      <c r="J5250" t="s">
        <v>42017</v>
      </c>
      <c r="K5250" t="s">
        <v>1250</v>
      </c>
    </row>
    <row r="5251" spans="1:11" x14ac:dyDescent="0.3">
      <c r="A5251" t="s">
        <v>13744</v>
      </c>
      <c r="B5251" s="1">
        <v>41956</v>
      </c>
      <c r="C5251" s="1">
        <v>41960</v>
      </c>
      <c r="D5251" s="12">
        <f>Orders_dim[[#This Row],[Ship Date]]-Orders_dim[[#This Row],[Order Date]]</f>
        <v>4</v>
      </c>
      <c r="E5251">
        <v>11</v>
      </c>
      <c r="F5251" t="s">
        <v>42030</v>
      </c>
      <c r="G5251">
        <v>2014</v>
      </c>
      <c r="H5251" t="s">
        <v>1232</v>
      </c>
      <c r="I5251" t="s">
        <v>1240</v>
      </c>
      <c r="J5251" t="s">
        <v>42017</v>
      </c>
      <c r="K5251" t="s">
        <v>42051</v>
      </c>
    </row>
    <row r="5252" spans="1:11" x14ac:dyDescent="0.3">
      <c r="A5252" t="s">
        <v>13746</v>
      </c>
      <c r="B5252" s="1">
        <v>41556</v>
      </c>
      <c r="C5252" s="1">
        <v>41560</v>
      </c>
      <c r="D5252" s="12">
        <f>Orders_dim[[#This Row],[Ship Date]]-Orders_dim[[#This Row],[Order Date]]</f>
        <v>4</v>
      </c>
      <c r="E5252">
        <v>10</v>
      </c>
      <c r="F5252" t="s">
        <v>42029</v>
      </c>
      <c r="G5252">
        <v>2013</v>
      </c>
      <c r="H5252" t="s">
        <v>1232</v>
      </c>
      <c r="I5252" t="s">
        <v>1199</v>
      </c>
      <c r="J5252" t="s">
        <v>42017</v>
      </c>
      <c r="K5252" t="s">
        <v>42051</v>
      </c>
    </row>
    <row r="5253" spans="1:11" x14ac:dyDescent="0.3">
      <c r="A5253" t="s">
        <v>13747</v>
      </c>
      <c r="B5253" s="1">
        <v>41030</v>
      </c>
      <c r="C5253" s="1">
        <v>41036</v>
      </c>
      <c r="D5253" s="12">
        <f>Orders_dim[[#This Row],[Ship Date]]-Orders_dim[[#This Row],[Order Date]]</f>
        <v>6</v>
      </c>
      <c r="E5253">
        <v>5</v>
      </c>
      <c r="F5253" t="s">
        <v>42035</v>
      </c>
      <c r="G5253">
        <v>2012</v>
      </c>
      <c r="H5253" t="s">
        <v>1232</v>
      </c>
      <c r="I5253" t="s">
        <v>1199</v>
      </c>
      <c r="J5253" t="s">
        <v>42017</v>
      </c>
      <c r="K5253" t="s">
        <v>42051</v>
      </c>
    </row>
    <row r="5254" spans="1:11" x14ac:dyDescent="0.3">
      <c r="A5254" t="s">
        <v>13748</v>
      </c>
      <c r="B5254" s="1">
        <v>40716</v>
      </c>
      <c r="C5254" s="1">
        <v>40718</v>
      </c>
      <c r="D5254" s="12">
        <f>Orders_dim[[#This Row],[Ship Date]]-Orders_dim[[#This Row],[Order Date]]</f>
        <v>2</v>
      </c>
      <c r="E5254">
        <v>6</v>
      </c>
      <c r="F5254" t="s">
        <v>42032</v>
      </c>
      <c r="G5254">
        <v>2011</v>
      </c>
      <c r="H5254" t="s">
        <v>1178</v>
      </c>
      <c r="I5254" t="s">
        <v>1240</v>
      </c>
      <c r="J5254" t="s">
        <v>42017</v>
      </c>
      <c r="K5254" t="s">
        <v>42051</v>
      </c>
    </row>
    <row r="5255" spans="1:11" x14ac:dyDescent="0.3">
      <c r="A5255" t="s">
        <v>587</v>
      </c>
      <c r="B5255" s="1">
        <v>40831</v>
      </c>
      <c r="C5255" s="1">
        <v>40834</v>
      </c>
      <c r="D5255" s="12">
        <f>Orders_dim[[#This Row],[Ship Date]]-Orders_dim[[#This Row],[Order Date]]</f>
        <v>3</v>
      </c>
      <c r="E5255">
        <v>10</v>
      </c>
      <c r="F5255" t="s">
        <v>42029</v>
      </c>
      <c r="G5255">
        <v>2011</v>
      </c>
      <c r="H5255" t="s">
        <v>1191</v>
      </c>
      <c r="I5255" t="s">
        <v>1199</v>
      </c>
      <c r="J5255" t="s">
        <v>2</v>
      </c>
      <c r="K5255" t="s">
        <v>42051</v>
      </c>
    </row>
    <row r="5256" spans="1:11" x14ac:dyDescent="0.3">
      <c r="A5256" t="s">
        <v>13749</v>
      </c>
      <c r="B5256" s="1">
        <v>41508</v>
      </c>
      <c r="C5256" s="1">
        <v>41512</v>
      </c>
      <c r="D5256" s="12">
        <f>Orders_dim[[#This Row],[Ship Date]]-Orders_dim[[#This Row],[Order Date]]</f>
        <v>4</v>
      </c>
      <c r="E5256">
        <v>8</v>
      </c>
      <c r="F5256" t="s">
        <v>42037</v>
      </c>
      <c r="G5256">
        <v>2013</v>
      </c>
      <c r="H5256" t="s">
        <v>1232</v>
      </c>
      <c r="I5256" t="s">
        <v>1199</v>
      </c>
      <c r="J5256" t="s">
        <v>42017</v>
      </c>
      <c r="K5256" t="s">
        <v>42051</v>
      </c>
    </row>
    <row r="5257" spans="1:11" x14ac:dyDescent="0.3">
      <c r="A5257" t="s">
        <v>13750</v>
      </c>
      <c r="B5257" s="1">
        <v>41915</v>
      </c>
      <c r="C5257" s="1">
        <v>41919</v>
      </c>
      <c r="D5257" s="12">
        <f>Orders_dim[[#This Row],[Ship Date]]-Orders_dim[[#This Row],[Order Date]]</f>
        <v>4</v>
      </c>
      <c r="E5257">
        <v>10</v>
      </c>
      <c r="F5257" t="s">
        <v>42029</v>
      </c>
      <c r="G5257">
        <v>2014</v>
      </c>
      <c r="H5257" t="s">
        <v>1232</v>
      </c>
      <c r="I5257" t="s">
        <v>1240</v>
      </c>
      <c r="J5257" t="s">
        <v>42017</v>
      </c>
      <c r="K5257" t="s">
        <v>42051</v>
      </c>
    </row>
    <row r="5258" spans="1:11" x14ac:dyDescent="0.3">
      <c r="A5258" t="s">
        <v>13751</v>
      </c>
      <c r="B5258" s="1">
        <v>41499</v>
      </c>
      <c r="C5258" s="1">
        <v>41499</v>
      </c>
      <c r="D5258" s="12">
        <f>Orders_dim[[#This Row],[Ship Date]]-Orders_dim[[#This Row],[Order Date]]</f>
        <v>0</v>
      </c>
      <c r="E5258">
        <v>8</v>
      </c>
      <c r="F5258" t="s">
        <v>42037</v>
      </c>
      <c r="G5258">
        <v>2013</v>
      </c>
      <c r="H5258" t="s">
        <v>1166</v>
      </c>
      <c r="I5258" t="s">
        <v>1240</v>
      </c>
      <c r="J5258" t="s">
        <v>42017</v>
      </c>
      <c r="K5258" t="s">
        <v>1250</v>
      </c>
    </row>
    <row r="5259" spans="1:11" x14ac:dyDescent="0.3">
      <c r="A5259" t="s">
        <v>13752</v>
      </c>
      <c r="B5259" s="1">
        <v>40648</v>
      </c>
      <c r="C5259" s="1">
        <v>40648</v>
      </c>
      <c r="D5259" s="12">
        <f>Orders_dim[[#This Row],[Ship Date]]-Orders_dim[[#This Row],[Order Date]]</f>
        <v>0</v>
      </c>
      <c r="E5259">
        <v>4</v>
      </c>
      <c r="F5259" t="s">
        <v>42033</v>
      </c>
      <c r="G5259">
        <v>2011</v>
      </c>
      <c r="H5259" t="s">
        <v>1166</v>
      </c>
      <c r="I5259" t="s">
        <v>1177</v>
      </c>
      <c r="J5259" t="s">
        <v>42017</v>
      </c>
      <c r="K5259" t="s">
        <v>1250</v>
      </c>
    </row>
    <row r="5260" spans="1:11" x14ac:dyDescent="0.3">
      <c r="A5260" t="s">
        <v>13755</v>
      </c>
      <c r="B5260" s="1">
        <v>40831</v>
      </c>
      <c r="C5260" s="1">
        <v>40833</v>
      </c>
      <c r="D5260" s="12">
        <f>Orders_dim[[#This Row],[Ship Date]]-Orders_dim[[#This Row],[Order Date]]</f>
        <v>2</v>
      </c>
      <c r="E5260">
        <v>10</v>
      </c>
      <c r="F5260" t="s">
        <v>42029</v>
      </c>
      <c r="G5260">
        <v>2011</v>
      </c>
      <c r="H5260" t="s">
        <v>1191</v>
      </c>
      <c r="I5260" t="s">
        <v>1177</v>
      </c>
      <c r="J5260" t="s">
        <v>42017</v>
      </c>
      <c r="K5260" t="s">
        <v>1250</v>
      </c>
    </row>
    <row r="5261" spans="1:11" x14ac:dyDescent="0.3">
      <c r="A5261" t="s">
        <v>13756</v>
      </c>
      <c r="B5261" s="1">
        <v>41409</v>
      </c>
      <c r="C5261" s="1">
        <v>41409</v>
      </c>
      <c r="D5261" s="12">
        <f>Orders_dim[[#This Row],[Ship Date]]-Orders_dim[[#This Row],[Order Date]]</f>
        <v>0</v>
      </c>
      <c r="E5261">
        <v>5</v>
      </c>
      <c r="F5261" t="s">
        <v>42035</v>
      </c>
      <c r="G5261">
        <v>2013</v>
      </c>
      <c r="H5261" t="s">
        <v>1166</v>
      </c>
      <c r="I5261" t="s">
        <v>1240</v>
      </c>
      <c r="J5261" t="s">
        <v>42017</v>
      </c>
      <c r="K5261" t="s">
        <v>1250</v>
      </c>
    </row>
    <row r="5262" spans="1:11" x14ac:dyDescent="0.3">
      <c r="A5262" t="s">
        <v>13757</v>
      </c>
      <c r="B5262" s="1">
        <v>41577</v>
      </c>
      <c r="C5262" s="1">
        <v>41578</v>
      </c>
      <c r="D5262" s="12">
        <f>Orders_dim[[#This Row],[Ship Date]]-Orders_dim[[#This Row],[Order Date]]</f>
        <v>1</v>
      </c>
      <c r="E5262">
        <v>10</v>
      </c>
      <c r="F5262" t="s">
        <v>42029</v>
      </c>
      <c r="G5262">
        <v>2013</v>
      </c>
      <c r="H5262" t="s">
        <v>1191</v>
      </c>
      <c r="I5262" t="s">
        <v>1177</v>
      </c>
      <c r="J5262" t="s">
        <v>42017</v>
      </c>
      <c r="K5262" t="s">
        <v>1250</v>
      </c>
    </row>
    <row r="5263" spans="1:11" x14ac:dyDescent="0.3">
      <c r="A5263" t="s">
        <v>13759</v>
      </c>
      <c r="B5263" s="1">
        <v>41591</v>
      </c>
      <c r="C5263" s="1">
        <v>41593</v>
      </c>
      <c r="D5263" s="12">
        <f>Orders_dim[[#This Row],[Ship Date]]-Orders_dim[[#This Row],[Order Date]]</f>
        <v>2</v>
      </c>
      <c r="E5263">
        <v>11</v>
      </c>
      <c r="F5263" t="s">
        <v>42030</v>
      </c>
      <c r="G5263">
        <v>2013</v>
      </c>
      <c r="H5263" t="s">
        <v>1178</v>
      </c>
      <c r="I5263" t="s">
        <v>1199</v>
      </c>
      <c r="J5263" t="s">
        <v>42017</v>
      </c>
      <c r="K5263" t="s">
        <v>42051</v>
      </c>
    </row>
    <row r="5264" spans="1:11" x14ac:dyDescent="0.3">
      <c r="A5264" t="s">
        <v>13761</v>
      </c>
      <c r="B5264" s="1">
        <v>41997</v>
      </c>
      <c r="C5264" s="1">
        <v>42002</v>
      </c>
      <c r="D5264" s="12">
        <f>Orders_dim[[#This Row],[Ship Date]]-Orders_dim[[#This Row],[Order Date]]</f>
        <v>5</v>
      </c>
      <c r="E5264">
        <v>12</v>
      </c>
      <c r="F5264" t="s">
        <v>42034</v>
      </c>
      <c r="G5264">
        <v>2014</v>
      </c>
      <c r="H5264" t="s">
        <v>1178</v>
      </c>
      <c r="I5264" t="s">
        <v>1199</v>
      </c>
      <c r="J5264" t="s">
        <v>42017</v>
      </c>
      <c r="K5264" t="s">
        <v>42051</v>
      </c>
    </row>
    <row r="5265" spans="1:11" x14ac:dyDescent="0.3">
      <c r="A5265" t="s">
        <v>13763</v>
      </c>
      <c r="B5265" s="1">
        <v>41600</v>
      </c>
      <c r="C5265" s="1">
        <v>41602</v>
      </c>
      <c r="D5265" s="12">
        <f>Orders_dim[[#This Row],[Ship Date]]-Orders_dim[[#This Row],[Order Date]]</f>
        <v>2</v>
      </c>
      <c r="E5265">
        <v>11</v>
      </c>
      <c r="F5265" t="s">
        <v>42030</v>
      </c>
      <c r="G5265">
        <v>2013</v>
      </c>
      <c r="H5265" t="s">
        <v>1191</v>
      </c>
      <c r="I5265" t="s">
        <v>1177</v>
      </c>
      <c r="J5265" t="s">
        <v>42017</v>
      </c>
      <c r="K5265" t="s">
        <v>1250</v>
      </c>
    </row>
    <row r="5266" spans="1:11" x14ac:dyDescent="0.3">
      <c r="A5266" t="s">
        <v>13766</v>
      </c>
      <c r="B5266" s="1">
        <v>41956</v>
      </c>
      <c r="C5266" s="1">
        <v>41962</v>
      </c>
      <c r="D5266" s="12">
        <f>Orders_dim[[#This Row],[Ship Date]]-Orders_dim[[#This Row],[Order Date]]</f>
        <v>6</v>
      </c>
      <c r="E5266">
        <v>11</v>
      </c>
      <c r="F5266" t="s">
        <v>42030</v>
      </c>
      <c r="G5266">
        <v>2014</v>
      </c>
      <c r="H5266" t="s">
        <v>1232</v>
      </c>
      <c r="I5266" t="s">
        <v>1250</v>
      </c>
      <c r="J5266" t="s">
        <v>42017</v>
      </c>
      <c r="K5266" t="s">
        <v>42051</v>
      </c>
    </row>
    <row r="5267" spans="1:11" x14ac:dyDescent="0.3">
      <c r="A5267" t="s">
        <v>13767</v>
      </c>
      <c r="B5267" s="1">
        <v>41850</v>
      </c>
      <c r="C5267" s="1">
        <v>41852</v>
      </c>
      <c r="D5267" s="12">
        <f>Orders_dim[[#This Row],[Ship Date]]-Orders_dim[[#This Row],[Order Date]]</f>
        <v>2</v>
      </c>
      <c r="E5267">
        <v>7</v>
      </c>
      <c r="F5267" t="s">
        <v>42027</v>
      </c>
      <c r="G5267">
        <v>2014</v>
      </c>
      <c r="H5267" t="s">
        <v>1178</v>
      </c>
      <c r="I5267" t="s">
        <v>1240</v>
      </c>
      <c r="J5267" t="s">
        <v>42017</v>
      </c>
      <c r="K5267" t="s">
        <v>42051</v>
      </c>
    </row>
    <row r="5268" spans="1:11" x14ac:dyDescent="0.3">
      <c r="A5268" t="s">
        <v>13768</v>
      </c>
      <c r="B5268" s="1">
        <v>41289</v>
      </c>
      <c r="C5268" s="1">
        <v>41294</v>
      </c>
      <c r="D5268" s="12">
        <f>Orders_dim[[#This Row],[Ship Date]]-Orders_dim[[#This Row],[Order Date]]</f>
        <v>5</v>
      </c>
      <c r="E5268">
        <v>1</v>
      </c>
      <c r="F5268" t="s">
        <v>42031</v>
      </c>
      <c r="G5268">
        <v>2013</v>
      </c>
      <c r="H5268" t="s">
        <v>1232</v>
      </c>
      <c r="I5268" t="s">
        <v>1240</v>
      </c>
      <c r="J5268" t="s">
        <v>42017</v>
      </c>
      <c r="K5268" t="s">
        <v>42051</v>
      </c>
    </row>
    <row r="5269" spans="1:11" x14ac:dyDescent="0.3">
      <c r="A5269" t="s">
        <v>13773</v>
      </c>
      <c r="B5269" s="1">
        <v>41065</v>
      </c>
      <c r="C5269" s="1">
        <v>41068</v>
      </c>
      <c r="D5269" s="12">
        <f>Orders_dim[[#This Row],[Ship Date]]-Orders_dim[[#This Row],[Order Date]]</f>
        <v>3</v>
      </c>
      <c r="E5269">
        <v>6</v>
      </c>
      <c r="F5269" t="s">
        <v>42032</v>
      </c>
      <c r="G5269">
        <v>2012</v>
      </c>
      <c r="H5269" t="s">
        <v>1178</v>
      </c>
      <c r="I5269" t="s">
        <v>1177</v>
      </c>
      <c r="J5269" t="s">
        <v>42017</v>
      </c>
      <c r="K5269" t="s">
        <v>1250</v>
      </c>
    </row>
    <row r="5270" spans="1:11" x14ac:dyDescent="0.3">
      <c r="A5270" t="s">
        <v>13776</v>
      </c>
      <c r="B5270" s="1">
        <v>41535</v>
      </c>
      <c r="C5270" s="1">
        <v>41541</v>
      </c>
      <c r="D5270" s="12">
        <f>Orders_dim[[#This Row],[Ship Date]]-Orders_dim[[#This Row],[Order Date]]</f>
        <v>6</v>
      </c>
      <c r="E5270">
        <v>9</v>
      </c>
      <c r="F5270" t="s">
        <v>42036</v>
      </c>
      <c r="G5270">
        <v>2013</v>
      </c>
      <c r="H5270" t="s">
        <v>1232</v>
      </c>
      <c r="I5270" t="s">
        <v>1199</v>
      </c>
      <c r="J5270" t="s">
        <v>42017</v>
      </c>
      <c r="K5270" t="s">
        <v>42051</v>
      </c>
    </row>
    <row r="5271" spans="1:11" x14ac:dyDescent="0.3">
      <c r="A5271" t="s">
        <v>13777</v>
      </c>
      <c r="B5271" s="1">
        <v>41115</v>
      </c>
      <c r="C5271" s="1">
        <v>41120</v>
      </c>
      <c r="D5271" s="12">
        <f>Orders_dim[[#This Row],[Ship Date]]-Orders_dim[[#This Row],[Order Date]]</f>
        <v>5</v>
      </c>
      <c r="E5271">
        <v>7</v>
      </c>
      <c r="F5271" t="s">
        <v>42027</v>
      </c>
      <c r="G5271">
        <v>2012</v>
      </c>
      <c r="H5271" t="s">
        <v>1232</v>
      </c>
      <c r="I5271" t="s">
        <v>1199</v>
      </c>
      <c r="J5271" t="s">
        <v>42017</v>
      </c>
      <c r="K5271" t="s">
        <v>42051</v>
      </c>
    </row>
    <row r="5272" spans="1:11" x14ac:dyDescent="0.3">
      <c r="A5272" t="s">
        <v>868</v>
      </c>
      <c r="B5272" s="1">
        <v>40716</v>
      </c>
      <c r="C5272" s="1">
        <v>40719</v>
      </c>
      <c r="D5272" s="12">
        <f>Orders_dim[[#This Row],[Ship Date]]-Orders_dim[[#This Row],[Order Date]]</f>
        <v>3</v>
      </c>
      <c r="E5272">
        <v>6</v>
      </c>
      <c r="F5272" t="s">
        <v>42032</v>
      </c>
      <c r="G5272">
        <v>2011</v>
      </c>
      <c r="H5272" t="s">
        <v>1178</v>
      </c>
      <c r="I5272" t="s">
        <v>1199</v>
      </c>
      <c r="J5272" t="s">
        <v>2</v>
      </c>
      <c r="K5272" t="s">
        <v>42051</v>
      </c>
    </row>
    <row r="5273" spans="1:11" x14ac:dyDescent="0.3">
      <c r="A5273" t="s">
        <v>13778</v>
      </c>
      <c r="B5273" s="1">
        <v>41431</v>
      </c>
      <c r="C5273" s="1">
        <v>41432</v>
      </c>
      <c r="D5273" s="12">
        <f>Orders_dim[[#This Row],[Ship Date]]-Orders_dim[[#This Row],[Order Date]]</f>
        <v>1</v>
      </c>
      <c r="E5273">
        <v>6</v>
      </c>
      <c r="F5273" t="s">
        <v>42032</v>
      </c>
      <c r="G5273">
        <v>2013</v>
      </c>
      <c r="H5273" t="s">
        <v>1191</v>
      </c>
      <c r="I5273" t="s">
        <v>1240</v>
      </c>
      <c r="J5273" t="s">
        <v>42017</v>
      </c>
      <c r="K5273" t="s">
        <v>1250</v>
      </c>
    </row>
    <row r="5274" spans="1:11" x14ac:dyDescent="0.3">
      <c r="A5274" t="s">
        <v>13779</v>
      </c>
      <c r="B5274" s="1">
        <v>41837</v>
      </c>
      <c r="C5274" s="1">
        <v>41839</v>
      </c>
      <c r="D5274" s="12">
        <f>Orders_dim[[#This Row],[Ship Date]]-Orders_dim[[#This Row],[Order Date]]</f>
        <v>2</v>
      </c>
      <c r="E5274">
        <v>7</v>
      </c>
      <c r="F5274" t="s">
        <v>42027</v>
      </c>
      <c r="G5274">
        <v>2014</v>
      </c>
      <c r="H5274" t="s">
        <v>1191</v>
      </c>
      <c r="I5274" t="s">
        <v>1177</v>
      </c>
      <c r="J5274" t="s">
        <v>42017</v>
      </c>
      <c r="K5274" t="s">
        <v>1250</v>
      </c>
    </row>
    <row r="5275" spans="1:11" x14ac:dyDescent="0.3">
      <c r="A5275" t="s">
        <v>13782</v>
      </c>
      <c r="B5275" s="1">
        <v>41801</v>
      </c>
      <c r="C5275" s="1">
        <v>41805</v>
      </c>
      <c r="D5275" s="12">
        <f>Orders_dim[[#This Row],[Ship Date]]-Orders_dim[[#This Row],[Order Date]]</f>
        <v>4</v>
      </c>
      <c r="E5275">
        <v>6</v>
      </c>
      <c r="F5275" t="s">
        <v>42032</v>
      </c>
      <c r="G5275">
        <v>2014</v>
      </c>
      <c r="H5275" t="s">
        <v>1232</v>
      </c>
      <c r="I5275" t="s">
        <v>1199</v>
      </c>
      <c r="J5275" t="s">
        <v>42017</v>
      </c>
      <c r="K5275" t="s">
        <v>42051</v>
      </c>
    </row>
    <row r="5276" spans="1:11" x14ac:dyDescent="0.3">
      <c r="A5276" t="s">
        <v>13783</v>
      </c>
      <c r="B5276" s="1">
        <v>41940</v>
      </c>
      <c r="C5276" s="1">
        <v>41945</v>
      </c>
      <c r="D5276" s="12">
        <f>Orders_dim[[#This Row],[Ship Date]]-Orders_dim[[#This Row],[Order Date]]</f>
        <v>5</v>
      </c>
      <c r="E5276">
        <v>10</v>
      </c>
      <c r="F5276" t="s">
        <v>42029</v>
      </c>
      <c r="G5276">
        <v>2014</v>
      </c>
      <c r="H5276" t="s">
        <v>1232</v>
      </c>
      <c r="I5276" t="s">
        <v>1199</v>
      </c>
      <c r="J5276" t="s">
        <v>42017</v>
      </c>
      <c r="K5276" t="s">
        <v>42051</v>
      </c>
    </row>
    <row r="5277" spans="1:11" x14ac:dyDescent="0.3">
      <c r="A5277" t="s">
        <v>13784</v>
      </c>
      <c r="B5277" s="1">
        <v>40736</v>
      </c>
      <c r="C5277" s="1">
        <v>40740</v>
      </c>
      <c r="D5277" s="12">
        <f>Orders_dim[[#This Row],[Ship Date]]-Orders_dim[[#This Row],[Order Date]]</f>
        <v>4</v>
      </c>
      <c r="E5277">
        <v>7</v>
      </c>
      <c r="F5277" t="s">
        <v>42027</v>
      </c>
      <c r="G5277">
        <v>2011</v>
      </c>
      <c r="H5277" t="s">
        <v>1232</v>
      </c>
      <c r="I5277" t="s">
        <v>1240</v>
      </c>
      <c r="J5277" t="s">
        <v>42017</v>
      </c>
      <c r="K5277" t="s">
        <v>42051</v>
      </c>
    </row>
    <row r="5278" spans="1:11" x14ac:dyDescent="0.3">
      <c r="A5278" t="s">
        <v>13785</v>
      </c>
      <c r="B5278" s="1">
        <v>41537</v>
      </c>
      <c r="C5278" s="1">
        <v>41542</v>
      </c>
      <c r="D5278" s="12">
        <f>Orders_dim[[#This Row],[Ship Date]]-Orders_dim[[#This Row],[Order Date]]</f>
        <v>5</v>
      </c>
      <c r="E5278">
        <v>9</v>
      </c>
      <c r="F5278" t="s">
        <v>42036</v>
      </c>
      <c r="G5278">
        <v>2013</v>
      </c>
      <c r="H5278" t="s">
        <v>1232</v>
      </c>
      <c r="I5278" t="s">
        <v>1199</v>
      </c>
      <c r="J5278" t="s">
        <v>42017</v>
      </c>
      <c r="K5278" t="s">
        <v>42050</v>
      </c>
    </row>
    <row r="5279" spans="1:11" x14ac:dyDescent="0.3">
      <c r="A5279" t="s">
        <v>13788</v>
      </c>
      <c r="B5279" s="1">
        <v>41685</v>
      </c>
      <c r="C5279" s="1">
        <v>41689</v>
      </c>
      <c r="D5279" s="12">
        <f>Orders_dim[[#This Row],[Ship Date]]-Orders_dim[[#This Row],[Order Date]]</f>
        <v>4</v>
      </c>
      <c r="E5279">
        <v>2</v>
      </c>
      <c r="F5279" t="s">
        <v>42028</v>
      </c>
      <c r="G5279">
        <v>2014</v>
      </c>
      <c r="H5279" t="s">
        <v>1232</v>
      </c>
      <c r="I5279" t="s">
        <v>1199</v>
      </c>
      <c r="J5279" t="s">
        <v>42017</v>
      </c>
      <c r="K5279" t="s">
        <v>42051</v>
      </c>
    </row>
    <row r="5280" spans="1:11" x14ac:dyDescent="0.3">
      <c r="A5280" t="s">
        <v>13789</v>
      </c>
      <c r="B5280" s="1">
        <v>40694</v>
      </c>
      <c r="C5280" s="1">
        <v>40699</v>
      </c>
      <c r="D5280" s="12">
        <f>Orders_dim[[#This Row],[Ship Date]]-Orders_dim[[#This Row],[Order Date]]</f>
        <v>5</v>
      </c>
      <c r="E5280">
        <v>5</v>
      </c>
      <c r="F5280" t="s">
        <v>42035</v>
      </c>
      <c r="G5280">
        <v>2011</v>
      </c>
      <c r="H5280" t="s">
        <v>1232</v>
      </c>
      <c r="I5280" t="s">
        <v>1199</v>
      </c>
      <c r="J5280" t="s">
        <v>42017</v>
      </c>
      <c r="K5280" t="s">
        <v>42051</v>
      </c>
    </row>
    <row r="5281" spans="1:11" x14ac:dyDescent="0.3">
      <c r="A5281" t="s">
        <v>13790</v>
      </c>
      <c r="B5281" s="1">
        <v>41439</v>
      </c>
      <c r="C5281" s="1">
        <v>41444</v>
      </c>
      <c r="D5281" s="12">
        <f>Orders_dim[[#This Row],[Ship Date]]-Orders_dim[[#This Row],[Order Date]]</f>
        <v>5</v>
      </c>
      <c r="E5281">
        <v>6</v>
      </c>
      <c r="F5281" t="s">
        <v>42032</v>
      </c>
      <c r="G5281">
        <v>2013</v>
      </c>
      <c r="H5281" t="s">
        <v>1232</v>
      </c>
      <c r="I5281" t="s">
        <v>1199</v>
      </c>
      <c r="J5281" t="s">
        <v>42017</v>
      </c>
      <c r="K5281" t="s">
        <v>42051</v>
      </c>
    </row>
    <row r="5282" spans="1:11" x14ac:dyDescent="0.3">
      <c r="A5282" t="s">
        <v>13794</v>
      </c>
      <c r="B5282" s="1">
        <v>41941</v>
      </c>
      <c r="C5282" s="1">
        <v>41947</v>
      </c>
      <c r="D5282" s="12">
        <f>Orders_dim[[#This Row],[Ship Date]]-Orders_dim[[#This Row],[Order Date]]</f>
        <v>6</v>
      </c>
      <c r="E5282">
        <v>10</v>
      </c>
      <c r="F5282" t="s">
        <v>42029</v>
      </c>
      <c r="G5282">
        <v>2014</v>
      </c>
      <c r="H5282" t="s">
        <v>1232</v>
      </c>
      <c r="I5282" t="s">
        <v>1199</v>
      </c>
      <c r="J5282" t="s">
        <v>42017</v>
      </c>
      <c r="K5282" t="s">
        <v>42051</v>
      </c>
    </row>
    <row r="5283" spans="1:11" x14ac:dyDescent="0.3">
      <c r="A5283" t="s">
        <v>13796</v>
      </c>
      <c r="B5283" s="1">
        <v>40736</v>
      </c>
      <c r="C5283" s="1">
        <v>40738</v>
      </c>
      <c r="D5283" s="12">
        <f>Orders_dim[[#This Row],[Ship Date]]-Orders_dim[[#This Row],[Order Date]]</f>
        <v>2</v>
      </c>
      <c r="E5283">
        <v>7</v>
      </c>
      <c r="F5283" t="s">
        <v>42027</v>
      </c>
      <c r="G5283">
        <v>2011</v>
      </c>
      <c r="H5283" t="s">
        <v>1178</v>
      </c>
      <c r="I5283" t="s">
        <v>1199</v>
      </c>
      <c r="J5283" t="s">
        <v>42017</v>
      </c>
      <c r="K5283" t="s">
        <v>1250</v>
      </c>
    </row>
    <row r="5284" spans="1:11" x14ac:dyDescent="0.3">
      <c r="A5284" t="s">
        <v>13798</v>
      </c>
      <c r="B5284" s="1">
        <v>41470</v>
      </c>
      <c r="C5284" s="1">
        <v>41476</v>
      </c>
      <c r="D5284" s="12">
        <f>Orders_dim[[#This Row],[Ship Date]]-Orders_dim[[#This Row],[Order Date]]</f>
        <v>6</v>
      </c>
      <c r="E5284">
        <v>7</v>
      </c>
      <c r="F5284" t="s">
        <v>42027</v>
      </c>
      <c r="G5284">
        <v>2013</v>
      </c>
      <c r="H5284" t="s">
        <v>1232</v>
      </c>
      <c r="I5284" t="s">
        <v>1199</v>
      </c>
      <c r="J5284" t="s">
        <v>42017</v>
      </c>
      <c r="K5284" t="s">
        <v>42051</v>
      </c>
    </row>
    <row r="5285" spans="1:11" x14ac:dyDescent="0.3">
      <c r="A5285" t="s">
        <v>13799</v>
      </c>
      <c r="B5285" s="1">
        <v>40802</v>
      </c>
      <c r="C5285" s="1">
        <v>40804</v>
      </c>
      <c r="D5285" s="12">
        <f>Orders_dim[[#This Row],[Ship Date]]-Orders_dim[[#This Row],[Order Date]]</f>
        <v>2</v>
      </c>
      <c r="E5285">
        <v>9</v>
      </c>
      <c r="F5285" t="s">
        <v>42036</v>
      </c>
      <c r="G5285">
        <v>2011</v>
      </c>
      <c r="H5285" t="s">
        <v>1191</v>
      </c>
      <c r="I5285" t="s">
        <v>1240</v>
      </c>
      <c r="J5285" t="s">
        <v>42017</v>
      </c>
      <c r="K5285" t="s">
        <v>1250</v>
      </c>
    </row>
    <row r="5286" spans="1:11" x14ac:dyDescent="0.3">
      <c r="A5286" t="s">
        <v>13800</v>
      </c>
      <c r="B5286" s="1">
        <v>41173</v>
      </c>
      <c r="C5286" s="1">
        <v>41178</v>
      </c>
      <c r="D5286" s="12">
        <f>Orders_dim[[#This Row],[Ship Date]]-Orders_dim[[#This Row],[Order Date]]</f>
        <v>5</v>
      </c>
      <c r="E5286">
        <v>9</v>
      </c>
      <c r="F5286" t="s">
        <v>42036</v>
      </c>
      <c r="G5286">
        <v>2012</v>
      </c>
      <c r="H5286" t="s">
        <v>1232</v>
      </c>
      <c r="I5286" t="s">
        <v>1199</v>
      </c>
      <c r="J5286" t="s">
        <v>42017</v>
      </c>
      <c r="K5286" t="s">
        <v>42051</v>
      </c>
    </row>
    <row r="5287" spans="1:11" x14ac:dyDescent="0.3">
      <c r="A5287" t="s">
        <v>13801</v>
      </c>
      <c r="B5287" s="1">
        <v>41999</v>
      </c>
      <c r="C5287" s="1">
        <v>42003</v>
      </c>
      <c r="D5287" s="12">
        <f>Orders_dim[[#This Row],[Ship Date]]-Orders_dim[[#This Row],[Order Date]]</f>
        <v>4</v>
      </c>
      <c r="E5287">
        <v>12</v>
      </c>
      <c r="F5287" t="s">
        <v>42034</v>
      </c>
      <c r="G5287">
        <v>2014</v>
      </c>
      <c r="H5287" t="s">
        <v>1178</v>
      </c>
      <c r="I5287" t="s">
        <v>1199</v>
      </c>
      <c r="J5287" t="s">
        <v>42017</v>
      </c>
      <c r="K5287" t="s">
        <v>42051</v>
      </c>
    </row>
    <row r="5288" spans="1:11" x14ac:dyDescent="0.3">
      <c r="A5288" t="s">
        <v>13802</v>
      </c>
      <c r="B5288" s="1">
        <v>41683</v>
      </c>
      <c r="C5288" s="1">
        <v>41689</v>
      </c>
      <c r="D5288" s="12">
        <f>Orders_dim[[#This Row],[Ship Date]]-Orders_dim[[#This Row],[Order Date]]</f>
        <v>6</v>
      </c>
      <c r="E5288">
        <v>2</v>
      </c>
      <c r="F5288" t="s">
        <v>42028</v>
      </c>
      <c r="G5288">
        <v>2014</v>
      </c>
      <c r="H5288" t="s">
        <v>1232</v>
      </c>
      <c r="I5288" t="s">
        <v>1199</v>
      </c>
      <c r="J5288" t="s">
        <v>42017</v>
      </c>
      <c r="K5288" t="s">
        <v>42051</v>
      </c>
    </row>
    <row r="5289" spans="1:11" x14ac:dyDescent="0.3">
      <c r="A5289" t="s">
        <v>13803</v>
      </c>
      <c r="B5289" s="1">
        <v>40700</v>
      </c>
      <c r="C5289" s="1">
        <v>40705</v>
      </c>
      <c r="D5289" s="12">
        <f>Orders_dim[[#This Row],[Ship Date]]-Orders_dim[[#This Row],[Order Date]]</f>
        <v>5</v>
      </c>
      <c r="E5289">
        <v>6</v>
      </c>
      <c r="F5289" t="s">
        <v>42032</v>
      </c>
      <c r="G5289">
        <v>2011</v>
      </c>
      <c r="H5289" t="s">
        <v>1232</v>
      </c>
      <c r="I5289" t="s">
        <v>1199</v>
      </c>
      <c r="J5289" t="s">
        <v>42017</v>
      </c>
      <c r="K5289" t="s">
        <v>42051</v>
      </c>
    </row>
    <row r="5290" spans="1:11" x14ac:dyDescent="0.3">
      <c r="A5290" t="s">
        <v>13804</v>
      </c>
      <c r="B5290" s="1">
        <v>40921</v>
      </c>
      <c r="C5290" s="1">
        <v>40925</v>
      </c>
      <c r="D5290" s="12">
        <f>Orders_dim[[#This Row],[Ship Date]]-Orders_dim[[#This Row],[Order Date]]</f>
        <v>4</v>
      </c>
      <c r="E5290">
        <v>1</v>
      </c>
      <c r="F5290" t="s">
        <v>42031</v>
      </c>
      <c r="G5290">
        <v>2012</v>
      </c>
      <c r="H5290" t="s">
        <v>1232</v>
      </c>
      <c r="I5290" t="s">
        <v>1240</v>
      </c>
      <c r="J5290" t="s">
        <v>42017</v>
      </c>
      <c r="K5290" t="s">
        <v>42051</v>
      </c>
    </row>
    <row r="5291" spans="1:11" x14ac:dyDescent="0.3">
      <c r="A5291" t="s">
        <v>13807</v>
      </c>
      <c r="B5291" s="1">
        <v>40550</v>
      </c>
      <c r="C5291" s="1">
        <v>40553</v>
      </c>
      <c r="D5291" s="12">
        <f>Orders_dim[[#This Row],[Ship Date]]-Orders_dim[[#This Row],[Order Date]]</f>
        <v>3</v>
      </c>
      <c r="E5291">
        <v>1</v>
      </c>
      <c r="F5291" t="s">
        <v>42031</v>
      </c>
      <c r="G5291">
        <v>2011</v>
      </c>
      <c r="H5291" t="s">
        <v>1191</v>
      </c>
      <c r="I5291" t="s">
        <v>1240</v>
      </c>
      <c r="J5291" t="s">
        <v>42017</v>
      </c>
      <c r="K5291" t="s">
        <v>1250</v>
      </c>
    </row>
    <row r="5292" spans="1:11" x14ac:dyDescent="0.3">
      <c r="A5292" t="s">
        <v>13808</v>
      </c>
      <c r="B5292" s="1">
        <v>41976</v>
      </c>
      <c r="C5292" s="1">
        <v>41981</v>
      </c>
      <c r="D5292" s="12">
        <f>Orders_dim[[#This Row],[Ship Date]]-Orders_dim[[#This Row],[Order Date]]</f>
        <v>5</v>
      </c>
      <c r="E5292">
        <v>12</v>
      </c>
      <c r="F5292" t="s">
        <v>42034</v>
      </c>
      <c r="G5292">
        <v>2014</v>
      </c>
      <c r="H5292" t="s">
        <v>1232</v>
      </c>
      <c r="I5292" t="s">
        <v>1240</v>
      </c>
      <c r="J5292" t="s">
        <v>42017</v>
      </c>
      <c r="K5292" t="s">
        <v>42051</v>
      </c>
    </row>
    <row r="5293" spans="1:11" x14ac:dyDescent="0.3">
      <c r="A5293" t="s">
        <v>13811</v>
      </c>
      <c r="B5293" s="1">
        <v>41878</v>
      </c>
      <c r="C5293" s="1">
        <v>41882</v>
      </c>
      <c r="D5293" s="12">
        <f>Orders_dim[[#This Row],[Ship Date]]-Orders_dim[[#This Row],[Order Date]]</f>
        <v>4</v>
      </c>
      <c r="E5293">
        <v>8</v>
      </c>
      <c r="F5293" t="s">
        <v>42037</v>
      </c>
      <c r="G5293">
        <v>2014</v>
      </c>
      <c r="H5293" t="s">
        <v>1232</v>
      </c>
      <c r="I5293" t="s">
        <v>1199</v>
      </c>
      <c r="J5293" t="s">
        <v>42017</v>
      </c>
      <c r="K5293" t="s">
        <v>42051</v>
      </c>
    </row>
    <row r="5294" spans="1:11" x14ac:dyDescent="0.3">
      <c r="A5294" t="s">
        <v>13812</v>
      </c>
      <c r="B5294" s="1">
        <v>41575</v>
      </c>
      <c r="C5294" s="1">
        <v>41580</v>
      </c>
      <c r="D5294" s="12">
        <f>Orders_dim[[#This Row],[Ship Date]]-Orders_dim[[#This Row],[Order Date]]</f>
        <v>5</v>
      </c>
      <c r="E5294">
        <v>10</v>
      </c>
      <c r="F5294" t="s">
        <v>42029</v>
      </c>
      <c r="G5294">
        <v>2013</v>
      </c>
      <c r="H5294" t="s">
        <v>1178</v>
      </c>
      <c r="I5294" t="s">
        <v>1199</v>
      </c>
      <c r="J5294" t="s">
        <v>42017</v>
      </c>
      <c r="K5294" t="s">
        <v>42051</v>
      </c>
    </row>
    <row r="5295" spans="1:11" x14ac:dyDescent="0.3">
      <c r="A5295" t="s">
        <v>13813</v>
      </c>
      <c r="B5295" s="1">
        <v>41785</v>
      </c>
      <c r="C5295" s="1">
        <v>41791</v>
      </c>
      <c r="D5295" s="12">
        <f>Orders_dim[[#This Row],[Ship Date]]-Orders_dim[[#This Row],[Order Date]]</f>
        <v>6</v>
      </c>
      <c r="E5295">
        <v>5</v>
      </c>
      <c r="F5295" t="s">
        <v>42035</v>
      </c>
      <c r="G5295">
        <v>2014</v>
      </c>
      <c r="H5295" t="s">
        <v>1232</v>
      </c>
      <c r="I5295" t="s">
        <v>1250</v>
      </c>
      <c r="J5295" t="s">
        <v>42017</v>
      </c>
      <c r="K5295" t="s">
        <v>1250</v>
      </c>
    </row>
    <row r="5296" spans="1:11" x14ac:dyDescent="0.3">
      <c r="A5296" t="s">
        <v>13814</v>
      </c>
      <c r="B5296" s="1">
        <v>41816</v>
      </c>
      <c r="C5296" s="1">
        <v>41818</v>
      </c>
      <c r="D5296" s="12">
        <f>Orders_dim[[#This Row],[Ship Date]]-Orders_dim[[#This Row],[Order Date]]</f>
        <v>2</v>
      </c>
      <c r="E5296">
        <v>6</v>
      </c>
      <c r="F5296" t="s">
        <v>42032</v>
      </c>
      <c r="G5296">
        <v>2014</v>
      </c>
      <c r="H5296" t="s">
        <v>1178</v>
      </c>
      <c r="I5296" t="s">
        <v>1240</v>
      </c>
      <c r="J5296" t="s">
        <v>42017</v>
      </c>
      <c r="K5296" t="s">
        <v>1250</v>
      </c>
    </row>
    <row r="5297" spans="1:11" x14ac:dyDescent="0.3">
      <c r="A5297" t="s">
        <v>13816</v>
      </c>
      <c r="B5297" s="1">
        <v>41382</v>
      </c>
      <c r="C5297" s="1">
        <v>41382</v>
      </c>
      <c r="D5297" s="12">
        <f>Orders_dim[[#This Row],[Ship Date]]-Orders_dim[[#This Row],[Order Date]]</f>
        <v>0</v>
      </c>
      <c r="E5297">
        <v>4</v>
      </c>
      <c r="F5297" t="s">
        <v>42033</v>
      </c>
      <c r="G5297">
        <v>2013</v>
      </c>
      <c r="H5297" t="s">
        <v>1166</v>
      </c>
      <c r="I5297" t="s">
        <v>1177</v>
      </c>
      <c r="J5297" t="s">
        <v>42017</v>
      </c>
      <c r="K5297" t="s">
        <v>1250</v>
      </c>
    </row>
    <row r="5298" spans="1:11" x14ac:dyDescent="0.3">
      <c r="A5298" t="s">
        <v>13818</v>
      </c>
      <c r="B5298" s="1">
        <v>40883</v>
      </c>
      <c r="C5298" s="1">
        <v>40885</v>
      </c>
      <c r="D5298" s="12">
        <f>Orders_dim[[#This Row],[Ship Date]]-Orders_dim[[#This Row],[Order Date]]</f>
        <v>2</v>
      </c>
      <c r="E5298">
        <v>12</v>
      </c>
      <c r="F5298" t="s">
        <v>42034</v>
      </c>
      <c r="G5298">
        <v>2011</v>
      </c>
      <c r="H5298" t="s">
        <v>1178</v>
      </c>
      <c r="I5298" t="s">
        <v>1177</v>
      </c>
      <c r="J5298" t="s">
        <v>42017</v>
      </c>
      <c r="K5298" t="s">
        <v>1250</v>
      </c>
    </row>
    <row r="5299" spans="1:11" x14ac:dyDescent="0.3">
      <c r="A5299" t="s">
        <v>13819</v>
      </c>
      <c r="B5299" s="1">
        <v>41058</v>
      </c>
      <c r="C5299" s="1">
        <v>41060</v>
      </c>
      <c r="D5299" s="12">
        <f>Orders_dim[[#This Row],[Ship Date]]-Orders_dim[[#This Row],[Order Date]]</f>
        <v>2</v>
      </c>
      <c r="E5299">
        <v>5</v>
      </c>
      <c r="F5299" t="s">
        <v>42035</v>
      </c>
      <c r="G5299">
        <v>2012</v>
      </c>
      <c r="H5299" t="s">
        <v>1191</v>
      </c>
      <c r="I5299" t="s">
        <v>1199</v>
      </c>
      <c r="J5299" t="s">
        <v>42017</v>
      </c>
      <c r="K5299" t="s">
        <v>1250</v>
      </c>
    </row>
    <row r="5300" spans="1:11" x14ac:dyDescent="0.3">
      <c r="A5300" t="s">
        <v>13820</v>
      </c>
      <c r="B5300" s="1">
        <v>41585</v>
      </c>
      <c r="C5300" s="1">
        <v>41589</v>
      </c>
      <c r="D5300" s="12">
        <f>Orders_dim[[#This Row],[Ship Date]]-Orders_dim[[#This Row],[Order Date]]</f>
        <v>4</v>
      </c>
      <c r="E5300">
        <v>11</v>
      </c>
      <c r="F5300" t="s">
        <v>42030</v>
      </c>
      <c r="G5300">
        <v>2013</v>
      </c>
      <c r="H5300" t="s">
        <v>1232</v>
      </c>
      <c r="I5300" t="s">
        <v>1240</v>
      </c>
      <c r="J5300" t="s">
        <v>42017</v>
      </c>
      <c r="K5300" t="s">
        <v>42051</v>
      </c>
    </row>
    <row r="5301" spans="1:11" x14ac:dyDescent="0.3">
      <c r="A5301" t="s">
        <v>13823</v>
      </c>
      <c r="B5301" s="1">
        <v>41599</v>
      </c>
      <c r="C5301" s="1">
        <v>41605</v>
      </c>
      <c r="D5301" s="12">
        <f>Orders_dim[[#This Row],[Ship Date]]-Orders_dim[[#This Row],[Order Date]]</f>
        <v>6</v>
      </c>
      <c r="E5301">
        <v>11</v>
      </c>
      <c r="F5301" t="s">
        <v>42030</v>
      </c>
      <c r="G5301">
        <v>2013</v>
      </c>
      <c r="H5301" t="s">
        <v>1232</v>
      </c>
      <c r="I5301" t="s">
        <v>1199</v>
      </c>
      <c r="J5301" t="s">
        <v>42017</v>
      </c>
      <c r="K5301" t="s">
        <v>42051</v>
      </c>
    </row>
    <row r="5302" spans="1:11" x14ac:dyDescent="0.3">
      <c r="A5302" t="s">
        <v>13824</v>
      </c>
      <c r="B5302" s="1">
        <v>40999</v>
      </c>
      <c r="C5302" s="1">
        <v>41003</v>
      </c>
      <c r="D5302" s="12">
        <f>Orders_dim[[#This Row],[Ship Date]]-Orders_dim[[#This Row],[Order Date]]</f>
        <v>4</v>
      </c>
      <c r="E5302">
        <v>3</v>
      </c>
      <c r="F5302" t="s">
        <v>42038</v>
      </c>
      <c r="G5302">
        <v>2012</v>
      </c>
      <c r="H5302" t="s">
        <v>1232</v>
      </c>
      <c r="I5302" t="s">
        <v>1240</v>
      </c>
      <c r="J5302" t="s">
        <v>42017</v>
      </c>
      <c r="K5302" t="s">
        <v>1250</v>
      </c>
    </row>
    <row r="5303" spans="1:11" x14ac:dyDescent="0.3">
      <c r="A5303" t="s">
        <v>13826</v>
      </c>
      <c r="B5303" s="1">
        <v>41586</v>
      </c>
      <c r="C5303" s="1">
        <v>41589</v>
      </c>
      <c r="D5303" s="12">
        <f>Orders_dim[[#This Row],[Ship Date]]-Orders_dim[[#This Row],[Order Date]]</f>
        <v>3</v>
      </c>
      <c r="E5303">
        <v>11</v>
      </c>
      <c r="F5303" t="s">
        <v>42030</v>
      </c>
      <c r="G5303">
        <v>2013</v>
      </c>
      <c r="H5303" t="s">
        <v>1191</v>
      </c>
      <c r="I5303" t="s">
        <v>1240</v>
      </c>
      <c r="J5303" t="s">
        <v>42017</v>
      </c>
      <c r="K5303" t="s">
        <v>1250</v>
      </c>
    </row>
    <row r="5304" spans="1:11" x14ac:dyDescent="0.3">
      <c r="A5304" t="s">
        <v>13829</v>
      </c>
      <c r="B5304" s="1">
        <v>41419</v>
      </c>
      <c r="C5304" s="1">
        <v>41419</v>
      </c>
      <c r="D5304" s="12">
        <f>Orders_dim[[#This Row],[Ship Date]]-Orders_dim[[#This Row],[Order Date]]</f>
        <v>0</v>
      </c>
      <c r="E5304">
        <v>5</v>
      </c>
      <c r="F5304" t="s">
        <v>42035</v>
      </c>
      <c r="G5304">
        <v>2013</v>
      </c>
      <c r="H5304" t="s">
        <v>1166</v>
      </c>
      <c r="I5304" t="s">
        <v>1177</v>
      </c>
      <c r="J5304" t="s">
        <v>42017</v>
      </c>
      <c r="K5304" t="s">
        <v>1250</v>
      </c>
    </row>
    <row r="5305" spans="1:11" x14ac:dyDescent="0.3">
      <c r="A5305" t="s">
        <v>13832</v>
      </c>
      <c r="B5305" s="1">
        <v>40557</v>
      </c>
      <c r="C5305" s="1">
        <v>40560</v>
      </c>
      <c r="D5305" s="12">
        <f>Orders_dim[[#This Row],[Ship Date]]-Orders_dim[[#This Row],[Order Date]]</f>
        <v>3</v>
      </c>
      <c r="E5305">
        <v>1</v>
      </c>
      <c r="F5305" t="s">
        <v>42031</v>
      </c>
      <c r="G5305">
        <v>2011</v>
      </c>
      <c r="H5305" t="s">
        <v>1178</v>
      </c>
      <c r="I5305" t="s">
        <v>1199</v>
      </c>
      <c r="J5305" t="s">
        <v>42017</v>
      </c>
      <c r="K5305" t="s">
        <v>42051</v>
      </c>
    </row>
    <row r="5306" spans="1:11" x14ac:dyDescent="0.3">
      <c r="A5306" t="s">
        <v>13833</v>
      </c>
      <c r="B5306" s="1">
        <v>41618</v>
      </c>
      <c r="C5306" s="1">
        <v>41622</v>
      </c>
      <c r="D5306" s="12">
        <f>Orders_dim[[#This Row],[Ship Date]]-Orders_dim[[#This Row],[Order Date]]</f>
        <v>4</v>
      </c>
      <c r="E5306">
        <v>12</v>
      </c>
      <c r="F5306" t="s">
        <v>42034</v>
      </c>
      <c r="G5306">
        <v>2013</v>
      </c>
      <c r="H5306" t="s">
        <v>1232</v>
      </c>
      <c r="I5306" t="s">
        <v>1240</v>
      </c>
      <c r="J5306" t="s">
        <v>42017</v>
      </c>
      <c r="K5306" t="s">
        <v>42051</v>
      </c>
    </row>
    <row r="5307" spans="1:11" x14ac:dyDescent="0.3">
      <c r="A5307" t="s">
        <v>13835</v>
      </c>
      <c r="B5307" s="1">
        <v>40697</v>
      </c>
      <c r="C5307" s="1">
        <v>40699</v>
      </c>
      <c r="D5307" s="12">
        <f>Orders_dim[[#This Row],[Ship Date]]-Orders_dim[[#This Row],[Order Date]]</f>
        <v>2</v>
      </c>
      <c r="E5307">
        <v>6</v>
      </c>
      <c r="F5307" t="s">
        <v>42032</v>
      </c>
      <c r="G5307">
        <v>2011</v>
      </c>
      <c r="H5307" t="s">
        <v>1178</v>
      </c>
      <c r="I5307" t="s">
        <v>1177</v>
      </c>
      <c r="J5307" t="s">
        <v>42017</v>
      </c>
      <c r="K5307" t="s">
        <v>42050</v>
      </c>
    </row>
    <row r="5308" spans="1:11" x14ac:dyDescent="0.3">
      <c r="A5308" t="s">
        <v>13836</v>
      </c>
      <c r="B5308" s="1">
        <v>41537</v>
      </c>
      <c r="C5308" s="1">
        <v>41537</v>
      </c>
      <c r="D5308" s="12">
        <f>Orders_dim[[#This Row],[Ship Date]]-Orders_dim[[#This Row],[Order Date]]</f>
        <v>0</v>
      </c>
      <c r="E5308">
        <v>9</v>
      </c>
      <c r="F5308" t="s">
        <v>42036</v>
      </c>
      <c r="G5308">
        <v>2013</v>
      </c>
      <c r="H5308" t="s">
        <v>1166</v>
      </c>
      <c r="I5308" t="s">
        <v>1199</v>
      </c>
      <c r="J5308" t="s">
        <v>42017</v>
      </c>
      <c r="K5308" t="s">
        <v>42051</v>
      </c>
    </row>
    <row r="5309" spans="1:11" x14ac:dyDescent="0.3">
      <c r="A5309" t="s">
        <v>13837</v>
      </c>
      <c r="B5309" s="1">
        <v>41901</v>
      </c>
      <c r="C5309" s="1">
        <v>41905</v>
      </c>
      <c r="D5309" s="12">
        <f>Orders_dim[[#This Row],[Ship Date]]-Orders_dim[[#This Row],[Order Date]]</f>
        <v>4</v>
      </c>
      <c r="E5309">
        <v>9</v>
      </c>
      <c r="F5309" t="s">
        <v>42036</v>
      </c>
      <c r="G5309">
        <v>2014</v>
      </c>
      <c r="H5309" t="s">
        <v>1232</v>
      </c>
      <c r="I5309" t="s">
        <v>1240</v>
      </c>
      <c r="J5309" t="s">
        <v>42017</v>
      </c>
      <c r="K5309" t="s">
        <v>1250</v>
      </c>
    </row>
    <row r="5310" spans="1:11" x14ac:dyDescent="0.3">
      <c r="A5310" t="s">
        <v>13838</v>
      </c>
      <c r="B5310" s="1">
        <v>41501</v>
      </c>
      <c r="C5310" s="1">
        <v>41506</v>
      </c>
      <c r="D5310" s="12">
        <f>Orders_dim[[#This Row],[Ship Date]]-Orders_dim[[#This Row],[Order Date]]</f>
        <v>5</v>
      </c>
      <c r="E5310">
        <v>8</v>
      </c>
      <c r="F5310" t="s">
        <v>42037</v>
      </c>
      <c r="G5310">
        <v>2013</v>
      </c>
      <c r="H5310" t="s">
        <v>1178</v>
      </c>
      <c r="I5310" t="s">
        <v>1240</v>
      </c>
      <c r="J5310" t="s">
        <v>42017</v>
      </c>
      <c r="K5310" t="s">
        <v>42051</v>
      </c>
    </row>
    <row r="5311" spans="1:11" x14ac:dyDescent="0.3">
      <c r="A5311" t="s">
        <v>13840</v>
      </c>
      <c r="B5311" s="1">
        <v>41950</v>
      </c>
      <c r="C5311" s="1">
        <v>41956</v>
      </c>
      <c r="D5311" s="12">
        <f>Orders_dim[[#This Row],[Ship Date]]-Orders_dim[[#This Row],[Order Date]]</f>
        <v>6</v>
      </c>
      <c r="E5311">
        <v>11</v>
      </c>
      <c r="F5311" t="s">
        <v>42030</v>
      </c>
      <c r="G5311">
        <v>2014</v>
      </c>
      <c r="H5311" t="s">
        <v>1232</v>
      </c>
      <c r="I5311" t="s">
        <v>1250</v>
      </c>
      <c r="J5311" t="s">
        <v>42017</v>
      </c>
      <c r="K5311" t="s">
        <v>42051</v>
      </c>
    </row>
    <row r="5312" spans="1:11" x14ac:dyDescent="0.3">
      <c r="A5312" t="s">
        <v>13842</v>
      </c>
      <c r="B5312" s="1">
        <v>41550</v>
      </c>
      <c r="C5312" s="1">
        <v>41554</v>
      </c>
      <c r="D5312" s="12">
        <f>Orders_dim[[#This Row],[Ship Date]]-Orders_dim[[#This Row],[Order Date]]</f>
        <v>4</v>
      </c>
      <c r="E5312">
        <v>10</v>
      </c>
      <c r="F5312" t="s">
        <v>42029</v>
      </c>
      <c r="G5312">
        <v>2013</v>
      </c>
      <c r="H5312" t="s">
        <v>1232</v>
      </c>
      <c r="I5312" t="s">
        <v>1199</v>
      </c>
      <c r="J5312" t="s">
        <v>42017</v>
      </c>
      <c r="K5312" t="s">
        <v>42051</v>
      </c>
    </row>
    <row r="5313" spans="1:11" x14ac:dyDescent="0.3">
      <c r="A5313" t="s">
        <v>13844</v>
      </c>
      <c r="B5313" s="1">
        <v>40654</v>
      </c>
      <c r="C5313" s="1">
        <v>40660</v>
      </c>
      <c r="D5313" s="12">
        <f>Orders_dim[[#This Row],[Ship Date]]-Orders_dim[[#This Row],[Order Date]]</f>
        <v>6</v>
      </c>
      <c r="E5313">
        <v>4</v>
      </c>
      <c r="F5313" t="s">
        <v>42033</v>
      </c>
      <c r="G5313">
        <v>2011</v>
      </c>
      <c r="H5313" t="s">
        <v>1232</v>
      </c>
      <c r="I5313" t="s">
        <v>1250</v>
      </c>
      <c r="J5313" t="s">
        <v>42017</v>
      </c>
      <c r="K5313" t="s">
        <v>42051</v>
      </c>
    </row>
    <row r="5314" spans="1:11" x14ac:dyDescent="0.3">
      <c r="A5314" t="s">
        <v>13847</v>
      </c>
      <c r="B5314" s="1">
        <v>40724</v>
      </c>
      <c r="C5314" s="1">
        <v>40724</v>
      </c>
      <c r="D5314" s="12">
        <f>Orders_dim[[#This Row],[Ship Date]]-Orders_dim[[#This Row],[Order Date]]</f>
        <v>0</v>
      </c>
      <c r="E5314">
        <v>6</v>
      </c>
      <c r="F5314" t="s">
        <v>42032</v>
      </c>
      <c r="G5314">
        <v>2011</v>
      </c>
      <c r="H5314" t="s">
        <v>1166</v>
      </c>
      <c r="I5314" t="s">
        <v>1199</v>
      </c>
      <c r="J5314" t="s">
        <v>42017</v>
      </c>
      <c r="K5314" t="s">
        <v>1250</v>
      </c>
    </row>
    <row r="5315" spans="1:11" x14ac:dyDescent="0.3">
      <c r="A5315" t="s">
        <v>13850</v>
      </c>
      <c r="B5315" s="1">
        <v>41689</v>
      </c>
      <c r="C5315" s="1">
        <v>41691</v>
      </c>
      <c r="D5315" s="12">
        <f>Orders_dim[[#This Row],[Ship Date]]-Orders_dim[[#This Row],[Order Date]]</f>
        <v>2</v>
      </c>
      <c r="E5315">
        <v>2</v>
      </c>
      <c r="F5315" t="s">
        <v>42028</v>
      </c>
      <c r="G5315">
        <v>2014</v>
      </c>
      <c r="H5315" t="s">
        <v>1178</v>
      </c>
      <c r="I5315" t="s">
        <v>1240</v>
      </c>
      <c r="J5315" t="s">
        <v>42017</v>
      </c>
      <c r="K5315" t="s">
        <v>42051</v>
      </c>
    </row>
    <row r="5316" spans="1:11" x14ac:dyDescent="0.3">
      <c r="A5316" t="s">
        <v>13853</v>
      </c>
      <c r="B5316" s="1">
        <v>41886</v>
      </c>
      <c r="C5316" s="1">
        <v>41889</v>
      </c>
      <c r="D5316" s="12">
        <f>Orders_dim[[#This Row],[Ship Date]]-Orders_dim[[#This Row],[Order Date]]</f>
        <v>3</v>
      </c>
      <c r="E5316">
        <v>9</v>
      </c>
      <c r="F5316" t="s">
        <v>42036</v>
      </c>
      <c r="G5316">
        <v>2014</v>
      </c>
      <c r="H5316" t="s">
        <v>1191</v>
      </c>
      <c r="I5316" t="s">
        <v>1240</v>
      </c>
      <c r="J5316" t="s">
        <v>42017</v>
      </c>
      <c r="K5316" t="s">
        <v>1250</v>
      </c>
    </row>
    <row r="5317" spans="1:11" x14ac:dyDescent="0.3">
      <c r="A5317" t="s">
        <v>13855</v>
      </c>
      <c r="B5317" s="1">
        <v>41538</v>
      </c>
      <c r="C5317" s="1">
        <v>41542</v>
      </c>
      <c r="D5317" s="12">
        <f>Orders_dim[[#This Row],[Ship Date]]-Orders_dim[[#This Row],[Order Date]]</f>
        <v>4</v>
      </c>
      <c r="E5317">
        <v>9</v>
      </c>
      <c r="F5317" t="s">
        <v>42036</v>
      </c>
      <c r="G5317">
        <v>2013</v>
      </c>
      <c r="H5317" t="s">
        <v>1232</v>
      </c>
      <c r="I5317" t="s">
        <v>1240</v>
      </c>
      <c r="J5317" t="s">
        <v>42017</v>
      </c>
      <c r="K5317" t="s">
        <v>1250</v>
      </c>
    </row>
    <row r="5318" spans="1:11" x14ac:dyDescent="0.3">
      <c r="A5318" t="s">
        <v>13856</v>
      </c>
      <c r="B5318" s="1">
        <v>41736</v>
      </c>
      <c r="C5318" s="1">
        <v>41738</v>
      </c>
      <c r="D5318" s="12">
        <f>Orders_dim[[#This Row],[Ship Date]]-Orders_dim[[#This Row],[Order Date]]</f>
        <v>2</v>
      </c>
      <c r="E5318">
        <v>4</v>
      </c>
      <c r="F5318" t="s">
        <v>42033</v>
      </c>
      <c r="G5318">
        <v>2014</v>
      </c>
      <c r="H5318" t="s">
        <v>1191</v>
      </c>
      <c r="I5318" t="s">
        <v>1240</v>
      </c>
      <c r="J5318" t="s">
        <v>42017</v>
      </c>
      <c r="K5318" t="s">
        <v>1250</v>
      </c>
    </row>
    <row r="5319" spans="1:11" x14ac:dyDescent="0.3">
      <c r="A5319" t="s">
        <v>13859</v>
      </c>
      <c r="B5319" s="1">
        <v>40940</v>
      </c>
      <c r="C5319" s="1">
        <v>40946</v>
      </c>
      <c r="D5319" s="12">
        <f>Orders_dim[[#This Row],[Ship Date]]-Orders_dim[[#This Row],[Order Date]]</f>
        <v>6</v>
      </c>
      <c r="E5319">
        <v>2</v>
      </c>
      <c r="F5319" t="s">
        <v>42028</v>
      </c>
      <c r="G5319">
        <v>2012</v>
      </c>
      <c r="H5319" t="s">
        <v>1232</v>
      </c>
      <c r="I5319" t="s">
        <v>1199</v>
      </c>
      <c r="J5319" t="s">
        <v>42017</v>
      </c>
      <c r="K5319" t="s">
        <v>42051</v>
      </c>
    </row>
    <row r="5320" spans="1:11" x14ac:dyDescent="0.3">
      <c r="A5320" t="s">
        <v>13861</v>
      </c>
      <c r="B5320" s="1">
        <v>41662</v>
      </c>
      <c r="C5320" s="1">
        <v>41662</v>
      </c>
      <c r="D5320" s="12">
        <f>Orders_dim[[#This Row],[Ship Date]]-Orders_dim[[#This Row],[Order Date]]</f>
        <v>0</v>
      </c>
      <c r="E5320">
        <v>1</v>
      </c>
      <c r="F5320" t="s">
        <v>42031</v>
      </c>
      <c r="G5320">
        <v>2014</v>
      </c>
      <c r="H5320" t="s">
        <v>1166</v>
      </c>
      <c r="I5320" t="s">
        <v>1240</v>
      </c>
      <c r="J5320" t="s">
        <v>42017</v>
      </c>
      <c r="K5320" t="s">
        <v>1250</v>
      </c>
    </row>
    <row r="5321" spans="1:11" x14ac:dyDescent="0.3">
      <c r="A5321" t="s">
        <v>13864</v>
      </c>
      <c r="B5321" s="1">
        <v>41451</v>
      </c>
      <c r="C5321" s="1">
        <v>41451</v>
      </c>
      <c r="D5321" s="12">
        <f>Orders_dim[[#This Row],[Ship Date]]-Orders_dim[[#This Row],[Order Date]]</f>
        <v>0</v>
      </c>
      <c r="E5321">
        <v>6</v>
      </c>
      <c r="F5321" t="s">
        <v>42032</v>
      </c>
      <c r="G5321">
        <v>2013</v>
      </c>
      <c r="H5321" t="s">
        <v>1166</v>
      </c>
      <c r="I5321" t="s">
        <v>1177</v>
      </c>
      <c r="J5321" t="s">
        <v>42017</v>
      </c>
      <c r="K5321" t="s">
        <v>1250</v>
      </c>
    </row>
    <row r="5322" spans="1:11" x14ac:dyDescent="0.3">
      <c r="A5322" t="s">
        <v>13866</v>
      </c>
      <c r="B5322" s="1">
        <v>41205</v>
      </c>
      <c r="C5322" s="1">
        <v>41211</v>
      </c>
      <c r="D5322" s="12">
        <f>Orders_dim[[#This Row],[Ship Date]]-Orders_dim[[#This Row],[Order Date]]</f>
        <v>6</v>
      </c>
      <c r="E5322">
        <v>10</v>
      </c>
      <c r="F5322" t="s">
        <v>42029</v>
      </c>
      <c r="G5322">
        <v>2012</v>
      </c>
      <c r="H5322" t="s">
        <v>1232</v>
      </c>
      <c r="I5322" t="s">
        <v>1199</v>
      </c>
      <c r="J5322" t="s">
        <v>42017</v>
      </c>
      <c r="K5322" t="s">
        <v>42051</v>
      </c>
    </row>
    <row r="5323" spans="1:11" x14ac:dyDescent="0.3">
      <c r="A5323" t="s">
        <v>13867</v>
      </c>
      <c r="B5323" s="1">
        <v>41897</v>
      </c>
      <c r="C5323" s="1">
        <v>41898</v>
      </c>
      <c r="D5323" s="12">
        <f>Orders_dim[[#This Row],[Ship Date]]-Orders_dim[[#This Row],[Order Date]]</f>
        <v>1</v>
      </c>
      <c r="E5323">
        <v>9</v>
      </c>
      <c r="F5323" t="s">
        <v>42036</v>
      </c>
      <c r="G5323">
        <v>2014</v>
      </c>
      <c r="H5323" t="s">
        <v>1191</v>
      </c>
      <c r="I5323" t="s">
        <v>1240</v>
      </c>
      <c r="J5323" t="s">
        <v>42017</v>
      </c>
      <c r="K5323" t="s">
        <v>42051</v>
      </c>
    </row>
    <row r="5324" spans="1:11" x14ac:dyDescent="0.3">
      <c r="A5324" t="s">
        <v>13870</v>
      </c>
      <c r="B5324" s="1">
        <v>41739</v>
      </c>
      <c r="C5324" s="1">
        <v>41743</v>
      </c>
      <c r="D5324" s="12">
        <f>Orders_dim[[#This Row],[Ship Date]]-Orders_dim[[#This Row],[Order Date]]</f>
        <v>4</v>
      </c>
      <c r="E5324">
        <v>4</v>
      </c>
      <c r="F5324" t="s">
        <v>42033</v>
      </c>
      <c r="G5324">
        <v>2014</v>
      </c>
      <c r="H5324" t="s">
        <v>1232</v>
      </c>
      <c r="I5324" t="s">
        <v>1199</v>
      </c>
      <c r="J5324" t="s">
        <v>42017</v>
      </c>
      <c r="K5324" t="s">
        <v>42051</v>
      </c>
    </row>
    <row r="5325" spans="1:11" x14ac:dyDescent="0.3">
      <c r="A5325" t="s">
        <v>13872</v>
      </c>
      <c r="B5325" s="1">
        <v>40739</v>
      </c>
      <c r="C5325" s="1">
        <v>40741</v>
      </c>
      <c r="D5325" s="12">
        <f>Orders_dim[[#This Row],[Ship Date]]-Orders_dim[[#This Row],[Order Date]]</f>
        <v>2</v>
      </c>
      <c r="E5325">
        <v>7</v>
      </c>
      <c r="F5325" t="s">
        <v>42027</v>
      </c>
      <c r="G5325">
        <v>2011</v>
      </c>
      <c r="H5325" t="s">
        <v>1191</v>
      </c>
      <c r="I5325" t="s">
        <v>1177</v>
      </c>
      <c r="J5325" t="s">
        <v>42017</v>
      </c>
      <c r="K5325" t="s">
        <v>1250</v>
      </c>
    </row>
    <row r="5326" spans="1:11" x14ac:dyDescent="0.3">
      <c r="A5326" t="s">
        <v>13875</v>
      </c>
      <c r="B5326" s="1">
        <v>41632</v>
      </c>
      <c r="C5326" s="1">
        <v>41632</v>
      </c>
      <c r="D5326" s="12">
        <f>Orders_dim[[#This Row],[Ship Date]]-Orders_dim[[#This Row],[Order Date]]</f>
        <v>0</v>
      </c>
      <c r="E5326">
        <v>12</v>
      </c>
      <c r="F5326" t="s">
        <v>42034</v>
      </c>
      <c r="G5326">
        <v>2013</v>
      </c>
      <c r="H5326" t="s">
        <v>1166</v>
      </c>
      <c r="I5326" t="s">
        <v>1177</v>
      </c>
      <c r="J5326" t="s">
        <v>42017</v>
      </c>
      <c r="K5326" t="s">
        <v>1250</v>
      </c>
    </row>
    <row r="5327" spans="1:11" x14ac:dyDescent="0.3">
      <c r="A5327" t="s">
        <v>13876</v>
      </c>
      <c r="B5327" s="1">
        <v>41660</v>
      </c>
      <c r="C5327" s="1">
        <v>41664</v>
      </c>
      <c r="D5327" s="12">
        <f>Orders_dim[[#This Row],[Ship Date]]-Orders_dim[[#This Row],[Order Date]]</f>
        <v>4</v>
      </c>
      <c r="E5327">
        <v>1</v>
      </c>
      <c r="F5327" t="s">
        <v>42031</v>
      </c>
      <c r="G5327">
        <v>2014</v>
      </c>
      <c r="H5327" t="s">
        <v>1232</v>
      </c>
      <c r="I5327" t="s">
        <v>1199</v>
      </c>
      <c r="J5327" t="s">
        <v>42017</v>
      </c>
      <c r="K5327" t="s">
        <v>42051</v>
      </c>
    </row>
    <row r="5328" spans="1:11" x14ac:dyDescent="0.3">
      <c r="A5328" t="s">
        <v>13877</v>
      </c>
      <c r="B5328" s="1">
        <v>41905</v>
      </c>
      <c r="C5328" s="1">
        <v>41909</v>
      </c>
      <c r="D5328" s="12">
        <f>Orders_dim[[#This Row],[Ship Date]]-Orders_dim[[#This Row],[Order Date]]</f>
        <v>4</v>
      </c>
      <c r="E5328">
        <v>9</v>
      </c>
      <c r="F5328" t="s">
        <v>42036</v>
      </c>
      <c r="G5328">
        <v>2014</v>
      </c>
      <c r="H5328" t="s">
        <v>1232</v>
      </c>
      <c r="I5328" t="s">
        <v>1240</v>
      </c>
      <c r="J5328" t="s">
        <v>42017</v>
      </c>
      <c r="K5328" t="s">
        <v>42051</v>
      </c>
    </row>
    <row r="5329" spans="1:11" x14ac:dyDescent="0.3">
      <c r="A5329" t="s">
        <v>13879</v>
      </c>
      <c r="B5329" s="1">
        <v>40604</v>
      </c>
      <c r="C5329" s="1">
        <v>40609</v>
      </c>
      <c r="D5329" s="12">
        <f>Orders_dim[[#This Row],[Ship Date]]-Orders_dim[[#This Row],[Order Date]]</f>
        <v>5</v>
      </c>
      <c r="E5329">
        <v>3</v>
      </c>
      <c r="F5329" t="s">
        <v>42038</v>
      </c>
      <c r="G5329">
        <v>2011</v>
      </c>
      <c r="H5329" t="s">
        <v>1232</v>
      </c>
      <c r="I5329" t="s">
        <v>1199</v>
      </c>
      <c r="J5329" t="s">
        <v>42017</v>
      </c>
      <c r="K5329" t="s">
        <v>42051</v>
      </c>
    </row>
    <row r="5330" spans="1:11" x14ac:dyDescent="0.3">
      <c r="A5330" t="s">
        <v>13881</v>
      </c>
      <c r="B5330" s="1">
        <v>41985</v>
      </c>
      <c r="C5330" s="1">
        <v>41991</v>
      </c>
      <c r="D5330" s="12">
        <f>Orders_dim[[#This Row],[Ship Date]]-Orders_dim[[#This Row],[Order Date]]</f>
        <v>6</v>
      </c>
      <c r="E5330">
        <v>12</v>
      </c>
      <c r="F5330" t="s">
        <v>42034</v>
      </c>
      <c r="G5330">
        <v>2014</v>
      </c>
      <c r="H5330" t="s">
        <v>1232</v>
      </c>
      <c r="I5330" t="s">
        <v>1199</v>
      </c>
      <c r="J5330" t="s">
        <v>42017</v>
      </c>
      <c r="K5330" t="s">
        <v>42051</v>
      </c>
    </row>
    <row r="5331" spans="1:11" x14ac:dyDescent="0.3">
      <c r="A5331" t="s">
        <v>13882</v>
      </c>
      <c r="B5331" s="1">
        <v>41821</v>
      </c>
      <c r="C5331" s="1">
        <v>41823</v>
      </c>
      <c r="D5331" s="12">
        <f>Orders_dim[[#This Row],[Ship Date]]-Orders_dim[[#This Row],[Order Date]]</f>
        <v>2</v>
      </c>
      <c r="E5331">
        <v>7</v>
      </c>
      <c r="F5331" t="s">
        <v>42027</v>
      </c>
      <c r="G5331">
        <v>2014</v>
      </c>
      <c r="H5331" t="s">
        <v>1178</v>
      </c>
      <c r="I5331" t="s">
        <v>1240</v>
      </c>
      <c r="J5331" t="s">
        <v>42017</v>
      </c>
      <c r="K5331" t="s">
        <v>1250</v>
      </c>
    </row>
    <row r="5332" spans="1:11" x14ac:dyDescent="0.3">
      <c r="A5332" t="s">
        <v>937</v>
      </c>
      <c r="B5332" s="1">
        <v>41907</v>
      </c>
      <c r="C5332" s="1">
        <v>41909</v>
      </c>
      <c r="D5332" s="12">
        <f>Orders_dim[[#This Row],[Ship Date]]-Orders_dim[[#This Row],[Order Date]]</f>
        <v>2</v>
      </c>
      <c r="E5332">
        <v>9</v>
      </c>
      <c r="F5332" t="s">
        <v>42036</v>
      </c>
      <c r="G5332">
        <v>2014</v>
      </c>
      <c r="H5332" t="s">
        <v>1191</v>
      </c>
      <c r="I5332" t="s">
        <v>1199</v>
      </c>
      <c r="J5332" t="s">
        <v>2</v>
      </c>
      <c r="K5332" t="s">
        <v>1250</v>
      </c>
    </row>
    <row r="5333" spans="1:11" x14ac:dyDescent="0.3">
      <c r="A5333" t="s">
        <v>13886</v>
      </c>
      <c r="B5333" s="1">
        <v>41320</v>
      </c>
      <c r="C5333" s="1">
        <v>41324</v>
      </c>
      <c r="D5333" s="12">
        <f>Orders_dim[[#This Row],[Ship Date]]-Orders_dim[[#This Row],[Order Date]]</f>
        <v>4</v>
      </c>
      <c r="E5333">
        <v>2</v>
      </c>
      <c r="F5333" t="s">
        <v>42028</v>
      </c>
      <c r="G5333">
        <v>2013</v>
      </c>
      <c r="H5333" t="s">
        <v>1232</v>
      </c>
      <c r="I5333" t="s">
        <v>1240</v>
      </c>
      <c r="J5333" t="s">
        <v>42017</v>
      </c>
      <c r="K5333" t="s">
        <v>42051</v>
      </c>
    </row>
    <row r="5334" spans="1:11" x14ac:dyDescent="0.3">
      <c r="A5334" t="s">
        <v>13887</v>
      </c>
      <c r="B5334" s="1">
        <v>41978</v>
      </c>
      <c r="C5334" s="1">
        <v>41982</v>
      </c>
      <c r="D5334" s="12">
        <f>Orders_dim[[#This Row],[Ship Date]]-Orders_dim[[#This Row],[Order Date]]</f>
        <v>4</v>
      </c>
      <c r="E5334">
        <v>12</v>
      </c>
      <c r="F5334" t="s">
        <v>42034</v>
      </c>
      <c r="G5334">
        <v>2014</v>
      </c>
      <c r="H5334" t="s">
        <v>1178</v>
      </c>
      <c r="I5334" t="s">
        <v>1240</v>
      </c>
      <c r="J5334" t="s">
        <v>42017</v>
      </c>
      <c r="K5334" t="s">
        <v>42051</v>
      </c>
    </row>
    <row r="5335" spans="1:11" x14ac:dyDescent="0.3">
      <c r="A5335" t="s">
        <v>13888</v>
      </c>
      <c r="B5335" s="1">
        <v>41597</v>
      </c>
      <c r="C5335" s="1">
        <v>41601</v>
      </c>
      <c r="D5335" s="12">
        <f>Orders_dim[[#This Row],[Ship Date]]-Orders_dim[[#This Row],[Order Date]]</f>
        <v>4</v>
      </c>
      <c r="E5335">
        <v>11</v>
      </c>
      <c r="F5335" t="s">
        <v>42030</v>
      </c>
      <c r="G5335">
        <v>2013</v>
      </c>
      <c r="H5335" t="s">
        <v>1232</v>
      </c>
      <c r="I5335" t="s">
        <v>1199</v>
      </c>
      <c r="J5335" t="s">
        <v>42017</v>
      </c>
      <c r="K5335" t="s">
        <v>42051</v>
      </c>
    </row>
    <row r="5336" spans="1:11" x14ac:dyDescent="0.3">
      <c r="A5336" t="s">
        <v>13889</v>
      </c>
      <c r="B5336" s="1">
        <v>41227</v>
      </c>
      <c r="C5336" s="1">
        <v>41232</v>
      </c>
      <c r="D5336" s="12">
        <f>Orders_dim[[#This Row],[Ship Date]]-Orders_dim[[#This Row],[Order Date]]</f>
        <v>5</v>
      </c>
      <c r="E5336">
        <v>11</v>
      </c>
      <c r="F5336" t="s">
        <v>42030</v>
      </c>
      <c r="G5336">
        <v>2012</v>
      </c>
      <c r="H5336" t="s">
        <v>1232</v>
      </c>
      <c r="I5336" t="s">
        <v>1199</v>
      </c>
      <c r="J5336" t="s">
        <v>42017</v>
      </c>
      <c r="K5336" t="s">
        <v>42051</v>
      </c>
    </row>
    <row r="5337" spans="1:11" x14ac:dyDescent="0.3">
      <c r="A5337" t="s">
        <v>13890</v>
      </c>
      <c r="B5337" s="1">
        <v>41432</v>
      </c>
      <c r="C5337" s="1">
        <v>41436</v>
      </c>
      <c r="D5337" s="12">
        <f>Orders_dim[[#This Row],[Ship Date]]-Orders_dim[[#This Row],[Order Date]]</f>
        <v>4</v>
      </c>
      <c r="E5337">
        <v>6</v>
      </c>
      <c r="F5337" t="s">
        <v>42032</v>
      </c>
      <c r="G5337">
        <v>2013</v>
      </c>
      <c r="H5337" t="s">
        <v>1232</v>
      </c>
      <c r="I5337" t="s">
        <v>1240</v>
      </c>
      <c r="J5337" t="s">
        <v>42017</v>
      </c>
      <c r="K5337" t="s">
        <v>1250</v>
      </c>
    </row>
    <row r="5338" spans="1:11" x14ac:dyDescent="0.3">
      <c r="A5338" t="s">
        <v>13892</v>
      </c>
      <c r="B5338" s="1">
        <v>41366</v>
      </c>
      <c r="C5338" s="1">
        <v>41371</v>
      </c>
      <c r="D5338" s="12">
        <f>Orders_dim[[#This Row],[Ship Date]]-Orders_dim[[#This Row],[Order Date]]</f>
        <v>5</v>
      </c>
      <c r="E5338">
        <v>4</v>
      </c>
      <c r="F5338" t="s">
        <v>42033</v>
      </c>
      <c r="G5338">
        <v>2013</v>
      </c>
      <c r="H5338" t="s">
        <v>1178</v>
      </c>
      <c r="I5338" t="s">
        <v>1199</v>
      </c>
      <c r="J5338" t="s">
        <v>42017</v>
      </c>
      <c r="K5338" t="s">
        <v>42051</v>
      </c>
    </row>
    <row r="5339" spans="1:11" x14ac:dyDescent="0.3">
      <c r="A5339" t="s">
        <v>13893</v>
      </c>
      <c r="B5339" s="1">
        <v>41250</v>
      </c>
      <c r="C5339" s="1">
        <v>41254</v>
      </c>
      <c r="D5339" s="12">
        <f>Orders_dim[[#This Row],[Ship Date]]-Orders_dim[[#This Row],[Order Date]]</f>
        <v>4</v>
      </c>
      <c r="E5339">
        <v>12</v>
      </c>
      <c r="F5339" t="s">
        <v>42034</v>
      </c>
      <c r="G5339">
        <v>2012</v>
      </c>
      <c r="H5339" t="s">
        <v>1178</v>
      </c>
      <c r="I5339" t="s">
        <v>1199</v>
      </c>
      <c r="J5339" t="s">
        <v>42017</v>
      </c>
      <c r="K5339" t="s">
        <v>1250</v>
      </c>
    </row>
    <row r="5340" spans="1:11" x14ac:dyDescent="0.3">
      <c r="A5340" t="s">
        <v>13896</v>
      </c>
      <c r="B5340" s="1">
        <v>41578</v>
      </c>
      <c r="C5340" s="1">
        <v>41584</v>
      </c>
      <c r="D5340" s="12">
        <f>Orders_dim[[#This Row],[Ship Date]]-Orders_dim[[#This Row],[Order Date]]</f>
        <v>6</v>
      </c>
      <c r="E5340">
        <v>10</v>
      </c>
      <c r="F5340" t="s">
        <v>42029</v>
      </c>
      <c r="G5340">
        <v>2013</v>
      </c>
      <c r="H5340" t="s">
        <v>1232</v>
      </c>
      <c r="I5340" t="s">
        <v>1250</v>
      </c>
      <c r="J5340" t="s">
        <v>42017</v>
      </c>
      <c r="K5340" t="s">
        <v>1250</v>
      </c>
    </row>
    <row r="5341" spans="1:11" x14ac:dyDescent="0.3">
      <c r="A5341" t="s">
        <v>13898</v>
      </c>
      <c r="B5341" s="1">
        <v>41635</v>
      </c>
      <c r="C5341" s="1">
        <v>41639</v>
      </c>
      <c r="D5341" s="12">
        <f>Orders_dim[[#This Row],[Ship Date]]-Orders_dim[[#This Row],[Order Date]]</f>
        <v>4</v>
      </c>
      <c r="E5341">
        <v>12</v>
      </c>
      <c r="F5341" t="s">
        <v>42034</v>
      </c>
      <c r="G5341">
        <v>2013</v>
      </c>
      <c r="H5341" t="s">
        <v>1232</v>
      </c>
      <c r="I5341" t="s">
        <v>1199</v>
      </c>
      <c r="J5341" t="s">
        <v>42017</v>
      </c>
      <c r="K5341" t="s">
        <v>42051</v>
      </c>
    </row>
    <row r="5342" spans="1:11" x14ac:dyDescent="0.3">
      <c r="A5342" t="s">
        <v>13899</v>
      </c>
      <c r="B5342" s="1">
        <v>40595</v>
      </c>
      <c r="C5342" s="1">
        <v>40602</v>
      </c>
      <c r="D5342" s="12">
        <f>Orders_dim[[#This Row],[Ship Date]]-Orders_dim[[#This Row],[Order Date]]</f>
        <v>7</v>
      </c>
      <c r="E5342">
        <v>2</v>
      </c>
      <c r="F5342" t="s">
        <v>42028</v>
      </c>
      <c r="G5342">
        <v>2011</v>
      </c>
      <c r="H5342" t="s">
        <v>1232</v>
      </c>
      <c r="I5342" t="s">
        <v>1250</v>
      </c>
      <c r="J5342" t="s">
        <v>42017</v>
      </c>
      <c r="K5342" t="s">
        <v>1250</v>
      </c>
    </row>
    <row r="5343" spans="1:11" x14ac:dyDescent="0.3">
      <c r="A5343" t="s">
        <v>13901</v>
      </c>
      <c r="B5343" s="1">
        <v>40763</v>
      </c>
      <c r="C5343" s="1">
        <v>40767</v>
      </c>
      <c r="D5343" s="12">
        <f>Orders_dim[[#This Row],[Ship Date]]-Orders_dim[[#This Row],[Order Date]]</f>
        <v>4</v>
      </c>
      <c r="E5343">
        <v>8</v>
      </c>
      <c r="F5343" t="s">
        <v>42037</v>
      </c>
      <c r="G5343">
        <v>2011</v>
      </c>
      <c r="H5343" t="s">
        <v>1232</v>
      </c>
      <c r="I5343" t="s">
        <v>1240</v>
      </c>
      <c r="J5343" t="s">
        <v>42017</v>
      </c>
      <c r="K5343" t="s">
        <v>42051</v>
      </c>
    </row>
    <row r="5344" spans="1:11" x14ac:dyDescent="0.3">
      <c r="A5344" t="s">
        <v>13902</v>
      </c>
      <c r="B5344" s="1">
        <v>41269</v>
      </c>
      <c r="C5344" s="1">
        <v>41271</v>
      </c>
      <c r="D5344" s="12">
        <f>Orders_dim[[#This Row],[Ship Date]]-Orders_dim[[#This Row],[Order Date]]</f>
        <v>2</v>
      </c>
      <c r="E5344">
        <v>12</v>
      </c>
      <c r="F5344" t="s">
        <v>42034</v>
      </c>
      <c r="G5344">
        <v>2012</v>
      </c>
      <c r="H5344" t="s">
        <v>1178</v>
      </c>
      <c r="I5344" t="s">
        <v>1199</v>
      </c>
      <c r="J5344" t="s">
        <v>42017</v>
      </c>
      <c r="K5344" t="s">
        <v>42051</v>
      </c>
    </row>
    <row r="5345" spans="1:11" x14ac:dyDescent="0.3">
      <c r="A5345" t="s">
        <v>13903</v>
      </c>
      <c r="B5345" s="1">
        <v>41507</v>
      </c>
      <c r="C5345" s="1">
        <v>41512</v>
      </c>
      <c r="D5345" s="12">
        <f>Orders_dim[[#This Row],[Ship Date]]-Orders_dim[[#This Row],[Order Date]]</f>
        <v>5</v>
      </c>
      <c r="E5345">
        <v>8</v>
      </c>
      <c r="F5345" t="s">
        <v>42037</v>
      </c>
      <c r="G5345">
        <v>2013</v>
      </c>
      <c r="H5345" t="s">
        <v>1232</v>
      </c>
      <c r="I5345" t="s">
        <v>1199</v>
      </c>
      <c r="J5345" t="s">
        <v>42017</v>
      </c>
      <c r="K5345" t="s">
        <v>42050</v>
      </c>
    </row>
    <row r="5346" spans="1:11" x14ac:dyDescent="0.3">
      <c r="A5346" t="s">
        <v>13904</v>
      </c>
      <c r="B5346" s="1">
        <v>41271</v>
      </c>
      <c r="C5346" s="1">
        <v>41273</v>
      </c>
      <c r="D5346" s="12">
        <f>Orders_dim[[#This Row],[Ship Date]]-Orders_dim[[#This Row],[Order Date]]</f>
        <v>2</v>
      </c>
      <c r="E5346">
        <v>12</v>
      </c>
      <c r="F5346" t="s">
        <v>42034</v>
      </c>
      <c r="G5346">
        <v>2012</v>
      </c>
      <c r="H5346" t="s">
        <v>1178</v>
      </c>
      <c r="I5346" t="s">
        <v>1240</v>
      </c>
      <c r="J5346" t="s">
        <v>42017</v>
      </c>
      <c r="K5346" t="s">
        <v>42051</v>
      </c>
    </row>
    <row r="5347" spans="1:11" x14ac:dyDescent="0.3">
      <c r="A5347" t="s">
        <v>13905</v>
      </c>
      <c r="B5347" s="1">
        <v>41804</v>
      </c>
      <c r="C5347" s="1">
        <v>41807</v>
      </c>
      <c r="D5347" s="12">
        <f>Orders_dim[[#This Row],[Ship Date]]-Orders_dim[[#This Row],[Order Date]]</f>
        <v>3</v>
      </c>
      <c r="E5347">
        <v>6</v>
      </c>
      <c r="F5347" t="s">
        <v>42032</v>
      </c>
      <c r="G5347">
        <v>2014</v>
      </c>
      <c r="H5347" t="s">
        <v>1191</v>
      </c>
      <c r="I5347" t="s">
        <v>1240</v>
      </c>
      <c r="J5347" t="s">
        <v>42017</v>
      </c>
      <c r="K5347" t="s">
        <v>42051</v>
      </c>
    </row>
    <row r="5348" spans="1:11" x14ac:dyDescent="0.3">
      <c r="A5348" t="s">
        <v>13906</v>
      </c>
      <c r="B5348" s="1">
        <v>41215</v>
      </c>
      <c r="C5348" s="1">
        <v>41221</v>
      </c>
      <c r="D5348" s="12">
        <f>Orders_dim[[#This Row],[Ship Date]]-Orders_dim[[#This Row],[Order Date]]</f>
        <v>6</v>
      </c>
      <c r="E5348">
        <v>11</v>
      </c>
      <c r="F5348" t="s">
        <v>42030</v>
      </c>
      <c r="G5348">
        <v>2012</v>
      </c>
      <c r="H5348" t="s">
        <v>1232</v>
      </c>
      <c r="I5348" t="s">
        <v>1199</v>
      </c>
      <c r="J5348" t="s">
        <v>42017</v>
      </c>
      <c r="K5348" t="s">
        <v>42051</v>
      </c>
    </row>
    <row r="5349" spans="1:11" x14ac:dyDescent="0.3">
      <c r="A5349" t="s">
        <v>13907</v>
      </c>
      <c r="B5349" s="1">
        <v>40632</v>
      </c>
      <c r="C5349" s="1">
        <v>40635</v>
      </c>
      <c r="D5349" s="12">
        <f>Orders_dim[[#This Row],[Ship Date]]-Orders_dim[[#This Row],[Order Date]]</f>
        <v>3</v>
      </c>
      <c r="E5349">
        <v>3</v>
      </c>
      <c r="F5349" t="s">
        <v>42038</v>
      </c>
      <c r="G5349">
        <v>2011</v>
      </c>
      <c r="H5349" t="s">
        <v>1191</v>
      </c>
      <c r="I5349" t="s">
        <v>1177</v>
      </c>
      <c r="J5349" t="s">
        <v>42017</v>
      </c>
      <c r="K5349" t="s">
        <v>1250</v>
      </c>
    </row>
    <row r="5350" spans="1:11" x14ac:dyDescent="0.3">
      <c r="A5350" t="s">
        <v>13909</v>
      </c>
      <c r="B5350" s="1">
        <v>41929</v>
      </c>
      <c r="C5350" s="1">
        <v>41936</v>
      </c>
      <c r="D5350" s="12">
        <f>Orders_dim[[#This Row],[Ship Date]]-Orders_dim[[#This Row],[Order Date]]</f>
        <v>7</v>
      </c>
      <c r="E5350">
        <v>10</v>
      </c>
      <c r="F5350" t="s">
        <v>42029</v>
      </c>
      <c r="G5350">
        <v>2014</v>
      </c>
      <c r="H5350" t="s">
        <v>1232</v>
      </c>
      <c r="I5350" t="s">
        <v>1250</v>
      </c>
      <c r="J5350" t="s">
        <v>42017</v>
      </c>
      <c r="K5350" t="s">
        <v>1250</v>
      </c>
    </row>
    <row r="5351" spans="1:11" x14ac:dyDescent="0.3">
      <c r="A5351" t="s">
        <v>13910</v>
      </c>
      <c r="B5351" s="1">
        <v>41533</v>
      </c>
      <c r="C5351" s="1">
        <v>41538</v>
      </c>
      <c r="D5351" s="12">
        <f>Orders_dim[[#This Row],[Ship Date]]-Orders_dim[[#This Row],[Order Date]]</f>
        <v>5</v>
      </c>
      <c r="E5351">
        <v>9</v>
      </c>
      <c r="F5351" t="s">
        <v>42036</v>
      </c>
      <c r="G5351">
        <v>2013</v>
      </c>
      <c r="H5351" t="s">
        <v>1232</v>
      </c>
      <c r="I5351" t="s">
        <v>1199</v>
      </c>
      <c r="J5351" t="s">
        <v>42017</v>
      </c>
      <c r="K5351" t="s">
        <v>42051</v>
      </c>
    </row>
    <row r="5352" spans="1:11" x14ac:dyDescent="0.3">
      <c r="A5352" t="s">
        <v>13913</v>
      </c>
      <c r="B5352" s="1">
        <v>41831</v>
      </c>
      <c r="C5352" s="1">
        <v>41835</v>
      </c>
      <c r="D5352" s="12">
        <f>Orders_dim[[#This Row],[Ship Date]]-Orders_dim[[#This Row],[Order Date]]</f>
        <v>4</v>
      </c>
      <c r="E5352">
        <v>7</v>
      </c>
      <c r="F5352" t="s">
        <v>42027</v>
      </c>
      <c r="G5352">
        <v>2014</v>
      </c>
      <c r="H5352" t="s">
        <v>1232</v>
      </c>
      <c r="I5352" t="s">
        <v>1199</v>
      </c>
      <c r="J5352" t="s">
        <v>42017</v>
      </c>
      <c r="K5352" t="s">
        <v>42051</v>
      </c>
    </row>
    <row r="5353" spans="1:11" x14ac:dyDescent="0.3">
      <c r="A5353" t="s">
        <v>13914</v>
      </c>
      <c r="B5353" s="1">
        <v>40866</v>
      </c>
      <c r="C5353" s="1">
        <v>40871</v>
      </c>
      <c r="D5353" s="12">
        <f>Orders_dim[[#This Row],[Ship Date]]-Orders_dim[[#This Row],[Order Date]]</f>
        <v>5</v>
      </c>
      <c r="E5353">
        <v>11</v>
      </c>
      <c r="F5353" t="s">
        <v>42030</v>
      </c>
      <c r="G5353">
        <v>2011</v>
      </c>
      <c r="H5353" t="s">
        <v>1178</v>
      </c>
      <c r="I5353" t="s">
        <v>1199</v>
      </c>
      <c r="J5353" t="s">
        <v>42017</v>
      </c>
      <c r="K5353" t="s">
        <v>42051</v>
      </c>
    </row>
    <row r="5354" spans="1:11" x14ac:dyDescent="0.3">
      <c r="A5354" t="s">
        <v>13916</v>
      </c>
      <c r="B5354" s="1">
        <v>41703</v>
      </c>
      <c r="C5354" s="1">
        <v>41708</v>
      </c>
      <c r="D5354" s="12">
        <f>Orders_dim[[#This Row],[Ship Date]]-Orders_dim[[#This Row],[Order Date]]</f>
        <v>5</v>
      </c>
      <c r="E5354">
        <v>3</v>
      </c>
      <c r="F5354" t="s">
        <v>42038</v>
      </c>
      <c r="G5354">
        <v>2014</v>
      </c>
      <c r="H5354" t="s">
        <v>1232</v>
      </c>
      <c r="I5354" t="s">
        <v>1199</v>
      </c>
      <c r="J5354" t="s">
        <v>42017</v>
      </c>
      <c r="K5354" t="s">
        <v>42051</v>
      </c>
    </row>
    <row r="5355" spans="1:11" x14ac:dyDescent="0.3">
      <c r="A5355" t="s">
        <v>13917</v>
      </c>
      <c r="B5355" s="1">
        <v>40988</v>
      </c>
      <c r="C5355" s="1">
        <v>40988</v>
      </c>
      <c r="D5355" s="12">
        <f>Orders_dim[[#This Row],[Ship Date]]-Orders_dim[[#This Row],[Order Date]]</f>
        <v>0</v>
      </c>
      <c r="E5355">
        <v>3</v>
      </c>
      <c r="F5355" t="s">
        <v>42038</v>
      </c>
      <c r="G5355">
        <v>2012</v>
      </c>
      <c r="H5355" t="s">
        <v>1166</v>
      </c>
      <c r="I5355" t="s">
        <v>1240</v>
      </c>
      <c r="J5355" t="s">
        <v>42017</v>
      </c>
      <c r="K5355" t="s">
        <v>1250</v>
      </c>
    </row>
    <row r="5356" spans="1:11" x14ac:dyDescent="0.3">
      <c r="A5356" t="s">
        <v>13918</v>
      </c>
      <c r="B5356" s="1">
        <v>41614</v>
      </c>
      <c r="C5356" s="1">
        <v>41615</v>
      </c>
      <c r="D5356" s="12">
        <f>Orders_dim[[#This Row],[Ship Date]]-Orders_dim[[#This Row],[Order Date]]</f>
        <v>1</v>
      </c>
      <c r="E5356">
        <v>12</v>
      </c>
      <c r="F5356" t="s">
        <v>42034</v>
      </c>
      <c r="G5356">
        <v>2013</v>
      </c>
      <c r="H5356" t="s">
        <v>1191</v>
      </c>
      <c r="I5356" t="s">
        <v>1240</v>
      </c>
      <c r="J5356" t="s">
        <v>42017</v>
      </c>
      <c r="K5356" t="s">
        <v>1250</v>
      </c>
    </row>
    <row r="5357" spans="1:11" x14ac:dyDescent="0.3">
      <c r="A5357" t="s">
        <v>13920</v>
      </c>
      <c r="B5357" s="1">
        <v>41551</v>
      </c>
      <c r="C5357" s="1">
        <v>41555</v>
      </c>
      <c r="D5357" s="12">
        <f>Orders_dim[[#This Row],[Ship Date]]-Orders_dim[[#This Row],[Order Date]]</f>
        <v>4</v>
      </c>
      <c r="E5357">
        <v>10</v>
      </c>
      <c r="F5357" t="s">
        <v>42029</v>
      </c>
      <c r="G5357">
        <v>2013</v>
      </c>
      <c r="H5357" t="s">
        <v>1232</v>
      </c>
      <c r="I5357" t="s">
        <v>1199</v>
      </c>
      <c r="J5357" t="s">
        <v>42017</v>
      </c>
      <c r="K5357" t="s">
        <v>42051</v>
      </c>
    </row>
    <row r="5358" spans="1:11" x14ac:dyDescent="0.3">
      <c r="A5358" t="s">
        <v>13921</v>
      </c>
      <c r="B5358" s="1">
        <v>41135</v>
      </c>
      <c r="C5358" s="1">
        <v>41139</v>
      </c>
      <c r="D5358" s="12">
        <f>Orders_dim[[#This Row],[Ship Date]]-Orders_dim[[#This Row],[Order Date]]</f>
        <v>4</v>
      </c>
      <c r="E5358">
        <v>8</v>
      </c>
      <c r="F5358" t="s">
        <v>42037</v>
      </c>
      <c r="G5358">
        <v>2012</v>
      </c>
      <c r="H5358" t="s">
        <v>1232</v>
      </c>
      <c r="I5358" t="s">
        <v>1240</v>
      </c>
      <c r="J5358" t="s">
        <v>42017</v>
      </c>
      <c r="K5358" t="s">
        <v>42051</v>
      </c>
    </row>
    <row r="5359" spans="1:11" x14ac:dyDescent="0.3">
      <c r="A5359" t="s">
        <v>13922</v>
      </c>
      <c r="B5359" s="1">
        <v>42004</v>
      </c>
      <c r="C5359" s="1">
        <v>42006</v>
      </c>
      <c r="D5359" s="12">
        <f>Orders_dim[[#This Row],[Ship Date]]-Orders_dim[[#This Row],[Order Date]]</f>
        <v>2</v>
      </c>
      <c r="E5359">
        <v>12</v>
      </c>
      <c r="F5359" t="s">
        <v>42034</v>
      </c>
      <c r="G5359">
        <v>2014</v>
      </c>
      <c r="H5359" t="s">
        <v>1178</v>
      </c>
      <c r="I5359" t="s">
        <v>1199</v>
      </c>
      <c r="J5359" t="s">
        <v>42017</v>
      </c>
      <c r="K5359" t="s">
        <v>42051</v>
      </c>
    </row>
    <row r="5360" spans="1:11" x14ac:dyDescent="0.3">
      <c r="A5360" t="s">
        <v>13923</v>
      </c>
      <c r="B5360" s="1">
        <v>41536</v>
      </c>
      <c r="C5360" s="1">
        <v>41538</v>
      </c>
      <c r="D5360" s="12">
        <f>Orders_dim[[#This Row],[Ship Date]]-Orders_dim[[#This Row],[Order Date]]</f>
        <v>2</v>
      </c>
      <c r="E5360">
        <v>9</v>
      </c>
      <c r="F5360" t="s">
        <v>42036</v>
      </c>
      <c r="G5360">
        <v>2013</v>
      </c>
      <c r="H5360" t="s">
        <v>1178</v>
      </c>
      <c r="I5360" t="s">
        <v>1177</v>
      </c>
      <c r="J5360" t="s">
        <v>42017</v>
      </c>
      <c r="K5360" t="s">
        <v>1250</v>
      </c>
    </row>
    <row r="5361" spans="1:11" x14ac:dyDescent="0.3">
      <c r="A5361" t="s">
        <v>13924</v>
      </c>
      <c r="B5361" s="1">
        <v>41179</v>
      </c>
      <c r="C5361" s="1">
        <v>41183</v>
      </c>
      <c r="D5361" s="12">
        <f>Orders_dim[[#This Row],[Ship Date]]-Orders_dim[[#This Row],[Order Date]]</f>
        <v>4</v>
      </c>
      <c r="E5361">
        <v>9</v>
      </c>
      <c r="F5361" t="s">
        <v>42036</v>
      </c>
      <c r="G5361">
        <v>2012</v>
      </c>
      <c r="H5361" t="s">
        <v>1232</v>
      </c>
      <c r="I5361" t="s">
        <v>1199</v>
      </c>
      <c r="J5361" t="s">
        <v>42017</v>
      </c>
      <c r="K5361" t="s">
        <v>42051</v>
      </c>
    </row>
    <row r="5362" spans="1:11" x14ac:dyDescent="0.3">
      <c r="A5362" t="s">
        <v>13925</v>
      </c>
      <c r="B5362" s="1">
        <v>41487</v>
      </c>
      <c r="C5362" s="1">
        <v>41491</v>
      </c>
      <c r="D5362" s="12">
        <f>Orders_dim[[#This Row],[Ship Date]]-Orders_dim[[#This Row],[Order Date]]</f>
        <v>4</v>
      </c>
      <c r="E5362">
        <v>8</v>
      </c>
      <c r="F5362" t="s">
        <v>42037</v>
      </c>
      <c r="G5362">
        <v>2013</v>
      </c>
      <c r="H5362" t="s">
        <v>1232</v>
      </c>
      <c r="I5362" t="s">
        <v>1240</v>
      </c>
      <c r="J5362" t="s">
        <v>42017</v>
      </c>
      <c r="K5362" t="s">
        <v>42051</v>
      </c>
    </row>
    <row r="5363" spans="1:11" x14ac:dyDescent="0.3">
      <c r="A5363" t="s">
        <v>13926</v>
      </c>
      <c r="B5363" s="1">
        <v>41775</v>
      </c>
      <c r="C5363" s="1">
        <v>41775</v>
      </c>
      <c r="D5363" s="12">
        <f>Orders_dim[[#This Row],[Ship Date]]-Orders_dim[[#This Row],[Order Date]]</f>
        <v>0</v>
      </c>
      <c r="E5363">
        <v>5</v>
      </c>
      <c r="F5363" t="s">
        <v>42035</v>
      </c>
      <c r="G5363">
        <v>2014</v>
      </c>
      <c r="H5363" t="s">
        <v>1166</v>
      </c>
      <c r="I5363" t="s">
        <v>1199</v>
      </c>
      <c r="J5363" t="s">
        <v>42017</v>
      </c>
      <c r="K5363" t="s">
        <v>1250</v>
      </c>
    </row>
    <row r="5364" spans="1:11" x14ac:dyDescent="0.3">
      <c r="A5364" t="s">
        <v>368</v>
      </c>
      <c r="B5364" s="1">
        <v>41957</v>
      </c>
      <c r="C5364" s="1">
        <v>41959</v>
      </c>
      <c r="D5364" s="12">
        <f>Orders_dim[[#This Row],[Ship Date]]-Orders_dim[[#This Row],[Order Date]]</f>
        <v>2</v>
      </c>
      <c r="E5364">
        <v>11</v>
      </c>
      <c r="F5364" t="s">
        <v>42030</v>
      </c>
      <c r="G5364">
        <v>2014</v>
      </c>
      <c r="H5364" t="s">
        <v>1178</v>
      </c>
      <c r="I5364" t="s">
        <v>1240</v>
      </c>
      <c r="J5364" t="s">
        <v>2</v>
      </c>
      <c r="K5364" t="s">
        <v>1250</v>
      </c>
    </row>
    <row r="5365" spans="1:11" x14ac:dyDescent="0.3">
      <c r="A5365" t="s">
        <v>13928</v>
      </c>
      <c r="B5365" s="1">
        <v>41744</v>
      </c>
      <c r="C5365" s="1">
        <v>41749</v>
      </c>
      <c r="D5365" s="12">
        <f>Orders_dim[[#This Row],[Ship Date]]-Orders_dim[[#This Row],[Order Date]]</f>
        <v>5</v>
      </c>
      <c r="E5365">
        <v>4</v>
      </c>
      <c r="F5365" t="s">
        <v>42033</v>
      </c>
      <c r="G5365">
        <v>2014</v>
      </c>
      <c r="H5365" t="s">
        <v>1232</v>
      </c>
      <c r="I5365" t="s">
        <v>1199</v>
      </c>
      <c r="J5365" t="s">
        <v>42017</v>
      </c>
      <c r="K5365" t="s">
        <v>42051</v>
      </c>
    </row>
    <row r="5366" spans="1:11" x14ac:dyDescent="0.3">
      <c r="A5366" t="s">
        <v>13930</v>
      </c>
      <c r="B5366" s="1">
        <v>41426</v>
      </c>
      <c r="C5366" s="1">
        <v>41429</v>
      </c>
      <c r="D5366" s="12">
        <f>Orders_dim[[#This Row],[Ship Date]]-Orders_dim[[#This Row],[Order Date]]</f>
        <v>3</v>
      </c>
      <c r="E5366">
        <v>6</v>
      </c>
      <c r="F5366" t="s">
        <v>42032</v>
      </c>
      <c r="G5366">
        <v>2013</v>
      </c>
      <c r="H5366" t="s">
        <v>1178</v>
      </c>
      <c r="I5366" t="s">
        <v>1199</v>
      </c>
      <c r="J5366" t="s">
        <v>42017</v>
      </c>
      <c r="K5366" t="s">
        <v>42051</v>
      </c>
    </row>
    <row r="5367" spans="1:11" x14ac:dyDescent="0.3">
      <c r="A5367" t="s">
        <v>13931</v>
      </c>
      <c r="B5367" s="1">
        <v>41619</v>
      </c>
      <c r="C5367" s="1">
        <v>41623</v>
      </c>
      <c r="D5367" s="12">
        <f>Orders_dim[[#This Row],[Ship Date]]-Orders_dim[[#This Row],[Order Date]]</f>
        <v>4</v>
      </c>
      <c r="E5367">
        <v>12</v>
      </c>
      <c r="F5367" t="s">
        <v>42034</v>
      </c>
      <c r="G5367">
        <v>2013</v>
      </c>
      <c r="H5367" t="s">
        <v>1232</v>
      </c>
      <c r="I5367" t="s">
        <v>1199</v>
      </c>
      <c r="J5367" t="s">
        <v>42017</v>
      </c>
      <c r="K5367" t="s">
        <v>42050</v>
      </c>
    </row>
    <row r="5368" spans="1:11" x14ac:dyDescent="0.3">
      <c r="A5368" t="s">
        <v>13933</v>
      </c>
      <c r="B5368" s="1">
        <v>40696</v>
      </c>
      <c r="C5368" s="1">
        <v>40701</v>
      </c>
      <c r="D5368" s="12">
        <f>Orders_dim[[#This Row],[Ship Date]]-Orders_dim[[#This Row],[Order Date]]</f>
        <v>5</v>
      </c>
      <c r="E5368">
        <v>6</v>
      </c>
      <c r="F5368" t="s">
        <v>42032</v>
      </c>
      <c r="G5368">
        <v>2011</v>
      </c>
      <c r="H5368" t="s">
        <v>1232</v>
      </c>
      <c r="I5368" t="s">
        <v>1199</v>
      </c>
      <c r="J5368" t="s">
        <v>42017</v>
      </c>
      <c r="K5368" t="s">
        <v>42051</v>
      </c>
    </row>
    <row r="5369" spans="1:11" x14ac:dyDescent="0.3">
      <c r="A5369" t="s">
        <v>13936</v>
      </c>
      <c r="B5369" s="1">
        <v>41363</v>
      </c>
      <c r="C5369" s="1">
        <v>41367</v>
      </c>
      <c r="D5369" s="12">
        <f>Orders_dim[[#This Row],[Ship Date]]-Orders_dim[[#This Row],[Order Date]]</f>
        <v>4</v>
      </c>
      <c r="E5369">
        <v>3</v>
      </c>
      <c r="F5369" t="s">
        <v>42038</v>
      </c>
      <c r="G5369">
        <v>2013</v>
      </c>
      <c r="H5369" t="s">
        <v>1232</v>
      </c>
      <c r="I5369" t="s">
        <v>1199</v>
      </c>
      <c r="J5369" t="s">
        <v>42017</v>
      </c>
      <c r="K5369" t="s">
        <v>1250</v>
      </c>
    </row>
    <row r="5370" spans="1:11" x14ac:dyDescent="0.3">
      <c r="A5370" t="s">
        <v>13938</v>
      </c>
      <c r="B5370" s="1">
        <v>41599</v>
      </c>
      <c r="C5370" s="1">
        <v>41605</v>
      </c>
      <c r="D5370" s="12">
        <f>Orders_dim[[#This Row],[Ship Date]]-Orders_dim[[#This Row],[Order Date]]</f>
        <v>6</v>
      </c>
      <c r="E5370">
        <v>11</v>
      </c>
      <c r="F5370" t="s">
        <v>42030</v>
      </c>
      <c r="G5370">
        <v>2013</v>
      </c>
      <c r="H5370" t="s">
        <v>1232</v>
      </c>
      <c r="I5370" t="s">
        <v>1250</v>
      </c>
      <c r="J5370" t="s">
        <v>42017</v>
      </c>
      <c r="K5370" t="s">
        <v>42051</v>
      </c>
    </row>
    <row r="5371" spans="1:11" x14ac:dyDescent="0.3">
      <c r="A5371" t="s">
        <v>13939</v>
      </c>
      <c r="B5371" s="1">
        <v>40897</v>
      </c>
      <c r="C5371" s="1">
        <v>40900</v>
      </c>
      <c r="D5371" s="12">
        <f>Orders_dim[[#This Row],[Ship Date]]-Orders_dim[[#This Row],[Order Date]]</f>
        <v>3</v>
      </c>
      <c r="E5371">
        <v>12</v>
      </c>
      <c r="F5371" t="s">
        <v>42034</v>
      </c>
      <c r="G5371">
        <v>2011</v>
      </c>
      <c r="H5371" t="s">
        <v>1178</v>
      </c>
      <c r="I5371" t="s">
        <v>1240</v>
      </c>
      <c r="J5371" t="s">
        <v>42017</v>
      </c>
      <c r="K5371" t="s">
        <v>42051</v>
      </c>
    </row>
    <row r="5372" spans="1:11" x14ac:dyDescent="0.3">
      <c r="A5372" t="s">
        <v>13940</v>
      </c>
      <c r="B5372" s="1">
        <v>41949</v>
      </c>
      <c r="C5372" s="1">
        <v>41953</v>
      </c>
      <c r="D5372" s="12">
        <f>Orders_dim[[#This Row],[Ship Date]]-Orders_dim[[#This Row],[Order Date]]</f>
        <v>4</v>
      </c>
      <c r="E5372">
        <v>11</v>
      </c>
      <c r="F5372" t="s">
        <v>42030</v>
      </c>
      <c r="G5372">
        <v>2014</v>
      </c>
      <c r="H5372" t="s">
        <v>1178</v>
      </c>
      <c r="I5372" t="s">
        <v>1199</v>
      </c>
      <c r="J5372" t="s">
        <v>42017</v>
      </c>
      <c r="K5372" t="s">
        <v>42051</v>
      </c>
    </row>
    <row r="5373" spans="1:11" x14ac:dyDescent="0.3">
      <c r="A5373" t="s">
        <v>13941</v>
      </c>
      <c r="B5373" s="1">
        <v>40583</v>
      </c>
      <c r="C5373" s="1">
        <v>40583</v>
      </c>
      <c r="D5373" s="12">
        <f>Orders_dim[[#This Row],[Ship Date]]-Orders_dim[[#This Row],[Order Date]]</f>
        <v>0</v>
      </c>
      <c r="E5373">
        <v>2</v>
      </c>
      <c r="F5373" t="s">
        <v>42028</v>
      </c>
      <c r="G5373">
        <v>2011</v>
      </c>
      <c r="H5373" t="s">
        <v>1166</v>
      </c>
      <c r="I5373" t="s">
        <v>1177</v>
      </c>
      <c r="J5373" t="s">
        <v>42017</v>
      </c>
      <c r="K5373" t="s">
        <v>1250</v>
      </c>
    </row>
    <row r="5374" spans="1:11" x14ac:dyDescent="0.3">
      <c r="A5374" t="s">
        <v>13944</v>
      </c>
      <c r="B5374" s="1">
        <v>40809</v>
      </c>
      <c r="C5374" s="1">
        <v>40815</v>
      </c>
      <c r="D5374" s="12">
        <f>Orders_dim[[#This Row],[Ship Date]]-Orders_dim[[#This Row],[Order Date]]</f>
        <v>6</v>
      </c>
      <c r="E5374">
        <v>9</v>
      </c>
      <c r="F5374" t="s">
        <v>42036</v>
      </c>
      <c r="G5374">
        <v>2011</v>
      </c>
      <c r="H5374" t="s">
        <v>1232</v>
      </c>
      <c r="I5374" t="s">
        <v>1250</v>
      </c>
      <c r="J5374" t="s">
        <v>42017</v>
      </c>
      <c r="K5374" t="s">
        <v>1250</v>
      </c>
    </row>
    <row r="5375" spans="1:11" x14ac:dyDescent="0.3">
      <c r="A5375" t="s">
        <v>13945</v>
      </c>
      <c r="B5375" s="1">
        <v>40709</v>
      </c>
      <c r="C5375" s="1">
        <v>40714</v>
      </c>
      <c r="D5375" s="12">
        <f>Orders_dim[[#This Row],[Ship Date]]-Orders_dim[[#This Row],[Order Date]]</f>
        <v>5</v>
      </c>
      <c r="E5375">
        <v>6</v>
      </c>
      <c r="F5375" t="s">
        <v>42032</v>
      </c>
      <c r="G5375">
        <v>2011</v>
      </c>
      <c r="H5375" t="s">
        <v>1232</v>
      </c>
      <c r="I5375" t="s">
        <v>1199</v>
      </c>
      <c r="J5375" t="s">
        <v>42017</v>
      </c>
      <c r="K5375" t="s">
        <v>42051</v>
      </c>
    </row>
    <row r="5376" spans="1:11" x14ac:dyDescent="0.3">
      <c r="A5376" t="s">
        <v>13946</v>
      </c>
      <c r="B5376" s="1">
        <v>41677</v>
      </c>
      <c r="C5376" s="1">
        <v>41679</v>
      </c>
      <c r="D5376" s="12">
        <f>Orders_dim[[#This Row],[Ship Date]]-Orders_dim[[#This Row],[Order Date]]</f>
        <v>2</v>
      </c>
      <c r="E5376">
        <v>2</v>
      </c>
      <c r="F5376" t="s">
        <v>42028</v>
      </c>
      <c r="G5376">
        <v>2014</v>
      </c>
      <c r="H5376" t="s">
        <v>1178</v>
      </c>
      <c r="I5376" t="s">
        <v>1177</v>
      </c>
      <c r="J5376" t="s">
        <v>42017</v>
      </c>
      <c r="K5376" t="s">
        <v>1250</v>
      </c>
    </row>
    <row r="5377" spans="1:11" x14ac:dyDescent="0.3">
      <c r="A5377" t="s">
        <v>13949</v>
      </c>
      <c r="B5377" s="1">
        <v>41505</v>
      </c>
      <c r="C5377" s="1">
        <v>41510</v>
      </c>
      <c r="D5377" s="12">
        <f>Orders_dim[[#This Row],[Ship Date]]-Orders_dim[[#This Row],[Order Date]]</f>
        <v>5</v>
      </c>
      <c r="E5377">
        <v>8</v>
      </c>
      <c r="F5377" t="s">
        <v>42037</v>
      </c>
      <c r="G5377">
        <v>2013</v>
      </c>
      <c r="H5377" t="s">
        <v>1232</v>
      </c>
      <c r="I5377" t="s">
        <v>1199</v>
      </c>
      <c r="J5377" t="s">
        <v>42017</v>
      </c>
      <c r="K5377" t="s">
        <v>42051</v>
      </c>
    </row>
    <row r="5378" spans="1:11" x14ac:dyDescent="0.3">
      <c r="A5378" t="s">
        <v>13950</v>
      </c>
      <c r="B5378" s="1">
        <v>41087</v>
      </c>
      <c r="C5378" s="1">
        <v>41092</v>
      </c>
      <c r="D5378" s="12">
        <f>Orders_dim[[#This Row],[Ship Date]]-Orders_dim[[#This Row],[Order Date]]</f>
        <v>5</v>
      </c>
      <c r="E5378">
        <v>6</v>
      </c>
      <c r="F5378" t="s">
        <v>42032</v>
      </c>
      <c r="G5378">
        <v>2012</v>
      </c>
      <c r="H5378" t="s">
        <v>1232</v>
      </c>
      <c r="I5378" t="s">
        <v>1199</v>
      </c>
      <c r="J5378" t="s">
        <v>42017</v>
      </c>
      <c r="K5378" t="s">
        <v>42051</v>
      </c>
    </row>
    <row r="5379" spans="1:11" x14ac:dyDescent="0.3">
      <c r="A5379" t="s">
        <v>13951</v>
      </c>
      <c r="B5379" s="1">
        <v>41248</v>
      </c>
      <c r="C5379" s="1">
        <v>41249</v>
      </c>
      <c r="D5379" s="12">
        <f>Orders_dim[[#This Row],[Ship Date]]-Orders_dim[[#This Row],[Order Date]]</f>
        <v>1</v>
      </c>
      <c r="E5379">
        <v>12</v>
      </c>
      <c r="F5379" t="s">
        <v>42034</v>
      </c>
      <c r="G5379">
        <v>2012</v>
      </c>
      <c r="H5379" t="s">
        <v>1191</v>
      </c>
      <c r="I5379" t="s">
        <v>1240</v>
      </c>
      <c r="J5379" t="s">
        <v>42017</v>
      </c>
      <c r="K5379" t="s">
        <v>1250</v>
      </c>
    </row>
    <row r="5380" spans="1:11" x14ac:dyDescent="0.3">
      <c r="A5380" t="s">
        <v>13953</v>
      </c>
      <c r="B5380" s="1">
        <v>41180</v>
      </c>
      <c r="C5380" s="1">
        <v>41182</v>
      </c>
      <c r="D5380" s="12">
        <f>Orders_dim[[#This Row],[Ship Date]]-Orders_dim[[#This Row],[Order Date]]</f>
        <v>2</v>
      </c>
      <c r="E5380">
        <v>9</v>
      </c>
      <c r="F5380" t="s">
        <v>42036</v>
      </c>
      <c r="G5380">
        <v>2012</v>
      </c>
      <c r="H5380" t="s">
        <v>1191</v>
      </c>
      <c r="I5380" t="s">
        <v>1240</v>
      </c>
      <c r="J5380" t="s">
        <v>42017</v>
      </c>
      <c r="K5380" t="s">
        <v>42051</v>
      </c>
    </row>
    <row r="5381" spans="1:11" x14ac:dyDescent="0.3">
      <c r="A5381" t="s">
        <v>13956</v>
      </c>
      <c r="B5381" s="1">
        <v>40892</v>
      </c>
      <c r="C5381" s="1">
        <v>40896</v>
      </c>
      <c r="D5381" s="12">
        <f>Orders_dim[[#This Row],[Ship Date]]-Orders_dim[[#This Row],[Order Date]]</f>
        <v>4</v>
      </c>
      <c r="E5381">
        <v>12</v>
      </c>
      <c r="F5381" t="s">
        <v>42034</v>
      </c>
      <c r="G5381">
        <v>2011</v>
      </c>
      <c r="H5381" t="s">
        <v>1232</v>
      </c>
      <c r="I5381" t="s">
        <v>1240</v>
      </c>
      <c r="J5381" t="s">
        <v>42017</v>
      </c>
      <c r="K5381" t="s">
        <v>1250</v>
      </c>
    </row>
    <row r="5382" spans="1:11" x14ac:dyDescent="0.3">
      <c r="A5382" t="s">
        <v>13958</v>
      </c>
      <c r="B5382" s="1">
        <v>41795</v>
      </c>
      <c r="C5382" s="1">
        <v>41802</v>
      </c>
      <c r="D5382" s="12">
        <f>Orders_dim[[#This Row],[Ship Date]]-Orders_dim[[#This Row],[Order Date]]</f>
        <v>7</v>
      </c>
      <c r="E5382">
        <v>6</v>
      </c>
      <c r="F5382" t="s">
        <v>42032</v>
      </c>
      <c r="G5382">
        <v>2014</v>
      </c>
      <c r="H5382" t="s">
        <v>1232</v>
      </c>
      <c r="I5382" t="s">
        <v>1250</v>
      </c>
      <c r="J5382" t="s">
        <v>42017</v>
      </c>
      <c r="K5382" t="s">
        <v>42051</v>
      </c>
    </row>
    <row r="5383" spans="1:11" x14ac:dyDescent="0.3">
      <c r="A5383" t="s">
        <v>13961</v>
      </c>
      <c r="B5383" s="1">
        <v>41039</v>
      </c>
      <c r="C5383" s="1">
        <v>41043</v>
      </c>
      <c r="D5383" s="12">
        <f>Orders_dim[[#This Row],[Ship Date]]-Orders_dim[[#This Row],[Order Date]]</f>
        <v>4</v>
      </c>
      <c r="E5383">
        <v>5</v>
      </c>
      <c r="F5383" t="s">
        <v>42035</v>
      </c>
      <c r="G5383">
        <v>2012</v>
      </c>
      <c r="H5383" t="s">
        <v>1232</v>
      </c>
      <c r="I5383" t="s">
        <v>1199</v>
      </c>
      <c r="J5383" t="s">
        <v>42017</v>
      </c>
      <c r="K5383" t="s">
        <v>42051</v>
      </c>
    </row>
    <row r="5384" spans="1:11" x14ac:dyDescent="0.3">
      <c r="A5384" t="s">
        <v>952</v>
      </c>
      <c r="B5384" s="1">
        <v>41004</v>
      </c>
      <c r="C5384" s="1">
        <v>41008</v>
      </c>
      <c r="D5384" s="12">
        <f>Orders_dim[[#This Row],[Ship Date]]-Orders_dim[[#This Row],[Order Date]]</f>
        <v>4</v>
      </c>
      <c r="E5384">
        <v>4</v>
      </c>
      <c r="F5384" t="s">
        <v>42033</v>
      </c>
      <c r="G5384">
        <v>2012</v>
      </c>
      <c r="H5384" t="s">
        <v>1232</v>
      </c>
      <c r="I5384" t="s">
        <v>1199</v>
      </c>
      <c r="J5384" t="s">
        <v>2</v>
      </c>
      <c r="K5384" t="s">
        <v>42051</v>
      </c>
    </row>
    <row r="5385" spans="1:11" x14ac:dyDescent="0.3">
      <c r="A5385" t="s">
        <v>13962</v>
      </c>
      <c r="B5385" s="1">
        <v>41271</v>
      </c>
      <c r="C5385" s="1">
        <v>41276</v>
      </c>
      <c r="D5385" s="12">
        <f>Orders_dim[[#This Row],[Ship Date]]-Orders_dim[[#This Row],[Order Date]]</f>
        <v>5</v>
      </c>
      <c r="E5385">
        <v>12</v>
      </c>
      <c r="F5385" t="s">
        <v>42034</v>
      </c>
      <c r="G5385">
        <v>2012</v>
      </c>
      <c r="H5385" t="s">
        <v>1232</v>
      </c>
      <c r="I5385" t="s">
        <v>1199</v>
      </c>
      <c r="J5385" t="s">
        <v>42017</v>
      </c>
      <c r="K5385" t="s">
        <v>42051</v>
      </c>
    </row>
    <row r="5386" spans="1:11" x14ac:dyDescent="0.3">
      <c r="A5386" t="s">
        <v>13964</v>
      </c>
      <c r="B5386" s="1">
        <v>41968</v>
      </c>
      <c r="C5386" s="1">
        <v>41970</v>
      </c>
      <c r="D5386" s="12">
        <f>Orders_dim[[#This Row],[Ship Date]]-Orders_dim[[#This Row],[Order Date]]</f>
        <v>2</v>
      </c>
      <c r="E5386">
        <v>11</v>
      </c>
      <c r="F5386" t="s">
        <v>42030</v>
      </c>
      <c r="G5386">
        <v>2014</v>
      </c>
      <c r="H5386" t="s">
        <v>1191</v>
      </c>
      <c r="I5386" t="s">
        <v>1199</v>
      </c>
      <c r="J5386" t="s">
        <v>42017</v>
      </c>
      <c r="K5386" t="s">
        <v>42051</v>
      </c>
    </row>
    <row r="5387" spans="1:11" x14ac:dyDescent="0.3">
      <c r="A5387" t="s">
        <v>13966</v>
      </c>
      <c r="B5387" s="1">
        <v>41593</v>
      </c>
      <c r="C5387" s="1">
        <v>41597</v>
      </c>
      <c r="D5387" s="12">
        <f>Orders_dim[[#This Row],[Ship Date]]-Orders_dim[[#This Row],[Order Date]]</f>
        <v>4</v>
      </c>
      <c r="E5387">
        <v>11</v>
      </c>
      <c r="F5387" t="s">
        <v>42030</v>
      </c>
      <c r="G5387">
        <v>2013</v>
      </c>
      <c r="H5387" t="s">
        <v>1232</v>
      </c>
      <c r="I5387" t="s">
        <v>1240</v>
      </c>
      <c r="J5387" t="s">
        <v>42017</v>
      </c>
      <c r="K5387" t="s">
        <v>42051</v>
      </c>
    </row>
    <row r="5388" spans="1:11" x14ac:dyDescent="0.3">
      <c r="A5388" t="s">
        <v>13968</v>
      </c>
      <c r="B5388" s="1">
        <v>40689</v>
      </c>
      <c r="C5388" s="1">
        <v>40696</v>
      </c>
      <c r="D5388" s="12">
        <f>Orders_dim[[#This Row],[Ship Date]]-Orders_dim[[#This Row],[Order Date]]</f>
        <v>7</v>
      </c>
      <c r="E5388">
        <v>5</v>
      </c>
      <c r="F5388" t="s">
        <v>42035</v>
      </c>
      <c r="G5388">
        <v>2011</v>
      </c>
      <c r="H5388" t="s">
        <v>1232</v>
      </c>
      <c r="I5388" t="s">
        <v>1250</v>
      </c>
      <c r="J5388" t="s">
        <v>42017</v>
      </c>
      <c r="K5388" t="s">
        <v>42051</v>
      </c>
    </row>
    <row r="5389" spans="1:11" x14ac:dyDescent="0.3">
      <c r="A5389" t="s">
        <v>13969</v>
      </c>
      <c r="B5389" s="1">
        <v>40571</v>
      </c>
      <c r="C5389" s="1">
        <v>40576</v>
      </c>
      <c r="D5389" s="12">
        <f>Orders_dim[[#This Row],[Ship Date]]-Orders_dim[[#This Row],[Order Date]]</f>
        <v>5</v>
      </c>
      <c r="E5389">
        <v>1</v>
      </c>
      <c r="F5389" t="s">
        <v>42031</v>
      </c>
      <c r="G5389">
        <v>2011</v>
      </c>
      <c r="H5389" t="s">
        <v>1178</v>
      </c>
      <c r="I5389" t="s">
        <v>1199</v>
      </c>
      <c r="J5389" t="s">
        <v>42017</v>
      </c>
      <c r="K5389" t="s">
        <v>42051</v>
      </c>
    </row>
    <row r="5390" spans="1:11" x14ac:dyDescent="0.3">
      <c r="A5390" t="s">
        <v>13971</v>
      </c>
      <c r="B5390" s="1">
        <v>41699</v>
      </c>
      <c r="C5390" s="1">
        <v>41703</v>
      </c>
      <c r="D5390" s="12">
        <f>Orders_dim[[#This Row],[Ship Date]]-Orders_dim[[#This Row],[Order Date]]</f>
        <v>4</v>
      </c>
      <c r="E5390">
        <v>3</v>
      </c>
      <c r="F5390" t="s">
        <v>42038</v>
      </c>
      <c r="G5390">
        <v>2014</v>
      </c>
      <c r="H5390" t="s">
        <v>1232</v>
      </c>
      <c r="I5390" t="s">
        <v>1199</v>
      </c>
      <c r="J5390" t="s">
        <v>42017</v>
      </c>
      <c r="K5390" t="s">
        <v>42051</v>
      </c>
    </row>
    <row r="5391" spans="1:11" x14ac:dyDescent="0.3">
      <c r="A5391" t="s">
        <v>13972</v>
      </c>
      <c r="B5391" s="1">
        <v>40855</v>
      </c>
      <c r="C5391" s="1">
        <v>40855</v>
      </c>
      <c r="D5391" s="12">
        <f>Orders_dim[[#This Row],[Ship Date]]-Orders_dim[[#This Row],[Order Date]]</f>
        <v>0</v>
      </c>
      <c r="E5391">
        <v>11</v>
      </c>
      <c r="F5391" t="s">
        <v>42030</v>
      </c>
      <c r="G5391">
        <v>2011</v>
      </c>
      <c r="H5391" t="s">
        <v>1166</v>
      </c>
      <c r="I5391" t="s">
        <v>1240</v>
      </c>
      <c r="J5391" t="s">
        <v>42017</v>
      </c>
      <c r="K5391" t="s">
        <v>42051</v>
      </c>
    </row>
    <row r="5392" spans="1:11" x14ac:dyDescent="0.3">
      <c r="A5392" t="s">
        <v>13973</v>
      </c>
      <c r="B5392" s="1">
        <v>40715</v>
      </c>
      <c r="C5392" s="1">
        <v>40719</v>
      </c>
      <c r="D5392" s="12">
        <f>Orders_dim[[#This Row],[Ship Date]]-Orders_dim[[#This Row],[Order Date]]</f>
        <v>4</v>
      </c>
      <c r="E5392">
        <v>6</v>
      </c>
      <c r="F5392" t="s">
        <v>42032</v>
      </c>
      <c r="G5392">
        <v>2011</v>
      </c>
      <c r="H5392" t="s">
        <v>1232</v>
      </c>
      <c r="I5392" t="s">
        <v>1240</v>
      </c>
      <c r="J5392" t="s">
        <v>42017</v>
      </c>
      <c r="K5392" t="s">
        <v>42051</v>
      </c>
    </row>
    <row r="5393" spans="1:11" x14ac:dyDescent="0.3">
      <c r="A5393" t="s">
        <v>13974</v>
      </c>
      <c r="B5393" s="1">
        <v>41531</v>
      </c>
      <c r="C5393" s="1">
        <v>41531</v>
      </c>
      <c r="D5393" s="12">
        <f>Orders_dim[[#This Row],[Ship Date]]-Orders_dim[[#This Row],[Order Date]]</f>
        <v>0</v>
      </c>
      <c r="E5393">
        <v>9</v>
      </c>
      <c r="F5393" t="s">
        <v>42036</v>
      </c>
      <c r="G5393">
        <v>2013</v>
      </c>
      <c r="H5393" t="s">
        <v>1166</v>
      </c>
      <c r="I5393" t="s">
        <v>1177</v>
      </c>
      <c r="J5393" t="s">
        <v>42017</v>
      </c>
      <c r="K5393" t="s">
        <v>1250</v>
      </c>
    </row>
    <row r="5394" spans="1:11" x14ac:dyDescent="0.3">
      <c r="A5394" t="s">
        <v>13975</v>
      </c>
      <c r="B5394" s="1">
        <v>41612</v>
      </c>
      <c r="C5394" s="1">
        <v>41616</v>
      </c>
      <c r="D5394" s="12">
        <f>Orders_dim[[#This Row],[Ship Date]]-Orders_dim[[#This Row],[Order Date]]</f>
        <v>4</v>
      </c>
      <c r="E5394">
        <v>12</v>
      </c>
      <c r="F5394" t="s">
        <v>42034</v>
      </c>
      <c r="G5394">
        <v>2013</v>
      </c>
      <c r="H5394" t="s">
        <v>1232</v>
      </c>
      <c r="I5394" t="s">
        <v>1199</v>
      </c>
      <c r="J5394" t="s">
        <v>42017</v>
      </c>
      <c r="K5394" t="s">
        <v>42051</v>
      </c>
    </row>
    <row r="5395" spans="1:11" x14ac:dyDescent="0.3">
      <c r="A5395" t="s">
        <v>13979</v>
      </c>
      <c r="B5395" s="1">
        <v>41935</v>
      </c>
      <c r="C5395" s="1">
        <v>41940</v>
      </c>
      <c r="D5395" s="12">
        <f>Orders_dim[[#This Row],[Ship Date]]-Orders_dim[[#This Row],[Order Date]]</f>
        <v>5</v>
      </c>
      <c r="E5395">
        <v>10</v>
      </c>
      <c r="F5395" t="s">
        <v>42029</v>
      </c>
      <c r="G5395">
        <v>2014</v>
      </c>
      <c r="H5395" t="s">
        <v>1232</v>
      </c>
      <c r="I5395" t="s">
        <v>1199</v>
      </c>
      <c r="J5395" t="s">
        <v>42017</v>
      </c>
      <c r="K5395" t="s">
        <v>42051</v>
      </c>
    </row>
    <row r="5396" spans="1:11" x14ac:dyDescent="0.3">
      <c r="A5396" t="s">
        <v>13981</v>
      </c>
      <c r="B5396" s="1">
        <v>41526</v>
      </c>
      <c r="C5396" s="1">
        <v>41532</v>
      </c>
      <c r="D5396" s="12">
        <f>Orders_dim[[#This Row],[Ship Date]]-Orders_dim[[#This Row],[Order Date]]</f>
        <v>6</v>
      </c>
      <c r="E5396">
        <v>9</v>
      </c>
      <c r="F5396" t="s">
        <v>42036</v>
      </c>
      <c r="G5396">
        <v>2013</v>
      </c>
      <c r="H5396" t="s">
        <v>1232</v>
      </c>
      <c r="I5396" t="s">
        <v>1199</v>
      </c>
      <c r="J5396" t="s">
        <v>42017</v>
      </c>
      <c r="K5396" t="s">
        <v>42051</v>
      </c>
    </row>
    <row r="5397" spans="1:11" x14ac:dyDescent="0.3">
      <c r="A5397" t="s">
        <v>13982</v>
      </c>
      <c r="B5397" s="1">
        <v>41929</v>
      </c>
      <c r="C5397" s="1">
        <v>41934</v>
      </c>
      <c r="D5397" s="12">
        <f>Orders_dim[[#This Row],[Ship Date]]-Orders_dim[[#This Row],[Order Date]]</f>
        <v>5</v>
      </c>
      <c r="E5397">
        <v>10</v>
      </c>
      <c r="F5397" t="s">
        <v>42029</v>
      </c>
      <c r="G5397">
        <v>2014</v>
      </c>
      <c r="H5397" t="s">
        <v>1232</v>
      </c>
      <c r="I5397" t="s">
        <v>1240</v>
      </c>
      <c r="J5397" t="s">
        <v>42017</v>
      </c>
      <c r="K5397" t="s">
        <v>1250</v>
      </c>
    </row>
    <row r="5398" spans="1:11" x14ac:dyDescent="0.3">
      <c r="A5398" t="s">
        <v>13983</v>
      </c>
      <c r="B5398" s="1">
        <v>41383</v>
      </c>
      <c r="C5398" s="1">
        <v>41388</v>
      </c>
      <c r="D5398" s="12">
        <f>Orders_dim[[#This Row],[Ship Date]]-Orders_dim[[#This Row],[Order Date]]</f>
        <v>5</v>
      </c>
      <c r="E5398">
        <v>4</v>
      </c>
      <c r="F5398" t="s">
        <v>42033</v>
      </c>
      <c r="G5398">
        <v>2013</v>
      </c>
      <c r="H5398" t="s">
        <v>1232</v>
      </c>
      <c r="I5398" t="s">
        <v>1199</v>
      </c>
      <c r="J5398" t="s">
        <v>42017</v>
      </c>
      <c r="K5398" t="s">
        <v>42050</v>
      </c>
    </row>
    <row r="5399" spans="1:11" x14ac:dyDescent="0.3">
      <c r="A5399" t="s">
        <v>13984</v>
      </c>
      <c r="B5399" s="1">
        <v>41387</v>
      </c>
      <c r="C5399" s="1">
        <v>41391</v>
      </c>
      <c r="D5399" s="12">
        <f>Orders_dim[[#This Row],[Ship Date]]-Orders_dim[[#This Row],[Order Date]]</f>
        <v>4</v>
      </c>
      <c r="E5399">
        <v>4</v>
      </c>
      <c r="F5399" t="s">
        <v>42033</v>
      </c>
      <c r="G5399">
        <v>2013</v>
      </c>
      <c r="H5399" t="s">
        <v>1232</v>
      </c>
      <c r="I5399" t="s">
        <v>1240</v>
      </c>
      <c r="J5399" t="s">
        <v>42017</v>
      </c>
      <c r="K5399" t="s">
        <v>1250</v>
      </c>
    </row>
    <row r="5400" spans="1:11" x14ac:dyDescent="0.3">
      <c r="A5400" t="s">
        <v>13987</v>
      </c>
      <c r="B5400" s="1">
        <v>41620</v>
      </c>
      <c r="C5400" s="1">
        <v>41624</v>
      </c>
      <c r="D5400" s="12">
        <f>Orders_dim[[#This Row],[Ship Date]]-Orders_dim[[#This Row],[Order Date]]</f>
        <v>4</v>
      </c>
      <c r="E5400">
        <v>12</v>
      </c>
      <c r="F5400" t="s">
        <v>42034</v>
      </c>
      <c r="G5400">
        <v>2013</v>
      </c>
      <c r="H5400" t="s">
        <v>1232</v>
      </c>
      <c r="I5400" t="s">
        <v>1199</v>
      </c>
      <c r="J5400" t="s">
        <v>42017</v>
      </c>
      <c r="K5400" t="s">
        <v>42051</v>
      </c>
    </row>
    <row r="5401" spans="1:11" x14ac:dyDescent="0.3">
      <c r="A5401" t="s">
        <v>13989</v>
      </c>
      <c r="B5401" s="1">
        <v>41969</v>
      </c>
      <c r="C5401" s="1">
        <v>41974</v>
      </c>
      <c r="D5401" s="12">
        <f>Orders_dim[[#This Row],[Ship Date]]-Orders_dim[[#This Row],[Order Date]]</f>
        <v>5</v>
      </c>
      <c r="E5401">
        <v>11</v>
      </c>
      <c r="F5401" t="s">
        <v>42030</v>
      </c>
      <c r="G5401">
        <v>2014</v>
      </c>
      <c r="H5401" t="s">
        <v>1232</v>
      </c>
      <c r="I5401" t="s">
        <v>1199</v>
      </c>
      <c r="J5401" t="s">
        <v>42017</v>
      </c>
      <c r="K5401" t="s">
        <v>42051</v>
      </c>
    </row>
    <row r="5402" spans="1:11" x14ac:dyDescent="0.3">
      <c r="A5402" t="s">
        <v>13990</v>
      </c>
      <c r="B5402" s="1">
        <v>41530</v>
      </c>
      <c r="C5402" s="1">
        <v>41536</v>
      </c>
      <c r="D5402" s="12">
        <f>Orders_dim[[#This Row],[Ship Date]]-Orders_dim[[#This Row],[Order Date]]</f>
        <v>6</v>
      </c>
      <c r="E5402">
        <v>9</v>
      </c>
      <c r="F5402" t="s">
        <v>42036</v>
      </c>
      <c r="G5402">
        <v>2013</v>
      </c>
      <c r="H5402" t="s">
        <v>1232</v>
      </c>
      <c r="I5402" t="s">
        <v>1199</v>
      </c>
      <c r="J5402" t="s">
        <v>42017</v>
      </c>
      <c r="K5402" t="s">
        <v>42051</v>
      </c>
    </row>
    <row r="5403" spans="1:11" x14ac:dyDescent="0.3">
      <c r="A5403" t="s">
        <v>13991</v>
      </c>
      <c r="B5403" s="1">
        <v>41554</v>
      </c>
      <c r="C5403" s="1">
        <v>41559</v>
      </c>
      <c r="D5403" s="12">
        <f>Orders_dim[[#This Row],[Ship Date]]-Orders_dim[[#This Row],[Order Date]]</f>
        <v>5</v>
      </c>
      <c r="E5403">
        <v>10</v>
      </c>
      <c r="F5403" t="s">
        <v>42029</v>
      </c>
      <c r="G5403">
        <v>2013</v>
      </c>
      <c r="H5403" t="s">
        <v>1178</v>
      </c>
      <c r="I5403" t="s">
        <v>1199</v>
      </c>
      <c r="J5403" t="s">
        <v>42017</v>
      </c>
      <c r="K5403" t="s">
        <v>42051</v>
      </c>
    </row>
    <row r="5404" spans="1:11" x14ac:dyDescent="0.3">
      <c r="A5404" t="s">
        <v>13992</v>
      </c>
      <c r="B5404" s="1">
        <v>41885</v>
      </c>
      <c r="C5404" s="1">
        <v>41889</v>
      </c>
      <c r="D5404" s="12">
        <f>Orders_dim[[#This Row],[Ship Date]]-Orders_dim[[#This Row],[Order Date]]</f>
        <v>4</v>
      </c>
      <c r="E5404">
        <v>9</v>
      </c>
      <c r="F5404" t="s">
        <v>42036</v>
      </c>
      <c r="G5404">
        <v>2014</v>
      </c>
      <c r="H5404" t="s">
        <v>1232</v>
      </c>
      <c r="I5404" t="s">
        <v>1199</v>
      </c>
      <c r="J5404" t="s">
        <v>42017</v>
      </c>
      <c r="K5404" t="s">
        <v>42051</v>
      </c>
    </row>
    <row r="5405" spans="1:11" x14ac:dyDescent="0.3">
      <c r="A5405" t="s">
        <v>13993</v>
      </c>
      <c r="B5405" s="1">
        <v>41970</v>
      </c>
      <c r="C5405" s="1">
        <v>41976</v>
      </c>
      <c r="D5405" s="12">
        <f>Orders_dim[[#This Row],[Ship Date]]-Orders_dim[[#This Row],[Order Date]]</f>
        <v>6</v>
      </c>
      <c r="E5405">
        <v>11</v>
      </c>
      <c r="F5405" t="s">
        <v>42030</v>
      </c>
      <c r="G5405">
        <v>2014</v>
      </c>
      <c r="H5405" t="s">
        <v>1232</v>
      </c>
      <c r="I5405" t="s">
        <v>1199</v>
      </c>
      <c r="J5405" t="s">
        <v>42017</v>
      </c>
      <c r="K5405" t="s">
        <v>42051</v>
      </c>
    </row>
    <row r="5406" spans="1:11" x14ac:dyDescent="0.3">
      <c r="A5406" t="s">
        <v>13995</v>
      </c>
      <c r="B5406" s="1">
        <v>41628</v>
      </c>
      <c r="C5406" s="1">
        <v>41630</v>
      </c>
      <c r="D5406" s="12">
        <f>Orders_dim[[#This Row],[Ship Date]]-Orders_dim[[#This Row],[Order Date]]</f>
        <v>2</v>
      </c>
      <c r="E5406">
        <v>12</v>
      </c>
      <c r="F5406" t="s">
        <v>42034</v>
      </c>
      <c r="G5406">
        <v>2013</v>
      </c>
      <c r="H5406" t="s">
        <v>1178</v>
      </c>
      <c r="I5406" t="s">
        <v>1240</v>
      </c>
      <c r="J5406" t="s">
        <v>42017</v>
      </c>
      <c r="K5406" t="s">
        <v>1250</v>
      </c>
    </row>
    <row r="5407" spans="1:11" x14ac:dyDescent="0.3">
      <c r="A5407" t="s">
        <v>13998</v>
      </c>
      <c r="B5407" s="1">
        <v>40879</v>
      </c>
      <c r="C5407" s="1">
        <v>40880</v>
      </c>
      <c r="D5407" s="12">
        <f>Orders_dim[[#This Row],[Ship Date]]-Orders_dim[[#This Row],[Order Date]]</f>
        <v>1</v>
      </c>
      <c r="E5407">
        <v>12</v>
      </c>
      <c r="F5407" t="s">
        <v>42034</v>
      </c>
      <c r="G5407">
        <v>2011</v>
      </c>
      <c r="H5407" t="s">
        <v>1191</v>
      </c>
      <c r="I5407" t="s">
        <v>1240</v>
      </c>
      <c r="J5407" t="s">
        <v>42017</v>
      </c>
      <c r="K5407" t="s">
        <v>42051</v>
      </c>
    </row>
    <row r="5408" spans="1:11" x14ac:dyDescent="0.3">
      <c r="A5408" t="s">
        <v>14001</v>
      </c>
      <c r="B5408" s="1">
        <v>41407</v>
      </c>
      <c r="C5408" s="1">
        <v>41412</v>
      </c>
      <c r="D5408" s="12">
        <f>Orders_dim[[#This Row],[Ship Date]]-Orders_dim[[#This Row],[Order Date]]</f>
        <v>5</v>
      </c>
      <c r="E5408">
        <v>5</v>
      </c>
      <c r="F5408" t="s">
        <v>42035</v>
      </c>
      <c r="G5408">
        <v>2013</v>
      </c>
      <c r="H5408" t="s">
        <v>1232</v>
      </c>
      <c r="I5408" t="s">
        <v>1199</v>
      </c>
      <c r="J5408" t="s">
        <v>42017</v>
      </c>
      <c r="K5408" t="s">
        <v>42051</v>
      </c>
    </row>
    <row r="5409" spans="1:11" x14ac:dyDescent="0.3">
      <c r="A5409" t="s">
        <v>14002</v>
      </c>
      <c r="B5409" s="1">
        <v>40932</v>
      </c>
      <c r="C5409" s="1">
        <v>40936</v>
      </c>
      <c r="D5409" s="12">
        <f>Orders_dim[[#This Row],[Ship Date]]-Orders_dim[[#This Row],[Order Date]]</f>
        <v>4</v>
      </c>
      <c r="E5409">
        <v>1</v>
      </c>
      <c r="F5409" t="s">
        <v>42031</v>
      </c>
      <c r="G5409">
        <v>2012</v>
      </c>
      <c r="H5409" t="s">
        <v>1232</v>
      </c>
      <c r="I5409" t="s">
        <v>1199</v>
      </c>
      <c r="J5409" t="s">
        <v>42017</v>
      </c>
      <c r="K5409" t="s">
        <v>42051</v>
      </c>
    </row>
    <row r="5410" spans="1:11" x14ac:dyDescent="0.3">
      <c r="A5410" t="s">
        <v>14005</v>
      </c>
      <c r="B5410" s="1">
        <v>41088</v>
      </c>
      <c r="C5410" s="1">
        <v>41092</v>
      </c>
      <c r="D5410" s="12">
        <f>Orders_dim[[#This Row],[Ship Date]]-Orders_dim[[#This Row],[Order Date]]</f>
        <v>4</v>
      </c>
      <c r="E5410">
        <v>6</v>
      </c>
      <c r="F5410" t="s">
        <v>42032</v>
      </c>
      <c r="G5410">
        <v>2012</v>
      </c>
      <c r="H5410" t="s">
        <v>1232</v>
      </c>
      <c r="I5410" t="s">
        <v>1199</v>
      </c>
      <c r="J5410" t="s">
        <v>42017</v>
      </c>
      <c r="K5410" t="s">
        <v>42051</v>
      </c>
    </row>
    <row r="5411" spans="1:11" x14ac:dyDescent="0.3">
      <c r="A5411" t="s">
        <v>14006</v>
      </c>
      <c r="B5411" s="1">
        <v>41332</v>
      </c>
      <c r="C5411" s="1">
        <v>41334</v>
      </c>
      <c r="D5411" s="12">
        <f>Orders_dim[[#This Row],[Ship Date]]-Orders_dim[[#This Row],[Order Date]]</f>
        <v>2</v>
      </c>
      <c r="E5411">
        <v>2</v>
      </c>
      <c r="F5411" t="s">
        <v>42028</v>
      </c>
      <c r="G5411">
        <v>2013</v>
      </c>
      <c r="H5411" t="s">
        <v>1191</v>
      </c>
      <c r="I5411" t="s">
        <v>1240</v>
      </c>
      <c r="J5411" t="s">
        <v>42017</v>
      </c>
      <c r="K5411" t="s">
        <v>1250</v>
      </c>
    </row>
    <row r="5412" spans="1:11" x14ac:dyDescent="0.3">
      <c r="A5412" t="s">
        <v>14007</v>
      </c>
      <c r="B5412" s="1">
        <v>41611</v>
      </c>
      <c r="C5412" s="1">
        <v>41612</v>
      </c>
      <c r="D5412" s="12">
        <f>Orders_dim[[#This Row],[Ship Date]]-Orders_dim[[#This Row],[Order Date]]</f>
        <v>1</v>
      </c>
      <c r="E5412">
        <v>12</v>
      </c>
      <c r="F5412" t="s">
        <v>42034</v>
      </c>
      <c r="G5412">
        <v>2013</v>
      </c>
      <c r="H5412" t="s">
        <v>1191</v>
      </c>
      <c r="I5412" t="s">
        <v>1240</v>
      </c>
      <c r="J5412" t="s">
        <v>42017</v>
      </c>
      <c r="K5412" t="s">
        <v>1250</v>
      </c>
    </row>
    <row r="5413" spans="1:11" x14ac:dyDescent="0.3">
      <c r="A5413" t="s">
        <v>14008</v>
      </c>
      <c r="B5413" s="1">
        <v>41270</v>
      </c>
      <c r="C5413" s="1">
        <v>41270</v>
      </c>
      <c r="D5413" s="12">
        <f>Orders_dim[[#This Row],[Ship Date]]-Orders_dim[[#This Row],[Order Date]]</f>
        <v>0</v>
      </c>
      <c r="E5413">
        <v>12</v>
      </c>
      <c r="F5413" t="s">
        <v>42034</v>
      </c>
      <c r="G5413">
        <v>2012</v>
      </c>
      <c r="H5413" t="s">
        <v>1166</v>
      </c>
      <c r="I5413" t="s">
        <v>1177</v>
      </c>
      <c r="J5413" t="s">
        <v>42017</v>
      </c>
      <c r="K5413" t="s">
        <v>1250</v>
      </c>
    </row>
    <row r="5414" spans="1:11" x14ac:dyDescent="0.3">
      <c r="A5414" t="s">
        <v>14013</v>
      </c>
      <c r="B5414" s="1">
        <v>41752</v>
      </c>
      <c r="C5414" s="1">
        <v>41756</v>
      </c>
      <c r="D5414" s="12">
        <f>Orders_dim[[#This Row],[Ship Date]]-Orders_dim[[#This Row],[Order Date]]</f>
        <v>4</v>
      </c>
      <c r="E5414">
        <v>4</v>
      </c>
      <c r="F5414" t="s">
        <v>42033</v>
      </c>
      <c r="G5414">
        <v>2014</v>
      </c>
      <c r="H5414" t="s">
        <v>1232</v>
      </c>
      <c r="I5414" t="s">
        <v>1199</v>
      </c>
      <c r="J5414" t="s">
        <v>42017</v>
      </c>
      <c r="K5414" t="s">
        <v>42051</v>
      </c>
    </row>
    <row r="5415" spans="1:11" x14ac:dyDescent="0.3">
      <c r="A5415" t="s">
        <v>14014</v>
      </c>
      <c r="B5415" s="1">
        <v>41609</v>
      </c>
      <c r="C5415" s="1">
        <v>41615</v>
      </c>
      <c r="D5415" s="12">
        <f>Orders_dim[[#This Row],[Ship Date]]-Orders_dim[[#This Row],[Order Date]]</f>
        <v>6</v>
      </c>
      <c r="E5415">
        <v>12</v>
      </c>
      <c r="F5415" t="s">
        <v>42034</v>
      </c>
      <c r="G5415">
        <v>2013</v>
      </c>
      <c r="H5415" t="s">
        <v>1232</v>
      </c>
      <c r="I5415" t="s">
        <v>1199</v>
      </c>
      <c r="J5415" t="s">
        <v>42017</v>
      </c>
      <c r="K5415" t="s">
        <v>42051</v>
      </c>
    </row>
    <row r="5416" spans="1:11" x14ac:dyDescent="0.3">
      <c r="A5416" t="s">
        <v>14017</v>
      </c>
      <c r="B5416" s="1">
        <v>40904</v>
      </c>
      <c r="C5416" s="1">
        <v>40906</v>
      </c>
      <c r="D5416" s="12">
        <f>Orders_dim[[#This Row],[Ship Date]]-Orders_dim[[#This Row],[Order Date]]</f>
        <v>2</v>
      </c>
      <c r="E5416">
        <v>12</v>
      </c>
      <c r="F5416" t="s">
        <v>42034</v>
      </c>
      <c r="G5416">
        <v>2011</v>
      </c>
      <c r="H5416" t="s">
        <v>1191</v>
      </c>
      <c r="I5416" t="s">
        <v>1240</v>
      </c>
      <c r="J5416" t="s">
        <v>42017</v>
      </c>
      <c r="K5416" t="s">
        <v>1250</v>
      </c>
    </row>
    <row r="5417" spans="1:11" x14ac:dyDescent="0.3">
      <c r="A5417" t="s">
        <v>14018</v>
      </c>
      <c r="B5417" s="1">
        <v>41225</v>
      </c>
      <c r="C5417" s="1">
        <v>41229</v>
      </c>
      <c r="D5417" s="12">
        <f>Orders_dim[[#This Row],[Ship Date]]-Orders_dim[[#This Row],[Order Date]]</f>
        <v>4</v>
      </c>
      <c r="E5417">
        <v>11</v>
      </c>
      <c r="F5417" t="s">
        <v>42030</v>
      </c>
      <c r="G5417">
        <v>2012</v>
      </c>
      <c r="H5417" t="s">
        <v>1232</v>
      </c>
      <c r="I5417" t="s">
        <v>1199</v>
      </c>
      <c r="J5417" t="s">
        <v>42017</v>
      </c>
      <c r="K5417" t="s">
        <v>42051</v>
      </c>
    </row>
    <row r="5418" spans="1:11" x14ac:dyDescent="0.3">
      <c r="A5418" t="s">
        <v>14020</v>
      </c>
      <c r="B5418" s="1">
        <v>41610</v>
      </c>
      <c r="C5418" s="1">
        <v>41616</v>
      </c>
      <c r="D5418" s="12">
        <f>Orders_dim[[#This Row],[Ship Date]]-Orders_dim[[#This Row],[Order Date]]</f>
        <v>6</v>
      </c>
      <c r="E5418">
        <v>12</v>
      </c>
      <c r="F5418" t="s">
        <v>42034</v>
      </c>
      <c r="G5418">
        <v>2013</v>
      </c>
      <c r="H5418" t="s">
        <v>1232</v>
      </c>
      <c r="I5418" t="s">
        <v>1199</v>
      </c>
      <c r="J5418" t="s">
        <v>42017</v>
      </c>
      <c r="K5418" t="s">
        <v>42051</v>
      </c>
    </row>
    <row r="5419" spans="1:11" x14ac:dyDescent="0.3">
      <c r="A5419" t="s">
        <v>14021</v>
      </c>
      <c r="B5419" s="1">
        <v>41544</v>
      </c>
      <c r="C5419" s="1">
        <v>41549</v>
      </c>
      <c r="D5419" s="12">
        <f>Orders_dim[[#This Row],[Ship Date]]-Orders_dim[[#This Row],[Order Date]]</f>
        <v>5</v>
      </c>
      <c r="E5419">
        <v>9</v>
      </c>
      <c r="F5419" t="s">
        <v>42036</v>
      </c>
      <c r="G5419">
        <v>2013</v>
      </c>
      <c r="H5419" t="s">
        <v>1232</v>
      </c>
      <c r="I5419" t="s">
        <v>1240</v>
      </c>
      <c r="J5419" t="s">
        <v>42017</v>
      </c>
      <c r="K5419" t="s">
        <v>1250</v>
      </c>
    </row>
    <row r="5420" spans="1:11" x14ac:dyDescent="0.3">
      <c r="A5420" t="s">
        <v>14024</v>
      </c>
      <c r="B5420" s="1">
        <v>41998</v>
      </c>
      <c r="C5420" s="1">
        <v>42005</v>
      </c>
      <c r="D5420" s="12">
        <f>Orders_dim[[#This Row],[Ship Date]]-Orders_dim[[#This Row],[Order Date]]</f>
        <v>7</v>
      </c>
      <c r="E5420">
        <v>12</v>
      </c>
      <c r="F5420" t="s">
        <v>42034</v>
      </c>
      <c r="G5420">
        <v>2014</v>
      </c>
      <c r="H5420" t="s">
        <v>1232</v>
      </c>
      <c r="I5420" t="s">
        <v>1250</v>
      </c>
      <c r="J5420" t="s">
        <v>42017</v>
      </c>
      <c r="K5420" t="s">
        <v>1250</v>
      </c>
    </row>
    <row r="5421" spans="1:11" x14ac:dyDescent="0.3">
      <c r="A5421" t="s">
        <v>14025</v>
      </c>
      <c r="B5421" s="1">
        <v>41388</v>
      </c>
      <c r="C5421" s="1">
        <v>41391</v>
      </c>
      <c r="D5421" s="12">
        <f>Orders_dim[[#This Row],[Ship Date]]-Orders_dim[[#This Row],[Order Date]]</f>
        <v>3</v>
      </c>
      <c r="E5421">
        <v>4</v>
      </c>
      <c r="F5421" t="s">
        <v>42033</v>
      </c>
      <c r="G5421">
        <v>2013</v>
      </c>
      <c r="H5421" t="s">
        <v>1191</v>
      </c>
      <c r="I5421" t="s">
        <v>1177</v>
      </c>
      <c r="J5421" t="s">
        <v>42017</v>
      </c>
      <c r="K5421" t="s">
        <v>1250</v>
      </c>
    </row>
    <row r="5422" spans="1:11" x14ac:dyDescent="0.3">
      <c r="A5422" t="s">
        <v>14026</v>
      </c>
      <c r="B5422" s="1">
        <v>41927</v>
      </c>
      <c r="C5422" s="1">
        <v>41930</v>
      </c>
      <c r="D5422" s="12">
        <f>Orders_dim[[#This Row],[Ship Date]]-Orders_dim[[#This Row],[Order Date]]</f>
        <v>3</v>
      </c>
      <c r="E5422">
        <v>10</v>
      </c>
      <c r="F5422" t="s">
        <v>42029</v>
      </c>
      <c r="G5422">
        <v>2014</v>
      </c>
      <c r="H5422" t="s">
        <v>1178</v>
      </c>
      <c r="I5422" t="s">
        <v>1177</v>
      </c>
      <c r="J5422" t="s">
        <v>42017</v>
      </c>
      <c r="K5422" t="s">
        <v>1250</v>
      </c>
    </row>
    <row r="5423" spans="1:11" x14ac:dyDescent="0.3">
      <c r="A5423" t="s">
        <v>14029</v>
      </c>
      <c r="B5423" s="1">
        <v>40639</v>
      </c>
      <c r="C5423" s="1">
        <v>40643</v>
      </c>
      <c r="D5423" s="12">
        <f>Orders_dim[[#This Row],[Ship Date]]-Orders_dim[[#This Row],[Order Date]]</f>
        <v>4</v>
      </c>
      <c r="E5423">
        <v>4</v>
      </c>
      <c r="F5423" t="s">
        <v>42033</v>
      </c>
      <c r="G5423">
        <v>2011</v>
      </c>
      <c r="H5423" t="s">
        <v>1232</v>
      </c>
      <c r="I5423" t="s">
        <v>1199</v>
      </c>
      <c r="J5423" t="s">
        <v>42017</v>
      </c>
      <c r="K5423" t="s">
        <v>42051</v>
      </c>
    </row>
    <row r="5424" spans="1:11" x14ac:dyDescent="0.3">
      <c r="A5424" t="s">
        <v>14030</v>
      </c>
      <c r="B5424" s="1">
        <v>41396</v>
      </c>
      <c r="C5424" s="1">
        <v>41399</v>
      </c>
      <c r="D5424" s="12">
        <f>Orders_dim[[#This Row],[Ship Date]]-Orders_dim[[#This Row],[Order Date]]</f>
        <v>3</v>
      </c>
      <c r="E5424">
        <v>5</v>
      </c>
      <c r="F5424" t="s">
        <v>42035</v>
      </c>
      <c r="G5424">
        <v>2013</v>
      </c>
      <c r="H5424" t="s">
        <v>1191</v>
      </c>
      <c r="I5424" t="s">
        <v>1177</v>
      </c>
      <c r="J5424" t="s">
        <v>42017</v>
      </c>
      <c r="K5424" t="s">
        <v>1250</v>
      </c>
    </row>
    <row r="5425" spans="1:11" x14ac:dyDescent="0.3">
      <c r="A5425" t="s">
        <v>14033</v>
      </c>
      <c r="B5425" s="1">
        <v>41787</v>
      </c>
      <c r="C5425" s="1">
        <v>41789</v>
      </c>
      <c r="D5425" s="12">
        <f>Orders_dim[[#This Row],[Ship Date]]-Orders_dim[[#This Row],[Order Date]]</f>
        <v>2</v>
      </c>
      <c r="E5425">
        <v>5</v>
      </c>
      <c r="F5425" t="s">
        <v>42035</v>
      </c>
      <c r="G5425">
        <v>2014</v>
      </c>
      <c r="H5425" t="s">
        <v>1191</v>
      </c>
      <c r="I5425" t="s">
        <v>1240</v>
      </c>
      <c r="J5425" t="s">
        <v>42017</v>
      </c>
      <c r="K5425" t="s">
        <v>42051</v>
      </c>
    </row>
    <row r="5426" spans="1:11" x14ac:dyDescent="0.3">
      <c r="A5426" t="s">
        <v>14034</v>
      </c>
      <c r="B5426" s="1">
        <v>41740</v>
      </c>
      <c r="C5426" s="1">
        <v>41741</v>
      </c>
      <c r="D5426" s="12">
        <f>Orders_dim[[#This Row],[Ship Date]]-Orders_dim[[#This Row],[Order Date]]</f>
        <v>1</v>
      </c>
      <c r="E5426">
        <v>4</v>
      </c>
      <c r="F5426" t="s">
        <v>42033</v>
      </c>
      <c r="G5426">
        <v>2014</v>
      </c>
      <c r="H5426" t="s">
        <v>1191</v>
      </c>
      <c r="I5426" t="s">
        <v>1240</v>
      </c>
      <c r="J5426" t="s">
        <v>42017</v>
      </c>
      <c r="K5426" t="s">
        <v>42051</v>
      </c>
    </row>
    <row r="5427" spans="1:11" x14ac:dyDescent="0.3">
      <c r="A5427" t="s">
        <v>814</v>
      </c>
      <c r="B5427" s="1">
        <v>41687</v>
      </c>
      <c r="C5427" s="1">
        <v>41688</v>
      </c>
      <c r="D5427" s="12">
        <f>Orders_dim[[#This Row],[Ship Date]]-Orders_dim[[#This Row],[Order Date]]</f>
        <v>1</v>
      </c>
      <c r="E5427">
        <v>2</v>
      </c>
      <c r="F5427" t="s">
        <v>42028</v>
      </c>
      <c r="G5427">
        <v>2014</v>
      </c>
      <c r="H5427" t="s">
        <v>1191</v>
      </c>
      <c r="I5427" t="s">
        <v>1240</v>
      </c>
      <c r="J5427" t="s">
        <v>2</v>
      </c>
      <c r="K5427" t="s">
        <v>1250</v>
      </c>
    </row>
    <row r="5428" spans="1:11" x14ac:dyDescent="0.3">
      <c r="A5428" t="s">
        <v>14036</v>
      </c>
      <c r="B5428" s="1">
        <v>41942</v>
      </c>
      <c r="C5428" s="1">
        <v>41947</v>
      </c>
      <c r="D5428" s="12">
        <f>Orders_dim[[#This Row],[Ship Date]]-Orders_dim[[#This Row],[Order Date]]</f>
        <v>5</v>
      </c>
      <c r="E5428">
        <v>10</v>
      </c>
      <c r="F5428" t="s">
        <v>42029</v>
      </c>
      <c r="G5428">
        <v>2014</v>
      </c>
      <c r="H5428" t="s">
        <v>1232</v>
      </c>
      <c r="I5428" t="s">
        <v>1199</v>
      </c>
      <c r="J5428" t="s">
        <v>42017</v>
      </c>
      <c r="K5428" t="s">
        <v>42051</v>
      </c>
    </row>
    <row r="5429" spans="1:11" x14ac:dyDescent="0.3">
      <c r="A5429" t="s">
        <v>14037</v>
      </c>
      <c r="B5429" s="1">
        <v>40882</v>
      </c>
      <c r="C5429" s="1">
        <v>40886</v>
      </c>
      <c r="D5429" s="12">
        <f>Orders_dim[[#This Row],[Ship Date]]-Orders_dim[[#This Row],[Order Date]]</f>
        <v>4</v>
      </c>
      <c r="E5429">
        <v>12</v>
      </c>
      <c r="F5429" t="s">
        <v>42034</v>
      </c>
      <c r="G5429">
        <v>2011</v>
      </c>
      <c r="H5429" t="s">
        <v>1178</v>
      </c>
      <c r="I5429" t="s">
        <v>1240</v>
      </c>
      <c r="J5429" t="s">
        <v>42017</v>
      </c>
      <c r="K5429" t="s">
        <v>1250</v>
      </c>
    </row>
    <row r="5430" spans="1:11" x14ac:dyDescent="0.3">
      <c r="A5430" t="s">
        <v>14038</v>
      </c>
      <c r="B5430" s="1">
        <v>41702</v>
      </c>
      <c r="C5430" s="1">
        <v>41704</v>
      </c>
      <c r="D5430" s="12">
        <f>Orders_dim[[#This Row],[Ship Date]]-Orders_dim[[#This Row],[Order Date]]</f>
        <v>2</v>
      </c>
      <c r="E5430">
        <v>3</v>
      </c>
      <c r="F5430" t="s">
        <v>42038</v>
      </c>
      <c r="G5430">
        <v>2014</v>
      </c>
      <c r="H5430" t="s">
        <v>1178</v>
      </c>
      <c r="I5430" t="s">
        <v>1177</v>
      </c>
      <c r="J5430" t="s">
        <v>42017</v>
      </c>
      <c r="K5430" t="s">
        <v>1250</v>
      </c>
    </row>
    <row r="5431" spans="1:11" x14ac:dyDescent="0.3">
      <c r="A5431" t="s">
        <v>14041</v>
      </c>
      <c r="B5431" s="1">
        <v>41863</v>
      </c>
      <c r="C5431" s="1">
        <v>41863</v>
      </c>
      <c r="D5431" s="12">
        <f>Orders_dim[[#This Row],[Ship Date]]-Orders_dim[[#This Row],[Order Date]]</f>
        <v>0</v>
      </c>
      <c r="E5431">
        <v>8</v>
      </c>
      <c r="F5431" t="s">
        <v>42037</v>
      </c>
      <c r="G5431">
        <v>2014</v>
      </c>
      <c r="H5431" t="s">
        <v>1166</v>
      </c>
      <c r="I5431" t="s">
        <v>1240</v>
      </c>
      <c r="J5431" t="s">
        <v>42017</v>
      </c>
      <c r="K5431" t="s">
        <v>1250</v>
      </c>
    </row>
    <row r="5432" spans="1:11" x14ac:dyDescent="0.3">
      <c r="A5432" t="s">
        <v>14043</v>
      </c>
      <c r="B5432" s="1">
        <v>41801</v>
      </c>
      <c r="C5432" s="1">
        <v>41807</v>
      </c>
      <c r="D5432" s="12">
        <f>Orders_dim[[#This Row],[Ship Date]]-Orders_dim[[#This Row],[Order Date]]</f>
        <v>6</v>
      </c>
      <c r="E5432">
        <v>6</v>
      </c>
      <c r="F5432" t="s">
        <v>42032</v>
      </c>
      <c r="G5432">
        <v>2014</v>
      </c>
      <c r="H5432" t="s">
        <v>1232</v>
      </c>
      <c r="I5432" t="s">
        <v>1199</v>
      </c>
      <c r="J5432" t="s">
        <v>42017</v>
      </c>
      <c r="K5432" t="s">
        <v>42051</v>
      </c>
    </row>
    <row r="5433" spans="1:11" x14ac:dyDescent="0.3">
      <c r="A5433" t="s">
        <v>14044</v>
      </c>
      <c r="B5433" s="1">
        <v>41927</v>
      </c>
      <c r="C5433" s="1">
        <v>41931</v>
      </c>
      <c r="D5433" s="12">
        <f>Orders_dim[[#This Row],[Ship Date]]-Orders_dim[[#This Row],[Order Date]]</f>
        <v>4</v>
      </c>
      <c r="E5433">
        <v>10</v>
      </c>
      <c r="F5433" t="s">
        <v>42029</v>
      </c>
      <c r="G5433">
        <v>2014</v>
      </c>
      <c r="H5433" t="s">
        <v>1232</v>
      </c>
      <c r="I5433" t="s">
        <v>1240</v>
      </c>
      <c r="J5433" t="s">
        <v>42017</v>
      </c>
      <c r="K5433" t="s">
        <v>42051</v>
      </c>
    </row>
    <row r="5434" spans="1:11" x14ac:dyDescent="0.3">
      <c r="A5434" t="s">
        <v>14047</v>
      </c>
      <c r="B5434" s="1">
        <v>40990</v>
      </c>
      <c r="C5434" s="1">
        <v>40997</v>
      </c>
      <c r="D5434" s="12">
        <f>Orders_dim[[#This Row],[Ship Date]]-Orders_dim[[#This Row],[Order Date]]</f>
        <v>7</v>
      </c>
      <c r="E5434">
        <v>3</v>
      </c>
      <c r="F5434" t="s">
        <v>42038</v>
      </c>
      <c r="G5434">
        <v>2012</v>
      </c>
      <c r="H5434" t="s">
        <v>1232</v>
      </c>
      <c r="I5434" t="s">
        <v>1199</v>
      </c>
      <c r="J5434" t="s">
        <v>42017</v>
      </c>
      <c r="K5434" t="s">
        <v>42051</v>
      </c>
    </row>
    <row r="5435" spans="1:11" x14ac:dyDescent="0.3">
      <c r="A5435" t="s">
        <v>14048</v>
      </c>
      <c r="B5435" s="1">
        <v>41065</v>
      </c>
      <c r="C5435" s="1">
        <v>41067</v>
      </c>
      <c r="D5435" s="12">
        <f>Orders_dim[[#This Row],[Ship Date]]-Orders_dim[[#This Row],[Order Date]]</f>
        <v>2</v>
      </c>
      <c r="E5435">
        <v>6</v>
      </c>
      <c r="F5435" t="s">
        <v>42032</v>
      </c>
      <c r="G5435">
        <v>2012</v>
      </c>
      <c r="H5435" t="s">
        <v>1191</v>
      </c>
      <c r="I5435" t="s">
        <v>1240</v>
      </c>
      <c r="J5435" t="s">
        <v>42017</v>
      </c>
      <c r="K5435" t="s">
        <v>1250</v>
      </c>
    </row>
    <row r="5436" spans="1:11" x14ac:dyDescent="0.3">
      <c r="A5436" t="s">
        <v>14049</v>
      </c>
      <c r="B5436" s="1">
        <v>41340</v>
      </c>
      <c r="C5436" s="1">
        <v>41344</v>
      </c>
      <c r="D5436" s="12">
        <f>Orders_dim[[#This Row],[Ship Date]]-Orders_dim[[#This Row],[Order Date]]</f>
        <v>4</v>
      </c>
      <c r="E5436">
        <v>3</v>
      </c>
      <c r="F5436" t="s">
        <v>42038</v>
      </c>
      <c r="G5436">
        <v>2013</v>
      </c>
      <c r="H5436" t="s">
        <v>1232</v>
      </c>
      <c r="I5436" t="s">
        <v>1240</v>
      </c>
      <c r="J5436" t="s">
        <v>42017</v>
      </c>
      <c r="K5436" t="s">
        <v>42051</v>
      </c>
    </row>
    <row r="5437" spans="1:11" x14ac:dyDescent="0.3">
      <c r="A5437" t="s">
        <v>1074</v>
      </c>
      <c r="B5437" s="1">
        <v>41388</v>
      </c>
      <c r="C5437" s="1">
        <v>41392</v>
      </c>
      <c r="D5437" s="12">
        <f>Orders_dim[[#This Row],[Ship Date]]-Orders_dim[[#This Row],[Order Date]]</f>
        <v>4</v>
      </c>
      <c r="E5437">
        <v>4</v>
      </c>
      <c r="F5437" t="s">
        <v>42033</v>
      </c>
      <c r="G5437">
        <v>2013</v>
      </c>
      <c r="H5437" t="s">
        <v>1232</v>
      </c>
      <c r="I5437" t="s">
        <v>1240</v>
      </c>
      <c r="J5437" t="s">
        <v>2</v>
      </c>
      <c r="K5437" t="s">
        <v>1250</v>
      </c>
    </row>
    <row r="5438" spans="1:11" x14ac:dyDescent="0.3">
      <c r="A5438" t="s">
        <v>14053</v>
      </c>
      <c r="B5438" s="1">
        <v>41241</v>
      </c>
      <c r="C5438" s="1">
        <v>41245</v>
      </c>
      <c r="D5438" s="12">
        <f>Orders_dim[[#This Row],[Ship Date]]-Orders_dim[[#This Row],[Order Date]]</f>
        <v>4</v>
      </c>
      <c r="E5438">
        <v>11</v>
      </c>
      <c r="F5438" t="s">
        <v>42030</v>
      </c>
      <c r="G5438">
        <v>2012</v>
      </c>
      <c r="H5438" t="s">
        <v>1232</v>
      </c>
      <c r="I5438" t="s">
        <v>1240</v>
      </c>
      <c r="J5438" t="s">
        <v>42017</v>
      </c>
      <c r="K5438" t="s">
        <v>1250</v>
      </c>
    </row>
    <row r="5439" spans="1:11" x14ac:dyDescent="0.3">
      <c r="A5439" t="s">
        <v>14054</v>
      </c>
      <c r="B5439" s="1">
        <v>40801</v>
      </c>
      <c r="C5439" s="1">
        <v>40806</v>
      </c>
      <c r="D5439" s="12">
        <f>Orders_dim[[#This Row],[Ship Date]]-Orders_dim[[#This Row],[Order Date]]</f>
        <v>5</v>
      </c>
      <c r="E5439">
        <v>9</v>
      </c>
      <c r="F5439" t="s">
        <v>42036</v>
      </c>
      <c r="G5439">
        <v>2011</v>
      </c>
      <c r="H5439" t="s">
        <v>1232</v>
      </c>
      <c r="I5439" t="s">
        <v>1199</v>
      </c>
      <c r="J5439" t="s">
        <v>42017</v>
      </c>
      <c r="K5439" t="s">
        <v>42051</v>
      </c>
    </row>
    <row r="5440" spans="1:11" x14ac:dyDescent="0.3">
      <c r="A5440" t="s">
        <v>14056</v>
      </c>
      <c r="B5440" s="1">
        <v>40632</v>
      </c>
      <c r="C5440" s="1">
        <v>40636</v>
      </c>
      <c r="D5440" s="12">
        <f>Orders_dim[[#This Row],[Ship Date]]-Orders_dim[[#This Row],[Order Date]]</f>
        <v>4</v>
      </c>
      <c r="E5440">
        <v>3</v>
      </c>
      <c r="F5440" t="s">
        <v>42038</v>
      </c>
      <c r="G5440">
        <v>2011</v>
      </c>
      <c r="H5440" t="s">
        <v>1232</v>
      </c>
      <c r="I5440" t="s">
        <v>1199</v>
      </c>
      <c r="J5440" t="s">
        <v>42017</v>
      </c>
      <c r="K5440" t="s">
        <v>42050</v>
      </c>
    </row>
    <row r="5441" spans="1:11" x14ac:dyDescent="0.3">
      <c r="A5441" t="s">
        <v>14057</v>
      </c>
      <c r="B5441" s="1">
        <v>41220</v>
      </c>
      <c r="C5441" s="1">
        <v>41221</v>
      </c>
      <c r="D5441" s="12">
        <f>Orders_dim[[#This Row],[Ship Date]]-Orders_dim[[#This Row],[Order Date]]</f>
        <v>1</v>
      </c>
      <c r="E5441">
        <v>11</v>
      </c>
      <c r="F5441" t="s">
        <v>42030</v>
      </c>
      <c r="G5441">
        <v>2012</v>
      </c>
      <c r="H5441" t="s">
        <v>1191</v>
      </c>
      <c r="I5441" t="s">
        <v>1177</v>
      </c>
      <c r="J5441" t="s">
        <v>42017</v>
      </c>
      <c r="K5441" t="s">
        <v>1250</v>
      </c>
    </row>
    <row r="5442" spans="1:11" x14ac:dyDescent="0.3">
      <c r="A5442" t="s">
        <v>14060</v>
      </c>
      <c r="B5442" s="1">
        <v>41810</v>
      </c>
      <c r="C5442" s="1">
        <v>41817</v>
      </c>
      <c r="D5442" s="12">
        <f>Orders_dim[[#This Row],[Ship Date]]-Orders_dim[[#This Row],[Order Date]]</f>
        <v>7</v>
      </c>
      <c r="E5442">
        <v>6</v>
      </c>
      <c r="F5442" t="s">
        <v>42032</v>
      </c>
      <c r="G5442">
        <v>2014</v>
      </c>
      <c r="H5442" t="s">
        <v>1232</v>
      </c>
      <c r="I5442" t="s">
        <v>1199</v>
      </c>
      <c r="J5442" t="s">
        <v>42017</v>
      </c>
      <c r="K5442" t="s">
        <v>1250</v>
      </c>
    </row>
    <row r="5443" spans="1:11" x14ac:dyDescent="0.3">
      <c r="A5443" t="s">
        <v>14061</v>
      </c>
      <c r="B5443" s="1">
        <v>41915</v>
      </c>
      <c r="C5443" s="1">
        <v>41921</v>
      </c>
      <c r="D5443" s="12">
        <f>Orders_dim[[#This Row],[Ship Date]]-Orders_dim[[#This Row],[Order Date]]</f>
        <v>6</v>
      </c>
      <c r="E5443">
        <v>10</v>
      </c>
      <c r="F5443" t="s">
        <v>42029</v>
      </c>
      <c r="G5443">
        <v>2014</v>
      </c>
      <c r="H5443" t="s">
        <v>1232</v>
      </c>
      <c r="I5443" t="s">
        <v>1199</v>
      </c>
      <c r="J5443" t="s">
        <v>42017</v>
      </c>
      <c r="K5443" t="s">
        <v>42051</v>
      </c>
    </row>
    <row r="5444" spans="1:11" x14ac:dyDescent="0.3">
      <c r="A5444" t="s">
        <v>14062</v>
      </c>
      <c r="B5444" s="1">
        <v>41370</v>
      </c>
      <c r="C5444" s="1">
        <v>41374</v>
      </c>
      <c r="D5444" s="12">
        <f>Orders_dim[[#This Row],[Ship Date]]-Orders_dim[[#This Row],[Order Date]]</f>
        <v>4</v>
      </c>
      <c r="E5444">
        <v>4</v>
      </c>
      <c r="F5444" t="s">
        <v>42033</v>
      </c>
      <c r="G5444">
        <v>2013</v>
      </c>
      <c r="H5444" t="s">
        <v>1232</v>
      </c>
      <c r="I5444" t="s">
        <v>1199</v>
      </c>
      <c r="J5444" t="s">
        <v>42017</v>
      </c>
      <c r="K5444" t="s">
        <v>42051</v>
      </c>
    </row>
    <row r="5445" spans="1:11" x14ac:dyDescent="0.3">
      <c r="A5445" t="s">
        <v>14063</v>
      </c>
      <c r="B5445" s="1">
        <v>41780</v>
      </c>
      <c r="C5445" s="1">
        <v>41785</v>
      </c>
      <c r="D5445" s="12">
        <f>Orders_dim[[#This Row],[Ship Date]]-Orders_dim[[#This Row],[Order Date]]</f>
        <v>5</v>
      </c>
      <c r="E5445">
        <v>5</v>
      </c>
      <c r="F5445" t="s">
        <v>42035</v>
      </c>
      <c r="G5445">
        <v>2014</v>
      </c>
      <c r="H5445" t="s">
        <v>1232</v>
      </c>
      <c r="I5445" t="s">
        <v>1199</v>
      </c>
      <c r="J5445" t="s">
        <v>42017</v>
      </c>
      <c r="K5445" t="s">
        <v>42051</v>
      </c>
    </row>
    <row r="5446" spans="1:11" x14ac:dyDescent="0.3">
      <c r="A5446" t="s">
        <v>14064</v>
      </c>
      <c r="B5446" s="1">
        <v>40891</v>
      </c>
      <c r="C5446" s="1">
        <v>40896</v>
      </c>
      <c r="D5446" s="12">
        <f>Orders_dim[[#This Row],[Ship Date]]-Orders_dim[[#This Row],[Order Date]]</f>
        <v>5</v>
      </c>
      <c r="E5446">
        <v>12</v>
      </c>
      <c r="F5446" t="s">
        <v>42034</v>
      </c>
      <c r="G5446">
        <v>2011</v>
      </c>
      <c r="H5446" t="s">
        <v>1178</v>
      </c>
      <c r="I5446" t="s">
        <v>1199</v>
      </c>
      <c r="J5446" t="s">
        <v>42017</v>
      </c>
      <c r="K5446" t="s">
        <v>42051</v>
      </c>
    </row>
    <row r="5447" spans="1:11" x14ac:dyDescent="0.3">
      <c r="A5447" t="s">
        <v>14065</v>
      </c>
      <c r="B5447" s="1">
        <v>41234</v>
      </c>
      <c r="C5447" s="1">
        <v>41236</v>
      </c>
      <c r="D5447" s="12">
        <f>Orders_dim[[#This Row],[Ship Date]]-Orders_dim[[#This Row],[Order Date]]</f>
        <v>2</v>
      </c>
      <c r="E5447">
        <v>11</v>
      </c>
      <c r="F5447" t="s">
        <v>42030</v>
      </c>
      <c r="G5447">
        <v>2012</v>
      </c>
      <c r="H5447" t="s">
        <v>1178</v>
      </c>
      <c r="I5447" t="s">
        <v>1240</v>
      </c>
      <c r="J5447" t="s">
        <v>42017</v>
      </c>
      <c r="K5447" t="s">
        <v>1250</v>
      </c>
    </row>
    <row r="5448" spans="1:11" x14ac:dyDescent="0.3">
      <c r="A5448" t="s">
        <v>14070</v>
      </c>
      <c r="B5448" s="1">
        <v>41809</v>
      </c>
      <c r="C5448" s="1">
        <v>41815</v>
      </c>
      <c r="D5448" s="12">
        <f>Orders_dim[[#This Row],[Ship Date]]-Orders_dim[[#This Row],[Order Date]]</f>
        <v>6</v>
      </c>
      <c r="E5448">
        <v>6</v>
      </c>
      <c r="F5448" t="s">
        <v>42032</v>
      </c>
      <c r="G5448">
        <v>2014</v>
      </c>
      <c r="H5448" t="s">
        <v>1232</v>
      </c>
      <c r="I5448" t="s">
        <v>1199</v>
      </c>
      <c r="J5448" t="s">
        <v>42017</v>
      </c>
      <c r="K5448" t="s">
        <v>42051</v>
      </c>
    </row>
    <row r="5449" spans="1:11" x14ac:dyDescent="0.3">
      <c r="A5449" t="s">
        <v>14072</v>
      </c>
      <c r="B5449" s="1">
        <v>41397</v>
      </c>
      <c r="C5449" s="1">
        <v>41401</v>
      </c>
      <c r="D5449" s="12">
        <f>Orders_dim[[#This Row],[Ship Date]]-Orders_dim[[#This Row],[Order Date]]</f>
        <v>4</v>
      </c>
      <c r="E5449">
        <v>5</v>
      </c>
      <c r="F5449" t="s">
        <v>42035</v>
      </c>
      <c r="G5449">
        <v>2013</v>
      </c>
      <c r="H5449" t="s">
        <v>1232</v>
      </c>
      <c r="I5449" t="s">
        <v>1240</v>
      </c>
      <c r="J5449" t="s">
        <v>42017</v>
      </c>
      <c r="K5449" t="s">
        <v>1250</v>
      </c>
    </row>
    <row r="5450" spans="1:11" x14ac:dyDescent="0.3">
      <c r="A5450" t="s">
        <v>14073</v>
      </c>
      <c r="B5450" s="1">
        <v>41326</v>
      </c>
      <c r="C5450" s="1">
        <v>41332</v>
      </c>
      <c r="D5450" s="12">
        <f>Orders_dim[[#This Row],[Ship Date]]-Orders_dim[[#This Row],[Order Date]]</f>
        <v>6</v>
      </c>
      <c r="E5450">
        <v>2</v>
      </c>
      <c r="F5450" t="s">
        <v>42028</v>
      </c>
      <c r="G5450">
        <v>2013</v>
      </c>
      <c r="H5450" t="s">
        <v>1232</v>
      </c>
      <c r="I5450" t="s">
        <v>1199</v>
      </c>
      <c r="J5450" t="s">
        <v>42017</v>
      </c>
      <c r="K5450" t="s">
        <v>42051</v>
      </c>
    </row>
    <row r="5451" spans="1:11" x14ac:dyDescent="0.3">
      <c r="A5451" t="s">
        <v>14074</v>
      </c>
      <c r="B5451" s="1">
        <v>40863</v>
      </c>
      <c r="C5451" s="1">
        <v>40866</v>
      </c>
      <c r="D5451" s="12">
        <f>Orders_dim[[#This Row],[Ship Date]]-Orders_dim[[#This Row],[Order Date]]</f>
        <v>3</v>
      </c>
      <c r="E5451">
        <v>11</v>
      </c>
      <c r="F5451" t="s">
        <v>42030</v>
      </c>
      <c r="G5451">
        <v>2011</v>
      </c>
      <c r="H5451" t="s">
        <v>1191</v>
      </c>
      <c r="I5451" t="s">
        <v>1177</v>
      </c>
      <c r="J5451" t="s">
        <v>42017</v>
      </c>
      <c r="K5451" t="s">
        <v>1250</v>
      </c>
    </row>
    <row r="5452" spans="1:11" x14ac:dyDescent="0.3">
      <c r="A5452" t="s">
        <v>14075</v>
      </c>
      <c r="B5452" s="1">
        <v>41619</v>
      </c>
      <c r="C5452" s="1">
        <v>41625</v>
      </c>
      <c r="D5452" s="12">
        <f>Orders_dim[[#This Row],[Ship Date]]-Orders_dim[[#This Row],[Order Date]]</f>
        <v>6</v>
      </c>
      <c r="E5452">
        <v>12</v>
      </c>
      <c r="F5452" t="s">
        <v>42034</v>
      </c>
      <c r="G5452">
        <v>2013</v>
      </c>
      <c r="H5452" t="s">
        <v>1232</v>
      </c>
      <c r="I5452" t="s">
        <v>1199</v>
      </c>
      <c r="J5452" t="s">
        <v>42017</v>
      </c>
      <c r="K5452" t="s">
        <v>42051</v>
      </c>
    </row>
    <row r="5453" spans="1:11" x14ac:dyDescent="0.3">
      <c r="A5453" t="s">
        <v>14076</v>
      </c>
      <c r="B5453" s="1">
        <v>41348</v>
      </c>
      <c r="C5453" s="1">
        <v>41352</v>
      </c>
      <c r="D5453" s="12">
        <f>Orders_dim[[#This Row],[Ship Date]]-Orders_dim[[#This Row],[Order Date]]</f>
        <v>4</v>
      </c>
      <c r="E5453">
        <v>3</v>
      </c>
      <c r="F5453" t="s">
        <v>42038</v>
      </c>
      <c r="G5453">
        <v>2013</v>
      </c>
      <c r="H5453" t="s">
        <v>1232</v>
      </c>
      <c r="I5453" t="s">
        <v>1199</v>
      </c>
      <c r="J5453" t="s">
        <v>42017</v>
      </c>
      <c r="K5453" t="s">
        <v>42051</v>
      </c>
    </row>
    <row r="5454" spans="1:11" x14ac:dyDescent="0.3">
      <c r="A5454" t="s">
        <v>14077</v>
      </c>
      <c r="B5454" s="1">
        <v>40812</v>
      </c>
      <c r="C5454" s="1">
        <v>40816</v>
      </c>
      <c r="D5454" s="12">
        <f>Orders_dim[[#This Row],[Ship Date]]-Orders_dim[[#This Row],[Order Date]]</f>
        <v>4</v>
      </c>
      <c r="E5454">
        <v>9</v>
      </c>
      <c r="F5454" t="s">
        <v>42036</v>
      </c>
      <c r="G5454">
        <v>2011</v>
      </c>
      <c r="H5454" t="s">
        <v>1232</v>
      </c>
      <c r="I5454" t="s">
        <v>1199</v>
      </c>
      <c r="J5454" t="s">
        <v>42017</v>
      </c>
      <c r="K5454" t="s">
        <v>42051</v>
      </c>
    </row>
    <row r="5455" spans="1:11" x14ac:dyDescent="0.3">
      <c r="A5455" t="s">
        <v>14078</v>
      </c>
      <c r="B5455" s="1">
        <v>41304</v>
      </c>
      <c r="C5455" s="1">
        <v>41309</v>
      </c>
      <c r="D5455" s="12">
        <f>Orders_dim[[#This Row],[Ship Date]]-Orders_dim[[#This Row],[Order Date]]</f>
        <v>5</v>
      </c>
      <c r="E5455">
        <v>1</v>
      </c>
      <c r="F5455" t="s">
        <v>42031</v>
      </c>
      <c r="G5455">
        <v>2013</v>
      </c>
      <c r="H5455" t="s">
        <v>1232</v>
      </c>
      <c r="I5455" t="s">
        <v>1199</v>
      </c>
      <c r="J5455" t="s">
        <v>42017</v>
      </c>
      <c r="K5455" t="s">
        <v>42051</v>
      </c>
    </row>
    <row r="5456" spans="1:11" x14ac:dyDescent="0.3">
      <c r="A5456" t="s">
        <v>14083</v>
      </c>
      <c r="B5456" s="1">
        <v>41960</v>
      </c>
      <c r="C5456" s="1">
        <v>41966</v>
      </c>
      <c r="D5456" s="12">
        <f>Orders_dim[[#This Row],[Ship Date]]-Orders_dim[[#This Row],[Order Date]]</f>
        <v>6</v>
      </c>
      <c r="E5456">
        <v>11</v>
      </c>
      <c r="F5456" t="s">
        <v>42030</v>
      </c>
      <c r="G5456">
        <v>2014</v>
      </c>
      <c r="H5456" t="s">
        <v>1232</v>
      </c>
      <c r="I5456" t="s">
        <v>1199</v>
      </c>
      <c r="J5456" t="s">
        <v>42017</v>
      </c>
      <c r="K5456" t="s">
        <v>42051</v>
      </c>
    </row>
    <row r="5457" spans="1:11" x14ac:dyDescent="0.3">
      <c r="A5457" t="s">
        <v>14086</v>
      </c>
      <c r="B5457" s="1">
        <v>40858</v>
      </c>
      <c r="C5457" s="1">
        <v>40865</v>
      </c>
      <c r="D5457" s="12">
        <f>Orders_dim[[#This Row],[Ship Date]]-Orders_dim[[#This Row],[Order Date]]</f>
        <v>7</v>
      </c>
      <c r="E5457">
        <v>11</v>
      </c>
      <c r="F5457" t="s">
        <v>42030</v>
      </c>
      <c r="G5457">
        <v>2011</v>
      </c>
      <c r="H5457" t="s">
        <v>1232</v>
      </c>
      <c r="I5457" t="s">
        <v>1199</v>
      </c>
      <c r="J5457" t="s">
        <v>42017</v>
      </c>
      <c r="K5457" t="s">
        <v>42051</v>
      </c>
    </row>
    <row r="5458" spans="1:11" x14ac:dyDescent="0.3">
      <c r="A5458" t="s">
        <v>595</v>
      </c>
      <c r="B5458" s="1">
        <v>41134</v>
      </c>
      <c r="C5458" s="1">
        <v>41138</v>
      </c>
      <c r="D5458" s="12">
        <f>Orders_dim[[#This Row],[Ship Date]]-Orders_dim[[#This Row],[Order Date]]</f>
        <v>4</v>
      </c>
      <c r="E5458">
        <v>8</v>
      </c>
      <c r="F5458" t="s">
        <v>42037</v>
      </c>
      <c r="G5458">
        <v>2012</v>
      </c>
      <c r="H5458" t="s">
        <v>1232</v>
      </c>
      <c r="I5458" t="s">
        <v>1240</v>
      </c>
      <c r="J5458" t="s">
        <v>2</v>
      </c>
      <c r="K5458" t="s">
        <v>42051</v>
      </c>
    </row>
    <row r="5459" spans="1:11" x14ac:dyDescent="0.3">
      <c r="A5459" t="s">
        <v>14089</v>
      </c>
      <c r="B5459" s="1">
        <v>41806</v>
      </c>
      <c r="C5459" s="1">
        <v>41809</v>
      </c>
      <c r="D5459" s="12">
        <f>Orders_dim[[#This Row],[Ship Date]]-Orders_dim[[#This Row],[Order Date]]</f>
        <v>3</v>
      </c>
      <c r="E5459">
        <v>6</v>
      </c>
      <c r="F5459" t="s">
        <v>42032</v>
      </c>
      <c r="G5459">
        <v>2014</v>
      </c>
      <c r="H5459" t="s">
        <v>1178</v>
      </c>
      <c r="I5459" t="s">
        <v>1240</v>
      </c>
      <c r="J5459" t="s">
        <v>42017</v>
      </c>
      <c r="K5459" t="s">
        <v>42051</v>
      </c>
    </row>
    <row r="5460" spans="1:11" x14ac:dyDescent="0.3">
      <c r="A5460" t="s">
        <v>14090</v>
      </c>
      <c r="B5460" s="1">
        <v>41246</v>
      </c>
      <c r="C5460" s="1">
        <v>41252</v>
      </c>
      <c r="D5460" s="12">
        <f>Orders_dim[[#This Row],[Ship Date]]-Orders_dim[[#This Row],[Order Date]]</f>
        <v>6</v>
      </c>
      <c r="E5460">
        <v>12</v>
      </c>
      <c r="F5460" t="s">
        <v>42034</v>
      </c>
      <c r="G5460">
        <v>2012</v>
      </c>
      <c r="H5460" t="s">
        <v>1232</v>
      </c>
      <c r="I5460" t="s">
        <v>1199</v>
      </c>
      <c r="J5460" t="s">
        <v>42017</v>
      </c>
      <c r="K5460" t="s">
        <v>42051</v>
      </c>
    </row>
    <row r="5461" spans="1:11" x14ac:dyDescent="0.3">
      <c r="A5461" t="s">
        <v>14091</v>
      </c>
      <c r="B5461" s="1">
        <v>41468</v>
      </c>
      <c r="C5461" s="1">
        <v>41468</v>
      </c>
      <c r="D5461" s="12">
        <f>Orders_dim[[#This Row],[Ship Date]]-Orders_dim[[#This Row],[Order Date]]</f>
        <v>0</v>
      </c>
      <c r="E5461">
        <v>7</v>
      </c>
      <c r="F5461" t="s">
        <v>42027</v>
      </c>
      <c r="G5461">
        <v>2013</v>
      </c>
      <c r="H5461" t="s">
        <v>1166</v>
      </c>
      <c r="I5461" t="s">
        <v>1177</v>
      </c>
      <c r="J5461" t="s">
        <v>42017</v>
      </c>
      <c r="K5461" t="s">
        <v>1250</v>
      </c>
    </row>
    <row r="5462" spans="1:11" x14ac:dyDescent="0.3">
      <c r="A5462" t="s">
        <v>14093</v>
      </c>
      <c r="B5462" s="1">
        <v>41071</v>
      </c>
      <c r="C5462" s="1">
        <v>41074</v>
      </c>
      <c r="D5462" s="12">
        <f>Orders_dim[[#This Row],[Ship Date]]-Orders_dim[[#This Row],[Order Date]]</f>
        <v>3</v>
      </c>
      <c r="E5462">
        <v>6</v>
      </c>
      <c r="F5462" t="s">
        <v>42032</v>
      </c>
      <c r="G5462">
        <v>2012</v>
      </c>
      <c r="H5462" t="s">
        <v>1178</v>
      </c>
      <c r="I5462" t="s">
        <v>1199</v>
      </c>
      <c r="J5462" t="s">
        <v>42017</v>
      </c>
      <c r="K5462" t="s">
        <v>1250</v>
      </c>
    </row>
    <row r="5463" spans="1:11" x14ac:dyDescent="0.3">
      <c r="A5463" t="s">
        <v>14094</v>
      </c>
      <c r="B5463" s="1">
        <v>41983</v>
      </c>
      <c r="C5463" s="1">
        <v>41987</v>
      </c>
      <c r="D5463" s="12">
        <f>Orders_dim[[#This Row],[Ship Date]]-Orders_dim[[#This Row],[Order Date]]</f>
        <v>4</v>
      </c>
      <c r="E5463">
        <v>12</v>
      </c>
      <c r="F5463" t="s">
        <v>42034</v>
      </c>
      <c r="G5463">
        <v>2014</v>
      </c>
      <c r="H5463" t="s">
        <v>1232</v>
      </c>
      <c r="I5463" t="s">
        <v>1199</v>
      </c>
      <c r="J5463" t="s">
        <v>42017</v>
      </c>
      <c r="K5463" t="s">
        <v>42051</v>
      </c>
    </row>
    <row r="5464" spans="1:11" x14ac:dyDescent="0.3">
      <c r="A5464" t="s">
        <v>14097</v>
      </c>
      <c r="B5464" s="1">
        <v>41811</v>
      </c>
      <c r="C5464" s="1">
        <v>41811</v>
      </c>
      <c r="D5464" s="12">
        <f>Orders_dim[[#This Row],[Ship Date]]-Orders_dim[[#This Row],[Order Date]]</f>
        <v>0</v>
      </c>
      <c r="E5464">
        <v>6</v>
      </c>
      <c r="F5464" t="s">
        <v>42032</v>
      </c>
      <c r="G5464">
        <v>2014</v>
      </c>
      <c r="H5464" t="s">
        <v>1166</v>
      </c>
      <c r="I5464" t="s">
        <v>1177</v>
      </c>
      <c r="J5464" t="s">
        <v>42017</v>
      </c>
      <c r="K5464" t="s">
        <v>1250</v>
      </c>
    </row>
    <row r="5465" spans="1:11" x14ac:dyDescent="0.3">
      <c r="A5465" t="s">
        <v>14100</v>
      </c>
      <c r="B5465" s="1">
        <v>41226</v>
      </c>
      <c r="C5465" s="1">
        <v>41230</v>
      </c>
      <c r="D5465" s="12">
        <f>Orders_dim[[#This Row],[Ship Date]]-Orders_dim[[#This Row],[Order Date]]</f>
        <v>4</v>
      </c>
      <c r="E5465">
        <v>11</v>
      </c>
      <c r="F5465" t="s">
        <v>42030</v>
      </c>
      <c r="G5465">
        <v>2012</v>
      </c>
      <c r="H5465" t="s">
        <v>1232</v>
      </c>
      <c r="I5465" t="s">
        <v>1199</v>
      </c>
      <c r="J5465" t="s">
        <v>42017</v>
      </c>
      <c r="K5465" t="s">
        <v>42051</v>
      </c>
    </row>
    <row r="5466" spans="1:11" x14ac:dyDescent="0.3">
      <c r="A5466" t="s">
        <v>14101</v>
      </c>
      <c r="B5466" s="1">
        <v>41330</v>
      </c>
      <c r="C5466" s="1">
        <v>41334</v>
      </c>
      <c r="D5466" s="12">
        <f>Orders_dim[[#This Row],[Ship Date]]-Orders_dim[[#This Row],[Order Date]]</f>
        <v>4</v>
      </c>
      <c r="E5466">
        <v>2</v>
      </c>
      <c r="F5466" t="s">
        <v>42028</v>
      </c>
      <c r="G5466">
        <v>2013</v>
      </c>
      <c r="H5466" t="s">
        <v>1232</v>
      </c>
      <c r="I5466" t="s">
        <v>1199</v>
      </c>
      <c r="J5466" t="s">
        <v>42017</v>
      </c>
      <c r="K5466" t="s">
        <v>42051</v>
      </c>
    </row>
    <row r="5467" spans="1:11" x14ac:dyDescent="0.3">
      <c r="A5467" t="s">
        <v>14102</v>
      </c>
      <c r="B5467" s="1">
        <v>41144</v>
      </c>
      <c r="C5467" s="1">
        <v>41147</v>
      </c>
      <c r="D5467" s="12">
        <f>Orders_dim[[#This Row],[Ship Date]]-Orders_dim[[#This Row],[Order Date]]</f>
        <v>3</v>
      </c>
      <c r="E5467">
        <v>8</v>
      </c>
      <c r="F5467" t="s">
        <v>42037</v>
      </c>
      <c r="G5467">
        <v>2012</v>
      </c>
      <c r="H5467" t="s">
        <v>1178</v>
      </c>
      <c r="I5467" t="s">
        <v>1240</v>
      </c>
      <c r="J5467" t="s">
        <v>42017</v>
      </c>
      <c r="K5467" t="s">
        <v>42051</v>
      </c>
    </row>
    <row r="5468" spans="1:11" x14ac:dyDescent="0.3">
      <c r="A5468" t="s">
        <v>14103</v>
      </c>
      <c r="B5468" s="1">
        <v>41950</v>
      </c>
      <c r="C5468" s="1">
        <v>41953</v>
      </c>
      <c r="D5468" s="12">
        <f>Orders_dim[[#This Row],[Ship Date]]-Orders_dim[[#This Row],[Order Date]]</f>
        <v>3</v>
      </c>
      <c r="E5468">
        <v>11</v>
      </c>
      <c r="F5468" t="s">
        <v>42030</v>
      </c>
      <c r="G5468">
        <v>2014</v>
      </c>
      <c r="H5468" t="s">
        <v>1178</v>
      </c>
      <c r="I5468" t="s">
        <v>1240</v>
      </c>
      <c r="J5468" t="s">
        <v>42017</v>
      </c>
      <c r="K5468" t="s">
        <v>42051</v>
      </c>
    </row>
    <row r="5469" spans="1:11" x14ac:dyDescent="0.3">
      <c r="A5469" t="s">
        <v>14104</v>
      </c>
      <c r="B5469" s="1">
        <v>40848</v>
      </c>
      <c r="C5469" s="1">
        <v>40853</v>
      </c>
      <c r="D5469" s="12">
        <f>Orders_dim[[#This Row],[Ship Date]]-Orders_dim[[#This Row],[Order Date]]</f>
        <v>5</v>
      </c>
      <c r="E5469">
        <v>11</v>
      </c>
      <c r="F5469" t="s">
        <v>42030</v>
      </c>
      <c r="G5469">
        <v>2011</v>
      </c>
      <c r="H5469" t="s">
        <v>1232</v>
      </c>
      <c r="I5469" t="s">
        <v>1199</v>
      </c>
      <c r="J5469" t="s">
        <v>42017</v>
      </c>
      <c r="K5469" t="s">
        <v>42051</v>
      </c>
    </row>
    <row r="5470" spans="1:11" x14ac:dyDescent="0.3">
      <c r="A5470" t="s">
        <v>14105</v>
      </c>
      <c r="B5470" s="1">
        <v>41590</v>
      </c>
      <c r="C5470" s="1">
        <v>41594</v>
      </c>
      <c r="D5470" s="12">
        <f>Orders_dim[[#This Row],[Ship Date]]-Orders_dim[[#This Row],[Order Date]]</f>
        <v>4</v>
      </c>
      <c r="E5470">
        <v>11</v>
      </c>
      <c r="F5470" t="s">
        <v>42030</v>
      </c>
      <c r="G5470">
        <v>2013</v>
      </c>
      <c r="H5470" t="s">
        <v>1232</v>
      </c>
      <c r="I5470" t="s">
        <v>1240</v>
      </c>
      <c r="J5470" t="s">
        <v>42017</v>
      </c>
      <c r="K5470" t="s">
        <v>42051</v>
      </c>
    </row>
    <row r="5471" spans="1:11" x14ac:dyDescent="0.3">
      <c r="A5471" t="s">
        <v>14106</v>
      </c>
      <c r="B5471" s="1">
        <v>41639</v>
      </c>
      <c r="C5471" s="1">
        <v>41643</v>
      </c>
      <c r="D5471" s="12">
        <f>Orders_dim[[#This Row],[Ship Date]]-Orders_dim[[#This Row],[Order Date]]</f>
        <v>4</v>
      </c>
      <c r="E5471">
        <v>12</v>
      </c>
      <c r="F5471" t="s">
        <v>42034</v>
      </c>
      <c r="G5471">
        <v>2013</v>
      </c>
      <c r="H5471" t="s">
        <v>1232</v>
      </c>
      <c r="I5471" t="s">
        <v>1199</v>
      </c>
      <c r="J5471" t="s">
        <v>42017</v>
      </c>
      <c r="K5471" t="s">
        <v>42051</v>
      </c>
    </row>
    <row r="5472" spans="1:11" x14ac:dyDescent="0.3">
      <c r="A5472" t="s">
        <v>14107</v>
      </c>
      <c r="B5472" s="1">
        <v>41933</v>
      </c>
      <c r="C5472" s="1">
        <v>41938</v>
      </c>
      <c r="D5472" s="12">
        <f>Orders_dim[[#This Row],[Ship Date]]-Orders_dim[[#This Row],[Order Date]]</f>
        <v>5</v>
      </c>
      <c r="E5472">
        <v>10</v>
      </c>
      <c r="F5472" t="s">
        <v>42029</v>
      </c>
      <c r="G5472">
        <v>2014</v>
      </c>
      <c r="H5472" t="s">
        <v>1232</v>
      </c>
      <c r="I5472" t="s">
        <v>1199</v>
      </c>
      <c r="J5472" t="s">
        <v>42017</v>
      </c>
      <c r="K5472" t="s">
        <v>42051</v>
      </c>
    </row>
    <row r="5473" spans="1:11" x14ac:dyDescent="0.3">
      <c r="A5473" t="s">
        <v>14109</v>
      </c>
      <c r="B5473" s="1">
        <v>41778</v>
      </c>
      <c r="C5473" s="1">
        <v>41781</v>
      </c>
      <c r="D5473" s="12">
        <f>Orders_dim[[#This Row],[Ship Date]]-Orders_dim[[#This Row],[Order Date]]</f>
        <v>3</v>
      </c>
      <c r="E5473">
        <v>5</v>
      </c>
      <c r="F5473" t="s">
        <v>42035</v>
      </c>
      <c r="G5473">
        <v>2014</v>
      </c>
      <c r="H5473" t="s">
        <v>1178</v>
      </c>
      <c r="I5473" t="s">
        <v>1199</v>
      </c>
      <c r="J5473" t="s">
        <v>42017</v>
      </c>
      <c r="K5473" t="s">
        <v>42051</v>
      </c>
    </row>
    <row r="5474" spans="1:11" x14ac:dyDescent="0.3">
      <c r="A5474" t="s">
        <v>273</v>
      </c>
      <c r="B5474" s="1">
        <v>41523</v>
      </c>
      <c r="C5474" s="1">
        <v>41527</v>
      </c>
      <c r="D5474" s="12">
        <f>Orders_dim[[#This Row],[Ship Date]]-Orders_dim[[#This Row],[Order Date]]</f>
        <v>4</v>
      </c>
      <c r="E5474">
        <v>9</v>
      </c>
      <c r="F5474" t="s">
        <v>42036</v>
      </c>
      <c r="G5474">
        <v>2013</v>
      </c>
      <c r="H5474" t="s">
        <v>1232</v>
      </c>
      <c r="I5474" t="s">
        <v>1240</v>
      </c>
      <c r="J5474" t="s">
        <v>2</v>
      </c>
      <c r="K5474" t="s">
        <v>42051</v>
      </c>
    </row>
    <row r="5475" spans="1:11" x14ac:dyDescent="0.3">
      <c r="A5475" t="s">
        <v>14110</v>
      </c>
      <c r="B5475" s="1">
        <v>41529</v>
      </c>
      <c r="C5475" s="1">
        <v>41531</v>
      </c>
      <c r="D5475" s="12">
        <f>Orders_dim[[#This Row],[Ship Date]]-Orders_dim[[#This Row],[Order Date]]</f>
        <v>2</v>
      </c>
      <c r="E5475">
        <v>9</v>
      </c>
      <c r="F5475" t="s">
        <v>42036</v>
      </c>
      <c r="G5475">
        <v>2013</v>
      </c>
      <c r="H5475" t="s">
        <v>1191</v>
      </c>
      <c r="I5475" t="s">
        <v>1177</v>
      </c>
      <c r="J5475" t="s">
        <v>42017</v>
      </c>
      <c r="K5475" t="s">
        <v>1250</v>
      </c>
    </row>
    <row r="5476" spans="1:11" x14ac:dyDescent="0.3">
      <c r="A5476" t="s">
        <v>14114</v>
      </c>
      <c r="B5476" s="1">
        <v>41848</v>
      </c>
      <c r="C5476" s="1">
        <v>41852</v>
      </c>
      <c r="D5476" s="12">
        <f>Orders_dim[[#This Row],[Ship Date]]-Orders_dim[[#This Row],[Order Date]]</f>
        <v>4</v>
      </c>
      <c r="E5476">
        <v>7</v>
      </c>
      <c r="F5476" t="s">
        <v>42027</v>
      </c>
      <c r="G5476">
        <v>2014</v>
      </c>
      <c r="H5476" t="s">
        <v>1232</v>
      </c>
      <c r="I5476" t="s">
        <v>1199</v>
      </c>
      <c r="J5476" t="s">
        <v>42017</v>
      </c>
      <c r="K5476" t="s">
        <v>42051</v>
      </c>
    </row>
    <row r="5477" spans="1:11" x14ac:dyDescent="0.3">
      <c r="A5477" t="s">
        <v>14115</v>
      </c>
      <c r="B5477" s="1">
        <v>40630</v>
      </c>
      <c r="C5477" s="1">
        <v>40635</v>
      </c>
      <c r="D5477" s="12">
        <f>Orders_dim[[#This Row],[Ship Date]]-Orders_dim[[#This Row],[Order Date]]</f>
        <v>5</v>
      </c>
      <c r="E5477">
        <v>3</v>
      </c>
      <c r="F5477" t="s">
        <v>42038</v>
      </c>
      <c r="G5477">
        <v>2011</v>
      </c>
      <c r="H5477" t="s">
        <v>1232</v>
      </c>
      <c r="I5477" t="s">
        <v>1199</v>
      </c>
      <c r="J5477" t="s">
        <v>42017</v>
      </c>
      <c r="K5477" t="s">
        <v>42051</v>
      </c>
    </row>
    <row r="5478" spans="1:11" x14ac:dyDescent="0.3">
      <c r="A5478" t="s">
        <v>35</v>
      </c>
      <c r="B5478" s="1">
        <v>41846</v>
      </c>
      <c r="C5478" s="1">
        <v>41848</v>
      </c>
      <c r="D5478" s="12">
        <f>Orders_dim[[#This Row],[Ship Date]]-Orders_dim[[#This Row],[Order Date]]</f>
        <v>2</v>
      </c>
      <c r="E5478">
        <v>7</v>
      </c>
      <c r="F5478" t="s">
        <v>42027</v>
      </c>
      <c r="G5478">
        <v>2014</v>
      </c>
      <c r="H5478" t="s">
        <v>1191</v>
      </c>
      <c r="I5478" t="s">
        <v>1240</v>
      </c>
      <c r="J5478" t="s">
        <v>2</v>
      </c>
      <c r="K5478" t="s">
        <v>1250</v>
      </c>
    </row>
    <row r="5479" spans="1:11" x14ac:dyDescent="0.3">
      <c r="A5479" t="s">
        <v>14117</v>
      </c>
      <c r="B5479" s="1">
        <v>41740</v>
      </c>
      <c r="C5479" s="1">
        <v>41742</v>
      </c>
      <c r="D5479" s="12">
        <f>Orders_dim[[#This Row],[Ship Date]]-Orders_dim[[#This Row],[Order Date]]</f>
        <v>2</v>
      </c>
      <c r="E5479">
        <v>4</v>
      </c>
      <c r="F5479" t="s">
        <v>42033</v>
      </c>
      <c r="G5479">
        <v>2014</v>
      </c>
      <c r="H5479" t="s">
        <v>1178</v>
      </c>
      <c r="I5479" t="s">
        <v>1240</v>
      </c>
      <c r="J5479" t="s">
        <v>42017</v>
      </c>
      <c r="K5479" t="s">
        <v>42051</v>
      </c>
    </row>
    <row r="5480" spans="1:11" x14ac:dyDescent="0.3">
      <c r="A5480" t="s">
        <v>14119</v>
      </c>
      <c r="B5480" s="1">
        <v>41912</v>
      </c>
      <c r="C5480" s="1">
        <v>41914</v>
      </c>
      <c r="D5480" s="12">
        <f>Orders_dim[[#This Row],[Ship Date]]-Orders_dim[[#This Row],[Order Date]]</f>
        <v>2</v>
      </c>
      <c r="E5480">
        <v>9</v>
      </c>
      <c r="F5480" t="s">
        <v>42036</v>
      </c>
      <c r="G5480">
        <v>2014</v>
      </c>
      <c r="H5480" t="s">
        <v>1191</v>
      </c>
      <c r="I5480" t="s">
        <v>1240</v>
      </c>
      <c r="J5480" t="s">
        <v>42017</v>
      </c>
      <c r="K5480" t="s">
        <v>1250</v>
      </c>
    </row>
    <row r="5481" spans="1:11" x14ac:dyDescent="0.3">
      <c r="A5481" t="s">
        <v>14120</v>
      </c>
      <c r="B5481" s="1">
        <v>41661</v>
      </c>
      <c r="C5481" s="1">
        <v>41665</v>
      </c>
      <c r="D5481" s="12">
        <f>Orders_dim[[#This Row],[Ship Date]]-Orders_dim[[#This Row],[Order Date]]</f>
        <v>4</v>
      </c>
      <c r="E5481">
        <v>1</v>
      </c>
      <c r="F5481" t="s">
        <v>42031</v>
      </c>
      <c r="G5481">
        <v>2014</v>
      </c>
      <c r="H5481" t="s">
        <v>1232</v>
      </c>
      <c r="I5481" t="s">
        <v>1199</v>
      </c>
      <c r="J5481" t="s">
        <v>42017</v>
      </c>
      <c r="K5481" t="s">
        <v>42051</v>
      </c>
    </row>
    <row r="5482" spans="1:11" x14ac:dyDescent="0.3">
      <c r="A5482" t="s">
        <v>14121</v>
      </c>
      <c r="B5482" s="1">
        <v>41870</v>
      </c>
      <c r="C5482" s="1">
        <v>41870</v>
      </c>
      <c r="D5482" s="12">
        <f>Orders_dim[[#This Row],[Ship Date]]-Orders_dim[[#This Row],[Order Date]]</f>
        <v>0</v>
      </c>
      <c r="E5482">
        <v>8</v>
      </c>
      <c r="F5482" t="s">
        <v>42037</v>
      </c>
      <c r="G5482">
        <v>2014</v>
      </c>
      <c r="H5482" t="s">
        <v>1166</v>
      </c>
      <c r="I5482" t="s">
        <v>1199</v>
      </c>
      <c r="J5482" t="s">
        <v>42017</v>
      </c>
      <c r="K5482" t="s">
        <v>1250</v>
      </c>
    </row>
    <row r="5483" spans="1:11" x14ac:dyDescent="0.3">
      <c r="A5483" t="s">
        <v>14123</v>
      </c>
      <c r="B5483" s="1">
        <v>41763</v>
      </c>
      <c r="C5483" s="1">
        <v>41768</v>
      </c>
      <c r="D5483" s="12">
        <f>Orders_dim[[#This Row],[Ship Date]]-Orders_dim[[#This Row],[Order Date]]</f>
        <v>5</v>
      </c>
      <c r="E5483">
        <v>5</v>
      </c>
      <c r="F5483" t="s">
        <v>42035</v>
      </c>
      <c r="G5483">
        <v>2014</v>
      </c>
      <c r="H5483" t="s">
        <v>1178</v>
      </c>
      <c r="I5483" t="s">
        <v>1199</v>
      </c>
      <c r="J5483" t="s">
        <v>42017</v>
      </c>
      <c r="K5483" t="s">
        <v>42051</v>
      </c>
    </row>
    <row r="5484" spans="1:11" x14ac:dyDescent="0.3">
      <c r="A5484" t="s">
        <v>14124</v>
      </c>
      <c r="B5484" s="1">
        <v>41534</v>
      </c>
      <c r="C5484" s="1">
        <v>41539</v>
      </c>
      <c r="D5484" s="12">
        <f>Orders_dim[[#This Row],[Ship Date]]-Orders_dim[[#This Row],[Order Date]]</f>
        <v>5</v>
      </c>
      <c r="E5484">
        <v>9</v>
      </c>
      <c r="F5484" t="s">
        <v>42036</v>
      </c>
      <c r="G5484">
        <v>2013</v>
      </c>
      <c r="H5484" t="s">
        <v>1232</v>
      </c>
      <c r="I5484" t="s">
        <v>1240</v>
      </c>
      <c r="J5484" t="s">
        <v>42017</v>
      </c>
      <c r="K5484" t="s">
        <v>42051</v>
      </c>
    </row>
    <row r="5485" spans="1:11" x14ac:dyDescent="0.3">
      <c r="A5485" t="s">
        <v>14127</v>
      </c>
      <c r="B5485" s="1">
        <v>41067</v>
      </c>
      <c r="C5485" s="1">
        <v>41071</v>
      </c>
      <c r="D5485" s="12">
        <f>Orders_dim[[#This Row],[Ship Date]]-Orders_dim[[#This Row],[Order Date]]</f>
        <v>4</v>
      </c>
      <c r="E5485">
        <v>6</v>
      </c>
      <c r="F5485" t="s">
        <v>42032</v>
      </c>
      <c r="G5485">
        <v>2012</v>
      </c>
      <c r="H5485" t="s">
        <v>1232</v>
      </c>
      <c r="I5485" t="s">
        <v>1240</v>
      </c>
      <c r="J5485" t="s">
        <v>42017</v>
      </c>
      <c r="K5485" t="s">
        <v>42051</v>
      </c>
    </row>
    <row r="5486" spans="1:11" x14ac:dyDescent="0.3">
      <c r="A5486" t="s">
        <v>14129</v>
      </c>
      <c r="B5486" s="1">
        <v>41589</v>
      </c>
      <c r="C5486" s="1">
        <v>41593</v>
      </c>
      <c r="D5486" s="12">
        <f>Orders_dim[[#This Row],[Ship Date]]-Orders_dim[[#This Row],[Order Date]]</f>
        <v>4</v>
      </c>
      <c r="E5486">
        <v>11</v>
      </c>
      <c r="F5486" t="s">
        <v>42030</v>
      </c>
      <c r="G5486">
        <v>2013</v>
      </c>
      <c r="H5486" t="s">
        <v>1232</v>
      </c>
      <c r="I5486" t="s">
        <v>1240</v>
      </c>
      <c r="J5486" t="s">
        <v>42017</v>
      </c>
      <c r="K5486" t="s">
        <v>42051</v>
      </c>
    </row>
    <row r="5487" spans="1:11" x14ac:dyDescent="0.3">
      <c r="A5487" t="s">
        <v>14130</v>
      </c>
      <c r="B5487" s="1">
        <v>41599</v>
      </c>
      <c r="C5487" s="1">
        <v>41603</v>
      </c>
      <c r="D5487" s="12">
        <f>Orders_dim[[#This Row],[Ship Date]]-Orders_dim[[#This Row],[Order Date]]</f>
        <v>4</v>
      </c>
      <c r="E5487">
        <v>11</v>
      </c>
      <c r="F5487" t="s">
        <v>42030</v>
      </c>
      <c r="G5487">
        <v>2013</v>
      </c>
      <c r="H5487" t="s">
        <v>1232</v>
      </c>
      <c r="I5487" t="s">
        <v>1199</v>
      </c>
      <c r="J5487" t="s">
        <v>42017</v>
      </c>
      <c r="K5487" t="s">
        <v>1250</v>
      </c>
    </row>
    <row r="5488" spans="1:11" x14ac:dyDescent="0.3">
      <c r="A5488" t="s">
        <v>14131</v>
      </c>
      <c r="B5488" s="1">
        <v>41366</v>
      </c>
      <c r="C5488" s="1">
        <v>41371</v>
      </c>
      <c r="D5488" s="12">
        <f>Orders_dim[[#This Row],[Ship Date]]-Orders_dim[[#This Row],[Order Date]]</f>
        <v>5</v>
      </c>
      <c r="E5488">
        <v>4</v>
      </c>
      <c r="F5488" t="s">
        <v>42033</v>
      </c>
      <c r="G5488">
        <v>2013</v>
      </c>
      <c r="H5488" t="s">
        <v>1232</v>
      </c>
      <c r="I5488" t="s">
        <v>1199</v>
      </c>
      <c r="J5488" t="s">
        <v>42017</v>
      </c>
      <c r="K5488" t="s">
        <v>42051</v>
      </c>
    </row>
    <row r="5489" spans="1:11" x14ac:dyDescent="0.3">
      <c r="A5489" t="s">
        <v>14132</v>
      </c>
      <c r="B5489" s="1">
        <v>40584</v>
      </c>
      <c r="C5489" s="1">
        <v>40588</v>
      </c>
      <c r="D5489" s="12">
        <f>Orders_dim[[#This Row],[Ship Date]]-Orders_dim[[#This Row],[Order Date]]</f>
        <v>4</v>
      </c>
      <c r="E5489">
        <v>2</v>
      </c>
      <c r="F5489" t="s">
        <v>42028</v>
      </c>
      <c r="G5489">
        <v>2011</v>
      </c>
      <c r="H5489" t="s">
        <v>1232</v>
      </c>
      <c r="I5489" t="s">
        <v>1199</v>
      </c>
      <c r="J5489" t="s">
        <v>42017</v>
      </c>
      <c r="K5489" t="s">
        <v>42051</v>
      </c>
    </row>
    <row r="5490" spans="1:11" x14ac:dyDescent="0.3">
      <c r="A5490" t="s">
        <v>14133</v>
      </c>
      <c r="B5490" s="1">
        <v>41536</v>
      </c>
      <c r="C5490" s="1">
        <v>41538</v>
      </c>
      <c r="D5490" s="12">
        <f>Orders_dim[[#This Row],[Ship Date]]-Orders_dim[[#This Row],[Order Date]]</f>
        <v>2</v>
      </c>
      <c r="E5490">
        <v>9</v>
      </c>
      <c r="F5490" t="s">
        <v>42036</v>
      </c>
      <c r="G5490">
        <v>2013</v>
      </c>
      <c r="H5490" t="s">
        <v>1178</v>
      </c>
      <c r="I5490" t="s">
        <v>1177</v>
      </c>
      <c r="J5490" t="s">
        <v>42017</v>
      </c>
      <c r="K5490" t="s">
        <v>1250</v>
      </c>
    </row>
    <row r="5491" spans="1:11" x14ac:dyDescent="0.3">
      <c r="A5491" t="s">
        <v>14134</v>
      </c>
      <c r="B5491" s="1">
        <v>41408</v>
      </c>
      <c r="C5491" s="1">
        <v>41413</v>
      </c>
      <c r="D5491" s="12">
        <f>Orders_dim[[#This Row],[Ship Date]]-Orders_dim[[#This Row],[Order Date]]</f>
        <v>5</v>
      </c>
      <c r="E5491">
        <v>5</v>
      </c>
      <c r="F5491" t="s">
        <v>42035</v>
      </c>
      <c r="G5491">
        <v>2013</v>
      </c>
      <c r="H5491" t="s">
        <v>1232</v>
      </c>
      <c r="I5491" t="s">
        <v>1199</v>
      </c>
      <c r="J5491" t="s">
        <v>42017</v>
      </c>
      <c r="K5491" t="s">
        <v>42051</v>
      </c>
    </row>
    <row r="5492" spans="1:11" x14ac:dyDescent="0.3">
      <c r="A5492" t="s">
        <v>14135</v>
      </c>
      <c r="B5492" s="1">
        <v>41556</v>
      </c>
      <c r="C5492" s="1">
        <v>41561</v>
      </c>
      <c r="D5492" s="12">
        <f>Orders_dim[[#This Row],[Ship Date]]-Orders_dim[[#This Row],[Order Date]]</f>
        <v>5</v>
      </c>
      <c r="E5492">
        <v>10</v>
      </c>
      <c r="F5492" t="s">
        <v>42029</v>
      </c>
      <c r="G5492">
        <v>2013</v>
      </c>
      <c r="H5492" t="s">
        <v>1232</v>
      </c>
      <c r="I5492" t="s">
        <v>1199</v>
      </c>
      <c r="J5492" t="s">
        <v>42017</v>
      </c>
      <c r="K5492" t="s">
        <v>42051</v>
      </c>
    </row>
    <row r="5493" spans="1:11" x14ac:dyDescent="0.3">
      <c r="A5493" t="s">
        <v>254</v>
      </c>
      <c r="B5493" s="1">
        <v>41801</v>
      </c>
      <c r="C5493" s="1">
        <v>41806</v>
      </c>
      <c r="D5493" s="12">
        <f>Orders_dim[[#This Row],[Ship Date]]-Orders_dim[[#This Row],[Order Date]]</f>
        <v>5</v>
      </c>
      <c r="E5493">
        <v>6</v>
      </c>
      <c r="F5493" t="s">
        <v>42032</v>
      </c>
      <c r="G5493">
        <v>2014</v>
      </c>
      <c r="H5493" t="s">
        <v>1178</v>
      </c>
      <c r="I5493" t="s">
        <v>1199</v>
      </c>
      <c r="J5493" t="s">
        <v>2</v>
      </c>
      <c r="K5493" t="s">
        <v>42051</v>
      </c>
    </row>
    <row r="5494" spans="1:11" x14ac:dyDescent="0.3">
      <c r="A5494" t="s">
        <v>14137</v>
      </c>
      <c r="B5494" s="1">
        <v>41544</v>
      </c>
      <c r="C5494" s="1">
        <v>41548</v>
      </c>
      <c r="D5494" s="12">
        <f>Orders_dim[[#This Row],[Ship Date]]-Orders_dim[[#This Row],[Order Date]]</f>
        <v>4</v>
      </c>
      <c r="E5494">
        <v>9</v>
      </c>
      <c r="F5494" t="s">
        <v>42036</v>
      </c>
      <c r="G5494">
        <v>2013</v>
      </c>
      <c r="H5494" t="s">
        <v>1232</v>
      </c>
      <c r="I5494" t="s">
        <v>1240</v>
      </c>
      <c r="J5494" t="s">
        <v>42017</v>
      </c>
      <c r="K5494" t="s">
        <v>42051</v>
      </c>
    </row>
    <row r="5495" spans="1:11" x14ac:dyDescent="0.3">
      <c r="A5495" t="s">
        <v>14138</v>
      </c>
      <c r="B5495" s="1">
        <v>41922</v>
      </c>
      <c r="C5495" s="1">
        <v>41927</v>
      </c>
      <c r="D5495" s="12">
        <f>Orders_dim[[#This Row],[Ship Date]]-Orders_dim[[#This Row],[Order Date]]</f>
        <v>5</v>
      </c>
      <c r="E5495">
        <v>10</v>
      </c>
      <c r="F5495" t="s">
        <v>42029</v>
      </c>
      <c r="G5495">
        <v>2014</v>
      </c>
      <c r="H5495" t="s">
        <v>1178</v>
      </c>
      <c r="I5495" t="s">
        <v>1199</v>
      </c>
      <c r="J5495" t="s">
        <v>42017</v>
      </c>
      <c r="K5495" t="s">
        <v>42051</v>
      </c>
    </row>
    <row r="5496" spans="1:11" x14ac:dyDescent="0.3">
      <c r="A5496" t="s">
        <v>14139</v>
      </c>
      <c r="B5496" s="1">
        <v>41440</v>
      </c>
      <c r="C5496" s="1">
        <v>41444</v>
      </c>
      <c r="D5496" s="12">
        <f>Orders_dim[[#This Row],[Ship Date]]-Orders_dim[[#This Row],[Order Date]]</f>
        <v>4</v>
      </c>
      <c r="E5496">
        <v>6</v>
      </c>
      <c r="F5496" t="s">
        <v>42032</v>
      </c>
      <c r="G5496">
        <v>2013</v>
      </c>
      <c r="H5496" t="s">
        <v>1232</v>
      </c>
      <c r="I5496" t="s">
        <v>1240</v>
      </c>
      <c r="J5496" t="s">
        <v>42017</v>
      </c>
      <c r="K5496" t="s">
        <v>1250</v>
      </c>
    </row>
    <row r="5497" spans="1:11" x14ac:dyDescent="0.3">
      <c r="A5497" t="s">
        <v>14141</v>
      </c>
      <c r="B5497" s="1">
        <v>41905</v>
      </c>
      <c r="C5497" s="1">
        <v>41907</v>
      </c>
      <c r="D5497" s="12">
        <f>Orders_dim[[#This Row],[Ship Date]]-Orders_dim[[#This Row],[Order Date]]</f>
        <v>2</v>
      </c>
      <c r="E5497">
        <v>9</v>
      </c>
      <c r="F5497" t="s">
        <v>42036</v>
      </c>
      <c r="G5497">
        <v>2014</v>
      </c>
      <c r="H5497" t="s">
        <v>1178</v>
      </c>
      <c r="I5497" t="s">
        <v>1177</v>
      </c>
      <c r="J5497" t="s">
        <v>42017</v>
      </c>
      <c r="K5497" t="s">
        <v>1250</v>
      </c>
    </row>
    <row r="5498" spans="1:11" x14ac:dyDescent="0.3">
      <c r="A5498" t="s">
        <v>14142</v>
      </c>
      <c r="B5498" s="1">
        <v>41957</v>
      </c>
      <c r="C5498" s="1">
        <v>41959</v>
      </c>
      <c r="D5498" s="12">
        <f>Orders_dim[[#This Row],[Ship Date]]-Orders_dim[[#This Row],[Order Date]]</f>
        <v>2</v>
      </c>
      <c r="E5498">
        <v>11</v>
      </c>
      <c r="F5498" t="s">
        <v>42030</v>
      </c>
      <c r="G5498">
        <v>2014</v>
      </c>
      <c r="H5498" t="s">
        <v>1191</v>
      </c>
      <c r="I5498" t="s">
        <v>1199</v>
      </c>
      <c r="J5498" t="s">
        <v>42017</v>
      </c>
      <c r="K5498" t="s">
        <v>42051</v>
      </c>
    </row>
    <row r="5499" spans="1:11" x14ac:dyDescent="0.3">
      <c r="A5499" t="s">
        <v>14145</v>
      </c>
      <c r="B5499" s="1">
        <v>41871</v>
      </c>
      <c r="C5499" s="1">
        <v>41877</v>
      </c>
      <c r="D5499" s="12">
        <f>Orders_dim[[#This Row],[Ship Date]]-Orders_dim[[#This Row],[Order Date]]</f>
        <v>6</v>
      </c>
      <c r="E5499">
        <v>8</v>
      </c>
      <c r="F5499" t="s">
        <v>42037</v>
      </c>
      <c r="G5499">
        <v>2014</v>
      </c>
      <c r="H5499" t="s">
        <v>1232</v>
      </c>
      <c r="I5499" t="s">
        <v>1250</v>
      </c>
      <c r="J5499" t="s">
        <v>42017</v>
      </c>
      <c r="K5499" t="s">
        <v>42050</v>
      </c>
    </row>
    <row r="5500" spans="1:11" x14ac:dyDescent="0.3">
      <c r="A5500" t="s">
        <v>14148</v>
      </c>
      <c r="B5500" s="1">
        <v>41159</v>
      </c>
      <c r="C5500" s="1">
        <v>41163</v>
      </c>
      <c r="D5500" s="12">
        <f>Orders_dim[[#This Row],[Ship Date]]-Orders_dim[[#This Row],[Order Date]]</f>
        <v>4</v>
      </c>
      <c r="E5500">
        <v>9</v>
      </c>
      <c r="F5500" t="s">
        <v>42036</v>
      </c>
      <c r="G5500">
        <v>2012</v>
      </c>
      <c r="H5500" t="s">
        <v>1232</v>
      </c>
      <c r="I5500" t="s">
        <v>1199</v>
      </c>
      <c r="J5500" t="s">
        <v>42017</v>
      </c>
      <c r="K5500" t="s">
        <v>42051</v>
      </c>
    </row>
    <row r="5501" spans="1:11" x14ac:dyDescent="0.3">
      <c r="A5501" t="s">
        <v>14149</v>
      </c>
      <c r="B5501" s="1">
        <v>40933</v>
      </c>
      <c r="C5501" s="1">
        <v>40936</v>
      </c>
      <c r="D5501" s="12">
        <f>Orders_dim[[#This Row],[Ship Date]]-Orders_dim[[#This Row],[Order Date]]</f>
        <v>3</v>
      </c>
      <c r="E5501">
        <v>1</v>
      </c>
      <c r="F5501" t="s">
        <v>42031</v>
      </c>
      <c r="G5501">
        <v>2012</v>
      </c>
      <c r="H5501" t="s">
        <v>1178</v>
      </c>
      <c r="I5501" t="s">
        <v>1199</v>
      </c>
      <c r="J5501" t="s">
        <v>42017</v>
      </c>
      <c r="K5501" t="s">
        <v>42051</v>
      </c>
    </row>
    <row r="5502" spans="1:11" x14ac:dyDescent="0.3">
      <c r="A5502" t="s">
        <v>14152</v>
      </c>
      <c r="B5502" s="1">
        <v>41467</v>
      </c>
      <c r="C5502" s="1">
        <v>41469</v>
      </c>
      <c r="D5502" s="12">
        <f>Orders_dim[[#This Row],[Ship Date]]-Orders_dim[[#This Row],[Order Date]]</f>
        <v>2</v>
      </c>
      <c r="E5502">
        <v>7</v>
      </c>
      <c r="F5502" t="s">
        <v>42027</v>
      </c>
      <c r="G5502">
        <v>2013</v>
      </c>
      <c r="H5502" t="s">
        <v>1178</v>
      </c>
      <c r="I5502" t="s">
        <v>1177</v>
      </c>
      <c r="J5502" t="s">
        <v>42017</v>
      </c>
      <c r="K5502" t="s">
        <v>1250</v>
      </c>
    </row>
    <row r="5503" spans="1:11" x14ac:dyDescent="0.3">
      <c r="A5503" t="s">
        <v>14154</v>
      </c>
      <c r="B5503" s="1">
        <v>41991</v>
      </c>
      <c r="C5503" s="1">
        <v>41996</v>
      </c>
      <c r="D5503" s="12">
        <f>Orders_dim[[#This Row],[Ship Date]]-Orders_dim[[#This Row],[Order Date]]</f>
        <v>5</v>
      </c>
      <c r="E5503">
        <v>12</v>
      </c>
      <c r="F5503" t="s">
        <v>42034</v>
      </c>
      <c r="G5503">
        <v>2014</v>
      </c>
      <c r="H5503" t="s">
        <v>1232</v>
      </c>
      <c r="I5503" t="s">
        <v>1199</v>
      </c>
      <c r="J5503" t="s">
        <v>42017</v>
      </c>
      <c r="K5503" t="s">
        <v>42051</v>
      </c>
    </row>
    <row r="5504" spans="1:11" x14ac:dyDescent="0.3">
      <c r="A5504" t="s">
        <v>14157</v>
      </c>
      <c r="B5504" s="1">
        <v>41186</v>
      </c>
      <c r="C5504" s="1">
        <v>41189</v>
      </c>
      <c r="D5504" s="12">
        <f>Orders_dim[[#This Row],[Ship Date]]-Orders_dim[[#This Row],[Order Date]]</f>
        <v>3</v>
      </c>
      <c r="E5504">
        <v>10</v>
      </c>
      <c r="F5504" t="s">
        <v>42029</v>
      </c>
      <c r="G5504">
        <v>2012</v>
      </c>
      <c r="H5504" t="s">
        <v>1178</v>
      </c>
      <c r="I5504" t="s">
        <v>1199</v>
      </c>
      <c r="J5504" t="s">
        <v>42017</v>
      </c>
      <c r="K5504" t="s">
        <v>42051</v>
      </c>
    </row>
    <row r="5505" spans="1:11" x14ac:dyDescent="0.3">
      <c r="A5505" t="s">
        <v>14159</v>
      </c>
      <c r="B5505" s="1">
        <v>41201</v>
      </c>
      <c r="C5505" s="1">
        <v>41206</v>
      </c>
      <c r="D5505" s="12">
        <f>Orders_dim[[#This Row],[Ship Date]]-Orders_dim[[#This Row],[Order Date]]</f>
        <v>5</v>
      </c>
      <c r="E5505">
        <v>10</v>
      </c>
      <c r="F5505" t="s">
        <v>42029</v>
      </c>
      <c r="G5505">
        <v>2012</v>
      </c>
      <c r="H5505" t="s">
        <v>1232</v>
      </c>
      <c r="I5505" t="s">
        <v>1199</v>
      </c>
      <c r="J5505" t="s">
        <v>42017</v>
      </c>
      <c r="K5505" t="s">
        <v>42051</v>
      </c>
    </row>
    <row r="5506" spans="1:11" x14ac:dyDescent="0.3">
      <c r="A5506" t="s">
        <v>14160</v>
      </c>
      <c r="B5506" s="1">
        <v>41332</v>
      </c>
      <c r="C5506" s="1">
        <v>41333</v>
      </c>
      <c r="D5506" s="12">
        <f>Orders_dim[[#This Row],[Ship Date]]-Orders_dim[[#This Row],[Order Date]]</f>
        <v>1</v>
      </c>
      <c r="E5506">
        <v>2</v>
      </c>
      <c r="F5506" t="s">
        <v>42028</v>
      </c>
      <c r="G5506">
        <v>2013</v>
      </c>
      <c r="H5506" t="s">
        <v>1191</v>
      </c>
      <c r="I5506" t="s">
        <v>1199</v>
      </c>
      <c r="J5506" t="s">
        <v>42017</v>
      </c>
      <c r="K5506" t="s">
        <v>1250</v>
      </c>
    </row>
    <row r="5507" spans="1:11" x14ac:dyDescent="0.3">
      <c r="A5507" t="s">
        <v>14162</v>
      </c>
      <c r="B5507" s="1">
        <v>41222</v>
      </c>
      <c r="C5507" s="1">
        <v>41224</v>
      </c>
      <c r="D5507" s="12">
        <f>Orders_dim[[#This Row],[Ship Date]]-Orders_dim[[#This Row],[Order Date]]</f>
        <v>2</v>
      </c>
      <c r="E5507">
        <v>11</v>
      </c>
      <c r="F5507" t="s">
        <v>42030</v>
      </c>
      <c r="G5507">
        <v>2012</v>
      </c>
      <c r="H5507" t="s">
        <v>1191</v>
      </c>
      <c r="I5507" t="s">
        <v>1199</v>
      </c>
      <c r="J5507" t="s">
        <v>42017</v>
      </c>
      <c r="K5507" t="s">
        <v>42051</v>
      </c>
    </row>
    <row r="5508" spans="1:11" x14ac:dyDescent="0.3">
      <c r="A5508" t="s">
        <v>14164</v>
      </c>
      <c r="B5508" s="1">
        <v>41178</v>
      </c>
      <c r="C5508" s="1">
        <v>41185</v>
      </c>
      <c r="D5508" s="12">
        <f>Orders_dim[[#This Row],[Ship Date]]-Orders_dim[[#This Row],[Order Date]]</f>
        <v>7</v>
      </c>
      <c r="E5508">
        <v>9</v>
      </c>
      <c r="F5508" t="s">
        <v>42036</v>
      </c>
      <c r="G5508">
        <v>2012</v>
      </c>
      <c r="H5508" t="s">
        <v>1232</v>
      </c>
      <c r="I5508" t="s">
        <v>1199</v>
      </c>
      <c r="J5508" t="s">
        <v>42017</v>
      </c>
      <c r="K5508" t="s">
        <v>42051</v>
      </c>
    </row>
    <row r="5509" spans="1:11" x14ac:dyDescent="0.3">
      <c r="A5509" t="s">
        <v>14167</v>
      </c>
      <c r="B5509" s="1">
        <v>41397</v>
      </c>
      <c r="C5509" s="1">
        <v>41397</v>
      </c>
      <c r="D5509" s="12">
        <f>Orders_dim[[#This Row],[Ship Date]]-Orders_dim[[#This Row],[Order Date]]</f>
        <v>0</v>
      </c>
      <c r="E5509">
        <v>5</v>
      </c>
      <c r="F5509" t="s">
        <v>42035</v>
      </c>
      <c r="G5509">
        <v>2013</v>
      </c>
      <c r="H5509" t="s">
        <v>1166</v>
      </c>
      <c r="I5509" t="s">
        <v>1240</v>
      </c>
      <c r="J5509" t="s">
        <v>42017</v>
      </c>
      <c r="K5509" t="s">
        <v>1250</v>
      </c>
    </row>
    <row r="5510" spans="1:11" x14ac:dyDescent="0.3">
      <c r="A5510" t="s">
        <v>14169</v>
      </c>
      <c r="B5510" s="1">
        <v>41603</v>
      </c>
      <c r="C5510" s="1">
        <v>41609</v>
      </c>
      <c r="D5510" s="12">
        <f>Orders_dim[[#This Row],[Ship Date]]-Orders_dim[[#This Row],[Order Date]]</f>
        <v>6</v>
      </c>
      <c r="E5510">
        <v>11</v>
      </c>
      <c r="F5510" t="s">
        <v>42030</v>
      </c>
      <c r="G5510">
        <v>2013</v>
      </c>
      <c r="H5510" t="s">
        <v>1232</v>
      </c>
      <c r="I5510" t="s">
        <v>1199</v>
      </c>
      <c r="J5510" t="s">
        <v>42017</v>
      </c>
      <c r="K5510" t="s">
        <v>42050</v>
      </c>
    </row>
    <row r="5511" spans="1:11" x14ac:dyDescent="0.3">
      <c r="A5511" t="s">
        <v>14170</v>
      </c>
      <c r="B5511" s="1">
        <v>41458</v>
      </c>
      <c r="C5511" s="1">
        <v>41460</v>
      </c>
      <c r="D5511" s="12">
        <f>Orders_dim[[#This Row],[Ship Date]]-Orders_dim[[#This Row],[Order Date]]</f>
        <v>2</v>
      </c>
      <c r="E5511">
        <v>7</v>
      </c>
      <c r="F5511" t="s">
        <v>42027</v>
      </c>
      <c r="G5511">
        <v>2013</v>
      </c>
      <c r="H5511" t="s">
        <v>1191</v>
      </c>
      <c r="I5511" t="s">
        <v>1177</v>
      </c>
      <c r="J5511" t="s">
        <v>42017</v>
      </c>
      <c r="K5511" t="s">
        <v>42051</v>
      </c>
    </row>
    <row r="5512" spans="1:11" x14ac:dyDescent="0.3">
      <c r="A5512" t="s">
        <v>14173</v>
      </c>
      <c r="B5512" s="1">
        <v>41206</v>
      </c>
      <c r="C5512" s="1">
        <v>41210</v>
      </c>
      <c r="D5512" s="12">
        <f>Orders_dim[[#This Row],[Ship Date]]-Orders_dim[[#This Row],[Order Date]]</f>
        <v>4</v>
      </c>
      <c r="E5512">
        <v>10</v>
      </c>
      <c r="F5512" t="s">
        <v>42029</v>
      </c>
      <c r="G5512">
        <v>2012</v>
      </c>
      <c r="H5512" t="s">
        <v>1232</v>
      </c>
      <c r="I5512" t="s">
        <v>1199</v>
      </c>
      <c r="J5512" t="s">
        <v>42017</v>
      </c>
      <c r="K5512" t="s">
        <v>42051</v>
      </c>
    </row>
    <row r="5513" spans="1:11" x14ac:dyDescent="0.3">
      <c r="A5513" t="s">
        <v>14175</v>
      </c>
      <c r="B5513" s="1">
        <v>41528</v>
      </c>
      <c r="C5513" s="1">
        <v>41531</v>
      </c>
      <c r="D5513" s="12">
        <f>Orders_dim[[#This Row],[Ship Date]]-Orders_dim[[#This Row],[Order Date]]</f>
        <v>3</v>
      </c>
      <c r="E5513">
        <v>9</v>
      </c>
      <c r="F5513" t="s">
        <v>42036</v>
      </c>
      <c r="G5513">
        <v>2013</v>
      </c>
      <c r="H5513" t="s">
        <v>1191</v>
      </c>
      <c r="I5513" t="s">
        <v>1199</v>
      </c>
      <c r="J5513" t="s">
        <v>42017</v>
      </c>
      <c r="K5513" t="s">
        <v>1250</v>
      </c>
    </row>
    <row r="5514" spans="1:11" x14ac:dyDescent="0.3">
      <c r="A5514" t="s">
        <v>14179</v>
      </c>
      <c r="B5514" s="1">
        <v>40635</v>
      </c>
      <c r="C5514" s="1">
        <v>40639</v>
      </c>
      <c r="D5514" s="12">
        <f>Orders_dim[[#This Row],[Ship Date]]-Orders_dim[[#This Row],[Order Date]]</f>
        <v>4</v>
      </c>
      <c r="E5514">
        <v>4</v>
      </c>
      <c r="F5514" t="s">
        <v>42033</v>
      </c>
      <c r="G5514">
        <v>2011</v>
      </c>
      <c r="H5514" t="s">
        <v>1178</v>
      </c>
      <c r="I5514" t="s">
        <v>1199</v>
      </c>
      <c r="J5514" t="s">
        <v>42017</v>
      </c>
      <c r="K5514" t="s">
        <v>42051</v>
      </c>
    </row>
    <row r="5515" spans="1:11" x14ac:dyDescent="0.3">
      <c r="A5515" t="s">
        <v>14180</v>
      </c>
      <c r="B5515" s="1">
        <v>41428</v>
      </c>
      <c r="C5515" s="1">
        <v>41431</v>
      </c>
      <c r="D5515" s="12">
        <f>Orders_dim[[#This Row],[Ship Date]]-Orders_dim[[#This Row],[Order Date]]</f>
        <v>3</v>
      </c>
      <c r="E5515">
        <v>6</v>
      </c>
      <c r="F5515" t="s">
        <v>42032</v>
      </c>
      <c r="G5515">
        <v>2013</v>
      </c>
      <c r="H5515" t="s">
        <v>1191</v>
      </c>
      <c r="I5515" t="s">
        <v>1177</v>
      </c>
      <c r="J5515" t="s">
        <v>42017</v>
      </c>
      <c r="K5515" t="s">
        <v>1250</v>
      </c>
    </row>
    <row r="5516" spans="1:11" x14ac:dyDescent="0.3">
      <c r="A5516" t="s">
        <v>14182</v>
      </c>
      <c r="B5516" s="1">
        <v>41660</v>
      </c>
      <c r="C5516" s="1">
        <v>41662</v>
      </c>
      <c r="D5516" s="12">
        <f>Orders_dim[[#This Row],[Ship Date]]-Orders_dim[[#This Row],[Order Date]]</f>
        <v>2</v>
      </c>
      <c r="E5516">
        <v>1</v>
      </c>
      <c r="F5516" t="s">
        <v>42031</v>
      </c>
      <c r="G5516">
        <v>2014</v>
      </c>
      <c r="H5516" t="s">
        <v>1191</v>
      </c>
      <c r="I5516" t="s">
        <v>1199</v>
      </c>
      <c r="J5516" t="s">
        <v>42017</v>
      </c>
      <c r="K5516" t="s">
        <v>1250</v>
      </c>
    </row>
    <row r="5517" spans="1:11" x14ac:dyDescent="0.3">
      <c r="A5517" t="s">
        <v>14186</v>
      </c>
      <c r="B5517" s="1">
        <v>42002</v>
      </c>
      <c r="C5517" s="1">
        <v>42006</v>
      </c>
      <c r="D5517" s="12">
        <f>Orders_dim[[#This Row],[Ship Date]]-Orders_dim[[#This Row],[Order Date]]</f>
        <v>4</v>
      </c>
      <c r="E5517">
        <v>12</v>
      </c>
      <c r="F5517" t="s">
        <v>42034</v>
      </c>
      <c r="G5517">
        <v>2014</v>
      </c>
      <c r="H5517" t="s">
        <v>1232</v>
      </c>
      <c r="I5517" t="s">
        <v>1240</v>
      </c>
      <c r="J5517" t="s">
        <v>42017</v>
      </c>
      <c r="K5517" t="s">
        <v>42051</v>
      </c>
    </row>
    <row r="5518" spans="1:11" x14ac:dyDescent="0.3">
      <c r="A5518" t="s">
        <v>14187</v>
      </c>
      <c r="B5518" s="1">
        <v>40976</v>
      </c>
      <c r="C5518" s="1">
        <v>40976</v>
      </c>
      <c r="D5518" s="12">
        <f>Orders_dim[[#This Row],[Ship Date]]-Orders_dim[[#This Row],[Order Date]]</f>
        <v>0</v>
      </c>
      <c r="E5518">
        <v>3</v>
      </c>
      <c r="F5518" t="s">
        <v>42038</v>
      </c>
      <c r="G5518">
        <v>2012</v>
      </c>
      <c r="H5518" t="s">
        <v>1166</v>
      </c>
      <c r="I5518" t="s">
        <v>1177</v>
      </c>
      <c r="J5518" t="s">
        <v>42017</v>
      </c>
      <c r="K5518" t="s">
        <v>1250</v>
      </c>
    </row>
    <row r="5519" spans="1:11" x14ac:dyDescent="0.3">
      <c r="A5519" t="s">
        <v>81</v>
      </c>
      <c r="B5519" s="1">
        <v>41340</v>
      </c>
      <c r="C5519" s="1">
        <v>41345</v>
      </c>
      <c r="D5519" s="12">
        <f>Orders_dim[[#This Row],[Ship Date]]-Orders_dim[[#This Row],[Order Date]]</f>
        <v>5</v>
      </c>
      <c r="E5519">
        <v>3</v>
      </c>
      <c r="F5519" t="s">
        <v>42038</v>
      </c>
      <c r="G5519">
        <v>2013</v>
      </c>
      <c r="H5519" t="s">
        <v>1232</v>
      </c>
      <c r="I5519" t="s">
        <v>1240</v>
      </c>
      <c r="J5519" t="s">
        <v>2</v>
      </c>
      <c r="K5519" t="s">
        <v>1250</v>
      </c>
    </row>
    <row r="5520" spans="1:11" x14ac:dyDescent="0.3">
      <c r="A5520" t="s">
        <v>14189</v>
      </c>
      <c r="B5520" s="1">
        <v>41950</v>
      </c>
      <c r="C5520" s="1">
        <v>41955</v>
      </c>
      <c r="D5520" s="12">
        <f>Orders_dim[[#This Row],[Ship Date]]-Orders_dim[[#This Row],[Order Date]]</f>
        <v>5</v>
      </c>
      <c r="E5520">
        <v>11</v>
      </c>
      <c r="F5520" t="s">
        <v>42030</v>
      </c>
      <c r="G5520">
        <v>2014</v>
      </c>
      <c r="H5520" t="s">
        <v>1178</v>
      </c>
      <c r="I5520" t="s">
        <v>1240</v>
      </c>
      <c r="J5520" t="s">
        <v>42017</v>
      </c>
      <c r="K5520" t="s">
        <v>42051</v>
      </c>
    </row>
    <row r="5521" spans="1:11" x14ac:dyDescent="0.3">
      <c r="A5521" t="s">
        <v>14192</v>
      </c>
      <c r="B5521" s="1">
        <v>41668</v>
      </c>
      <c r="C5521" s="1">
        <v>41672</v>
      </c>
      <c r="D5521" s="12">
        <f>Orders_dim[[#This Row],[Ship Date]]-Orders_dim[[#This Row],[Order Date]]</f>
        <v>4</v>
      </c>
      <c r="E5521">
        <v>1</v>
      </c>
      <c r="F5521" t="s">
        <v>42031</v>
      </c>
      <c r="G5521">
        <v>2014</v>
      </c>
      <c r="H5521" t="s">
        <v>1232</v>
      </c>
      <c r="I5521" t="s">
        <v>1199</v>
      </c>
      <c r="J5521" t="s">
        <v>42017</v>
      </c>
      <c r="K5521" t="s">
        <v>1250</v>
      </c>
    </row>
    <row r="5522" spans="1:11" x14ac:dyDescent="0.3">
      <c r="A5522" t="s">
        <v>14195</v>
      </c>
      <c r="B5522" s="1">
        <v>40780</v>
      </c>
      <c r="C5522" s="1">
        <v>40784</v>
      </c>
      <c r="D5522" s="12">
        <f>Orders_dim[[#This Row],[Ship Date]]-Orders_dim[[#This Row],[Order Date]]</f>
        <v>4</v>
      </c>
      <c r="E5522">
        <v>8</v>
      </c>
      <c r="F5522" t="s">
        <v>42037</v>
      </c>
      <c r="G5522">
        <v>2011</v>
      </c>
      <c r="H5522" t="s">
        <v>1232</v>
      </c>
      <c r="I5522" t="s">
        <v>1199</v>
      </c>
      <c r="J5522" t="s">
        <v>42017</v>
      </c>
      <c r="K5522" t="s">
        <v>1250</v>
      </c>
    </row>
    <row r="5523" spans="1:11" x14ac:dyDescent="0.3">
      <c r="A5523" t="s">
        <v>14196</v>
      </c>
      <c r="B5523" s="1">
        <v>40788</v>
      </c>
      <c r="C5523" s="1">
        <v>40789</v>
      </c>
      <c r="D5523" s="12">
        <f>Orders_dim[[#This Row],[Ship Date]]-Orders_dim[[#This Row],[Order Date]]</f>
        <v>1</v>
      </c>
      <c r="E5523">
        <v>9</v>
      </c>
      <c r="F5523" t="s">
        <v>42036</v>
      </c>
      <c r="G5523">
        <v>2011</v>
      </c>
      <c r="H5523" t="s">
        <v>1191</v>
      </c>
      <c r="I5523" t="s">
        <v>1177</v>
      </c>
      <c r="J5523" t="s">
        <v>42017</v>
      </c>
      <c r="K5523" t="s">
        <v>1250</v>
      </c>
    </row>
    <row r="5524" spans="1:11" x14ac:dyDescent="0.3">
      <c r="A5524" t="s">
        <v>14198</v>
      </c>
      <c r="B5524" s="1">
        <v>40623</v>
      </c>
      <c r="C5524" s="1">
        <v>40629</v>
      </c>
      <c r="D5524" s="12">
        <f>Orders_dim[[#This Row],[Ship Date]]-Orders_dim[[#This Row],[Order Date]]</f>
        <v>6</v>
      </c>
      <c r="E5524">
        <v>3</v>
      </c>
      <c r="F5524" t="s">
        <v>42038</v>
      </c>
      <c r="G5524">
        <v>2011</v>
      </c>
      <c r="H5524" t="s">
        <v>1232</v>
      </c>
      <c r="I5524" t="s">
        <v>1199</v>
      </c>
      <c r="J5524" t="s">
        <v>42017</v>
      </c>
      <c r="K5524" t="s">
        <v>42051</v>
      </c>
    </row>
    <row r="5525" spans="1:11" x14ac:dyDescent="0.3">
      <c r="A5525" t="s">
        <v>14199</v>
      </c>
      <c r="B5525" s="1">
        <v>41614</v>
      </c>
      <c r="C5525" s="1">
        <v>41615</v>
      </c>
      <c r="D5525" s="12">
        <f>Orders_dim[[#This Row],[Ship Date]]-Orders_dim[[#This Row],[Order Date]]</f>
        <v>1</v>
      </c>
      <c r="E5525">
        <v>12</v>
      </c>
      <c r="F5525" t="s">
        <v>42034</v>
      </c>
      <c r="G5525">
        <v>2013</v>
      </c>
      <c r="H5525" t="s">
        <v>1191</v>
      </c>
      <c r="I5525" t="s">
        <v>1199</v>
      </c>
      <c r="J5525" t="s">
        <v>42017</v>
      </c>
      <c r="K5525" t="s">
        <v>42051</v>
      </c>
    </row>
    <row r="5526" spans="1:11" x14ac:dyDescent="0.3">
      <c r="A5526" t="s">
        <v>14201</v>
      </c>
      <c r="B5526" s="1">
        <v>41698</v>
      </c>
      <c r="C5526" s="1">
        <v>41703</v>
      </c>
      <c r="D5526" s="12">
        <f>Orders_dim[[#This Row],[Ship Date]]-Orders_dim[[#This Row],[Order Date]]</f>
        <v>5</v>
      </c>
      <c r="E5526">
        <v>2</v>
      </c>
      <c r="F5526" t="s">
        <v>42028</v>
      </c>
      <c r="G5526">
        <v>2014</v>
      </c>
      <c r="H5526" t="s">
        <v>1232</v>
      </c>
      <c r="I5526" t="s">
        <v>1240</v>
      </c>
      <c r="J5526" t="s">
        <v>42017</v>
      </c>
      <c r="K5526" t="s">
        <v>42051</v>
      </c>
    </row>
    <row r="5527" spans="1:11" x14ac:dyDescent="0.3">
      <c r="A5527" t="s">
        <v>14202</v>
      </c>
      <c r="B5527" s="1">
        <v>41628</v>
      </c>
      <c r="C5527" s="1">
        <v>41635</v>
      </c>
      <c r="D5527" s="12">
        <f>Orders_dim[[#This Row],[Ship Date]]-Orders_dim[[#This Row],[Order Date]]</f>
        <v>7</v>
      </c>
      <c r="E5527">
        <v>12</v>
      </c>
      <c r="F5527" t="s">
        <v>42034</v>
      </c>
      <c r="G5527">
        <v>2013</v>
      </c>
      <c r="H5527" t="s">
        <v>1232</v>
      </c>
      <c r="I5527" t="s">
        <v>1250</v>
      </c>
      <c r="J5527" t="s">
        <v>42017</v>
      </c>
      <c r="K5527" t="s">
        <v>1250</v>
      </c>
    </row>
    <row r="5528" spans="1:11" x14ac:dyDescent="0.3">
      <c r="A5528" t="s">
        <v>14203</v>
      </c>
      <c r="B5528" s="1">
        <v>41364</v>
      </c>
      <c r="C5528" s="1">
        <v>41369</v>
      </c>
      <c r="D5528" s="12">
        <f>Orders_dim[[#This Row],[Ship Date]]-Orders_dim[[#This Row],[Order Date]]</f>
        <v>5</v>
      </c>
      <c r="E5528">
        <v>3</v>
      </c>
      <c r="F5528" t="s">
        <v>42038</v>
      </c>
      <c r="G5528">
        <v>2013</v>
      </c>
      <c r="H5528" t="s">
        <v>1178</v>
      </c>
      <c r="I5528" t="s">
        <v>1199</v>
      </c>
      <c r="J5528" t="s">
        <v>42017</v>
      </c>
      <c r="K5528" t="s">
        <v>1250</v>
      </c>
    </row>
    <row r="5529" spans="1:11" x14ac:dyDescent="0.3">
      <c r="A5529" t="s">
        <v>14204</v>
      </c>
      <c r="B5529" s="1">
        <v>41162</v>
      </c>
      <c r="C5529" s="1">
        <v>41166</v>
      </c>
      <c r="D5529" s="12">
        <f>Orders_dim[[#This Row],[Ship Date]]-Orders_dim[[#This Row],[Order Date]]</f>
        <v>4</v>
      </c>
      <c r="E5529">
        <v>9</v>
      </c>
      <c r="F5529" t="s">
        <v>42036</v>
      </c>
      <c r="G5529">
        <v>2012</v>
      </c>
      <c r="H5529" t="s">
        <v>1232</v>
      </c>
      <c r="I5529" t="s">
        <v>1240</v>
      </c>
      <c r="J5529" t="s">
        <v>42017</v>
      </c>
      <c r="K5529" t="s">
        <v>42051</v>
      </c>
    </row>
    <row r="5530" spans="1:11" x14ac:dyDescent="0.3">
      <c r="A5530" t="s">
        <v>14207</v>
      </c>
      <c r="B5530" s="1">
        <v>41493</v>
      </c>
      <c r="C5530" s="1">
        <v>41493</v>
      </c>
      <c r="D5530" s="12">
        <f>Orders_dim[[#This Row],[Ship Date]]-Orders_dim[[#This Row],[Order Date]]</f>
        <v>0</v>
      </c>
      <c r="E5530">
        <v>8</v>
      </c>
      <c r="F5530" t="s">
        <v>42037</v>
      </c>
      <c r="G5530">
        <v>2013</v>
      </c>
      <c r="H5530" t="s">
        <v>1166</v>
      </c>
      <c r="I5530" t="s">
        <v>1199</v>
      </c>
      <c r="J5530" t="s">
        <v>42017</v>
      </c>
      <c r="K5530" t="s">
        <v>42051</v>
      </c>
    </row>
    <row r="5531" spans="1:11" x14ac:dyDescent="0.3">
      <c r="A5531" t="s">
        <v>14208</v>
      </c>
      <c r="B5531" s="1">
        <v>40910</v>
      </c>
      <c r="C5531" s="1">
        <v>40914</v>
      </c>
      <c r="D5531" s="12">
        <f>Orders_dim[[#This Row],[Ship Date]]-Orders_dim[[#This Row],[Order Date]]</f>
        <v>4</v>
      </c>
      <c r="E5531">
        <v>1</v>
      </c>
      <c r="F5531" t="s">
        <v>42031</v>
      </c>
      <c r="G5531">
        <v>2012</v>
      </c>
      <c r="H5531" t="s">
        <v>1232</v>
      </c>
      <c r="I5531" t="s">
        <v>1199</v>
      </c>
      <c r="J5531" t="s">
        <v>42017</v>
      </c>
      <c r="K5531" t="s">
        <v>42051</v>
      </c>
    </row>
    <row r="5532" spans="1:11" x14ac:dyDescent="0.3">
      <c r="A5532" t="s">
        <v>14210</v>
      </c>
      <c r="B5532" s="1">
        <v>40884</v>
      </c>
      <c r="C5532" s="1">
        <v>40885</v>
      </c>
      <c r="D5532" s="12">
        <f>Orders_dim[[#This Row],[Ship Date]]-Orders_dim[[#This Row],[Order Date]]</f>
        <v>1</v>
      </c>
      <c r="E5532">
        <v>12</v>
      </c>
      <c r="F5532" t="s">
        <v>42034</v>
      </c>
      <c r="G5532">
        <v>2011</v>
      </c>
      <c r="H5532" t="s">
        <v>1191</v>
      </c>
      <c r="I5532" t="s">
        <v>1240</v>
      </c>
      <c r="J5532" t="s">
        <v>42017</v>
      </c>
      <c r="K5532" t="s">
        <v>1250</v>
      </c>
    </row>
    <row r="5533" spans="1:11" x14ac:dyDescent="0.3">
      <c r="A5533" t="s">
        <v>14212</v>
      </c>
      <c r="B5533" s="1">
        <v>41871</v>
      </c>
      <c r="C5533" s="1">
        <v>41874</v>
      </c>
      <c r="D5533" s="12">
        <f>Orders_dim[[#This Row],[Ship Date]]-Orders_dim[[#This Row],[Order Date]]</f>
        <v>3</v>
      </c>
      <c r="E5533">
        <v>8</v>
      </c>
      <c r="F5533" t="s">
        <v>42037</v>
      </c>
      <c r="G5533">
        <v>2014</v>
      </c>
      <c r="H5533" t="s">
        <v>1178</v>
      </c>
      <c r="I5533" t="s">
        <v>1177</v>
      </c>
      <c r="J5533" t="s">
        <v>42017</v>
      </c>
      <c r="K5533" t="s">
        <v>1250</v>
      </c>
    </row>
    <row r="5534" spans="1:11" x14ac:dyDescent="0.3">
      <c r="A5534" t="s">
        <v>14213</v>
      </c>
      <c r="B5534" s="1">
        <v>41914</v>
      </c>
      <c r="C5534" s="1">
        <v>41918</v>
      </c>
      <c r="D5534" s="12">
        <f>Orders_dim[[#This Row],[Ship Date]]-Orders_dim[[#This Row],[Order Date]]</f>
        <v>4</v>
      </c>
      <c r="E5534">
        <v>10</v>
      </c>
      <c r="F5534" t="s">
        <v>42029</v>
      </c>
      <c r="G5534">
        <v>2014</v>
      </c>
      <c r="H5534" t="s">
        <v>1232</v>
      </c>
      <c r="I5534" t="s">
        <v>1199</v>
      </c>
      <c r="J5534" t="s">
        <v>42017</v>
      </c>
      <c r="K5534" t="s">
        <v>42051</v>
      </c>
    </row>
    <row r="5535" spans="1:11" x14ac:dyDescent="0.3">
      <c r="A5535" t="s">
        <v>14216</v>
      </c>
      <c r="B5535" s="1">
        <v>41458</v>
      </c>
      <c r="C5535" s="1">
        <v>41461</v>
      </c>
      <c r="D5535" s="12">
        <f>Orders_dim[[#This Row],[Ship Date]]-Orders_dim[[#This Row],[Order Date]]</f>
        <v>3</v>
      </c>
      <c r="E5535">
        <v>7</v>
      </c>
      <c r="F5535" t="s">
        <v>42027</v>
      </c>
      <c r="G5535">
        <v>2013</v>
      </c>
      <c r="H5535" t="s">
        <v>1191</v>
      </c>
      <c r="I5535" t="s">
        <v>1177</v>
      </c>
      <c r="J5535" t="s">
        <v>42017</v>
      </c>
      <c r="K5535" t="s">
        <v>1250</v>
      </c>
    </row>
    <row r="5536" spans="1:11" x14ac:dyDescent="0.3">
      <c r="A5536" t="s">
        <v>14217</v>
      </c>
      <c r="B5536" s="1">
        <v>41648</v>
      </c>
      <c r="C5536" s="1">
        <v>41651</v>
      </c>
      <c r="D5536" s="12">
        <f>Orders_dim[[#This Row],[Ship Date]]-Orders_dim[[#This Row],[Order Date]]</f>
        <v>3</v>
      </c>
      <c r="E5536">
        <v>1</v>
      </c>
      <c r="F5536" t="s">
        <v>42031</v>
      </c>
      <c r="G5536">
        <v>2014</v>
      </c>
      <c r="H5536" t="s">
        <v>1191</v>
      </c>
      <c r="I5536" t="s">
        <v>1240</v>
      </c>
      <c r="J5536" t="s">
        <v>42017</v>
      </c>
      <c r="K5536" t="s">
        <v>1250</v>
      </c>
    </row>
    <row r="5537" spans="1:11" x14ac:dyDescent="0.3">
      <c r="A5537" t="s">
        <v>14218</v>
      </c>
      <c r="B5537" s="1">
        <v>41284</v>
      </c>
      <c r="C5537" s="1">
        <v>41288</v>
      </c>
      <c r="D5537" s="12">
        <f>Orders_dim[[#This Row],[Ship Date]]-Orders_dim[[#This Row],[Order Date]]</f>
        <v>4</v>
      </c>
      <c r="E5537">
        <v>1</v>
      </c>
      <c r="F5537" t="s">
        <v>42031</v>
      </c>
      <c r="G5537">
        <v>2013</v>
      </c>
      <c r="H5537" t="s">
        <v>1232</v>
      </c>
      <c r="I5537" t="s">
        <v>1240</v>
      </c>
      <c r="J5537" t="s">
        <v>42017</v>
      </c>
      <c r="K5537" t="s">
        <v>42051</v>
      </c>
    </row>
    <row r="5538" spans="1:11" x14ac:dyDescent="0.3">
      <c r="A5538" t="s">
        <v>14219</v>
      </c>
      <c r="B5538" s="1">
        <v>40655</v>
      </c>
      <c r="C5538" s="1">
        <v>40660</v>
      </c>
      <c r="D5538" s="12">
        <f>Orders_dim[[#This Row],[Ship Date]]-Orders_dim[[#This Row],[Order Date]]</f>
        <v>5</v>
      </c>
      <c r="E5538">
        <v>4</v>
      </c>
      <c r="F5538" t="s">
        <v>42033</v>
      </c>
      <c r="G5538">
        <v>2011</v>
      </c>
      <c r="H5538" t="s">
        <v>1232</v>
      </c>
      <c r="I5538" t="s">
        <v>1240</v>
      </c>
      <c r="J5538" t="s">
        <v>42017</v>
      </c>
      <c r="K5538" t="s">
        <v>42051</v>
      </c>
    </row>
    <row r="5539" spans="1:11" x14ac:dyDescent="0.3">
      <c r="A5539" t="s">
        <v>14221</v>
      </c>
      <c r="B5539" s="1">
        <v>41106</v>
      </c>
      <c r="C5539" s="1">
        <v>41112</v>
      </c>
      <c r="D5539" s="12">
        <f>Orders_dim[[#This Row],[Ship Date]]-Orders_dim[[#This Row],[Order Date]]</f>
        <v>6</v>
      </c>
      <c r="E5539">
        <v>7</v>
      </c>
      <c r="F5539" t="s">
        <v>42027</v>
      </c>
      <c r="G5539">
        <v>2012</v>
      </c>
      <c r="H5539" t="s">
        <v>1232</v>
      </c>
      <c r="I5539" t="s">
        <v>1250</v>
      </c>
      <c r="J5539" t="s">
        <v>42017</v>
      </c>
      <c r="K5539" t="s">
        <v>42051</v>
      </c>
    </row>
    <row r="5540" spans="1:11" x14ac:dyDescent="0.3">
      <c r="A5540" t="s">
        <v>678</v>
      </c>
      <c r="B5540" s="1">
        <v>41985</v>
      </c>
      <c r="C5540" s="1">
        <v>41987</v>
      </c>
      <c r="D5540" s="12">
        <f>Orders_dim[[#This Row],[Ship Date]]-Orders_dim[[#This Row],[Order Date]]</f>
        <v>2</v>
      </c>
      <c r="E5540">
        <v>12</v>
      </c>
      <c r="F5540" t="s">
        <v>42034</v>
      </c>
      <c r="G5540">
        <v>2014</v>
      </c>
      <c r="H5540" t="s">
        <v>1191</v>
      </c>
      <c r="I5540" t="s">
        <v>1240</v>
      </c>
      <c r="J5540" t="s">
        <v>2</v>
      </c>
      <c r="K5540" t="s">
        <v>42051</v>
      </c>
    </row>
    <row r="5541" spans="1:11" x14ac:dyDescent="0.3">
      <c r="A5541" t="s">
        <v>14222</v>
      </c>
      <c r="B5541" s="1">
        <v>41734</v>
      </c>
      <c r="C5541" s="1">
        <v>41735</v>
      </c>
      <c r="D5541" s="12">
        <f>Orders_dim[[#This Row],[Ship Date]]-Orders_dim[[#This Row],[Order Date]]</f>
        <v>1</v>
      </c>
      <c r="E5541">
        <v>4</v>
      </c>
      <c r="F5541" t="s">
        <v>42033</v>
      </c>
      <c r="G5541">
        <v>2014</v>
      </c>
      <c r="H5541" t="s">
        <v>1191</v>
      </c>
      <c r="I5541" t="s">
        <v>1199</v>
      </c>
      <c r="J5541" t="s">
        <v>42017</v>
      </c>
      <c r="K5541" t="s">
        <v>1250</v>
      </c>
    </row>
    <row r="5542" spans="1:11" x14ac:dyDescent="0.3">
      <c r="A5542" t="s">
        <v>14223</v>
      </c>
      <c r="B5542" s="1">
        <v>40917</v>
      </c>
      <c r="C5542" s="1">
        <v>40921</v>
      </c>
      <c r="D5542" s="12">
        <f>Orders_dim[[#This Row],[Ship Date]]-Orders_dim[[#This Row],[Order Date]]</f>
        <v>4</v>
      </c>
      <c r="E5542">
        <v>1</v>
      </c>
      <c r="F5542" t="s">
        <v>42031</v>
      </c>
      <c r="G5542">
        <v>2012</v>
      </c>
      <c r="H5542" t="s">
        <v>1232</v>
      </c>
      <c r="I5542" t="s">
        <v>1240</v>
      </c>
      <c r="J5542" t="s">
        <v>42017</v>
      </c>
      <c r="K5542" t="s">
        <v>1250</v>
      </c>
    </row>
    <row r="5543" spans="1:11" x14ac:dyDescent="0.3">
      <c r="A5543" t="s">
        <v>14224</v>
      </c>
      <c r="B5543" s="1">
        <v>41630</v>
      </c>
      <c r="C5543" s="1">
        <v>41634</v>
      </c>
      <c r="D5543" s="12">
        <f>Orders_dim[[#This Row],[Ship Date]]-Orders_dim[[#This Row],[Order Date]]</f>
        <v>4</v>
      </c>
      <c r="E5543">
        <v>12</v>
      </c>
      <c r="F5543" t="s">
        <v>42034</v>
      </c>
      <c r="G5543">
        <v>2013</v>
      </c>
      <c r="H5543" t="s">
        <v>1232</v>
      </c>
      <c r="I5543" t="s">
        <v>1240</v>
      </c>
      <c r="J5543" t="s">
        <v>42017</v>
      </c>
      <c r="K5543" t="s">
        <v>1250</v>
      </c>
    </row>
    <row r="5544" spans="1:11" x14ac:dyDescent="0.3">
      <c r="A5544" t="s">
        <v>14225</v>
      </c>
      <c r="B5544" s="1">
        <v>41360</v>
      </c>
      <c r="C5544" s="1">
        <v>41364</v>
      </c>
      <c r="D5544" s="12">
        <f>Orders_dim[[#This Row],[Ship Date]]-Orders_dim[[#This Row],[Order Date]]</f>
        <v>4</v>
      </c>
      <c r="E5544">
        <v>3</v>
      </c>
      <c r="F5544" t="s">
        <v>42038</v>
      </c>
      <c r="G5544">
        <v>2013</v>
      </c>
      <c r="H5544" t="s">
        <v>1232</v>
      </c>
      <c r="I5544" t="s">
        <v>1240</v>
      </c>
      <c r="J5544" t="s">
        <v>42017</v>
      </c>
      <c r="K5544" t="s">
        <v>1250</v>
      </c>
    </row>
    <row r="5545" spans="1:11" x14ac:dyDescent="0.3">
      <c r="A5545" t="s">
        <v>14228</v>
      </c>
      <c r="B5545" s="1">
        <v>41879</v>
      </c>
      <c r="C5545" s="1">
        <v>41882</v>
      </c>
      <c r="D5545" s="12">
        <f>Orders_dim[[#This Row],[Ship Date]]-Orders_dim[[#This Row],[Order Date]]</f>
        <v>3</v>
      </c>
      <c r="E5545">
        <v>8</v>
      </c>
      <c r="F5545" t="s">
        <v>42037</v>
      </c>
      <c r="G5545">
        <v>2014</v>
      </c>
      <c r="H5545" t="s">
        <v>1178</v>
      </c>
      <c r="I5545" t="s">
        <v>1177</v>
      </c>
      <c r="J5545" t="s">
        <v>42017</v>
      </c>
      <c r="K5545" t="s">
        <v>1250</v>
      </c>
    </row>
    <row r="5546" spans="1:11" x14ac:dyDescent="0.3">
      <c r="A5546" t="s">
        <v>14230</v>
      </c>
      <c r="B5546" s="1">
        <v>41694</v>
      </c>
      <c r="C5546" s="1">
        <v>41699</v>
      </c>
      <c r="D5546" s="12">
        <f>Orders_dim[[#This Row],[Ship Date]]-Orders_dim[[#This Row],[Order Date]]</f>
        <v>5</v>
      </c>
      <c r="E5546">
        <v>2</v>
      </c>
      <c r="F5546" t="s">
        <v>42028</v>
      </c>
      <c r="G5546">
        <v>2014</v>
      </c>
      <c r="H5546" t="s">
        <v>1178</v>
      </c>
      <c r="I5546" t="s">
        <v>1199</v>
      </c>
      <c r="J5546" t="s">
        <v>42017</v>
      </c>
      <c r="K5546" t="s">
        <v>42051</v>
      </c>
    </row>
    <row r="5547" spans="1:11" x14ac:dyDescent="0.3">
      <c r="A5547" t="s">
        <v>14231</v>
      </c>
      <c r="B5547" s="1">
        <v>41495</v>
      </c>
      <c r="C5547" s="1">
        <v>41498</v>
      </c>
      <c r="D5547" s="12">
        <f>Orders_dim[[#This Row],[Ship Date]]-Orders_dim[[#This Row],[Order Date]]</f>
        <v>3</v>
      </c>
      <c r="E5547">
        <v>8</v>
      </c>
      <c r="F5547" t="s">
        <v>42037</v>
      </c>
      <c r="G5547">
        <v>2013</v>
      </c>
      <c r="H5547" t="s">
        <v>1191</v>
      </c>
      <c r="I5547" t="s">
        <v>1240</v>
      </c>
      <c r="J5547" t="s">
        <v>42017</v>
      </c>
      <c r="K5547" t="s">
        <v>1250</v>
      </c>
    </row>
    <row r="5548" spans="1:11" x14ac:dyDescent="0.3">
      <c r="A5548" t="s">
        <v>14232</v>
      </c>
      <c r="B5548" s="1">
        <v>41276</v>
      </c>
      <c r="C5548" s="1">
        <v>41279</v>
      </c>
      <c r="D5548" s="12">
        <f>Orders_dim[[#This Row],[Ship Date]]-Orders_dim[[#This Row],[Order Date]]</f>
        <v>3</v>
      </c>
      <c r="E5548">
        <v>1</v>
      </c>
      <c r="F5548" t="s">
        <v>42031</v>
      </c>
      <c r="G5548">
        <v>2013</v>
      </c>
      <c r="H5548" t="s">
        <v>1191</v>
      </c>
      <c r="I5548" t="s">
        <v>1240</v>
      </c>
      <c r="J5548" t="s">
        <v>42017</v>
      </c>
      <c r="K5548" t="s">
        <v>42051</v>
      </c>
    </row>
    <row r="5549" spans="1:11" x14ac:dyDescent="0.3">
      <c r="A5549" t="s">
        <v>14233</v>
      </c>
      <c r="B5549" s="1">
        <v>40634</v>
      </c>
      <c r="C5549" s="1">
        <v>40638</v>
      </c>
      <c r="D5549" s="12">
        <f>Orders_dim[[#This Row],[Ship Date]]-Orders_dim[[#This Row],[Order Date]]</f>
        <v>4</v>
      </c>
      <c r="E5549">
        <v>4</v>
      </c>
      <c r="F5549" t="s">
        <v>42033</v>
      </c>
      <c r="G5549">
        <v>2011</v>
      </c>
      <c r="H5549" t="s">
        <v>1232</v>
      </c>
      <c r="I5549" t="s">
        <v>1199</v>
      </c>
      <c r="J5549" t="s">
        <v>42017</v>
      </c>
      <c r="K5549" t="s">
        <v>42051</v>
      </c>
    </row>
    <row r="5550" spans="1:11" x14ac:dyDescent="0.3">
      <c r="A5550" t="s">
        <v>14234</v>
      </c>
      <c r="B5550" s="1">
        <v>41642</v>
      </c>
      <c r="C5550" s="1">
        <v>41646</v>
      </c>
      <c r="D5550" s="12">
        <f>Orders_dim[[#This Row],[Ship Date]]-Orders_dim[[#This Row],[Order Date]]</f>
        <v>4</v>
      </c>
      <c r="E5550">
        <v>1</v>
      </c>
      <c r="F5550" t="s">
        <v>42031</v>
      </c>
      <c r="G5550">
        <v>2014</v>
      </c>
      <c r="H5550" t="s">
        <v>1232</v>
      </c>
      <c r="I5550" t="s">
        <v>1199</v>
      </c>
      <c r="J5550" t="s">
        <v>42017</v>
      </c>
      <c r="K5550" t="s">
        <v>42051</v>
      </c>
    </row>
    <row r="5551" spans="1:11" x14ac:dyDescent="0.3">
      <c r="A5551" t="s">
        <v>14237</v>
      </c>
      <c r="B5551" s="1">
        <v>40805</v>
      </c>
      <c r="C5551" s="1">
        <v>40811</v>
      </c>
      <c r="D5551" s="12">
        <f>Orders_dim[[#This Row],[Ship Date]]-Orders_dim[[#This Row],[Order Date]]</f>
        <v>6</v>
      </c>
      <c r="E5551">
        <v>9</v>
      </c>
      <c r="F5551" t="s">
        <v>42036</v>
      </c>
      <c r="G5551">
        <v>2011</v>
      </c>
      <c r="H5551" t="s">
        <v>1232</v>
      </c>
      <c r="I5551" t="s">
        <v>1250</v>
      </c>
      <c r="J5551" t="s">
        <v>42017</v>
      </c>
      <c r="K5551" t="s">
        <v>1250</v>
      </c>
    </row>
    <row r="5552" spans="1:11" x14ac:dyDescent="0.3">
      <c r="A5552" t="s">
        <v>14238</v>
      </c>
      <c r="B5552" s="1">
        <v>41952</v>
      </c>
      <c r="C5552" s="1">
        <v>41956</v>
      </c>
      <c r="D5552" s="12">
        <f>Orders_dim[[#This Row],[Ship Date]]-Orders_dim[[#This Row],[Order Date]]</f>
        <v>4</v>
      </c>
      <c r="E5552">
        <v>11</v>
      </c>
      <c r="F5552" t="s">
        <v>42030</v>
      </c>
      <c r="G5552">
        <v>2014</v>
      </c>
      <c r="H5552" t="s">
        <v>1232</v>
      </c>
      <c r="I5552" t="s">
        <v>1240</v>
      </c>
      <c r="J5552" t="s">
        <v>42017</v>
      </c>
      <c r="K5552" t="s">
        <v>42051</v>
      </c>
    </row>
    <row r="5553" spans="1:11" x14ac:dyDescent="0.3">
      <c r="A5553" t="s">
        <v>605</v>
      </c>
      <c r="B5553" s="1">
        <v>41968</v>
      </c>
      <c r="C5553" s="1">
        <v>41968</v>
      </c>
      <c r="D5553" s="12">
        <f>Orders_dim[[#This Row],[Ship Date]]-Orders_dim[[#This Row],[Order Date]]</f>
        <v>0</v>
      </c>
      <c r="E5553">
        <v>11</v>
      </c>
      <c r="F5553" t="s">
        <v>42030</v>
      </c>
      <c r="G5553">
        <v>2014</v>
      </c>
      <c r="H5553" t="s">
        <v>1166</v>
      </c>
      <c r="I5553" t="s">
        <v>1240</v>
      </c>
      <c r="J5553" t="s">
        <v>2</v>
      </c>
      <c r="K5553" t="s">
        <v>42051</v>
      </c>
    </row>
    <row r="5554" spans="1:11" x14ac:dyDescent="0.3">
      <c r="A5554" t="s">
        <v>14240</v>
      </c>
      <c r="B5554" s="1">
        <v>41887</v>
      </c>
      <c r="C5554" s="1">
        <v>41891</v>
      </c>
      <c r="D5554" s="12">
        <f>Orders_dim[[#This Row],[Ship Date]]-Orders_dim[[#This Row],[Order Date]]</f>
        <v>4</v>
      </c>
      <c r="E5554">
        <v>9</v>
      </c>
      <c r="F5554" t="s">
        <v>42036</v>
      </c>
      <c r="G5554">
        <v>2014</v>
      </c>
      <c r="H5554" t="s">
        <v>1232</v>
      </c>
      <c r="I5554" t="s">
        <v>1199</v>
      </c>
      <c r="J5554" t="s">
        <v>42017</v>
      </c>
      <c r="K5554" t="s">
        <v>1250</v>
      </c>
    </row>
    <row r="5555" spans="1:11" x14ac:dyDescent="0.3">
      <c r="A5555" t="s">
        <v>14241</v>
      </c>
      <c r="B5555" s="1">
        <v>40880</v>
      </c>
      <c r="C5555" s="1">
        <v>40883</v>
      </c>
      <c r="D5555" s="12">
        <f>Orders_dim[[#This Row],[Ship Date]]-Orders_dim[[#This Row],[Order Date]]</f>
        <v>3</v>
      </c>
      <c r="E5555">
        <v>12</v>
      </c>
      <c r="F5555" t="s">
        <v>42034</v>
      </c>
      <c r="G5555">
        <v>2011</v>
      </c>
      <c r="H5555" t="s">
        <v>1191</v>
      </c>
      <c r="I5555" t="s">
        <v>1199</v>
      </c>
      <c r="J5555" t="s">
        <v>42017</v>
      </c>
      <c r="K5555" t="s">
        <v>1250</v>
      </c>
    </row>
    <row r="5556" spans="1:11" x14ac:dyDescent="0.3">
      <c r="A5556" t="s">
        <v>14242</v>
      </c>
      <c r="B5556" s="1">
        <v>41622</v>
      </c>
      <c r="C5556" s="1">
        <v>41626</v>
      </c>
      <c r="D5556" s="12">
        <f>Orders_dim[[#This Row],[Ship Date]]-Orders_dim[[#This Row],[Order Date]]</f>
        <v>4</v>
      </c>
      <c r="E5556">
        <v>12</v>
      </c>
      <c r="F5556" t="s">
        <v>42034</v>
      </c>
      <c r="G5556">
        <v>2013</v>
      </c>
      <c r="H5556" t="s">
        <v>1232</v>
      </c>
      <c r="I5556" t="s">
        <v>1240</v>
      </c>
      <c r="J5556" t="s">
        <v>42017</v>
      </c>
      <c r="K5556" t="s">
        <v>1250</v>
      </c>
    </row>
    <row r="5557" spans="1:11" x14ac:dyDescent="0.3">
      <c r="A5557" t="s">
        <v>14244</v>
      </c>
      <c r="B5557" s="1">
        <v>41853</v>
      </c>
      <c r="C5557" s="1">
        <v>41856</v>
      </c>
      <c r="D5557" s="12">
        <f>Orders_dim[[#This Row],[Ship Date]]-Orders_dim[[#This Row],[Order Date]]</f>
        <v>3</v>
      </c>
      <c r="E5557">
        <v>8</v>
      </c>
      <c r="F5557" t="s">
        <v>42037</v>
      </c>
      <c r="G5557">
        <v>2014</v>
      </c>
      <c r="H5557" t="s">
        <v>1178</v>
      </c>
      <c r="I5557" t="s">
        <v>1240</v>
      </c>
      <c r="J5557" t="s">
        <v>42017</v>
      </c>
      <c r="K5557" t="s">
        <v>42051</v>
      </c>
    </row>
    <row r="5558" spans="1:11" x14ac:dyDescent="0.3">
      <c r="A5558" t="s">
        <v>14245</v>
      </c>
      <c r="B5558" s="1">
        <v>42002</v>
      </c>
      <c r="C5558" s="1">
        <v>42008</v>
      </c>
      <c r="D5558" s="12">
        <f>Orders_dim[[#This Row],[Ship Date]]-Orders_dim[[#This Row],[Order Date]]</f>
        <v>6</v>
      </c>
      <c r="E5558">
        <v>12</v>
      </c>
      <c r="F5558" t="s">
        <v>42034</v>
      </c>
      <c r="G5558">
        <v>2014</v>
      </c>
      <c r="H5558" t="s">
        <v>1232</v>
      </c>
      <c r="I5558" t="s">
        <v>1199</v>
      </c>
      <c r="J5558" t="s">
        <v>42017</v>
      </c>
      <c r="K5558" t="s">
        <v>42051</v>
      </c>
    </row>
    <row r="5559" spans="1:11" x14ac:dyDescent="0.3">
      <c r="A5559" t="s">
        <v>14246</v>
      </c>
      <c r="B5559" s="1">
        <v>41254</v>
      </c>
      <c r="C5559" s="1">
        <v>41256</v>
      </c>
      <c r="D5559" s="12">
        <f>Orders_dim[[#This Row],[Ship Date]]-Orders_dim[[#This Row],[Order Date]]</f>
        <v>2</v>
      </c>
      <c r="E5559">
        <v>12</v>
      </c>
      <c r="F5559" t="s">
        <v>42034</v>
      </c>
      <c r="G5559">
        <v>2012</v>
      </c>
      <c r="H5559" t="s">
        <v>1178</v>
      </c>
      <c r="I5559" t="s">
        <v>1240</v>
      </c>
      <c r="J5559" t="s">
        <v>42017</v>
      </c>
      <c r="K5559" t="s">
        <v>1250</v>
      </c>
    </row>
    <row r="5560" spans="1:11" x14ac:dyDescent="0.3">
      <c r="A5560" t="s">
        <v>14247</v>
      </c>
      <c r="B5560" s="1">
        <v>40576</v>
      </c>
      <c r="C5560" s="1">
        <v>40578</v>
      </c>
      <c r="D5560" s="12">
        <f>Orders_dim[[#This Row],[Ship Date]]-Orders_dim[[#This Row],[Order Date]]</f>
        <v>2</v>
      </c>
      <c r="E5560">
        <v>2</v>
      </c>
      <c r="F5560" t="s">
        <v>42028</v>
      </c>
      <c r="G5560">
        <v>2011</v>
      </c>
      <c r="H5560" t="s">
        <v>1191</v>
      </c>
      <c r="I5560" t="s">
        <v>1240</v>
      </c>
      <c r="J5560" t="s">
        <v>42017</v>
      </c>
      <c r="K5560" t="s">
        <v>1250</v>
      </c>
    </row>
    <row r="5561" spans="1:11" x14ac:dyDescent="0.3">
      <c r="A5561" t="s">
        <v>14248</v>
      </c>
      <c r="B5561" s="1">
        <v>41661</v>
      </c>
      <c r="C5561" s="1">
        <v>41661</v>
      </c>
      <c r="D5561" s="12">
        <f>Orders_dim[[#This Row],[Ship Date]]-Orders_dim[[#This Row],[Order Date]]</f>
        <v>0</v>
      </c>
      <c r="E5561">
        <v>1</v>
      </c>
      <c r="F5561" t="s">
        <v>42031</v>
      </c>
      <c r="G5561">
        <v>2014</v>
      </c>
      <c r="H5561" t="s">
        <v>1166</v>
      </c>
      <c r="I5561" t="s">
        <v>1240</v>
      </c>
      <c r="J5561" t="s">
        <v>42017</v>
      </c>
      <c r="K5561" t="s">
        <v>42051</v>
      </c>
    </row>
    <row r="5562" spans="1:11" x14ac:dyDescent="0.3">
      <c r="A5562" t="s">
        <v>14250</v>
      </c>
      <c r="B5562" s="1">
        <v>41431</v>
      </c>
      <c r="C5562" s="1">
        <v>41435</v>
      </c>
      <c r="D5562" s="12">
        <f>Orders_dim[[#This Row],[Ship Date]]-Orders_dim[[#This Row],[Order Date]]</f>
        <v>4</v>
      </c>
      <c r="E5562">
        <v>6</v>
      </c>
      <c r="F5562" t="s">
        <v>42032</v>
      </c>
      <c r="G5562">
        <v>2013</v>
      </c>
      <c r="H5562" t="s">
        <v>1232</v>
      </c>
      <c r="I5562" t="s">
        <v>1199</v>
      </c>
      <c r="J5562" t="s">
        <v>42017</v>
      </c>
      <c r="K5562" t="s">
        <v>42051</v>
      </c>
    </row>
    <row r="5563" spans="1:11" x14ac:dyDescent="0.3">
      <c r="A5563" t="s">
        <v>14253</v>
      </c>
      <c r="B5563" s="1">
        <v>41691</v>
      </c>
      <c r="C5563" s="1">
        <v>41696</v>
      </c>
      <c r="D5563" s="12">
        <f>Orders_dim[[#This Row],[Ship Date]]-Orders_dim[[#This Row],[Order Date]]</f>
        <v>5</v>
      </c>
      <c r="E5563">
        <v>2</v>
      </c>
      <c r="F5563" t="s">
        <v>42028</v>
      </c>
      <c r="G5563">
        <v>2014</v>
      </c>
      <c r="H5563" t="s">
        <v>1232</v>
      </c>
      <c r="I5563" t="s">
        <v>1199</v>
      </c>
      <c r="J5563" t="s">
        <v>42017</v>
      </c>
      <c r="K5563" t="s">
        <v>42051</v>
      </c>
    </row>
    <row r="5564" spans="1:11" x14ac:dyDescent="0.3">
      <c r="A5564" t="s">
        <v>14255</v>
      </c>
      <c r="B5564" s="1">
        <v>41975</v>
      </c>
      <c r="C5564" s="1">
        <v>41979</v>
      </c>
      <c r="D5564" s="12">
        <f>Orders_dim[[#This Row],[Ship Date]]-Orders_dim[[#This Row],[Order Date]]</f>
        <v>4</v>
      </c>
      <c r="E5564">
        <v>12</v>
      </c>
      <c r="F5564" t="s">
        <v>42034</v>
      </c>
      <c r="G5564">
        <v>2014</v>
      </c>
      <c r="H5564" t="s">
        <v>1232</v>
      </c>
      <c r="I5564" t="s">
        <v>1240</v>
      </c>
      <c r="J5564" t="s">
        <v>42017</v>
      </c>
      <c r="K5564" t="s">
        <v>1250</v>
      </c>
    </row>
    <row r="5565" spans="1:11" x14ac:dyDescent="0.3">
      <c r="A5565" t="s">
        <v>14257</v>
      </c>
      <c r="B5565" s="1">
        <v>40701</v>
      </c>
      <c r="C5565" s="1">
        <v>40705</v>
      </c>
      <c r="D5565" s="12">
        <f>Orders_dim[[#This Row],[Ship Date]]-Orders_dim[[#This Row],[Order Date]]</f>
        <v>4</v>
      </c>
      <c r="E5565">
        <v>6</v>
      </c>
      <c r="F5565" t="s">
        <v>42032</v>
      </c>
      <c r="G5565">
        <v>2011</v>
      </c>
      <c r="H5565" t="s">
        <v>1178</v>
      </c>
      <c r="I5565" t="s">
        <v>1240</v>
      </c>
      <c r="J5565" t="s">
        <v>42017</v>
      </c>
      <c r="K5565" t="s">
        <v>1250</v>
      </c>
    </row>
    <row r="5566" spans="1:11" x14ac:dyDescent="0.3">
      <c r="A5566" t="s">
        <v>14258</v>
      </c>
      <c r="B5566" s="1">
        <v>41801</v>
      </c>
      <c r="C5566" s="1">
        <v>41801</v>
      </c>
      <c r="D5566" s="12">
        <f>Orders_dim[[#This Row],[Ship Date]]-Orders_dim[[#This Row],[Order Date]]</f>
        <v>0</v>
      </c>
      <c r="E5566">
        <v>6</v>
      </c>
      <c r="F5566" t="s">
        <v>42032</v>
      </c>
      <c r="G5566">
        <v>2014</v>
      </c>
      <c r="H5566" t="s">
        <v>1166</v>
      </c>
      <c r="I5566" t="s">
        <v>1240</v>
      </c>
      <c r="J5566" t="s">
        <v>42017</v>
      </c>
      <c r="K5566" t="s">
        <v>1250</v>
      </c>
    </row>
    <row r="5567" spans="1:11" x14ac:dyDescent="0.3">
      <c r="A5567" t="s">
        <v>14262</v>
      </c>
      <c r="B5567" s="1">
        <v>40730</v>
      </c>
      <c r="C5567" s="1">
        <v>40737</v>
      </c>
      <c r="D5567" s="12">
        <f>Orders_dim[[#This Row],[Ship Date]]-Orders_dim[[#This Row],[Order Date]]</f>
        <v>7</v>
      </c>
      <c r="E5567">
        <v>7</v>
      </c>
      <c r="F5567" t="s">
        <v>42027</v>
      </c>
      <c r="G5567">
        <v>2011</v>
      </c>
      <c r="H5567" t="s">
        <v>1232</v>
      </c>
      <c r="I5567" t="s">
        <v>1199</v>
      </c>
      <c r="J5567" t="s">
        <v>42017</v>
      </c>
      <c r="K5567" t="s">
        <v>42051</v>
      </c>
    </row>
    <row r="5568" spans="1:11" x14ac:dyDescent="0.3">
      <c r="A5568" t="s">
        <v>14263</v>
      </c>
      <c r="B5568" s="1">
        <v>41838</v>
      </c>
      <c r="C5568" s="1">
        <v>41842</v>
      </c>
      <c r="D5568" s="12">
        <f>Orders_dim[[#This Row],[Ship Date]]-Orders_dim[[#This Row],[Order Date]]</f>
        <v>4</v>
      </c>
      <c r="E5568">
        <v>7</v>
      </c>
      <c r="F5568" t="s">
        <v>42027</v>
      </c>
      <c r="G5568">
        <v>2014</v>
      </c>
      <c r="H5568" t="s">
        <v>1232</v>
      </c>
      <c r="I5568" t="s">
        <v>1240</v>
      </c>
      <c r="J5568" t="s">
        <v>42017</v>
      </c>
      <c r="K5568" t="s">
        <v>42051</v>
      </c>
    </row>
    <row r="5569" spans="1:11" x14ac:dyDescent="0.3">
      <c r="A5569" t="s">
        <v>14266</v>
      </c>
      <c r="B5569" s="1">
        <v>41233</v>
      </c>
      <c r="C5569" s="1">
        <v>41233</v>
      </c>
      <c r="D5569" s="12">
        <f>Orders_dim[[#This Row],[Ship Date]]-Orders_dim[[#This Row],[Order Date]]</f>
        <v>0</v>
      </c>
      <c r="E5569">
        <v>11</v>
      </c>
      <c r="F5569" t="s">
        <v>42030</v>
      </c>
      <c r="G5569">
        <v>2012</v>
      </c>
      <c r="H5569" t="s">
        <v>1166</v>
      </c>
      <c r="I5569" t="s">
        <v>1240</v>
      </c>
      <c r="J5569" t="s">
        <v>42017</v>
      </c>
      <c r="K5569" t="s">
        <v>42051</v>
      </c>
    </row>
    <row r="5570" spans="1:11" x14ac:dyDescent="0.3">
      <c r="A5570" t="s">
        <v>14268</v>
      </c>
      <c r="B5570" s="1">
        <v>40681</v>
      </c>
      <c r="C5570" s="1">
        <v>40685</v>
      </c>
      <c r="D5570" s="12">
        <f>Orders_dim[[#This Row],[Ship Date]]-Orders_dim[[#This Row],[Order Date]]</f>
        <v>4</v>
      </c>
      <c r="E5570">
        <v>5</v>
      </c>
      <c r="F5570" t="s">
        <v>42035</v>
      </c>
      <c r="G5570">
        <v>2011</v>
      </c>
      <c r="H5570" t="s">
        <v>1232</v>
      </c>
      <c r="I5570" t="s">
        <v>1240</v>
      </c>
      <c r="J5570" t="s">
        <v>42017</v>
      </c>
      <c r="K5570" t="s">
        <v>1250</v>
      </c>
    </row>
    <row r="5571" spans="1:11" x14ac:dyDescent="0.3">
      <c r="A5571" t="s">
        <v>14269</v>
      </c>
      <c r="B5571" s="1">
        <v>40907</v>
      </c>
      <c r="C5571" s="1">
        <v>40914</v>
      </c>
      <c r="D5571" s="12">
        <f>Orders_dim[[#This Row],[Ship Date]]-Orders_dim[[#This Row],[Order Date]]</f>
        <v>7</v>
      </c>
      <c r="E5571">
        <v>12</v>
      </c>
      <c r="F5571" t="s">
        <v>42034</v>
      </c>
      <c r="G5571">
        <v>2011</v>
      </c>
      <c r="H5571" t="s">
        <v>1232</v>
      </c>
      <c r="I5571" t="s">
        <v>1199</v>
      </c>
      <c r="J5571" t="s">
        <v>42017</v>
      </c>
      <c r="K5571" t="s">
        <v>42051</v>
      </c>
    </row>
    <row r="5572" spans="1:11" x14ac:dyDescent="0.3">
      <c r="A5572" t="s">
        <v>14271</v>
      </c>
      <c r="B5572" s="1">
        <v>40832</v>
      </c>
      <c r="C5572" s="1">
        <v>40833</v>
      </c>
      <c r="D5572" s="12">
        <f>Orders_dim[[#This Row],[Ship Date]]-Orders_dim[[#This Row],[Order Date]]</f>
        <v>1</v>
      </c>
      <c r="E5572">
        <v>10</v>
      </c>
      <c r="F5572" t="s">
        <v>42029</v>
      </c>
      <c r="G5572">
        <v>2011</v>
      </c>
      <c r="H5572" t="s">
        <v>1166</v>
      </c>
      <c r="I5572" t="s">
        <v>1240</v>
      </c>
      <c r="J5572" t="s">
        <v>42017</v>
      </c>
      <c r="K5572" t="s">
        <v>1250</v>
      </c>
    </row>
    <row r="5573" spans="1:11" x14ac:dyDescent="0.3">
      <c r="A5573" t="s">
        <v>14274</v>
      </c>
      <c r="B5573" s="1">
        <v>41813</v>
      </c>
      <c r="C5573" s="1">
        <v>41817</v>
      </c>
      <c r="D5573" s="12">
        <f>Orders_dim[[#This Row],[Ship Date]]-Orders_dim[[#This Row],[Order Date]]</f>
        <v>4</v>
      </c>
      <c r="E5573">
        <v>6</v>
      </c>
      <c r="F5573" t="s">
        <v>42032</v>
      </c>
      <c r="G5573">
        <v>2014</v>
      </c>
      <c r="H5573" t="s">
        <v>1232</v>
      </c>
      <c r="I5573" t="s">
        <v>1240</v>
      </c>
      <c r="J5573" t="s">
        <v>42017</v>
      </c>
      <c r="K5573" t="s">
        <v>1250</v>
      </c>
    </row>
    <row r="5574" spans="1:11" x14ac:dyDescent="0.3">
      <c r="A5574" t="s">
        <v>14277</v>
      </c>
      <c r="B5574" s="1">
        <v>41356</v>
      </c>
      <c r="C5574" s="1">
        <v>41361</v>
      </c>
      <c r="D5574" s="12">
        <f>Orders_dim[[#This Row],[Ship Date]]-Orders_dim[[#This Row],[Order Date]]</f>
        <v>5</v>
      </c>
      <c r="E5574">
        <v>3</v>
      </c>
      <c r="F5574" t="s">
        <v>42038</v>
      </c>
      <c r="G5574">
        <v>2013</v>
      </c>
      <c r="H5574" t="s">
        <v>1178</v>
      </c>
      <c r="I5574" t="s">
        <v>1199</v>
      </c>
      <c r="J5574" t="s">
        <v>42017</v>
      </c>
      <c r="K5574" t="s">
        <v>42051</v>
      </c>
    </row>
    <row r="5575" spans="1:11" x14ac:dyDescent="0.3">
      <c r="A5575" t="s">
        <v>14278</v>
      </c>
      <c r="B5575" s="1">
        <v>41137</v>
      </c>
      <c r="C5575" s="1">
        <v>41142</v>
      </c>
      <c r="D5575" s="12">
        <f>Orders_dim[[#This Row],[Ship Date]]-Orders_dim[[#This Row],[Order Date]]</f>
        <v>5</v>
      </c>
      <c r="E5575">
        <v>8</v>
      </c>
      <c r="F5575" t="s">
        <v>42037</v>
      </c>
      <c r="G5575">
        <v>2012</v>
      </c>
      <c r="H5575" t="s">
        <v>1232</v>
      </c>
      <c r="I5575" t="s">
        <v>1199</v>
      </c>
      <c r="J5575" t="s">
        <v>42017</v>
      </c>
      <c r="K5575" t="s">
        <v>42051</v>
      </c>
    </row>
    <row r="5576" spans="1:11" x14ac:dyDescent="0.3">
      <c r="A5576" t="s">
        <v>14279</v>
      </c>
      <c r="B5576" s="1">
        <v>41962</v>
      </c>
      <c r="C5576" s="1">
        <v>41962</v>
      </c>
      <c r="D5576" s="12">
        <f>Orders_dim[[#This Row],[Ship Date]]-Orders_dim[[#This Row],[Order Date]]</f>
        <v>0</v>
      </c>
      <c r="E5576">
        <v>11</v>
      </c>
      <c r="F5576" t="s">
        <v>42030</v>
      </c>
      <c r="G5576">
        <v>2014</v>
      </c>
      <c r="H5576" t="s">
        <v>1166</v>
      </c>
      <c r="I5576" t="s">
        <v>1240</v>
      </c>
      <c r="J5576" t="s">
        <v>42017</v>
      </c>
      <c r="K5576" t="s">
        <v>42051</v>
      </c>
    </row>
    <row r="5577" spans="1:11" x14ac:dyDescent="0.3">
      <c r="A5577" t="s">
        <v>14280</v>
      </c>
      <c r="B5577" s="1">
        <v>41036</v>
      </c>
      <c r="C5577" s="1">
        <v>41041</v>
      </c>
      <c r="D5577" s="12">
        <f>Orders_dim[[#This Row],[Ship Date]]-Orders_dim[[#This Row],[Order Date]]</f>
        <v>5</v>
      </c>
      <c r="E5577">
        <v>5</v>
      </c>
      <c r="F5577" t="s">
        <v>42035</v>
      </c>
      <c r="G5577">
        <v>2012</v>
      </c>
      <c r="H5577" t="s">
        <v>1232</v>
      </c>
      <c r="I5577" t="s">
        <v>1199</v>
      </c>
      <c r="J5577" t="s">
        <v>42017</v>
      </c>
      <c r="K5577" t="s">
        <v>42051</v>
      </c>
    </row>
    <row r="5578" spans="1:11" x14ac:dyDescent="0.3">
      <c r="A5578" t="s">
        <v>14284</v>
      </c>
      <c r="B5578" s="1">
        <v>41337</v>
      </c>
      <c r="C5578" s="1">
        <v>41343</v>
      </c>
      <c r="D5578" s="12">
        <f>Orders_dim[[#This Row],[Ship Date]]-Orders_dim[[#This Row],[Order Date]]</f>
        <v>6</v>
      </c>
      <c r="E5578">
        <v>3</v>
      </c>
      <c r="F5578" t="s">
        <v>42038</v>
      </c>
      <c r="G5578">
        <v>2013</v>
      </c>
      <c r="H5578" t="s">
        <v>1232</v>
      </c>
      <c r="I5578" t="s">
        <v>1199</v>
      </c>
      <c r="J5578" t="s">
        <v>42017</v>
      </c>
      <c r="K5578" t="s">
        <v>42051</v>
      </c>
    </row>
    <row r="5579" spans="1:11" x14ac:dyDescent="0.3">
      <c r="A5579" t="s">
        <v>14286</v>
      </c>
      <c r="B5579" s="1">
        <v>41961</v>
      </c>
      <c r="C5579" s="1">
        <v>41965</v>
      </c>
      <c r="D5579" s="12">
        <f>Orders_dim[[#This Row],[Ship Date]]-Orders_dim[[#This Row],[Order Date]]</f>
        <v>4</v>
      </c>
      <c r="E5579">
        <v>11</v>
      </c>
      <c r="F5579" t="s">
        <v>42030</v>
      </c>
      <c r="G5579">
        <v>2014</v>
      </c>
      <c r="H5579" t="s">
        <v>1178</v>
      </c>
      <c r="I5579" t="s">
        <v>1199</v>
      </c>
      <c r="J5579" t="s">
        <v>42017</v>
      </c>
      <c r="K5579" t="s">
        <v>42051</v>
      </c>
    </row>
    <row r="5580" spans="1:11" x14ac:dyDescent="0.3">
      <c r="A5580" t="s">
        <v>14288</v>
      </c>
      <c r="B5580" s="1">
        <v>40745</v>
      </c>
      <c r="C5580" s="1">
        <v>40750</v>
      </c>
      <c r="D5580" s="12">
        <f>Orders_dim[[#This Row],[Ship Date]]-Orders_dim[[#This Row],[Order Date]]</f>
        <v>5</v>
      </c>
      <c r="E5580">
        <v>7</v>
      </c>
      <c r="F5580" t="s">
        <v>42027</v>
      </c>
      <c r="G5580">
        <v>2011</v>
      </c>
      <c r="H5580" t="s">
        <v>1232</v>
      </c>
      <c r="I5580" t="s">
        <v>1199</v>
      </c>
      <c r="J5580" t="s">
        <v>42017</v>
      </c>
      <c r="K5580" t="s">
        <v>42051</v>
      </c>
    </row>
    <row r="5581" spans="1:11" x14ac:dyDescent="0.3">
      <c r="A5581" t="s">
        <v>14290</v>
      </c>
      <c r="B5581" s="1">
        <v>41180</v>
      </c>
      <c r="C5581" s="1">
        <v>41184</v>
      </c>
      <c r="D5581" s="12">
        <f>Orders_dim[[#This Row],[Ship Date]]-Orders_dim[[#This Row],[Order Date]]</f>
        <v>4</v>
      </c>
      <c r="E5581">
        <v>9</v>
      </c>
      <c r="F5581" t="s">
        <v>42036</v>
      </c>
      <c r="G5581">
        <v>2012</v>
      </c>
      <c r="H5581" t="s">
        <v>1232</v>
      </c>
      <c r="I5581" t="s">
        <v>1199</v>
      </c>
      <c r="J5581" t="s">
        <v>42017</v>
      </c>
      <c r="K5581" t="s">
        <v>42051</v>
      </c>
    </row>
    <row r="5582" spans="1:11" x14ac:dyDescent="0.3">
      <c r="A5582" t="s">
        <v>14291</v>
      </c>
      <c r="B5582" s="1">
        <v>41611</v>
      </c>
      <c r="C5582" s="1">
        <v>41613</v>
      </c>
      <c r="D5582" s="12">
        <f>Orders_dim[[#This Row],[Ship Date]]-Orders_dim[[#This Row],[Order Date]]</f>
        <v>2</v>
      </c>
      <c r="E5582">
        <v>12</v>
      </c>
      <c r="F5582" t="s">
        <v>42034</v>
      </c>
      <c r="G5582">
        <v>2013</v>
      </c>
      <c r="H5582" t="s">
        <v>1178</v>
      </c>
      <c r="I5582" t="s">
        <v>1240</v>
      </c>
      <c r="J5582" t="s">
        <v>42017</v>
      </c>
      <c r="K5582" t="s">
        <v>42051</v>
      </c>
    </row>
    <row r="5583" spans="1:11" x14ac:dyDescent="0.3">
      <c r="A5583" t="s">
        <v>14294</v>
      </c>
      <c r="B5583" s="1">
        <v>41519</v>
      </c>
      <c r="C5583" s="1">
        <v>41526</v>
      </c>
      <c r="D5583" s="12">
        <f>Orders_dim[[#This Row],[Ship Date]]-Orders_dim[[#This Row],[Order Date]]</f>
        <v>7</v>
      </c>
      <c r="E5583">
        <v>9</v>
      </c>
      <c r="F5583" t="s">
        <v>42036</v>
      </c>
      <c r="G5583">
        <v>2013</v>
      </c>
      <c r="H5583" t="s">
        <v>1232</v>
      </c>
      <c r="I5583" t="s">
        <v>1250</v>
      </c>
      <c r="J5583" t="s">
        <v>42017</v>
      </c>
      <c r="K5583" t="s">
        <v>42051</v>
      </c>
    </row>
    <row r="5584" spans="1:11" x14ac:dyDescent="0.3">
      <c r="A5584" t="s">
        <v>14296</v>
      </c>
      <c r="B5584" s="1">
        <v>40841</v>
      </c>
      <c r="C5584" s="1">
        <v>40845</v>
      </c>
      <c r="D5584" s="12">
        <f>Orders_dim[[#This Row],[Ship Date]]-Orders_dim[[#This Row],[Order Date]]</f>
        <v>4</v>
      </c>
      <c r="E5584">
        <v>10</v>
      </c>
      <c r="F5584" t="s">
        <v>42029</v>
      </c>
      <c r="G5584">
        <v>2011</v>
      </c>
      <c r="H5584" t="s">
        <v>1232</v>
      </c>
      <c r="I5584" t="s">
        <v>1199</v>
      </c>
      <c r="J5584" t="s">
        <v>42017</v>
      </c>
      <c r="K5584" t="s">
        <v>42051</v>
      </c>
    </row>
    <row r="5585" spans="1:11" x14ac:dyDescent="0.3">
      <c r="A5585" t="s">
        <v>14297</v>
      </c>
      <c r="B5585" s="1">
        <v>41172</v>
      </c>
      <c r="C5585" s="1">
        <v>41177</v>
      </c>
      <c r="D5585" s="12">
        <f>Orders_dim[[#This Row],[Ship Date]]-Orders_dim[[#This Row],[Order Date]]</f>
        <v>5</v>
      </c>
      <c r="E5585">
        <v>9</v>
      </c>
      <c r="F5585" t="s">
        <v>42036</v>
      </c>
      <c r="G5585">
        <v>2012</v>
      </c>
      <c r="H5585" t="s">
        <v>1232</v>
      </c>
      <c r="I5585" t="s">
        <v>1199</v>
      </c>
      <c r="J5585" t="s">
        <v>42017</v>
      </c>
      <c r="K5585" t="s">
        <v>42051</v>
      </c>
    </row>
    <row r="5586" spans="1:11" x14ac:dyDescent="0.3">
      <c r="A5586" t="s">
        <v>14298</v>
      </c>
      <c r="B5586" s="1">
        <v>41943</v>
      </c>
      <c r="C5586" s="1">
        <v>41947</v>
      </c>
      <c r="D5586" s="12">
        <f>Orders_dim[[#This Row],[Ship Date]]-Orders_dim[[#This Row],[Order Date]]</f>
        <v>4</v>
      </c>
      <c r="E5586">
        <v>10</v>
      </c>
      <c r="F5586" t="s">
        <v>42029</v>
      </c>
      <c r="G5586">
        <v>2014</v>
      </c>
      <c r="H5586" t="s">
        <v>1232</v>
      </c>
      <c r="I5586" t="s">
        <v>1199</v>
      </c>
      <c r="J5586" t="s">
        <v>42017</v>
      </c>
      <c r="K5586" t="s">
        <v>42051</v>
      </c>
    </row>
    <row r="5587" spans="1:11" x14ac:dyDescent="0.3">
      <c r="A5587" t="s">
        <v>14299</v>
      </c>
      <c r="B5587" s="1">
        <v>40849</v>
      </c>
      <c r="C5587" s="1">
        <v>40855</v>
      </c>
      <c r="D5587" s="12">
        <f>Orders_dim[[#This Row],[Ship Date]]-Orders_dim[[#This Row],[Order Date]]</f>
        <v>6</v>
      </c>
      <c r="E5587">
        <v>11</v>
      </c>
      <c r="F5587" t="s">
        <v>42030</v>
      </c>
      <c r="G5587">
        <v>2011</v>
      </c>
      <c r="H5587" t="s">
        <v>1232</v>
      </c>
      <c r="I5587" t="s">
        <v>1199</v>
      </c>
      <c r="J5587" t="s">
        <v>42017</v>
      </c>
      <c r="K5587" t="s">
        <v>42051</v>
      </c>
    </row>
    <row r="5588" spans="1:11" x14ac:dyDescent="0.3">
      <c r="A5588" t="s">
        <v>14302</v>
      </c>
      <c r="B5588" s="1">
        <v>41615</v>
      </c>
      <c r="C5588" s="1">
        <v>41616</v>
      </c>
      <c r="D5588" s="12">
        <f>Orders_dim[[#This Row],[Ship Date]]-Orders_dim[[#This Row],[Order Date]]</f>
        <v>1</v>
      </c>
      <c r="E5588">
        <v>12</v>
      </c>
      <c r="F5588" t="s">
        <v>42034</v>
      </c>
      <c r="G5588">
        <v>2013</v>
      </c>
      <c r="H5588" t="s">
        <v>1191</v>
      </c>
      <c r="I5588" t="s">
        <v>1199</v>
      </c>
      <c r="J5588" t="s">
        <v>42017</v>
      </c>
      <c r="K5588" t="s">
        <v>42051</v>
      </c>
    </row>
    <row r="5589" spans="1:11" x14ac:dyDescent="0.3">
      <c r="A5589" t="s">
        <v>422</v>
      </c>
      <c r="B5589" s="1">
        <v>41556</v>
      </c>
      <c r="C5589" s="1">
        <v>41560</v>
      </c>
      <c r="D5589" s="12">
        <f>Orders_dim[[#This Row],[Ship Date]]-Orders_dim[[#This Row],[Order Date]]</f>
        <v>4</v>
      </c>
      <c r="E5589">
        <v>10</v>
      </c>
      <c r="F5589" t="s">
        <v>42029</v>
      </c>
      <c r="G5589">
        <v>2013</v>
      </c>
      <c r="H5589" t="s">
        <v>1232</v>
      </c>
      <c r="I5589" t="s">
        <v>1240</v>
      </c>
      <c r="J5589" t="s">
        <v>2</v>
      </c>
      <c r="K5589" t="s">
        <v>42051</v>
      </c>
    </row>
    <row r="5590" spans="1:11" x14ac:dyDescent="0.3">
      <c r="A5590" t="s">
        <v>14305</v>
      </c>
      <c r="B5590" s="1">
        <v>40638</v>
      </c>
      <c r="C5590" s="1">
        <v>40643</v>
      </c>
      <c r="D5590" s="12">
        <f>Orders_dim[[#This Row],[Ship Date]]-Orders_dim[[#This Row],[Order Date]]</f>
        <v>5</v>
      </c>
      <c r="E5590">
        <v>4</v>
      </c>
      <c r="F5590" t="s">
        <v>42033</v>
      </c>
      <c r="G5590">
        <v>2011</v>
      </c>
      <c r="H5590" t="s">
        <v>1232</v>
      </c>
      <c r="I5590" t="s">
        <v>1199</v>
      </c>
      <c r="J5590" t="s">
        <v>42017</v>
      </c>
      <c r="K5590" t="s">
        <v>42051</v>
      </c>
    </row>
    <row r="5591" spans="1:11" x14ac:dyDescent="0.3">
      <c r="A5591" t="s">
        <v>14306</v>
      </c>
      <c r="B5591" s="1">
        <v>41850</v>
      </c>
      <c r="C5591" s="1">
        <v>41854</v>
      </c>
      <c r="D5591" s="12">
        <f>Orders_dim[[#This Row],[Ship Date]]-Orders_dim[[#This Row],[Order Date]]</f>
        <v>4</v>
      </c>
      <c r="E5591">
        <v>7</v>
      </c>
      <c r="F5591" t="s">
        <v>42027</v>
      </c>
      <c r="G5591">
        <v>2014</v>
      </c>
      <c r="H5591" t="s">
        <v>1232</v>
      </c>
      <c r="I5591" t="s">
        <v>1199</v>
      </c>
      <c r="J5591" t="s">
        <v>42017</v>
      </c>
      <c r="K5591" t="s">
        <v>42051</v>
      </c>
    </row>
    <row r="5592" spans="1:11" x14ac:dyDescent="0.3">
      <c r="A5592" t="s">
        <v>14307</v>
      </c>
      <c r="B5592" s="1">
        <v>41115</v>
      </c>
      <c r="C5592" s="1">
        <v>41117</v>
      </c>
      <c r="D5592" s="12">
        <f>Orders_dim[[#This Row],[Ship Date]]-Orders_dim[[#This Row],[Order Date]]</f>
        <v>2</v>
      </c>
      <c r="E5592">
        <v>7</v>
      </c>
      <c r="F5592" t="s">
        <v>42027</v>
      </c>
      <c r="G5592">
        <v>2012</v>
      </c>
      <c r="H5592" t="s">
        <v>1178</v>
      </c>
      <c r="I5592" t="s">
        <v>1240</v>
      </c>
      <c r="J5592" t="s">
        <v>42017</v>
      </c>
      <c r="K5592" t="s">
        <v>1250</v>
      </c>
    </row>
    <row r="5593" spans="1:11" x14ac:dyDescent="0.3">
      <c r="A5593" t="s">
        <v>14310</v>
      </c>
      <c r="B5593" s="1">
        <v>40903</v>
      </c>
      <c r="C5593" s="1">
        <v>40910</v>
      </c>
      <c r="D5593" s="12">
        <f>Orders_dim[[#This Row],[Ship Date]]-Orders_dim[[#This Row],[Order Date]]</f>
        <v>7</v>
      </c>
      <c r="E5593">
        <v>12</v>
      </c>
      <c r="F5593" t="s">
        <v>42034</v>
      </c>
      <c r="G5593">
        <v>2011</v>
      </c>
      <c r="H5593" t="s">
        <v>1232</v>
      </c>
      <c r="I5593" t="s">
        <v>1250</v>
      </c>
      <c r="J5593" t="s">
        <v>42017</v>
      </c>
      <c r="K5593" t="s">
        <v>1250</v>
      </c>
    </row>
    <row r="5594" spans="1:11" x14ac:dyDescent="0.3">
      <c r="A5594" t="s">
        <v>14312</v>
      </c>
      <c r="B5594" s="1">
        <v>41386</v>
      </c>
      <c r="C5594" s="1">
        <v>41390</v>
      </c>
      <c r="D5594" s="12">
        <f>Orders_dim[[#This Row],[Ship Date]]-Orders_dim[[#This Row],[Order Date]]</f>
        <v>4</v>
      </c>
      <c r="E5594">
        <v>4</v>
      </c>
      <c r="F5594" t="s">
        <v>42033</v>
      </c>
      <c r="G5594">
        <v>2013</v>
      </c>
      <c r="H5594" t="s">
        <v>1232</v>
      </c>
      <c r="I5594" t="s">
        <v>1199</v>
      </c>
      <c r="J5594" t="s">
        <v>42017</v>
      </c>
      <c r="K5594" t="s">
        <v>42051</v>
      </c>
    </row>
    <row r="5595" spans="1:11" x14ac:dyDescent="0.3">
      <c r="A5595" t="s">
        <v>14313</v>
      </c>
      <c r="B5595" s="1">
        <v>41433</v>
      </c>
      <c r="C5595" s="1">
        <v>41437</v>
      </c>
      <c r="D5595" s="12">
        <f>Orders_dim[[#This Row],[Ship Date]]-Orders_dim[[#This Row],[Order Date]]</f>
        <v>4</v>
      </c>
      <c r="E5595">
        <v>6</v>
      </c>
      <c r="F5595" t="s">
        <v>42032</v>
      </c>
      <c r="G5595">
        <v>2013</v>
      </c>
      <c r="H5595" t="s">
        <v>1232</v>
      </c>
      <c r="I5595" t="s">
        <v>1199</v>
      </c>
      <c r="J5595" t="s">
        <v>42017</v>
      </c>
      <c r="K5595" t="s">
        <v>42051</v>
      </c>
    </row>
    <row r="5596" spans="1:11" x14ac:dyDescent="0.3">
      <c r="A5596" t="s">
        <v>14314</v>
      </c>
      <c r="B5596" s="1">
        <v>40872</v>
      </c>
      <c r="C5596" s="1">
        <v>40877</v>
      </c>
      <c r="D5596" s="12">
        <f>Orders_dim[[#This Row],[Ship Date]]-Orders_dim[[#This Row],[Order Date]]</f>
        <v>5</v>
      </c>
      <c r="E5596">
        <v>11</v>
      </c>
      <c r="F5596" t="s">
        <v>42030</v>
      </c>
      <c r="G5596">
        <v>2011</v>
      </c>
      <c r="H5596" t="s">
        <v>1232</v>
      </c>
      <c r="I5596" t="s">
        <v>1199</v>
      </c>
      <c r="J5596" t="s">
        <v>42017</v>
      </c>
      <c r="K5596" t="s">
        <v>42051</v>
      </c>
    </row>
    <row r="5597" spans="1:11" x14ac:dyDescent="0.3">
      <c r="A5597" t="s">
        <v>14315</v>
      </c>
      <c r="B5597" s="1">
        <v>41313</v>
      </c>
      <c r="C5597" s="1">
        <v>41313</v>
      </c>
      <c r="D5597" s="12">
        <f>Orders_dim[[#This Row],[Ship Date]]-Orders_dim[[#This Row],[Order Date]]</f>
        <v>0</v>
      </c>
      <c r="E5597">
        <v>2</v>
      </c>
      <c r="F5597" t="s">
        <v>42028</v>
      </c>
      <c r="G5597">
        <v>2013</v>
      </c>
      <c r="H5597" t="s">
        <v>1166</v>
      </c>
      <c r="I5597" t="s">
        <v>1177</v>
      </c>
      <c r="J5597" t="s">
        <v>42017</v>
      </c>
      <c r="K5597" t="s">
        <v>1250</v>
      </c>
    </row>
    <row r="5598" spans="1:11" x14ac:dyDescent="0.3">
      <c r="A5598" t="s">
        <v>14316</v>
      </c>
      <c r="B5598" s="1">
        <v>41545</v>
      </c>
      <c r="C5598" s="1">
        <v>41548</v>
      </c>
      <c r="D5598" s="12">
        <f>Orders_dim[[#This Row],[Ship Date]]-Orders_dim[[#This Row],[Order Date]]</f>
        <v>3</v>
      </c>
      <c r="E5598">
        <v>9</v>
      </c>
      <c r="F5598" t="s">
        <v>42036</v>
      </c>
      <c r="G5598">
        <v>2013</v>
      </c>
      <c r="H5598" t="s">
        <v>1191</v>
      </c>
      <c r="I5598" t="s">
        <v>1240</v>
      </c>
      <c r="J5598" t="s">
        <v>42017</v>
      </c>
      <c r="K5598" t="s">
        <v>42051</v>
      </c>
    </row>
    <row r="5599" spans="1:11" x14ac:dyDescent="0.3">
      <c r="A5599" t="s">
        <v>14317</v>
      </c>
      <c r="B5599" s="1">
        <v>41890</v>
      </c>
      <c r="C5599" s="1">
        <v>41897</v>
      </c>
      <c r="D5599" s="12">
        <f>Orders_dim[[#This Row],[Ship Date]]-Orders_dim[[#This Row],[Order Date]]</f>
        <v>7</v>
      </c>
      <c r="E5599">
        <v>9</v>
      </c>
      <c r="F5599" t="s">
        <v>42036</v>
      </c>
      <c r="G5599">
        <v>2014</v>
      </c>
      <c r="H5599" t="s">
        <v>1232</v>
      </c>
      <c r="I5599" t="s">
        <v>1199</v>
      </c>
      <c r="J5599" t="s">
        <v>42017</v>
      </c>
      <c r="K5599" t="s">
        <v>42051</v>
      </c>
    </row>
    <row r="5600" spans="1:11" x14ac:dyDescent="0.3">
      <c r="A5600" t="s">
        <v>14319</v>
      </c>
      <c r="B5600" s="1">
        <v>41697</v>
      </c>
      <c r="C5600" s="1">
        <v>41701</v>
      </c>
      <c r="D5600" s="12">
        <f>Orders_dim[[#This Row],[Ship Date]]-Orders_dim[[#This Row],[Order Date]]</f>
        <v>4</v>
      </c>
      <c r="E5600">
        <v>2</v>
      </c>
      <c r="F5600" t="s">
        <v>42028</v>
      </c>
      <c r="G5600">
        <v>2014</v>
      </c>
      <c r="H5600" t="s">
        <v>1178</v>
      </c>
      <c r="I5600" t="s">
        <v>1199</v>
      </c>
      <c r="J5600" t="s">
        <v>42017</v>
      </c>
      <c r="K5600" t="s">
        <v>42051</v>
      </c>
    </row>
    <row r="5601" spans="1:11" x14ac:dyDescent="0.3">
      <c r="A5601" t="s">
        <v>14322</v>
      </c>
      <c r="B5601" s="1">
        <v>40620</v>
      </c>
      <c r="C5601" s="1">
        <v>40625</v>
      </c>
      <c r="D5601" s="12">
        <f>Orders_dim[[#This Row],[Ship Date]]-Orders_dim[[#This Row],[Order Date]]</f>
        <v>5</v>
      </c>
      <c r="E5601">
        <v>3</v>
      </c>
      <c r="F5601" t="s">
        <v>42038</v>
      </c>
      <c r="G5601">
        <v>2011</v>
      </c>
      <c r="H5601" t="s">
        <v>1232</v>
      </c>
      <c r="I5601" t="s">
        <v>1199</v>
      </c>
      <c r="J5601" t="s">
        <v>42017</v>
      </c>
      <c r="K5601" t="s">
        <v>42049</v>
      </c>
    </row>
    <row r="5602" spans="1:11" x14ac:dyDescent="0.3">
      <c r="A5602" t="s">
        <v>14323</v>
      </c>
      <c r="B5602" s="1">
        <v>41085</v>
      </c>
      <c r="C5602" s="1">
        <v>41089</v>
      </c>
      <c r="D5602" s="12">
        <f>Orders_dim[[#This Row],[Ship Date]]-Orders_dim[[#This Row],[Order Date]]</f>
        <v>4</v>
      </c>
      <c r="E5602">
        <v>6</v>
      </c>
      <c r="F5602" t="s">
        <v>42032</v>
      </c>
      <c r="G5602">
        <v>2012</v>
      </c>
      <c r="H5602" t="s">
        <v>1232</v>
      </c>
      <c r="I5602" t="s">
        <v>1240</v>
      </c>
      <c r="J5602" t="s">
        <v>42017</v>
      </c>
      <c r="K5602" t="s">
        <v>42051</v>
      </c>
    </row>
    <row r="5603" spans="1:11" x14ac:dyDescent="0.3">
      <c r="A5603" t="s">
        <v>14324</v>
      </c>
      <c r="B5603" s="1">
        <v>41703</v>
      </c>
      <c r="C5603" s="1">
        <v>41707</v>
      </c>
      <c r="D5603" s="12">
        <f>Orders_dim[[#This Row],[Ship Date]]-Orders_dim[[#This Row],[Order Date]]</f>
        <v>4</v>
      </c>
      <c r="E5603">
        <v>3</v>
      </c>
      <c r="F5603" t="s">
        <v>42038</v>
      </c>
      <c r="G5603">
        <v>2014</v>
      </c>
      <c r="H5603" t="s">
        <v>1178</v>
      </c>
      <c r="I5603" t="s">
        <v>1199</v>
      </c>
      <c r="J5603" t="s">
        <v>42017</v>
      </c>
      <c r="K5603" t="s">
        <v>42051</v>
      </c>
    </row>
    <row r="5604" spans="1:11" x14ac:dyDescent="0.3">
      <c r="A5604" t="s">
        <v>14326</v>
      </c>
      <c r="B5604" s="1">
        <v>41451</v>
      </c>
      <c r="C5604" s="1">
        <v>41456</v>
      </c>
      <c r="D5604" s="12">
        <f>Orders_dim[[#This Row],[Ship Date]]-Orders_dim[[#This Row],[Order Date]]</f>
        <v>5</v>
      </c>
      <c r="E5604">
        <v>6</v>
      </c>
      <c r="F5604" t="s">
        <v>42032</v>
      </c>
      <c r="G5604">
        <v>2013</v>
      </c>
      <c r="H5604" t="s">
        <v>1232</v>
      </c>
      <c r="I5604" t="s">
        <v>1199</v>
      </c>
      <c r="J5604" t="s">
        <v>42017</v>
      </c>
      <c r="K5604" t="s">
        <v>42051</v>
      </c>
    </row>
    <row r="5605" spans="1:11" x14ac:dyDescent="0.3">
      <c r="A5605" t="s">
        <v>14327</v>
      </c>
      <c r="B5605" s="1">
        <v>41788</v>
      </c>
      <c r="C5605" s="1">
        <v>41795</v>
      </c>
      <c r="D5605" s="12">
        <f>Orders_dim[[#This Row],[Ship Date]]-Orders_dim[[#This Row],[Order Date]]</f>
        <v>7</v>
      </c>
      <c r="E5605">
        <v>5</v>
      </c>
      <c r="F5605" t="s">
        <v>42035</v>
      </c>
      <c r="G5605">
        <v>2014</v>
      </c>
      <c r="H5605" t="s">
        <v>1232</v>
      </c>
      <c r="I5605" t="s">
        <v>1250</v>
      </c>
      <c r="J5605" t="s">
        <v>42017</v>
      </c>
      <c r="K5605" t="s">
        <v>42051</v>
      </c>
    </row>
    <row r="5606" spans="1:11" x14ac:dyDescent="0.3">
      <c r="A5606" t="s">
        <v>14328</v>
      </c>
      <c r="B5606" s="1">
        <v>40794</v>
      </c>
      <c r="C5606" s="1">
        <v>40801</v>
      </c>
      <c r="D5606" s="12">
        <f>Orders_dim[[#This Row],[Ship Date]]-Orders_dim[[#This Row],[Order Date]]</f>
        <v>7</v>
      </c>
      <c r="E5606">
        <v>9</v>
      </c>
      <c r="F5606" t="s">
        <v>42036</v>
      </c>
      <c r="G5606">
        <v>2011</v>
      </c>
      <c r="H5606" t="s">
        <v>1232</v>
      </c>
      <c r="I5606" t="s">
        <v>1199</v>
      </c>
      <c r="J5606" t="s">
        <v>42017</v>
      </c>
      <c r="K5606" t="s">
        <v>42051</v>
      </c>
    </row>
    <row r="5607" spans="1:11" x14ac:dyDescent="0.3">
      <c r="A5607" t="s">
        <v>14329</v>
      </c>
      <c r="B5607" s="1">
        <v>41593</v>
      </c>
      <c r="C5607" s="1">
        <v>41596</v>
      </c>
      <c r="D5607" s="12">
        <f>Orders_dim[[#This Row],[Ship Date]]-Orders_dim[[#This Row],[Order Date]]</f>
        <v>3</v>
      </c>
      <c r="E5607">
        <v>11</v>
      </c>
      <c r="F5607" t="s">
        <v>42030</v>
      </c>
      <c r="G5607">
        <v>2013</v>
      </c>
      <c r="H5607" t="s">
        <v>1191</v>
      </c>
      <c r="I5607" t="s">
        <v>1177</v>
      </c>
      <c r="J5607" t="s">
        <v>42017</v>
      </c>
      <c r="K5607" t="s">
        <v>1250</v>
      </c>
    </row>
    <row r="5608" spans="1:11" x14ac:dyDescent="0.3">
      <c r="A5608" t="s">
        <v>14334</v>
      </c>
      <c r="B5608" s="1">
        <v>41715</v>
      </c>
      <c r="C5608" s="1">
        <v>41718</v>
      </c>
      <c r="D5608" s="12">
        <f>Orders_dim[[#This Row],[Ship Date]]-Orders_dim[[#This Row],[Order Date]]</f>
        <v>3</v>
      </c>
      <c r="E5608">
        <v>3</v>
      </c>
      <c r="F5608" t="s">
        <v>42038</v>
      </c>
      <c r="G5608">
        <v>2014</v>
      </c>
      <c r="H5608" t="s">
        <v>1191</v>
      </c>
      <c r="I5608" t="s">
        <v>1199</v>
      </c>
      <c r="J5608" t="s">
        <v>42017</v>
      </c>
      <c r="K5608" t="s">
        <v>1250</v>
      </c>
    </row>
    <row r="5609" spans="1:11" x14ac:dyDescent="0.3">
      <c r="A5609" t="s">
        <v>14336</v>
      </c>
      <c r="B5609" s="1">
        <v>41661</v>
      </c>
      <c r="C5609" s="1">
        <v>41663</v>
      </c>
      <c r="D5609" s="12">
        <f>Orders_dim[[#This Row],[Ship Date]]-Orders_dim[[#This Row],[Order Date]]</f>
        <v>2</v>
      </c>
      <c r="E5609">
        <v>1</v>
      </c>
      <c r="F5609" t="s">
        <v>42031</v>
      </c>
      <c r="G5609">
        <v>2014</v>
      </c>
      <c r="H5609" t="s">
        <v>1191</v>
      </c>
      <c r="I5609" t="s">
        <v>1199</v>
      </c>
      <c r="J5609" t="s">
        <v>42017</v>
      </c>
      <c r="K5609" t="s">
        <v>42051</v>
      </c>
    </row>
    <row r="5610" spans="1:11" x14ac:dyDescent="0.3">
      <c r="A5610" t="s">
        <v>14337</v>
      </c>
      <c r="B5610" s="1">
        <v>40696</v>
      </c>
      <c r="C5610" s="1">
        <v>40700</v>
      </c>
      <c r="D5610" s="12">
        <f>Orders_dim[[#This Row],[Ship Date]]-Orders_dim[[#This Row],[Order Date]]</f>
        <v>4</v>
      </c>
      <c r="E5610">
        <v>6</v>
      </c>
      <c r="F5610" t="s">
        <v>42032</v>
      </c>
      <c r="G5610">
        <v>2011</v>
      </c>
      <c r="H5610" t="s">
        <v>1232</v>
      </c>
      <c r="I5610" t="s">
        <v>1240</v>
      </c>
      <c r="J5610" t="s">
        <v>42017</v>
      </c>
      <c r="K5610" t="s">
        <v>42051</v>
      </c>
    </row>
    <row r="5611" spans="1:11" x14ac:dyDescent="0.3">
      <c r="A5611" t="s">
        <v>14339</v>
      </c>
      <c r="B5611" s="1">
        <v>41563</v>
      </c>
      <c r="C5611" s="1">
        <v>41568</v>
      </c>
      <c r="D5611" s="12">
        <f>Orders_dim[[#This Row],[Ship Date]]-Orders_dim[[#This Row],[Order Date]]</f>
        <v>5</v>
      </c>
      <c r="E5611">
        <v>10</v>
      </c>
      <c r="F5611" t="s">
        <v>42029</v>
      </c>
      <c r="G5611">
        <v>2013</v>
      </c>
      <c r="H5611" t="s">
        <v>1232</v>
      </c>
      <c r="I5611" t="s">
        <v>1199</v>
      </c>
      <c r="J5611" t="s">
        <v>42017</v>
      </c>
      <c r="K5611" t="s">
        <v>42051</v>
      </c>
    </row>
    <row r="5612" spans="1:11" x14ac:dyDescent="0.3">
      <c r="A5612" t="s">
        <v>14340</v>
      </c>
      <c r="B5612" s="1">
        <v>41796</v>
      </c>
      <c r="C5612" s="1">
        <v>41801</v>
      </c>
      <c r="D5612" s="12">
        <f>Orders_dim[[#This Row],[Ship Date]]-Orders_dim[[#This Row],[Order Date]]</f>
        <v>5</v>
      </c>
      <c r="E5612">
        <v>6</v>
      </c>
      <c r="F5612" t="s">
        <v>42032</v>
      </c>
      <c r="G5612">
        <v>2014</v>
      </c>
      <c r="H5612" t="s">
        <v>1232</v>
      </c>
      <c r="I5612" t="s">
        <v>1199</v>
      </c>
      <c r="J5612" t="s">
        <v>42017</v>
      </c>
      <c r="K5612" t="s">
        <v>42051</v>
      </c>
    </row>
    <row r="5613" spans="1:11" x14ac:dyDescent="0.3">
      <c r="A5613" t="s">
        <v>14341</v>
      </c>
      <c r="B5613" s="1">
        <v>41067</v>
      </c>
      <c r="C5613" s="1">
        <v>41068</v>
      </c>
      <c r="D5613" s="12">
        <f>Orders_dim[[#This Row],[Ship Date]]-Orders_dim[[#This Row],[Order Date]]</f>
        <v>1</v>
      </c>
      <c r="E5613">
        <v>6</v>
      </c>
      <c r="F5613" t="s">
        <v>42032</v>
      </c>
      <c r="G5613">
        <v>2012</v>
      </c>
      <c r="H5613" t="s">
        <v>1191</v>
      </c>
      <c r="I5613" t="s">
        <v>1199</v>
      </c>
      <c r="J5613" t="s">
        <v>42017</v>
      </c>
      <c r="K5613" t="s">
        <v>42051</v>
      </c>
    </row>
    <row r="5614" spans="1:11" x14ac:dyDescent="0.3">
      <c r="A5614" t="s">
        <v>14342</v>
      </c>
      <c r="B5614" s="1">
        <v>41058</v>
      </c>
      <c r="C5614" s="1">
        <v>41062</v>
      </c>
      <c r="D5614" s="12">
        <f>Orders_dim[[#This Row],[Ship Date]]-Orders_dim[[#This Row],[Order Date]]</f>
        <v>4</v>
      </c>
      <c r="E5614">
        <v>5</v>
      </c>
      <c r="F5614" t="s">
        <v>42035</v>
      </c>
      <c r="G5614">
        <v>2012</v>
      </c>
      <c r="H5614" t="s">
        <v>1232</v>
      </c>
      <c r="I5614" t="s">
        <v>1240</v>
      </c>
      <c r="J5614" t="s">
        <v>42017</v>
      </c>
      <c r="K5614" t="s">
        <v>42051</v>
      </c>
    </row>
    <row r="5615" spans="1:11" x14ac:dyDescent="0.3">
      <c r="A5615" t="s">
        <v>14344</v>
      </c>
      <c r="B5615" s="1">
        <v>41310</v>
      </c>
      <c r="C5615" s="1">
        <v>41314</v>
      </c>
      <c r="D5615" s="12">
        <f>Orders_dim[[#This Row],[Ship Date]]-Orders_dim[[#This Row],[Order Date]]</f>
        <v>4</v>
      </c>
      <c r="E5615">
        <v>2</v>
      </c>
      <c r="F5615" t="s">
        <v>42028</v>
      </c>
      <c r="G5615">
        <v>2013</v>
      </c>
      <c r="H5615" t="s">
        <v>1232</v>
      </c>
      <c r="I5615" t="s">
        <v>1199</v>
      </c>
      <c r="J5615" t="s">
        <v>42017</v>
      </c>
      <c r="K5615" t="s">
        <v>42051</v>
      </c>
    </row>
    <row r="5616" spans="1:11" x14ac:dyDescent="0.3">
      <c r="A5616" t="s">
        <v>14345</v>
      </c>
      <c r="B5616" s="1">
        <v>41564</v>
      </c>
      <c r="C5616" s="1">
        <v>41568</v>
      </c>
      <c r="D5616" s="12">
        <f>Orders_dim[[#This Row],[Ship Date]]-Orders_dim[[#This Row],[Order Date]]</f>
        <v>4</v>
      </c>
      <c r="E5616">
        <v>10</v>
      </c>
      <c r="F5616" t="s">
        <v>42029</v>
      </c>
      <c r="G5616">
        <v>2013</v>
      </c>
      <c r="H5616" t="s">
        <v>1232</v>
      </c>
      <c r="I5616" t="s">
        <v>1199</v>
      </c>
      <c r="J5616" t="s">
        <v>42017</v>
      </c>
      <c r="K5616" t="s">
        <v>42051</v>
      </c>
    </row>
    <row r="5617" spans="1:11" x14ac:dyDescent="0.3">
      <c r="A5617" t="s">
        <v>14346</v>
      </c>
      <c r="B5617" s="1">
        <v>41053</v>
      </c>
      <c r="C5617" s="1">
        <v>41053</v>
      </c>
      <c r="D5617" s="12">
        <f>Orders_dim[[#This Row],[Ship Date]]-Orders_dim[[#This Row],[Order Date]]</f>
        <v>0</v>
      </c>
      <c r="E5617">
        <v>5</v>
      </c>
      <c r="F5617" t="s">
        <v>42035</v>
      </c>
      <c r="G5617">
        <v>2012</v>
      </c>
      <c r="H5617" t="s">
        <v>1166</v>
      </c>
      <c r="I5617" t="s">
        <v>1177</v>
      </c>
      <c r="J5617" t="s">
        <v>42017</v>
      </c>
      <c r="K5617" t="s">
        <v>1250</v>
      </c>
    </row>
    <row r="5618" spans="1:11" x14ac:dyDescent="0.3">
      <c r="A5618" t="s">
        <v>14350</v>
      </c>
      <c r="B5618" s="1">
        <v>41399</v>
      </c>
      <c r="C5618" s="1">
        <v>41401</v>
      </c>
      <c r="D5618" s="12">
        <f>Orders_dim[[#This Row],[Ship Date]]-Orders_dim[[#This Row],[Order Date]]</f>
        <v>2</v>
      </c>
      <c r="E5618">
        <v>5</v>
      </c>
      <c r="F5618" t="s">
        <v>42035</v>
      </c>
      <c r="G5618">
        <v>2013</v>
      </c>
      <c r="H5618" t="s">
        <v>1178</v>
      </c>
      <c r="I5618" t="s">
        <v>1199</v>
      </c>
      <c r="J5618" t="s">
        <v>42017</v>
      </c>
      <c r="K5618" t="s">
        <v>42051</v>
      </c>
    </row>
    <row r="5619" spans="1:11" x14ac:dyDescent="0.3">
      <c r="A5619" t="s">
        <v>14353</v>
      </c>
      <c r="B5619" s="1">
        <v>41274</v>
      </c>
      <c r="C5619" s="1">
        <v>41275</v>
      </c>
      <c r="D5619" s="12">
        <f>Orders_dim[[#This Row],[Ship Date]]-Orders_dim[[#This Row],[Order Date]]</f>
        <v>1</v>
      </c>
      <c r="E5619">
        <v>12</v>
      </c>
      <c r="F5619" t="s">
        <v>42034</v>
      </c>
      <c r="G5619">
        <v>2012</v>
      </c>
      <c r="H5619" t="s">
        <v>1191</v>
      </c>
      <c r="I5619" t="s">
        <v>1199</v>
      </c>
      <c r="J5619" t="s">
        <v>42017</v>
      </c>
      <c r="K5619" t="s">
        <v>42051</v>
      </c>
    </row>
    <row r="5620" spans="1:11" x14ac:dyDescent="0.3">
      <c r="A5620" t="s">
        <v>14354</v>
      </c>
      <c r="B5620" s="1">
        <v>41736</v>
      </c>
      <c r="C5620" s="1">
        <v>41743</v>
      </c>
      <c r="D5620" s="12">
        <f>Orders_dim[[#This Row],[Ship Date]]-Orders_dim[[#This Row],[Order Date]]</f>
        <v>7</v>
      </c>
      <c r="E5620">
        <v>4</v>
      </c>
      <c r="F5620" t="s">
        <v>42033</v>
      </c>
      <c r="G5620">
        <v>2014</v>
      </c>
      <c r="H5620" t="s">
        <v>1232</v>
      </c>
      <c r="I5620" t="s">
        <v>1250</v>
      </c>
      <c r="J5620" t="s">
        <v>42017</v>
      </c>
      <c r="K5620" t="s">
        <v>1250</v>
      </c>
    </row>
    <row r="5621" spans="1:11" x14ac:dyDescent="0.3">
      <c r="A5621" t="s">
        <v>14357</v>
      </c>
      <c r="B5621" s="1">
        <v>41438</v>
      </c>
      <c r="C5621" s="1">
        <v>41443</v>
      </c>
      <c r="D5621" s="12">
        <f>Orders_dim[[#This Row],[Ship Date]]-Orders_dim[[#This Row],[Order Date]]</f>
        <v>5</v>
      </c>
      <c r="E5621">
        <v>6</v>
      </c>
      <c r="F5621" t="s">
        <v>42032</v>
      </c>
      <c r="G5621">
        <v>2013</v>
      </c>
      <c r="H5621" t="s">
        <v>1232</v>
      </c>
      <c r="I5621" t="s">
        <v>1199</v>
      </c>
      <c r="J5621" t="s">
        <v>42017</v>
      </c>
      <c r="K5621" t="s">
        <v>42051</v>
      </c>
    </row>
    <row r="5622" spans="1:11" x14ac:dyDescent="0.3">
      <c r="A5622" t="s">
        <v>276</v>
      </c>
      <c r="B5622" s="1">
        <v>41404</v>
      </c>
      <c r="C5622" s="1">
        <v>41408</v>
      </c>
      <c r="D5622" s="12">
        <f>Orders_dim[[#This Row],[Ship Date]]-Orders_dim[[#This Row],[Order Date]]</f>
        <v>4</v>
      </c>
      <c r="E5622">
        <v>5</v>
      </c>
      <c r="F5622" t="s">
        <v>42035</v>
      </c>
      <c r="G5622">
        <v>2013</v>
      </c>
      <c r="H5622" t="s">
        <v>1232</v>
      </c>
      <c r="I5622" t="s">
        <v>1199</v>
      </c>
      <c r="J5622" t="s">
        <v>2</v>
      </c>
      <c r="K5622" t="s">
        <v>42051</v>
      </c>
    </row>
    <row r="5623" spans="1:11" x14ac:dyDescent="0.3">
      <c r="A5623" t="s">
        <v>14358</v>
      </c>
      <c r="B5623" s="1">
        <v>41248</v>
      </c>
      <c r="C5623" s="1">
        <v>41254</v>
      </c>
      <c r="D5623" s="12">
        <f>Orders_dim[[#This Row],[Ship Date]]-Orders_dim[[#This Row],[Order Date]]</f>
        <v>6</v>
      </c>
      <c r="E5623">
        <v>12</v>
      </c>
      <c r="F5623" t="s">
        <v>42034</v>
      </c>
      <c r="G5623">
        <v>2012</v>
      </c>
      <c r="H5623" t="s">
        <v>1232</v>
      </c>
      <c r="I5623" t="s">
        <v>1199</v>
      </c>
      <c r="J5623" t="s">
        <v>42017</v>
      </c>
      <c r="K5623" t="s">
        <v>42051</v>
      </c>
    </row>
    <row r="5624" spans="1:11" x14ac:dyDescent="0.3">
      <c r="A5624" t="s">
        <v>14359</v>
      </c>
      <c r="B5624" s="1">
        <v>41576</v>
      </c>
      <c r="C5624" s="1">
        <v>41581</v>
      </c>
      <c r="D5624" s="12">
        <f>Orders_dim[[#This Row],[Ship Date]]-Orders_dim[[#This Row],[Order Date]]</f>
        <v>5</v>
      </c>
      <c r="E5624">
        <v>10</v>
      </c>
      <c r="F5624" t="s">
        <v>42029</v>
      </c>
      <c r="G5624">
        <v>2013</v>
      </c>
      <c r="H5624" t="s">
        <v>1232</v>
      </c>
      <c r="I5624" t="s">
        <v>1240</v>
      </c>
      <c r="J5624" t="s">
        <v>42017</v>
      </c>
      <c r="K5624" t="s">
        <v>42051</v>
      </c>
    </row>
    <row r="5625" spans="1:11" x14ac:dyDescent="0.3">
      <c r="A5625" t="s">
        <v>14363</v>
      </c>
      <c r="B5625" s="1">
        <v>40714</v>
      </c>
      <c r="C5625" s="1">
        <v>40721</v>
      </c>
      <c r="D5625" s="12">
        <f>Orders_dim[[#This Row],[Ship Date]]-Orders_dim[[#This Row],[Order Date]]</f>
        <v>7</v>
      </c>
      <c r="E5625">
        <v>6</v>
      </c>
      <c r="F5625" t="s">
        <v>42032</v>
      </c>
      <c r="G5625">
        <v>2011</v>
      </c>
      <c r="H5625" t="s">
        <v>1232</v>
      </c>
      <c r="I5625" t="s">
        <v>1250</v>
      </c>
      <c r="J5625" t="s">
        <v>42017</v>
      </c>
      <c r="K5625" t="s">
        <v>1250</v>
      </c>
    </row>
    <row r="5626" spans="1:11" x14ac:dyDescent="0.3">
      <c r="A5626" t="s">
        <v>14364</v>
      </c>
      <c r="B5626" s="1">
        <v>41680</v>
      </c>
      <c r="C5626" s="1">
        <v>41684</v>
      </c>
      <c r="D5626" s="12">
        <f>Orders_dim[[#This Row],[Ship Date]]-Orders_dim[[#This Row],[Order Date]]</f>
        <v>4</v>
      </c>
      <c r="E5626">
        <v>2</v>
      </c>
      <c r="F5626" t="s">
        <v>42028</v>
      </c>
      <c r="G5626">
        <v>2014</v>
      </c>
      <c r="H5626" t="s">
        <v>1232</v>
      </c>
      <c r="I5626" t="s">
        <v>1240</v>
      </c>
      <c r="J5626" t="s">
        <v>42017</v>
      </c>
      <c r="K5626" t="s">
        <v>1250</v>
      </c>
    </row>
    <row r="5627" spans="1:11" x14ac:dyDescent="0.3">
      <c r="A5627" t="s">
        <v>14366</v>
      </c>
      <c r="B5627" s="1">
        <v>40879</v>
      </c>
      <c r="C5627" s="1">
        <v>40884</v>
      </c>
      <c r="D5627" s="12">
        <f>Orders_dim[[#This Row],[Ship Date]]-Orders_dim[[#This Row],[Order Date]]</f>
        <v>5</v>
      </c>
      <c r="E5627">
        <v>12</v>
      </c>
      <c r="F5627" t="s">
        <v>42034</v>
      </c>
      <c r="G5627">
        <v>2011</v>
      </c>
      <c r="H5627" t="s">
        <v>1232</v>
      </c>
      <c r="I5627" t="s">
        <v>1240</v>
      </c>
      <c r="J5627" t="s">
        <v>42017</v>
      </c>
      <c r="K5627" t="s">
        <v>1250</v>
      </c>
    </row>
    <row r="5628" spans="1:11" x14ac:dyDescent="0.3">
      <c r="A5628" t="s">
        <v>14369</v>
      </c>
      <c r="B5628" s="1">
        <v>41435</v>
      </c>
      <c r="C5628" s="1">
        <v>41439</v>
      </c>
      <c r="D5628" s="12">
        <f>Orders_dim[[#This Row],[Ship Date]]-Orders_dim[[#This Row],[Order Date]]</f>
        <v>4</v>
      </c>
      <c r="E5628">
        <v>6</v>
      </c>
      <c r="F5628" t="s">
        <v>42032</v>
      </c>
      <c r="G5628">
        <v>2013</v>
      </c>
      <c r="H5628" t="s">
        <v>1232</v>
      </c>
      <c r="I5628" t="s">
        <v>1240</v>
      </c>
      <c r="J5628" t="s">
        <v>42017</v>
      </c>
      <c r="K5628" t="s">
        <v>1250</v>
      </c>
    </row>
    <row r="5629" spans="1:11" x14ac:dyDescent="0.3">
      <c r="A5629" t="s">
        <v>14370</v>
      </c>
      <c r="B5629" s="1">
        <v>41550</v>
      </c>
      <c r="C5629" s="1">
        <v>41554</v>
      </c>
      <c r="D5629" s="12">
        <f>Orders_dim[[#This Row],[Ship Date]]-Orders_dim[[#This Row],[Order Date]]</f>
        <v>4</v>
      </c>
      <c r="E5629">
        <v>10</v>
      </c>
      <c r="F5629" t="s">
        <v>42029</v>
      </c>
      <c r="G5629">
        <v>2013</v>
      </c>
      <c r="H5629" t="s">
        <v>1232</v>
      </c>
      <c r="I5629" t="s">
        <v>1240</v>
      </c>
      <c r="J5629" t="s">
        <v>42017</v>
      </c>
      <c r="K5629" t="s">
        <v>42051</v>
      </c>
    </row>
    <row r="5630" spans="1:11" x14ac:dyDescent="0.3">
      <c r="A5630" t="s">
        <v>14374</v>
      </c>
      <c r="B5630" s="1">
        <v>41218</v>
      </c>
      <c r="C5630" s="1">
        <v>41225</v>
      </c>
      <c r="D5630" s="12">
        <f>Orders_dim[[#This Row],[Ship Date]]-Orders_dim[[#This Row],[Order Date]]</f>
        <v>7</v>
      </c>
      <c r="E5630">
        <v>11</v>
      </c>
      <c r="F5630" t="s">
        <v>42030</v>
      </c>
      <c r="G5630">
        <v>2012</v>
      </c>
      <c r="H5630" t="s">
        <v>1232</v>
      </c>
      <c r="I5630" t="s">
        <v>1250</v>
      </c>
      <c r="J5630" t="s">
        <v>42017</v>
      </c>
      <c r="K5630" t="s">
        <v>1250</v>
      </c>
    </row>
    <row r="5631" spans="1:11" x14ac:dyDescent="0.3">
      <c r="A5631" t="s">
        <v>14377</v>
      </c>
      <c r="B5631" s="1">
        <v>41722</v>
      </c>
      <c r="C5631" s="1">
        <v>41727</v>
      </c>
      <c r="D5631" s="12">
        <f>Orders_dim[[#This Row],[Ship Date]]-Orders_dim[[#This Row],[Order Date]]</f>
        <v>5</v>
      </c>
      <c r="E5631">
        <v>3</v>
      </c>
      <c r="F5631" t="s">
        <v>42038</v>
      </c>
      <c r="G5631">
        <v>2014</v>
      </c>
      <c r="H5631" t="s">
        <v>1232</v>
      </c>
      <c r="I5631" t="s">
        <v>1199</v>
      </c>
      <c r="J5631" t="s">
        <v>42017</v>
      </c>
      <c r="K5631" t="s">
        <v>1250</v>
      </c>
    </row>
    <row r="5632" spans="1:11" x14ac:dyDescent="0.3">
      <c r="A5632" t="s">
        <v>14380</v>
      </c>
      <c r="B5632" s="1">
        <v>41346</v>
      </c>
      <c r="C5632" s="1">
        <v>41349</v>
      </c>
      <c r="D5632" s="12">
        <f>Orders_dim[[#This Row],[Ship Date]]-Orders_dim[[#This Row],[Order Date]]</f>
        <v>3</v>
      </c>
      <c r="E5632">
        <v>3</v>
      </c>
      <c r="F5632" t="s">
        <v>42038</v>
      </c>
      <c r="G5632">
        <v>2013</v>
      </c>
      <c r="H5632" t="s">
        <v>1178</v>
      </c>
      <c r="I5632" t="s">
        <v>1199</v>
      </c>
      <c r="J5632" t="s">
        <v>42017</v>
      </c>
      <c r="K5632" t="s">
        <v>42051</v>
      </c>
    </row>
    <row r="5633" spans="1:11" x14ac:dyDescent="0.3">
      <c r="A5633" t="s">
        <v>14381</v>
      </c>
      <c r="B5633" s="1">
        <v>40858</v>
      </c>
      <c r="C5633" s="1">
        <v>40861</v>
      </c>
      <c r="D5633" s="12">
        <f>Orders_dim[[#This Row],[Ship Date]]-Orders_dim[[#This Row],[Order Date]]</f>
        <v>3</v>
      </c>
      <c r="E5633">
        <v>11</v>
      </c>
      <c r="F5633" t="s">
        <v>42030</v>
      </c>
      <c r="G5633">
        <v>2011</v>
      </c>
      <c r="H5633" t="s">
        <v>1178</v>
      </c>
      <c r="I5633" t="s">
        <v>1199</v>
      </c>
      <c r="J5633" t="s">
        <v>42017</v>
      </c>
      <c r="K5633" t="s">
        <v>42051</v>
      </c>
    </row>
    <row r="5634" spans="1:11" x14ac:dyDescent="0.3">
      <c r="A5634" t="s">
        <v>14382</v>
      </c>
      <c r="B5634" s="1">
        <v>41709</v>
      </c>
      <c r="C5634" s="1">
        <v>41713</v>
      </c>
      <c r="D5634" s="12">
        <f>Orders_dim[[#This Row],[Ship Date]]-Orders_dim[[#This Row],[Order Date]]</f>
        <v>4</v>
      </c>
      <c r="E5634">
        <v>3</v>
      </c>
      <c r="F5634" t="s">
        <v>42038</v>
      </c>
      <c r="G5634">
        <v>2014</v>
      </c>
      <c r="H5634" t="s">
        <v>1232</v>
      </c>
      <c r="I5634" t="s">
        <v>1199</v>
      </c>
      <c r="J5634" t="s">
        <v>42017</v>
      </c>
      <c r="K5634" t="s">
        <v>42051</v>
      </c>
    </row>
    <row r="5635" spans="1:11" x14ac:dyDescent="0.3">
      <c r="A5635" t="s">
        <v>14386</v>
      </c>
      <c r="B5635" s="1">
        <v>41960</v>
      </c>
      <c r="C5635" s="1">
        <v>41963</v>
      </c>
      <c r="D5635" s="12">
        <f>Orders_dim[[#This Row],[Ship Date]]-Orders_dim[[#This Row],[Order Date]]</f>
        <v>3</v>
      </c>
      <c r="E5635">
        <v>11</v>
      </c>
      <c r="F5635" t="s">
        <v>42030</v>
      </c>
      <c r="G5635">
        <v>2014</v>
      </c>
      <c r="H5635" t="s">
        <v>1178</v>
      </c>
      <c r="I5635" t="s">
        <v>1240</v>
      </c>
      <c r="J5635" t="s">
        <v>42017</v>
      </c>
      <c r="K5635" t="s">
        <v>42051</v>
      </c>
    </row>
    <row r="5636" spans="1:11" x14ac:dyDescent="0.3">
      <c r="A5636" t="s">
        <v>14387</v>
      </c>
      <c r="B5636" s="1">
        <v>41135</v>
      </c>
      <c r="C5636" s="1">
        <v>41137</v>
      </c>
      <c r="D5636" s="12">
        <f>Orders_dim[[#This Row],[Ship Date]]-Orders_dim[[#This Row],[Order Date]]</f>
        <v>2</v>
      </c>
      <c r="E5636">
        <v>8</v>
      </c>
      <c r="F5636" t="s">
        <v>42037</v>
      </c>
      <c r="G5636">
        <v>2012</v>
      </c>
      <c r="H5636" t="s">
        <v>1178</v>
      </c>
      <c r="I5636" t="s">
        <v>1240</v>
      </c>
      <c r="J5636" t="s">
        <v>42017</v>
      </c>
      <c r="K5636" t="s">
        <v>1250</v>
      </c>
    </row>
    <row r="5637" spans="1:11" x14ac:dyDescent="0.3">
      <c r="A5637" t="s">
        <v>14389</v>
      </c>
      <c r="B5637" s="1">
        <v>41691</v>
      </c>
      <c r="C5637" s="1">
        <v>41693</v>
      </c>
      <c r="D5637" s="12">
        <f>Orders_dim[[#This Row],[Ship Date]]-Orders_dim[[#This Row],[Order Date]]</f>
        <v>2</v>
      </c>
      <c r="E5637">
        <v>2</v>
      </c>
      <c r="F5637" t="s">
        <v>42028</v>
      </c>
      <c r="G5637">
        <v>2014</v>
      </c>
      <c r="H5637" t="s">
        <v>1178</v>
      </c>
      <c r="I5637" t="s">
        <v>1177</v>
      </c>
      <c r="J5637" t="s">
        <v>42017</v>
      </c>
      <c r="K5637" t="s">
        <v>42051</v>
      </c>
    </row>
    <row r="5638" spans="1:11" x14ac:dyDescent="0.3">
      <c r="A5638" t="s">
        <v>14390</v>
      </c>
      <c r="B5638" s="1">
        <v>40679</v>
      </c>
      <c r="C5638" s="1">
        <v>40683</v>
      </c>
      <c r="D5638" s="12">
        <f>Orders_dim[[#This Row],[Ship Date]]-Orders_dim[[#This Row],[Order Date]]</f>
        <v>4</v>
      </c>
      <c r="E5638">
        <v>5</v>
      </c>
      <c r="F5638" t="s">
        <v>42035</v>
      </c>
      <c r="G5638">
        <v>2011</v>
      </c>
      <c r="H5638" t="s">
        <v>1232</v>
      </c>
      <c r="I5638" t="s">
        <v>1240</v>
      </c>
      <c r="J5638" t="s">
        <v>42017</v>
      </c>
      <c r="K5638" t="s">
        <v>1250</v>
      </c>
    </row>
    <row r="5639" spans="1:11" x14ac:dyDescent="0.3">
      <c r="A5639" t="s">
        <v>14391</v>
      </c>
      <c r="B5639" s="1">
        <v>41220</v>
      </c>
      <c r="C5639" s="1">
        <v>41222</v>
      </c>
      <c r="D5639" s="12">
        <f>Orders_dim[[#This Row],[Ship Date]]-Orders_dim[[#This Row],[Order Date]]</f>
        <v>2</v>
      </c>
      <c r="E5639">
        <v>11</v>
      </c>
      <c r="F5639" t="s">
        <v>42030</v>
      </c>
      <c r="G5639">
        <v>2012</v>
      </c>
      <c r="H5639" t="s">
        <v>1191</v>
      </c>
      <c r="I5639" t="s">
        <v>1240</v>
      </c>
      <c r="J5639" t="s">
        <v>42017</v>
      </c>
      <c r="K5639" t="s">
        <v>1250</v>
      </c>
    </row>
    <row r="5640" spans="1:11" x14ac:dyDescent="0.3">
      <c r="A5640" t="s">
        <v>14393</v>
      </c>
      <c r="B5640" s="1">
        <v>41491</v>
      </c>
      <c r="C5640" s="1">
        <v>41495</v>
      </c>
      <c r="D5640" s="12">
        <f>Orders_dim[[#This Row],[Ship Date]]-Orders_dim[[#This Row],[Order Date]]</f>
        <v>4</v>
      </c>
      <c r="E5640">
        <v>8</v>
      </c>
      <c r="F5640" t="s">
        <v>42037</v>
      </c>
      <c r="G5640">
        <v>2013</v>
      </c>
      <c r="H5640" t="s">
        <v>1232</v>
      </c>
      <c r="I5640" t="s">
        <v>1199</v>
      </c>
      <c r="J5640" t="s">
        <v>42017</v>
      </c>
      <c r="K5640" t="s">
        <v>1250</v>
      </c>
    </row>
    <row r="5641" spans="1:11" x14ac:dyDescent="0.3">
      <c r="A5641" t="s">
        <v>14394</v>
      </c>
      <c r="B5641" s="1">
        <v>40949</v>
      </c>
      <c r="C5641" s="1">
        <v>40953</v>
      </c>
      <c r="D5641" s="12">
        <f>Orders_dim[[#This Row],[Ship Date]]-Orders_dim[[#This Row],[Order Date]]</f>
        <v>4</v>
      </c>
      <c r="E5641">
        <v>2</v>
      </c>
      <c r="F5641" t="s">
        <v>42028</v>
      </c>
      <c r="G5641">
        <v>2012</v>
      </c>
      <c r="H5641" t="s">
        <v>1232</v>
      </c>
      <c r="I5641" t="s">
        <v>1240</v>
      </c>
      <c r="J5641" t="s">
        <v>42017</v>
      </c>
      <c r="K5641" t="s">
        <v>42051</v>
      </c>
    </row>
    <row r="5642" spans="1:11" x14ac:dyDescent="0.3">
      <c r="A5642" t="s">
        <v>14398</v>
      </c>
      <c r="B5642" s="1">
        <v>41267</v>
      </c>
      <c r="C5642" s="1">
        <v>41270</v>
      </c>
      <c r="D5642" s="12">
        <f>Orders_dim[[#This Row],[Ship Date]]-Orders_dim[[#This Row],[Order Date]]</f>
        <v>3</v>
      </c>
      <c r="E5642">
        <v>12</v>
      </c>
      <c r="F5642" t="s">
        <v>42034</v>
      </c>
      <c r="G5642">
        <v>2012</v>
      </c>
      <c r="H5642" t="s">
        <v>1178</v>
      </c>
      <c r="I5642" t="s">
        <v>1199</v>
      </c>
      <c r="J5642" t="s">
        <v>42017</v>
      </c>
      <c r="K5642" t="s">
        <v>42051</v>
      </c>
    </row>
    <row r="5643" spans="1:11" x14ac:dyDescent="0.3">
      <c r="A5643" t="s">
        <v>14399</v>
      </c>
      <c r="B5643" s="1">
        <v>40604</v>
      </c>
      <c r="C5643" s="1">
        <v>40604</v>
      </c>
      <c r="D5643" s="12">
        <f>Orders_dim[[#This Row],[Ship Date]]-Orders_dim[[#This Row],[Order Date]]</f>
        <v>0</v>
      </c>
      <c r="E5643">
        <v>3</v>
      </c>
      <c r="F5643" t="s">
        <v>42038</v>
      </c>
      <c r="G5643">
        <v>2011</v>
      </c>
      <c r="H5643" t="s">
        <v>1166</v>
      </c>
      <c r="I5643" t="s">
        <v>1199</v>
      </c>
      <c r="J5643" t="s">
        <v>42017</v>
      </c>
      <c r="K5643" t="s">
        <v>42051</v>
      </c>
    </row>
    <row r="5644" spans="1:11" x14ac:dyDescent="0.3">
      <c r="A5644" t="s">
        <v>14401</v>
      </c>
      <c r="B5644" s="1">
        <v>41813</v>
      </c>
      <c r="C5644" s="1">
        <v>41817</v>
      </c>
      <c r="D5644" s="12">
        <f>Orders_dim[[#This Row],[Ship Date]]-Orders_dim[[#This Row],[Order Date]]</f>
        <v>4</v>
      </c>
      <c r="E5644">
        <v>6</v>
      </c>
      <c r="F5644" t="s">
        <v>42032</v>
      </c>
      <c r="G5644">
        <v>2014</v>
      </c>
      <c r="H5644" t="s">
        <v>1232</v>
      </c>
      <c r="I5644" t="s">
        <v>1199</v>
      </c>
      <c r="J5644" t="s">
        <v>42017</v>
      </c>
      <c r="K5644" t="s">
        <v>42051</v>
      </c>
    </row>
    <row r="5645" spans="1:11" x14ac:dyDescent="0.3">
      <c r="A5645" t="s">
        <v>14404</v>
      </c>
      <c r="B5645" s="1">
        <v>41529</v>
      </c>
      <c r="C5645" s="1">
        <v>41532</v>
      </c>
      <c r="D5645" s="12">
        <f>Orders_dim[[#This Row],[Ship Date]]-Orders_dim[[#This Row],[Order Date]]</f>
        <v>3</v>
      </c>
      <c r="E5645">
        <v>9</v>
      </c>
      <c r="F5645" t="s">
        <v>42036</v>
      </c>
      <c r="G5645">
        <v>2013</v>
      </c>
      <c r="H5645" t="s">
        <v>1191</v>
      </c>
      <c r="I5645" t="s">
        <v>1199</v>
      </c>
      <c r="J5645" t="s">
        <v>42017</v>
      </c>
      <c r="K5645" t="s">
        <v>1250</v>
      </c>
    </row>
    <row r="5646" spans="1:11" x14ac:dyDescent="0.3">
      <c r="A5646" t="s">
        <v>14407</v>
      </c>
      <c r="B5646" s="1">
        <v>41583</v>
      </c>
      <c r="C5646" s="1">
        <v>41585</v>
      </c>
      <c r="D5646" s="12">
        <f>Orders_dim[[#This Row],[Ship Date]]-Orders_dim[[#This Row],[Order Date]]</f>
        <v>2</v>
      </c>
      <c r="E5646">
        <v>11</v>
      </c>
      <c r="F5646" t="s">
        <v>42030</v>
      </c>
      <c r="G5646">
        <v>2013</v>
      </c>
      <c r="H5646" t="s">
        <v>1178</v>
      </c>
      <c r="I5646" t="s">
        <v>1199</v>
      </c>
      <c r="J5646" t="s">
        <v>42017</v>
      </c>
      <c r="K5646" t="s">
        <v>42051</v>
      </c>
    </row>
    <row r="5647" spans="1:11" x14ac:dyDescent="0.3">
      <c r="A5647" t="s">
        <v>14408</v>
      </c>
      <c r="B5647" s="1">
        <v>41746</v>
      </c>
      <c r="C5647" s="1">
        <v>41751</v>
      </c>
      <c r="D5647" s="12">
        <f>Orders_dim[[#This Row],[Ship Date]]-Orders_dim[[#This Row],[Order Date]]</f>
        <v>5</v>
      </c>
      <c r="E5647">
        <v>4</v>
      </c>
      <c r="F5647" t="s">
        <v>42033</v>
      </c>
      <c r="G5647">
        <v>2014</v>
      </c>
      <c r="H5647" t="s">
        <v>1232</v>
      </c>
      <c r="I5647" t="s">
        <v>1199</v>
      </c>
      <c r="J5647" t="s">
        <v>42017</v>
      </c>
      <c r="K5647" t="s">
        <v>42051</v>
      </c>
    </row>
    <row r="5648" spans="1:11" x14ac:dyDescent="0.3">
      <c r="A5648" t="s">
        <v>14411</v>
      </c>
      <c r="B5648" s="1">
        <v>41764</v>
      </c>
      <c r="C5648" s="1">
        <v>41766</v>
      </c>
      <c r="D5648" s="12">
        <f>Orders_dim[[#This Row],[Ship Date]]-Orders_dim[[#This Row],[Order Date]]</f>
        <v>2</v>
      </c>
      <c r="E5648">
        <v>5</v>
      </c>
      <c r="F5648" t="s">
        <v>42035</v>
      </c>
      <c r="G5648">
        <v>2014</v>
      </c>
      <c r="H5648" t="s">
        <v>1178</v>
      </c>
      <c r="I5648" t="s">
        <v>1240</v>
      </c>
      <c r="J5648" t="s">
        <v>42017</v>
      </c>
      <c r="K5648" t="s">
        <v>42051</v>
      </c>
    </row>
    <row r="5649" spans="1:11" x14ac:dyDescent="0.3">
      <c r="A5649" t="s">
        <v>14412</v>
      </c>
      <c r="B5649" s="1">
        <v>41128</v>
      </c>
      <c r="C5649" s="1">
        <v>41133</v>
      </c>
      <c r="D5649" s="12">
        <f>Orders_dim[[#This Row],[Ship Date]]-Orders_dim[[#This Row],[Order Date]]</f>
        <v>5</v>
      </c>
      <c r="E5649">
        <v>8</v>
      </c>
      <c r="F5649" t="s">
        <v>42037</v>
      </c>
      <c r="G5649">
        <v>2012</v>
      </c>
      <c r="H5649" t="s">
        <v>1178</v>
      </c>
      <c r="I5649" t="s">
        <v>1199</v>
      </c>
      <c r="J5649" t="s">
        <v>42017</v>
      </c>
      <c r="K5649" t="s">
        <v>42051</v>
      </c>
    </row>
    <row r="5650" spans="1:11" x14ac:dyDescent="0.3">
      <c r="A5650" t="s">
        <v>1106</v>
      </c>
      <c r="B5650" s="1">
        <v>41409</v>
      </c>
      <c r="C5650" s="1">
        <v>41412</v>
      </c>
      <c r="D5650" s="12">
        <f>Orders_dim[[#This Row],[Ship Date]]-Orders_dim[[#This Row],[Order Date]]</f>
        <v>3</v>
      </c>
      <c r="E5650">
        <v>5</v>
      </c>
      <c r="F5650" t="s">
        <v>42035</v>
      </c>
      <c r="G5650">
        <v>2013</v>
      </c>
      <c r="H5650" t="s">
        <v>1178</v>
      </c>
      <c r="I5650" t="s">
        <v>1199</v>
      </c>
      <c r="J5650" t="s">
        <v>2</v>
      </c>
      <c r="K5650" t="s">
        <v>42051</v>
      </c>
    </row>
    <row r="5651" spans="1:11" x14ac:dyDescent="0.3">
      <c r="A5651" t="s">
        <v>14415</v>
      </c>
      <c r="B5651" s="1">
        <v>41043</v>
      </c>
      <c r="C5651" s="1">
        <v>41046</v>
      </c>
      <c r="D5651" s="12">
        <f>Orders_dim[[#This Row],[Ship Date]]-Orders_dim[[#This Row],[Order Date]]</f>
        <v>3</v>
      </c>
      <c r="E5651">
        <v>5</v>
      </c>
      <c r="F5651" t="s">
        <v>42035</v>
      </c>
      <c r="G5651">
        <v>2012</v>
      </c>
      <c r="H5651" t="s">
        <v>1191</v>
      </c>
      <c r="I5651" t="s">
        <v>1199</v>
      </c>
      <c r="J5651" t="s">
        <v>42017</v>
      </c>
      <c r="K5651" t="s">
        <v>42051</v>
      </c>
    </row>
    <row r="5652" spans="1:11" x14ac:dyDescent="0.3">
      <c r="A5652" t="s">
        <v>14418</v>
      </c>
      <c r="B5652" s="1">
        <v>41043</v>
      </c>
      <c r="C5652" s="1">
        <v>41046</v>
      </c>
      <c r="D5652" s="12">
        <f>Orders_dim[[#This Row],[Ship Date]]-Orders_dim[[#This Row],[Order Date]]</f>
        <v>3</v>
      </c>
      <c r="E5652">
        <v>5</v>
      </c>
      <c r="F5652" t="s">
        <v>42035</v>
      </c>
      <c r="G5652">
        <v>2012</v>
      </c>
      <c r="H5652" t="s">
        <v>1191</v>
      </c>
      <c r="I5652" t="s">
        <v>1177</v>
      </c>
      <c r="J5652" t="s">
        <v>42017</v>
      </c>
      <c r="K5652" t="s">
        <v>1250</v>
      </c>
    </row>
    <row r="5653" spans="1:11" x14ac:dyDescent="0.3">
      <c r="A5653" t="s">
        <v>14419</v>
      </c>
      <c r="B5653" s="1">
        <v>40670</v>
      </c>
      <c r="C5653" s="1">
        <v>40672</v>
      </c>
      <c r="D5653" s="12">
        <f>Orders_dim[[#This Row],[Ship Date]]-Orders_dim[[#This Row],[Order Date]]</f>
        <v>2</v>
      </c>
      <c r="E5653">
        <v>5</v>
      </c>
      <c r="F5653" t="s">
        <v>42035</v>
      </c>
      <c r="G5653">
        <v>2011</v>
      </c>
      <c r="H5653" t="s">
        <v>1191</v>
      </c>
      <c r="I5653" t="s">
        <v>1199</v>
      </c>
      <c r="J5653" t="s">
        <v>42017</v>
      </c>
      <c r="K5653" t="s">
        <v>1250</v>
      </c>
    </row>
    <row r="5654" spans="1:11" x14ac:dyDescent="0.3">
      <c r="A5654" t="s">
        <v>14421</v>
      </c>
      <c r="B5654" s="1">
        <v>41778</v>
      </c>
      <c r="C5654" s="1">
        <v>41780</v>
      </c>
      <c r="D5654" s="12">
        <f>Orders_dim[[#This Row],[Ship Date]]-Orders_dim[[#This Row],[Order Date]]</f>
        <v>2</v>
      </c>
      <c r="E5654">
        <v>5</v>
      </c>
      <c r="F5654" t="s">
        <v>42035</v>
      </c>
      <c r="G5654">
        <v>2014</v>
      </c>
      <c r="H5654" t="s">
        <v>1191</v>
      </c>
      <c r="I5654" t="s">
        <v>1199</v>
      </c>
      <c r="J5654" t="s">
        <v>42017</v>
      </c>
      <c r="K5654" t="s">
        <v>1250</v>
      </c>
    </row>
    <row r="5655" spans="1:11" x14ac:dyDescent="0.3">
      <c r="A5655" t="s">
        <v>14422</v>
      </c>
      <c r="B5655" s="1">
        <v>41621</v>
      </c>
      <c r="C5655" s="1">
        <v>41625</v>
      </c>
      <c r="D5655" s="12">
        <f>Orders_dim[[#This Row],[Ship Date]]-Orders_dim[[#This Row],[Order Date]]</f>
        <v>4</v>
      </c>
      <c r="E5655">
        <v>12</v>
      </c>
      <c r="F5655" t="s">
        <v>42034</v>
      </c>
      <c r="G5655">
        <v>2013</v>
      </c>
      <c r="H5655" t="s">
        <v>1232</v>
      </c>
      <c r="I5655" t="s">
        <v>1199</v>
      </c>
      <c r="J5655" t="s">
        <v>42017</v>
      </c>
      <c r="K5655" t="s">
        <v>42051</v>
      </c>
    </row>
    <row r="5656" spans="1:11" x14ac:dyDescent="0.3">
      <c r="A5656" t="s">
        <v>14423</v>
      </c>
      <c r="B5656" s="1">
        <v>40704</v>
      </c>
      <c r="C5656" s="1">
        <v>40707</v>
      </c>
      <c r="D5656" s="12">
        <f>Orders_dim[[#This Row],[Ship Date]]-Orders_dim[[#This Row],[Order Date]]</f>
        <v>3</v>
      </c>
      <c r="E5656">
        <v>6</v>
      </c>
      <c r="F5656" t="s">
        <v>42032</v>
      </c>
      <c r="G5656">
        <v>2011</v>
      </c>
      <c r="H5656" t="s">
        <v>1191</v>
      </c>
      <c r="I5656" t="s">
        <v>1177</v>
      </c>
      <c r="J5656" t="s">
        <v>42017</v>
      </c>
      <c r="K5656" t="s">
        <v>42051</v>
      </c>
    </row>
    <row r="5657" spans="1:11" x14ac:dyDescent="0.3">
      <c r="A5657" t="s">
        <v>14424</v>
      </c>
      <c r="B5657" s="1">
        <v>41360</v>
      </c>
      <c r="C5657" s="1">
        <v>41364</v>
      </c>
      <c r="D5657" s="12">
        <f>Orders_dim[[#This Row],[Ship Date]]-Orders_dim[[#This Row],[Order Date]]</f>
        <v>4</v>
      </c>
      <c r="E5657">
        <v>3</v>
      </c>
      <c r="F5657" t="s">
        <v>42038</v>
      </c>
      <c r="G5657">
        <v>2013</v>
      </c>
      <c r="H5657" t="s">
        <v>1232</v>
      </c>
      <c r="I5657" t="s">
        <v>1240</v>
      </c>
      <c r="J5657" t="s">
        <v>42017</v>
      </c>
      <c r="K5657" t="s">
        <v>1250</v>
      </c>
    </row>
    <row r="5658" spans="1:11" x14ac:dyDescent="0.3">
      <c r="A5658" t="s">
        <v>14426</v>
      </c>
      <c r="B5658" s="1">
        <v>41968</v>
      </c>
      <c r="C5658" s="1">
        <v>41974</v>
      </c>
      <c r="D5658" s="12">
        <f>Orders_dim[[#This Row],[Ship Date]]-Orders_dim[[#This Row],[Order Date]]</f>
        <v>6</v>
      </c>
      <c r="E5658">
        <v>11</v>
      </c>
      <c r="F5658" t="s">
        <v>42030</v>
      </c>
      <c r="G5658">
        <v>2014</v>
      </c>
      <c r="H5658" t="s">
        <v>1232</v>
      </c>
      <c r="I5658" t="s">
        <v>1250</v>
      </c>
      <c r="J5658" t="s">
        <v>42017</v>
      </c>
      <c r="K5658" t="s">
        <v>1250</v>
      </c>
    </row>
    <row r="5659" spans="1:11" x14ac:dyDescent="0.3">
      <c r="A5659" t="s">
        <v>14427</v>
      </c>
      <c r="B5659" s="1">
        <v>41050</v>
      </c>
      <c r="C5659" s="1">
        <v>41054</v>
      </c>
      <c r="D5659" s="12">
        <f>Orders_dim[[#This Row],[Ship Date]]-Orders_dim[[#This Row],[Order Date]]</f>
        <v>4</v>
      </c>
      <c r="E5659">
        <v>5</v>
      </c>
      <c r="F5659" t="s">
        <v>42035</v>
      </c>
      <c r="G5659">
        <v>2012</v>
      </c>
      <c r="H5659" t="s">
        <v>1232</v>
      </c>
      <c r="I5659" t="s">
        <v>1240</v>
      </c>
      <c r="J5659" t="s">
        <v>42017</v>
      </c>
      <c r="K5659" t="s">
        <v>1250</v>
      </c>
    </row>
    <row r="5660" spans="1:11" x14ac:dyDescent="0.3">
      <c r="A5660" t="s">
        <v>14428</v>
      </c>
      <c r="B5660" s="1">
        <v>41418</v>
      </c>
      <c r="C5660" s="1">
        <v>41420</v>
      </c>
      <c r="D5660" s="12">
        <f>Orders_dim[[#This Row],[Ship Date]]-Orders_dim[[#This Row],[Order Date]]</f>
        <v>2</v>
      </c>
      <c r="E5660">
        <v>5</v>
      </c>
      <c r="F5660" t="s">
        <v>42035</v>
      </c>
      <c r="G5660">
        <v>2013</v>
      </c>
      <c r="H5660" t="s">
        <v>1191</v>
      </c>
      <c r="I5660" t="s">
        <v>1240</v>
      </c>
      <c r="J5660" t="s">
        <v>42017</v>
      </c>
      <c r="K5660" t="s">
        <v>42051</v>
      </c>
    </row>
    <row r="5661" spans="1:11" x14ac:dyDescent="0.3">
      <c r="A5661" t="s">
        <v>14429</v>
      </c>
      <c r="B5661" s="1">
        <v>41227</v>
      </c>
      <c r="C5661" s="1">
        <v>41233</v>
      </c>
      <c r="D5661" s="12">
        <f>Orders_dim[[#This Row],[Ship Date]]-Orders_dim[[#This Row],[Order Date]]</f>
        <v>6</v>
      </c>
      <c r="E5661">
        <v>11</v>
      </c>
      <c r="F5661" t="s">
        <v>42030</v>
      </c>
      <c r="G5661">
        <v>2012</v>
      </c>
      <c r="H5661" t="s">
        <v>1232</v>
      </c>
      <c r="I5661" t="s">
        <v>1199</v>
      </c>
      <c r="J5661" t="s">
        <v>42017</v>
      </c>
      <c r="K5661" t="s">
        <v>42051</v>
      </c>
    </row>
    <row r="5662" spans="1:11" x14ac:dyDescent="0.3">
      <c r="A5662" t="s">
        <v>14432</v>
      </c>
      <c r="B5662" s="1">
        <v>40796</v>
      </c>
      <c r="C5662" s="1">
        <v>40800</v>
      </c>
      <c r="D5662" s="12">
        <f>Orders_dim[[#This Row],[Ship Date]]-Orders_dim[[#This Row],[Order Date]]</f>
        <v>4</v>
      </c>
      <c r="E5662">
        <v>9</v>
      </c>
      <c r="F5662" t="s">
        <v>42036</v>
      </c>
      <c r="G5662">
        <v>2011</v>
      </c>
      <c r="H5662" t="s">
        <v>1232</v>
      </c>
      <c r="I5662" t="s">
        <v>1240</v>
      </c>
      <c r="J5662" t="s">
        <v>42017</v>
      </c>
      <c r="K5662" t="s">
        <v>42051</v>
      </c>
    </row>
    <row r="5663" spans="1:11" x14ac:dyDescent="0.3">
      <c r="A5663" t="s">
        <v>14434</v>
      </c>
      <c r="B5663" s="1">
        <v>40605</v>
      </c>
      <c r="C5663" s="1">
        <v>40609</v>
      </c>
      <c r="D5663" s="12">
        <f>Orders_dim[[#This Row],[Ship Date]]-Orders_dim[[#This Row],[Order Date]]</f>
        <v>4</v>
      </c>
      <c r="E5663">
        <v>3</v>
      </c>
      <c r="F5663" t="s">
        <v>42038</v>
      </c>
      <c r="G5663">
        <v>2011</v>
      </c>
      <c r="H5663" t="s">
        <v>1232</v>
      </c>
      <c r="I5663" t="s">
        <v>1240</v>
      </c>
      <c r="J5663" t="s">
        <v>42017</v>
      </c>
      <c r="K5663" t="s">
        <v>42051</v>
      </c>
    </row>
    <row r="5664" spans="1:11" x14ac:dyDescent="0.3">
      <c r="A5664" t="s">
        <v>14435</v>
      </c>
      <c r="B5664" s="1">
        <v>41632</v>
      </c>
      <c r="C5664" s="1">
        <v>41632</v>
      </c>
      <c r="D5664" s="12">
        <f>Orders_dim[[#This Row],[Ship Date]]-Orders_dim[[#This Row],[Order Date]]</f>
        <v>0</v>
      </c>
      <c r="E5664">
        <v>12</v>
      </c>
      <c r="F5664" t="s">
        <v>42034</v>
      </c>
      <c r="G5664">
        <v>2013</v>
      </c>
      <c r="H5664" t="s">
        <v>1166</v>
      </c>
      <c r="I5664" t="s">
        <v>1199</v>
      </c>
      <c r="J5664" t="s">
        <v>42017</v>
      </c>
      <c r="K5664" t="s">
        <v>42051</v>
      </c>
    </row>
    <row r="5665" spans="1:11" x14ac:dyDescent="0.3">
      <c r="A5665" t="s">
        <v>14436</v>
      </c>
      <c r="B5665" s="1">
        <v>41947</v>
      </c>
      <c r="C5665" s="1">
        <v>41953</v>
      </c>
      <c r="D5665" s="12">
        <f>Orders_dim[[#This Row],[Ship Date]]-Orders_dim[[#This Row],[Order Date]]</f>
        <v>6</v>
      </c>
      <c r="E5665">
        <v>11</v>
      </c>
      <c r="F5665" t="s">
        <v>42030</v>
      </c>
      <c r="G5665">
        <v>2014</v>
      </c>
      <c r="H5665" t="s">
        <v>1232</v>
      </c>
      <c r="I5665" t="s">
        <v>1199</v>
      </c>
      <c r="J5665" t="s">
        <v>42017</v>
      </c>
      <c r="K5665" t="s">
        <v>1250</v>
      </c>
    </row>
    <row r="5666" spans="1:11" x14ac:dyDescent="0.3">
      <c r="A5666" t="s">
        <v>14437</v>
      </c>
      <c r="B5666" s="1">
        <v>41606</v>
      </c>
      <c r="C5666" s="1">
        <v>41609</v>
      </c>
      <c r="D5666" s="12">
        <f>Orders_dim[[#This Row],[Ship Date]]-Orders_dim[[#This Row],[Order Date]]</f>
        <v>3</v>
      </c>
      <c r="E5666">
        <v>11</v>
      </c>
      <c r="F5666" t="s">
        <v>42030</v>
      </c>
      <c r="G5666">
        <v>2013</v>
      </c>
      <c r="H5666" t="s">
        <v>1191</v>
      </c>
      <c r="I5666" t="s">
        <v>1177</v>
      </c>
      <c r="J5666" t="s">
        <v>42017</v>
      </c>
      <c r="K5666" t="s">
        <v>1250</v>
      </c>
    </row>
    <row r="5667" spans="1:11" x14ac:dyDescent="0.3">
      <c r="A5667" t="s">
        <v>14440</v>
      </c>
      <c r="B5667" s="1">
        <v>41268</v>
      </c>
      <c r="C5667" s="1">
        <v>41273</v>
      </c>
      <c r="D5667" s="12">
        <f>Orders_dim[[#This Row],[Ship Date]]-Orders_dim[[#This Row],[Order Date]]</f>
        <v>5</v>
      </c>
      <c r="E5667">
        <v>12</v>
      </c>
      <c r="F5667" t="s">
        <v>42034</v>
      </c>
      <c r="G5667">
        <v>2012</v>
      </c>
      <c r="H5667" t="s">
        <v>1232</v>
      </c>
      <c r="I5667" t="s">
        <v>1240</v>
      </c>
      <c r="J5667" t="s">
        <v>42017</v>
      </c>
      <c r="K5667" t="s">
        <v>42051</v>
      </c>
    </row>
    <row r="5668" spans="1:11" x14ac:dyDescent="0.3">
      <c r="A5668" t="s">
        <v>14441</v>
      </c>
      <c r="B5668" s="1">
        <v>41173</v>
      </c>
      <c r="C5668" s="1">
        <v>41178</v>
      </c>
      <c r="D5668" s="12">
        <f>Orders_dim[[#This Row],[Ship Date]]-Orders_dim[[#This Row],[Order Date]]</f>
        <v>5</v>
      </c>
      <c r="E5668">
        <v>9</v>
      </c>
      <c r="F5668" t="s">
        <v>42036</v>
      </c>
      <c r="G5668">
        <v>2012</v>
      </c>
      <c r="H5668" t="s">
        <v>1232</v>
      </c>
      <c r="I5668" t="s">
        <v>1199</v>
      </c>
      <c r="J5668" t="s">
        <v>42017</v>
      </c>
      <c r="K5668" t="s">
        <v>42051</v>
      </c>
    </row>
    <row r="5669" spans="1:11" x14ac:dyDescent="0.3">
      <c r="A5669" t="s">
        <v>1044</v>
      </c>
      <c r="B5669" s="1">
        <v>41960</v>
      </c>
      <c r="C5669" s="1">
        <v>41967</v>
      </c>
      <c r="D5669" s="12">
        <f>Orders_dim[[#This Row],[Ship Date]]-Orders_dim[[#This Row],[Order Date]]</f>
        <v>7</v>
      </c>
      <c r="E5669">
        <v>11</v>
      </c>
      <c r="F5669" t="s">
        <v>42030</v>
      </c>
      <c r="G5669">
        <v>2014</v>
      </c>
      <c r="H5669" t="s">
        <v>1232</v>
      </c>
      <c r="I5669" t="s">
        <v>1250</v>
      </c>
      <c r="J5669" t="s">
        <v>2</v>
      </c>
      <c r="K5669" t="s">
        <v>42051</v>
      </c>
    </row>
    <row r="5670" spans="1:11" x14ac:dyDescent="0.3">
      <c r="A5670" t="s">
        <v>14446</v>
      </c>
      <c r="B5670" s="1">
        <v>41542</v>
      </c>
      <c r="C5670" s="1">
        <v>41549</v>
      </c>
      <c r="D5670" s="12">
        <f>Orders_dim[[#This Row],[Ship Date]]-Orders_dim[[#This Row],[Order Date]]</f>
        <v>7</v>
      </c>
      <c r="E5670">
        <v>9</v>
      </c>
      <c r="F5670" t="s">
        <v>42036</v>
      </c>
      <c r="G5670">
        <v>2013</v>
      </c>
      <c r="H5670" t="s">
        <v>1232</v>
      </c>
      <c r="I5670" t="s">
        <v>1250</v>
      </c>
      <c r="J5670" t="s">
        <v>42017</v>
      </c>
      <c r="K5670" t="s">
        <v>42051</v>
      </c>
    </row>
    <row r="5671" spans="1:11" x14ac:dyDescent="0.3">
      <c r="A5671" t="s">
        <v>14447</v>
      </c>
      <c r="B5671" s="1">
        <v>41859</v>
      </c>
      <c r="C5671" s="1">
        <v>41866</v>
      </c>
      <c r="D5671" s="12">
        <f>Orders_dim[[#This Row],[Ship Date]]-Orders_dim[[#This Row],[Order Date]]</f>
        <v>7</v>
      </c>
      <c r="E5671">
        <v>8</v>
      </c>
      <c r="F5671" t="s">
        <v>42037</v>
      </c>
      <c r="G5671">
        <v>2014</v>
      </c>
      <c r="H5671" t="s">
        <v>1232</v>
      </c>
      <c r="I5671" t="s">
        <v>1250</v>
      </c>
      <c r="J5671" t="s">
        <v>42017</v>
      </c>
      <c r="K5671" t="s">
        <v>42051</v>
      </c>
    </row>
    <row r="5672" spans="1:11" x14ac:dyDescent="0.3">
      <c r="A5672" t="s">
        <v>14448</v>
      </c>
      <c r="B5672" s="1">
        <v>41192</v>
      </c>
      <c r="C5672" s="1">
        <v>41198</v>
      </c>
      <c r="D5672" s="12">
        <f>Orders_dim[[#This Row],[Ship Date]]-Orders_dim[[#This Row],[Order Date]]</f>
        <v>6</v>
      </c>
      <c r="E5672">
        <v>10</v>
      </c>
      <c r="F5672" t="s">
        <v>42029</v>
      </c>
      <c r="G5672">
        <v>2012</v>
      </c>
      <c r="H5672" t="s">
        <v>1232</v>
      </c>
      <c r="I5672" t="s">
        <v>1199</v>
      </c>
      <c r="J5672" t="s">
        <v>42017</v>
      </c>
      <c r="K5672" t="s">
        <v>42051</v>
      </c>
    </row>
    <row r="5673" spans="1:11" x14ac:dyDescent="0.3">
      <c r="A5673" t="s">
        <v>14449</v>
      </c>
      <c r="B5673" s="1">
        <v>41028</v>
      </c>
      <c r="C5673" s="1">
        <v>41030</v>
      </c>
      <c r="D5673" s="12">
        <f>Orders_dim[[#This Row],[Ship Date]]-Orders_dim[[#This Row],[Order Date]]</f>
        <v>2</v>
      </c>
      <c r="E5673">
        <v>4</v>
      </c>
      <c r="F5673" t="s">
        <v>42033</v>
      </c>
      <c r="G5673">
        <v>2012</v>
      </c>
      <c r="H5673" t="s">
        <v>1178</v>
      </c>
      <c r="I5673" t="s">
        <v>1177</v>
      </c>
      <c r="J5673" t="s">
        <v>42017</v>
      </c>
      <c r="K5673" t="s">
        <v>1250</v>
      </c>
    </row>
    <row r="5674" spans="1:11" x14ac:dyDescent="0.3">
      <c r="A5674" t="s">
        <v>14452</v>
      </c>
      <c r="B5674" s="1">
        <v>41832</v>
      </c>
      <c r="C5674" s="1">
        <v>41834</v>
      </c>
      <c r="D5674" s="12">
        <f>Orders_dim[[#This Row],[Ship Date]]-Orders_dim[[#This Row],[Order Date]]</f>
        <v>2</v>
      </c>
      <c r="E5674">
        <v>7</v>
      </c>
      <c r="F5674" t="s">
        <v>42027</v>
      </c>
      <c r="G5674">
        <v>2014</v>
      </c>
      <c r="H5674" t="s">
        <v>1178</v>
      </c>
      <c r="I5674" t="s">
        <v>1177</v>
      </c>
      <c r="J5674" t="s">
        <v>42017</v>
      </c>
      <c r="K5674" t="s">
        <v>1250</v>
      </c>
    </row>
    <row r="5675" spans="1:11" x14ac:dyDescent="0.3">
      <c r="A5675" t="s">
        <v>14455</v>
      </c>
      <c r="B5675" s="1">
        <v>41113</v>
      </c>
      <c r="C5675" s="1">
        <v>41120</v>
      </c>
      <c r="D5675" s="12">
        <f>Orders_dim[[#This Row],[Ship Date]]-Orders_dim[[#This Row],[Order Date]]</f>
        <v>7</v>
      </c>
      <c r="E5675">
        <v>7</v>
      </c>
      <c r="F5675" t="s">
        <v>42027</v>
      </c>
      <c r="G5675">
        <v>2012</v>
      </c>
      <c r="H5675" t="s">
        <v>1232</v>
      </c>
      <c r="I5675" t="s">
        <v>1250</v>
      </c>
      <c r="J5675" t="s">
        <v>42017</v>
      </c>
      <c r="K5675" t="s">
        <v>1250</v>
      </c>
    </row>
    <row r="5676" spans="1:11" x14ac:dyDescent="0.3">
      <c r="A5676" t="s">
        <v>14458</v>
      </c>
      <c r="B5676" s="1">
        <v>41985</v>
      </c>
      <c r="C5676" s="1">
        <v>41989</v>
      </c>
      <c r="D5676" s="12">
        <f>Orders_dim[[#This Row],[Ship Date]]-Orders_dim[[#This Row],[Order Date]]</f>
        <v>4</v>
      </c>
      <c r="E5676">
        <v>12</v>
      </c>
      <c r="F5676" t="s">
        <v>42034</v>
      </c>
      <c r="G5676">
        <v>2014</v>
      </c>
      <c r="H5676" t="s">
        <v>1232</v>
      </c>
      <c r="I5676" t="s">
        <v>1199</v>
      </c>
      <c r="J5676" t="s">
        <v>42017</v>
      </c>
      <c r="K5676" t="s">
        <v>42051</v>
      </c>
    </row>
    <row r="5677" spans="1:11" x14ac:dyDescent="0.3">
      <c r="A5677" t="s">
        <v>14459</v>
      </c>
      <c r="B5677" s="1">
        <v>41992</v>
      </c>
      <c r="C5677" s="1">
        <v>41996</v>
      </c>
      <c r="D5677" s="12">
        <f>Orders_dim[[#This Row],[Ship Date]]-Orders_dim[[#This Row],[Order Date]]</f>
        <v>4</v>
      </c>
      <c r="E5677">
        <v>12</v>
      </c>
      <c r="F5677" t="s">
        <v>42034</v>
      </c>
      <c r="G5677">
        <v>2014</v>
      </c>
      <c r="H5677" t="s">
        <v>1232</v>
      </c>
      <c r="I5677" t="s">
        <v>1240</v>
      </c>
      <c r="J5677" t="s">
        <v>42017</v>
      </c>
      <c r="K5677" t="s">
        <v>42051</v>
      </c>
    </row>
    <row r="5678" spans="1:11" x14ac:dyDescent="0.3">
      <c r="A5678" t="s">
        <v>14460</v>
      </c>
      <c r="B5678" s="1">
        <v>40823</v>
      </c>
      <c r="C5678" s="1">
        <v>40826</v>
      </c>
      <c r="D5678" s="12">
        <f>Orders_dim[[#This Row],[Ship Date]]-Orders_dim[[#This Row],[Order Date]]</f>
        <v>3</v>
      </c>
      <c r="E5678">
        <v>10</v>
      </c>
      <c r="F5678" t="s">
        <v>42029</v>
      </c>
      <c r="G5678">
        <v>2011</v>
      </c>
      <c r="H5678" t="s">
        <v>1178</v>
      </c>
      <c r="I5678" t="s">
        <v>1240</v>
      </c>
      <c r="J5678" t="s">
        <v>42017</v>
      </c>
      <c r="K5678" t="s">
        <v>42051</v>
      </c>
    </row>
    <row r="5679" spans="1:11" x14ac:dyDescent="0.3">
      <c r="A5679" t="s">
        <v>14461</v>
      </c>
      <c r="B5679" s="1">
        <v>41978</v>
      </c>
      <c r="C5679" s="1">
        <v>41983</v>
      </c>
      <c r="D5679" s="12">
        <f>Orders_dim[[#This Row],[Ship Date]]-Orders_dim[[#This Row],[Order Date]]</f>
        <v>5</v>
      </c>
      <c r="E5679">
        <v>12</v>
      </c>
      <c r="F5679" t="s">
        <v>42034</v>
      </c>
      <c r="G5679">
        <v>2014</v>
      </c>
      <c r="H5679" t="s">
        <v>1232</v>
      </c>
      <c r="I5679" t="s">
        <v>1199</v>
      </c>
      <c r="J5679" t="s">
        <v>42017</v>
      </c>
      <c r="K5679" t="s">
        <v>1250</v>
      </c>
    </row>
    <row r="5680" spans="1:11" x14ac:dyDescent="0.3">
      <c r="A5680" t="s">
        <v>14465</v>
      </c>
      <c r="B5680" s="1">
        <v>40590</v>
      </c>
      <c r="C5680" s="1">
        <v>40594</v>
      </c>
      <c r="D5680" s="12">
        <f>Orders_dim[[#This Row],[Ship Date]]-Orders_dim[[#This Row],[Order Date]]</f>
        <v>4</v>
      </c>
      <c r="E5680">
        <v>2</v>
      </c>
      <c r="F5680" t="s">
        <v>42028</v>
      </c>
      <c r="G5680">
        <v>2011</v>
      </c>
      <c r="H5680" t="s">
        <v>1232</v>
      </c>
      <c r="I5680" t="s">
        <v>1199</v>
      </c>
      <c r="J5680" t="s">
        <v>42017</v>
      </c>
      <c r="K5680" t="s">
        <v>42051</v>
      </c>
    </row>
    <row r="5681" spans="1:11" x14ac:dyDescent="0.3">
      <c r="A5681" t="s">
        <v>14466</v>
      </c>
      <c r="B5681" s="1">
        <v>41975</v>
      </c>
      <c r="C5681" s="1">
        <v>41975</v>
      </c>
      <c r="D5681" s="12">
        <f>Orders_dim[[#This Row],[Ship Date]]-Orders_dim[[#This Row],[Order Date]]</f>
        <v>0</v>
      </c>
      <c r="E5681">
        <v>12</v>
      </c>
      <c r="F5681" t="s">
        <v>42034</v>
      </c>
      <c r="G5681">
        <v>2014</v>
      </c>
      <c r="H5681" t="s">
        <v>1166</v>
      </c>
      <c r="I5681" t="s">
        <v>1199</v>
      </c>
      <c r="J5681" t="s">
        <v>42017</v>
      </c>
      <c r="K5681" t="s">
        <v>42051</v>
      </c>
    </row>
    <row r="5682" spans="1:11" x14ac:dyDescent="0.3">
      <c r="A5682" t="s">
        <v>14467</v>
      </c>
      <c r="B5682" s="1">
        <v>40696</v>
      </c>
      <c r="C5682" s="1">
        <v>40701</v>
      </c>
      <c r="D5682" s="12">
        <f>Orders_dim[[#This Row],[Ship Date]]-Orders_dim[[#This Row],[Order Date]]</f>
        <v>5</v>
      </c>
      <c r="E5682">
        <v>6</v>
      </c>
      <c r="F5682" t="s">
        <v>42032</v>
      </c>
      <c r="G5682">
        <v>2011</v>
      </c>
      <c r="H5682" t="s">
        <v>1232</v>
      </c>
      <c r="I5682" t="s">
        <v>1240</v>
      </c>
      <c r="J5682" t="s">
        <v>42017</v>
      </c>
      <c r="K5682" t="s">
        <v>1250</v>
      </c>
    </row>
    <row r="5683" spans="1:11" x14ac:dyDescent="0.3">
      <c r="A5683" t="s">
        <v>14468</v>
      </c>
      <c r="B5683" s="1">
        <v>41536</v>
      </c>
      <c r="C5683" s="1">
        <v>41539</v>
      </c>
      <c r="D5683" s="12">
        <f>Orders_dim[[#This Row],[Ship Date]]-Orders_dim[[#This Row],[Order Date]]</f>
        <v>3</v>
      </c>
      <c r="E5683">
        <v>9</v>
      </c>
      <c r="F5683" t="s">
        <v>42036</v>
      </c>
      <c r="G5683">
        <v>2013</v>
      </c>
      <c r="H5683" t="s">
        <v>1191</v>
      </c>
      <c r="I5683" t="s">
        <v>1177</v>
      </c>
      <c r="J5683" t="s">
        <v>42017</v>
      </c>
      <c r="K5683" t="s">
        <v>1250</v>
      </c>
    </row>
    <row r="5684" spans="1:11" x14ac:dyDescent="0.3">
      <c r="A5684" t="s">
        <v>14470</v>
      </c>
      <c r="B5684" s="1">
        <v>41447</v>
      </c>
      <c r="C5684" s="1">
        <v>41452</v>
      </c>
      <c r="D5684" s="12">
        <f>Orders_dim[[#This Row],[Ship Date]]-Orders_dim[[#This Row],[Order Date]]</f>
        <v>5</v>
      </c>
      <c r="E5684">
        <v>6</v>
      </c>
      <c r="F5684" t="s">
        <v>42032</v>
      </c>
      <c r="G5684">
        <v>2013</v>
      </c>
      <c r="H5684" t="s">
        <v>1232</v>
      </c>
      <c r="I5684" t="s">
        <v>1240</v>
      </c>
      <c r="J5684" t="s">
        <v>42017</v>
      </c>
      <c r="K5684" t="s">
        <v>42051</v>
      </c>
    </row>
    <row r="5685" spans="1:11" x14ac:dyDescent="0.3">
      <c r="A5685" t="s">
        <v>14471</v>
      </c>
      <c r="B5685" s="1">
        <v>41587</v>
      </c>
      <c r="C5685" s="1">
        <v>41590</v>
      </c>
      <c r="D5685" s="12">
        <f>Orders_dim[[#This Row],[Ship Date]]-Orders_dim[[#This Row],[Order Date]]</f>
        <v>3</v>
      </c>
      <c r="E5685">
        <v>11</v>
      </c>
      <c r="F5685" t="s">
        <v>42030</v>
      </c>
      <c r="G5685">
        <v>2013</v>
      </c>
      <c r="H5685" t="s">
        <v>1191</v>
      </c>
      <c r="I5685" t="s">
        <v>1199</v>
      </c>
      <c r="J5685" t="s">
        <v>42017</v>
      </c>
      <c r="K5685" t="s">
        <v>42051</v>
      </c>
    </row>
    <row r="5686" spans="1:11" x14ac:dyDescent="0.3">
      <c r="A5686" t="s">
        <v>14472</v>
      </c>
      <c r="B5686" s="1">
        <v>41627</v>
      </c>
      <c r="C5686" s="1">
        <v>41633</v>
      </c>
      <c r="D5686" s="12">
        <f>Orders_dim[[#This Row],[Ship Date]]-Orders_dim[[#This Row],[Order Date]]</f>
        <v>6</v>
      </c>
      <c r="E5686">
        <v>12</v>
      </c>
      <c r="F5686" t="s">
        <v>42034</v>
      </c>
      <c r="G5686">
        <v>2013</v>
      </c>
      <c r="H5686" t="s">
        <v>1232</v>
      </c>
      <c r="I5686" t="s">
        <v>1250</v>
      </c>
      <c r="J5686" t="s">
        <v>42017</v>
      </c>
      <c r="K5686" t="s">
        <v>1250</v>
      </c>
    </row>
    <row r="5687" spans="1:11" x14ac:dyDescent="0.3">
      <c r="A5687" t="s">
        <v>14475</v>
      </c>
      <c r="B5687" s="1">
        <v>40785</v>
      </c>
      <c r="C5687" s="1">
        <v>40791</v>
      </c>
      <c r="D5687" s="12">
        <f>Orders_dim[[#This Row],[Ship Date]]-Orders_dim[[#This Row],[Order Date]]</f>
        <v>6</v>
      </c>
      <c r="E5687">
        <v>8</v>
      </c>
      <c r="F5687" t="s">
        <v>42037</v>
      </c>
      <c r="G5687">
        <v>2011</v>
      </c>
      <c r="H5687" t="s">
        <v>1232</v>
      </c>
      <c r="I5687" t="s">
        <v>1199</v>
      </c>
      <c r="J5687" t="s">
        <v>42017</v>
      </c>
      <c r="K5687" t="s">
        <v>42051</v>
      </c>
    </row>
    <row r="5688" spans="1:11" x14ac:dyDescent="0.3">
      <c r="A5688" t="s">
        <v>14476</v>
      </c>
      <c r="B5688" s="1">
        <v>41929</v>
      </c>
      <c r="C5688" s="1">
        <v>41934</v>
      </c>
      <c r="D5688" s="12">
        <f>Orders_dim[[#This Row],[Ship Date]]-Orders_dim[[#This Row],[Order Date]]</f>
        <v>5</v>
      </c>
      <c r="E5688">
        <v>10</v>
      </c>
      <c r="F5688" t="s">
        <v>42029</v>
      </c>
      <c r="G5688">
        <v>2014</v>
      </c>
      <c r="H5688" t="s">
        <v>1232</v>
      </c>
      <c r="I5688" t="s">
        <v>1199</v>
      </c>
      <c r="J5688" t="s">
        <v>42017</v>
      </c>
      <c r="K5688" t="s">
        <v>42051</v>
      </c>
    </row>
    <row r="5689" spans="1:11" x14ac:dyDescent="0.3">
      <c r="A5689" t="s">
        <v>14477</v>
      </c>
      <c r="B5689" s="1">
        <v>41567</v>
      </c>
      <c r="C5689" s="1">
        <v>41573</v>
      </c>
      <c r="D5689" s="12">
        <f>Orders_dim[[#This Row],[Ship Date]]-Orders_dim[[#This Row],[Order Date]]</f>
        <v>6</v>
      </c>
      <c r="E5689">
        <v>10</v>
      </c>
      <c r="F5689" t="s">
        <v>42029</v>
      </c>
      <c r="G5689">
        <v>2013</v>
      </c>
      <c r="H5689" t="s">
        <v>1232</v>
      </c>
      <c r="I5689" t="s">
        <v>1199</v>
      </c>
      <c r="J5689" t="s">
        <v>42017</v>
      </c>
      <c r="K5689" t="s">
        <v>1250</v>
      </c>
    </row>
    <row r="5690" spans="1:11" x14ac:dyDescent="0.3">
      <c r="A5690" t="s">
        <v>14478</v>
      </c>
      <c r="B5690" s="1">
        <v>41867</v>
      </c>
      <c r="C5690" s="1">
        <v>41872</v>
      </c>
      <c r="D5690" s="12">
        <f>Orders_dim[[#This Row],[Ship Date]]-Orders_dim[[#This Row],[Order Date]]</f>
        <v>5</v>
      </c>
      <c r="E5690">
        <v>8</v>
      </c>
      <c r="F5690" t="s">
        <v>42037</v>
      </c>
      <c r="G5690">
        <v>2014</v>
      </c>
      <c r="H5690" t="s">
        <v>1232</v>
      </c>
      <c r="I5690" t="s">
        <v>1199</v>
      </c>
      <c r="J5690" t="s">
        <v>42017</v>
      </c>
      <c r="K5690" t="s">
        <v>42051</v>
      </c>
    </row>
    <row r="5691" spans="1:11" x14ac:dyDescent="0.3">
      <c r="A5691" t="s">
        <v>14480</v>
      </c>
      <c r="B5691" s="1">
        <v>41872</v>
      </c>
      <c r="C5691" s="1">
        <v>41872</v>
      </c>
      <c r="D5691" s="12">
        <f>Orders_dim[[#This Row],[Ship Date]]-Orders_dim[[#This Row],[Order Date]]</f>
        <v>0</v>
      </c>
      <c r="E5691">
        <v>8</v>
      </c>
      <c r="F5691" t="s">
        <v>42037</v>
      </c>
      <c r="G5691">
        <v>2014</v>
      </c>
      <c r="H5691" t="s">
        <v>1166</v>
      </c>
      <c r="I5691" t="s">
        <v>1177</v>
      </c>
      <c r="J5691" t="s">
        <v>42017</v>
      </c>
      <c r="K5691" t="s">
        <v>1250</v>
      </c>
    </row>
    <row r="5692" spans="1:11" x14ac:dyDescent="0.3">
      <c r="A5692" t="s">
        <v>14482</v>
      </c>
      <c r="B5692" s="1">
        <v>41613</v>
      </c>
      <c r="C5692" s="1">
        <v>41614</v>
      </c>
      <c r="D5692" s="12">
        <f>Orders_dim[[#This Row],[Ship Date]]-Orders_dim[[#This Row],[Order Date]]</f>
        <v>1</v>
      </c>
      <c r="E5692">
        <v>12</v>
      </c>
      <c r="F5692" t="s">
        <v>42034</v>
      </c>
      <c r="G5692">
        <v>2013</v>
      </c>
      <c r="H5692" t="s">
        <v>1191</v>
      </c>
      <c r="I5692" t="s">
        <v>1240</v>
      </c>
      <c r="J5692" t="s">
        <v>42017</v>
      </c>
      <c r="K5692" t="s">
        <v>42051</v>
      </c>
    </row>
    <row r="5693" spans="1:11" x14ac:dyDescent="0.3">
      <c r="A5693" t="s">
        <v>14485</v>
      </c>
      <c r="B5693" s="1">
        <v>41783</v>
      </c>
      <c r="C5693" s="1">
        <v>41789</v>
      </c>
      <c r="D5693" s="12">
        <f>Orders_dim[[#This Row],[Ship Date]]-Orders_dim[[#This Row],[Order Date]]</f>
        <v>6</v>
      </c>
      <c r="E5693">
        <v>5</v>
      </c>
      <c r="F5693" t="s">
        <v>42035</v>
      </c>
      <c r="G5693">
        <v>2014</v>
      </c>
      <c r="H5693" t="s">
        <v>1232</v>
      </c>
      <c r="I5693" t="s">
        <v>1199</v>
      </c>
      <c r="J5693" t="s">
        <v>42017</v>
      </c>
      <c r="K5693" t="s">
        <v>42051</v>
      </c>
    </row>
    <row r="5694" spans="1:11" x14ac:dyDescent="0.3">
      <c r="A5694" t="s">
        <v>14487</v>
      </c>
      <c r="B5694" s="1">
        <v>40865</v>
      </c>
      <c r="C5694" s="1">
        <v>40871</v>
      </c>
      <c r="D5694" s="12">
        <f>Orders_dim[[#This Row],[Ship Date]]-Orders_dim[[#This Row],[Order Date]]</f>
        <v>6</v>
      </c>
      <c r="E5694">
        <v>11</v>
      </c>
      <c r="F5694" t="s">
        <v>42030</v>
      </c>
      <c r="G5694">
        <v>2011</v>
      </c>
      <c r="H5694" t="s">
        <v>1232</v>
      </c>
      <c r="I5694" t="s">
        <v>1250</v>
      </c>
      <c r="J5694" t="s">
        <v>42017</v>
      </c>
      <c r="K5694" t="s">
        <v>42051</v>
      </c>
    </row>
    <row r="5695" spans="1:11" x14ac:dyDescent="0.3">
      <c r="A5695" t="s">
        <v>14490</v>
      </c>
      <c r="B5695" s="1">
        <v>41436</v>
      </c>
      <c r="C5695" s="1">
        <v>41443</v>
      </c>
      <c r="D5695" s="12">
        <f>Orders_dim[[#This Row],[Ship Date]]-Orders_dim[[#This Row],[Order Date]]</f>
        <v>7</v>
      </c>
      <c r="E5695">
        <v>6</v>
      </c>
      <c r="F5695" t="s">
        <v>42032</v>
      </c>
      <c r="G5695">
        <v>2013</v>
      </c>
      <c r="H5695" t="s">
        <v>1232</v>
      </c>
      <c r="I5695" t="s">
        <v>1199</v>
      </c>
      <c r="J5695" t="s">
        <v>42017</v>
      </c>
      <c r="K5695" t="s">
        <v>42051</v>
      </c>
    </row>
    <row r="5696" spans="1:11" x14ac:dyDescent="0.3">
      <c r="A5696" t="s">
        <v>14491</v>
      </c>
      <c r="B5696" s="1">
        <v>41701</v>
      </c>
      <c r="C5696" s="1">
        <v>41703</v>
      </c>
      <c r="D5696" s="12">
        <f>Orders_dim[[#This Row],[Ship Date]]-Orders_dim[[#This Row],[Order Date]]</f>
        <v>2</v>
      </c>
      <c r="E5696">
        <v>3</v>
      </c>
      <c r="F5696" t="s">
        <v>42038</v>
      </c>
      <c r="G5696">
        <v>2014</v>
      </c>
      <c r="H5696" t="s">
        <v>1178</v>
      </c>
      <c r="I5696" t="s">
        <v>1177</v>
      </c>
      <c r="J5696" t="s">
        <v>42017</v>
      </c>
      <c r="K5696" t="s">
        <v>1250</v>
      </c>
    </row>
    <row r="5697" spans="1:11" x14ac:dyDescent="0.3">
      <c r="A5697" t="s">
        <v>14493</v>
      </c>
      <c r="B5697" s="1">
        <v>41604</v>
      </c>
      <c r="C5697" s="1">
        <v>41608</v>
      </c>
      <c r="D5697" s="12">
        <f>Orders_dim[[#This Row],[Ship Date]]-Orders_dim[[#This Row],[Order Date]]</f>
        <v>4</v>
      </c>
      <c r="E5697">
        <v>11</v>
      </c>
      <c r="F5697" t="s">
        <v>42030</v>
      </c>
      <c r="G5697">
        <v>2013</v>
      </c>
      <c r="H5697" t="s">
        <v>1232</v>
      </c>
      <c r="I5697" t="s">
        <v>1199</v>
      </c>
      <c r="J5697" t="s">
        <v>42017</v>
      </c>
      <c r="K5697" t="s">
        <v>42051</v>
      </c>
    </row>
    <row r="5698" spans="1:11" x14ac:dyDescent="0.3">
      <c r="A5698" t="s">
        <v>14494</v>
      </c>
      <c r="B5698" s="1">
        <v>41230</v>
      </c>
      <c r="C5698" s="1">
        <v>41234</v>
      </c>
      <c r="D5698" s="12">
        <f>Orders_dim[[#This Row],[Ship Date]]-Orders_dim[[#This Row],[Order Date]]</f>
        <v>4</v>
      </c>
      <c r="E5698">
        <v>11</v>
      </c>
      <c r="F5698" t="s">
        <v>42030</v>
      </c>
      <c r="G5698">
        <v>2012</v>
      </c>
      <c r="H5698" t="s">
        <v>1232</v>
      </c>
      <c r="I5698" t="s">
        <v>1240</v>
      </c>
      <c r="J5698" t="s">
        <v>42017</v>
      </c>
      <c r="K5698" t="s">
        <v>42051</v>
      </c>
    </row>
    <row r="5699" spans="1:11" x14ac:dyDescent="0.3">
      <c r="A5699" t="s">
        <v>14497</v>
      </c>
      <c r="B5699" s="1">
        <v>41905</v>
      </c>
      <c r="C5699" s="1">
        <v>41909</v>
      </c>
      <c r="D5699" s="12">
        <f>Orders_dim[[#This Row],[Ship Date]]-Orders_dim[[#This Row],[Order Date]]</f>
        <v>4</v>
      </c>
      <c r="E5699">
        <v>9</v>
      </c>
      <c r="F5699" t="s">
        <v>42036</v>
      </c>
      <c r="G5699">
        <v>2014</v>
      </c>
      <c r="H5699" t="s">
        <v>1232</v>
      </c>
      <c r="I5699" t="s">
        <v>1240</v>
      </c>
      <c r="J5699" t="s">
        <v>42017</v>
      </c>
      <c r="K5699" t="s">
        <v>42051</v>
      </c>
    </row>
    <row r="5700" spans="1:11" x14ac:dyDescent="0.3">
      <c r="A5700" t="s">
        <v>14498</v>
      </c>
      <c r="B5700" s="1">
        <v>41276</v>
      </c>
      <c r="C5700" s="1">
        <v>41280</v>
      </c>
      <c r="D5700" s="12">
        <f>Orders_dim[[#This Row],[Ship Date]]-Orders_dim[[#This Row],[Order Date]]</f>
        <v>4</v>
      </c>
      <c r="E5700">
        <v>1</v>
      </c>
      <c r="F5700" t="s">
        <v>42031</v>
      </c>
      <c r="G5700">
        <v>2013</v>
      </c>
      <c r="H5700" t="s">
        <v>1232</v>
      </c>
      <c r="I5700" t="s">
        <v>1199</v>
      </c>
      <c r="J5700" t="s">
        <v>42017</v>
      </c>
      <c r="K5700" t="s">
        <v>42051</v>
      </c>
    </row>
    <row r="5701" spans="1:11" x14ac:dyDescent="0.3">
      <c r="A5701" t="s">
        <v>14499</v>
      </c>
      <c r="B5701" s="1">
        <v>41523</v>
      </c>
      <c r="C5701" s="1">
        <v>41527</v>
      </c>
      <c r="D5701" s="12">
        <f>Orders_dim[[#This Row],[Ship Date]]-Orders_dim[[#This Row],[Order Date]]</f>
        <v>4</v>
      </c>
      <c r="E5701">
        <v>9</v>
      </c>
      <c r="F5701" t="s">
        <v>42036</v>
      </c>
      <c r="G5701">
        <v>2013</v>
      </c>
      <c r="H5701" t="s">
        <v>1232</v>
      </c>
      <c r="I5701" t="s">
        <v>1199</v>
      </c>
      <c r="J5701" t="s">
        <v>42017</v>
      </c>
      <c r="K5701" t="s">
        <v>42051</v>
      </c>
    </row>
    <row r="5702" spans="1:11" x14ac:dyDescent="0.3">
      <c r="A5702" t="s">
        <v>14500</v>
      </c>
      <c r="B5702" s="1">
        <v>41912</v>
      </c>
      <c r="C5702" s="1">
        <v>41912</v>
      </c>
      <c r="D5702" s="12">
        <f>Orders_dim[[#This Row],[Ship Date]]-Orders_dim[[#This Row],[Order Date]]</f>
        <v>0</v>
      </c>
      <c r="E5702">
        <v>9</v>
      </c>
      <c r="F5702" t="s">
        <v>42036</v>
      </c>
      <c r="G5702">
        <v>2014</v>
      </c>
      <c r="H5702" t="s">
        <v>1166</v>
      </c>
      <c r="I5702" t="s">
        <v>1240</v>
      </c>
      <c r="J5702" t="s">
        <v>42017</v>
      </c>
      <c r="K5702" t="s">
        <v>42051</v>
      </c>
    </row>
    <row r="5703" spans="1:11" x14ac:dyDescent="0.3">
      <c r="A5703" t="s">
        <v>46</v>
      </c>
      <c r="B5703" s="1">
        <v>41418</v>
      </c>
      <c r="C5703" s="1">
        <v>41420</v>
      </c>
      <c r="D5703" s="12">
        <f>Orders_dim[[#This Row],[Ship Date]]-Orders_dim[[#This Row],[Order Date]]</f>
        <v>2</v>
      </c>
      <c r="E5703">
        <v>5</v>
      </c>
      <c r="F5703" t="s">
        <v>42035</v>
      </c>
      <c r="G5703">
        <v>2013</v>
      </c>
      <c r="H5703" t="s">
        <v>1191</v>
      </c>
      <c r="I5703" t="s">
        <v>1240</v>
      </c>
      <c r="J5703" t="s">
        <v>2</v>
      </c>
      <c r="K5703" t="s">
        <v>1250</v>
      </c>
    </row>
    <row r="5704" spans="1:11" x14ac:dyDescent="0.3">
      <c r="A5704" t="s">
        <v>1096</v>
      </c>
      <c r="B5704" s="1">
        <v>41612</v>
      </c>
      <c r="C5704" s="1">
        <v>41614</v>
      </c>
      <c r="D5704" s="12">
        <f>Orders_dim[[#This Row],[Ship Date]]-Orders_dim[[#This Row],[Order Date]]</f>
        <v>2</v>
      </c>
      <c r="E5704">
        <v>12</v>
      </c>
      <c r="F5704" t="s">
        <v>42034</v>
      </c>
      <c r="G5704">
        <v>2013</v>
      </c>
      <c r="H5704" t="s">
        <v>1191</v>
      </c>
      <c r="I5704" t="s">
        <v>1177</v>
      </c>
      <c r="J5704" t="s">
        <v>2</v>
      </c>
      <c r="K5704" t="s">
        <v>1250</v>
      </c>
    </row>
    <row r="5705" spans="1:11" x14ac:dyDescent="0.3">
      <c r="A5705" t="s">
        <v>14503</v>
      </c>
      <c r="B5705" s="1">
        <v>40792</v>
      </c>
      <c r="C5705" s="1">
        <v>40797</v>
      </c>
      <c r="D5705" s="12">
        <f>Orders_dim[[#This Row],[Ship Date]]-Orders_dim[[#This Row],[Order Date]]</f>
        <v>5</v>
      </c>
      <c r="E5705">
        <v>9</v>
      </c>
      <c r="F5705" t="s">
        <v>42036</v>
      </c>
      <c r="G5705">
        <v>2011</v>
      </c>
      <c r="H5705" t="s">
        <v>1178</v>
      </c>
      <c r="I5705" t="s">
        <v>1199</v>
      </c>
      <c r="J5705" t="s">
        <v>42017</v>
      </c>
      <c r="K5705" t="s">
        <v>42051</v>
      </c>
    </row>
    <row r="5706" spans="1:11" x14ac:dyDescent="0.3">
      <c r="A5706" t="s">
        <v>14504</v>
      </c>
      <c r="B5706" s="1">
        <v>41101</v>
      </c>
      <c r="C5706" s="1">
        <v>41102</v>
      </c>
      <c r="D5706" s="12">
        <f>Orders_dim[[#This Row],[Ship Date]]-Orders_dim[[#This Row],[Order Date]]</f>
        <v>1</v>
      </c>
      <c r="E5706">
        <v>7</v>
      </c>
      <c r="F5706" t="s">
        <v>42027</v>
      </c>
      <c r="G5706">
        <v>2012</v>
      </c>
      <c r="H5706" t="s">
        <v>1191</v>
      </c>
      <c r="I5706" t="s">
        <v>1199</v>
      </c>
      <c r="J5706" t="s">
        <v>42017</v>
      </c>
      <c r="K5706" t="s">
        <v>42051</v>
      </c>
    </row>
    <row r="5707" spans="1:11" x14ac:dyDescent="0.3">
      <c r="A5707" t="s">
        <v>14505</v>
      </c>
      <c r="B5707" s="1">
        <v>41446</v>
      </c>
      <c r="C5707" s="1">
        <v>41450</v>
      </c>
      <c r="D5707" s="12">
        <f>Orders_dim[[#This Row],[Ship Date]]-Orders_dim[[#This Row],[Order Date]]</f>
        <v>4</v>
      </c>
      <c r="E5707">
        <v>6</v>
      </c>
      <c r="F5707" t="s">
        <v>42032</v>
      </c>
      <c r="G5707">
        <v>2013</v>
      </c>
      <c r="H5707" t="s">
        <v>1232</v>
      </c>
      <c r="I5707" t="s">
        <v>1240</v>
      </c>
      <c r="J5707" t="s">
        <v>42017</v>
      </c>
      <c r="K5707" t="s">
        <v>42051</v>
      </c>
    </row>
    <row r="5708" spans="1:11" x14ac:dyDescent="0.3">
      <c r="A5708" t="s">
        <v>14506</v>
      </c>
      <c r="B5708" s="1">
        <v>40823</v>
      </c>
      <c r="C5708" s="1">
        <v>40827</v>
      </c>
      <c r="D5708" s="12">
        <f>Orders_dim[[#This Row],[Ship Date]]-Orders_dim[[#This Row],[Order Date]]</f>
        <v>4</v>
      </c>
      <c r="E5708">
        <v>10</v>
      </c>
      <c r="F5708" t="s">
        <v>42029</v>
      </c>
      <c r="G5708">
        <v>2011</v>
      </c>
      <c r="H5708" t="s">
        <v>1232</v>
      </c>
      <c r="I5708" t="s">
        <v>1199</v>
      </c>
      <c r="J5708" t="s">
        <v>42017</v>
      </c>
      <c r="K5708" t="s">
        <v>42051</v>
      </c>
    </row>
    <row r="5709" spans="1:11" x14ac:dyDescent="0.3">
      <c r="A5709" t="s">
        <v>14507</v>
      </c>
      <c r="B5709" s="1">
        <v>41780</v>
      </c>
      <c r="C5709" s="1">
        <v>41781</v>
      </c>
      <c r="D5709" s="12">
        <f>Orders_dim[[#This Row],[Ship Date]]-Orders_dim[[#This Row],[Order Date]]</f>
        <v>1</v>
      </c>
      <c r="E5709">
        <v>5</v>
      </c>
      <c r="F5709" t="s">
        <v>42035</v>
      </c>
      <c r="G5709">
        <v>2014</v>
      </c>
      <c r="H5709" t="s">
        <v>1191</v>
      </c>
      <c r="I5709" t="s">
        <v>1240</v>
      </c>
      <c r="J5709" t="s">
        <v>42017</v>
      </c>
      <c r="K5709" t="s">
        <v>1250</v>
      </c>
    </row>
    <row r="5710" spans="1:11" x14ac:dyDescent="0.3">
      <c r="A5710" t="s">
        <v>14510</v>
      </c>
      <c r="B5710" s="1">
        <v>40834</v>
      </c>
      <c r="C5710" s="1">
        <v>40839</v>
      </c>
      <c r="D5710" s="12">
        <f>Orders_dim[[#This Row],[Ship Date]]-Orders_dim[[#This Row],[Order Date]]</f>
        <v>5</v>
      </c>
      <c r="E5710">
        <v>10</v>
      </c>
      <c r="F5710" t="s">
        <v>42029</v>
      </c>
      <c r="G5710">
        <v>2011</v>
      </c>
      <c r="H5710" t="s">
        <v>1232</v>
      </c>
      <c r="I5710" t="s">
        <v>1199</v>
      </c>
      <c r="J5710" t="s">
        <v>42017</v>
      </c>
      <c r="K5710" t="s">
        <v>42051</v>
      </c>
    </row>
    <row r="5711" spans="1:11" x14ac:dyDescent="0.3">
      <c r="A5711" t="s">
        <v>14511</v>
      </c>
      <c r="B5711" s="1">
        <v>41471</v>
      </c>
      <c r="C5711" s="1">
        <v>41473</v>
      </c>
      <c r="D5711" s="12">
        <f>Orders_dim[[#This Row],[Ship Date]]-Orders_dim[[#This Row],[Order Date]]</f>
        <v>2</v>
      </c>
      <c r="E5711">
        <v>7</v>
      </c>
      <c r="F5711" t="s">
        <v>42027</v>
      </c>
      <c r="G5711">
        <v>2013</v>
      </c>
      <c r="H5711" t="s">
        <v>1178</v>
      </c>
      <c r="I5711" t="s">
        <v>1240</v>
      </c>
      <c r="J5711" t="s">
        <v>42017</v>
      </c>
      <c r="K5711" t="s">
        <v>42051</v>
      </c>
    </row>
    <row r="5712" spans="1:11" x14ac:dyDescent="0.3">
      <c r="A5712" t="s">
        <v>14514</v>
      </c>
      <c r="B5712" s="1">
        <v>40869</v>
      </c>
      <c r="C5712" s="1">
        <v>40875</v>
      </c>
      <c r="D5712" s="12">
        <f>Orders_dim[[#This Row],[Ship Date]]-Orders_dim[[#This Row],[Order Date]]</f>
        <v>6</v>
      </c>
      <c r="E5712">
        <v>11</v>
      </c>
      <c r="F5712" t="s">
        <v>42030</v>
      </c>
      <c r="G5712">
        <v>2011</v>
      </c>
      <c r="H5712" t="s">
        <v>1232</v>
      </c>
      <c r="I5712" t="s">
        <v>1199</v>
      </c>
      <c r="J5712" t="s">
        <v>42017</v>
      </c>
      <c r="K5712" t="s">
        <v>1250</v>
      </c>
    </row>
    <row r="5713" spans="1:11" x14ac:dyDescent="0.3">
      <c r="A5713" t="s">
        <v>14517</v>
      </c>
      <c r="B5713" s="1">
        <v>41634</v>
      </c>
      <c r="C5713" s="1">
        <v>41634</v>
      </c>
      <c r="D5713" s="12">
        <f>Orders_dim[[#This Row],[Ship Date]]-Orders_dim[[#This Row],[Order Date]]</f>
        <v>0</v>
      </c>
      <c r="E5713">
        <v>12</v>
      </c>
      <c r="F5713" t="s">
        <v>42034</v>
      </c>
      <c r="G5713">
        <v>2013</v>
      </c>
      <c r="H5713" t="s">
        <v>1166</v>
      </c>
      <c r="I5713" t="s">
        <v>1199</v>
      </c>
      <c r="J5713" t="s">
        <v>42017</v>
      </c>
      <c r="K5713" t="s">
        <v>1250</v>
      </c>
    </row>
    <row r="5714" spans="1:11" x14ac:dyDescent="0.3">
      <c r="A5714" t="s">
        <v>14519</v>
      </c>
      <c r="B5714" s="1">
        <v>41576</v>
      </c>
      <c r="C5714" s="1">
        <v>41578</v>
      </c>
      <c r="D5714" s="12">
        <f>Orders_dim[[#This Row],[Ship Date]]-Orders_dim[[#This Row],[Order Date]]</f>
        <v>2</v>
      </c>
      <c r="E5714">
        <v>10</v>
      </c>
      <c r="F5714" t="s">
        <v>42029</v>
      </c>
      <c r="G5714">
        <v>2013</v>
      </c>
      <c r="H5714" t="s">
        <v>1178</v>
      </c>
      <c r="I5714" t="s">
        <v>1177</v>
      </c>
      <c r="J5714" t="s">
        <v>42017</v>
      </c>
      <c r="K5714" t="s">
        <v>1250</v>
      </c>
    </row>
    <row r="5715" spans="1:11" x14ac:dyDescent="0.3">
      <c r="A5715" t="s">
        <v>14520</v>
      </c>
      <c r="B5715" s="1">
        <v>40740</v>
      </c>
      <c r="C5715" s="1">
        <v>40744</v>
      </c>
      <c r="D5715" s="12">
        <f>Orders_dim[[#This Row],[Ship Date]]-Orders_dim[[#This Row],[Order Date]]</f>
        <v>4</v>
      </c>
      <c r="E5715">
        <v>7</v>
      </c>
      <c r="F5715" t="s">
        <v>42027</v>
      </c>
      <c r="G5715">
        <v>2011</v>
      </c>
      <c r="H5715" t="s">
        <v>1232</v>
      </c>
      <c r="I5715" t="s">
        <v>1240</v>
      </c>
      <c r="J5715" t="s">
        <v>42017</v>
      </c>
      <c r="K5715" t="s">
        <v>42051</v>
      </c>
    </row>
    <row r="5716" spans="1:11" x14ac:dyDescent="0.3">
      <c r="A5716" t="s">
        <v>906</v>
      </c>
      <c r="B5716" s="1">
        <v>42000</v>
      </c>
      <c r="C5716" s="1">
        <v>42004</v>
      </c>
      <c r="D5716" s="12">
        <f>Orders_dim[[#This Row],[Ship Date]]-Orders_dim[[#This Row],[Order Date]]</f>
        <v>4</v>
      </c>
      <c r="E5716">
        <v>12</v>
      </c>
      <c r="F5716" t="s">
        <v>42034</v>
      </c>
      <c r="G5716">
        <v>2014</v>
      </c>
      <c r="H5716" t="s">
        <v>1232</v>
      </c>
      <c r="I5716" t="s">
        <v>1240</v>
      </c>
      <c r="J5716" t="s">
        <v>2</v>
      </c>
      <c r="K5716" t="s">
        <v>1250</v>
      </c>
    </row>
    <row r="5717" spans="1:11" x14ac:dyDescent="0.3">
      <c r="A5717" t="s">
        <v>14523</v>
      </c>
      <c r="B5717" s="1">
        <v>41443</v>
      </c>
      <c r="C5717" s="1">
        <v>41444</v>
      </c>
      <c r="D5717" s="12">
        <f>Orders_dim[[#This Row],[Ship Date]]-Orders_dim[[#This Row],[Order Date]]</f>
        <v>1</v>
      </c>
      <c r="E5717">
        <v>6</v>
      </c>
      <c r="F5717" t="s">
        <v>42032</v>
      </c>
      <c r="G5717">
        <v>2013</v>
      </c>
      <c r="H5717" t="s">
        <v>1191</v>
      </c>
      <c r="I5717" t="s">
        <v>1240</v>
      </c>
      <c r="J5717" t="s">
        <v>42017</v>
      </c>
      <c r="K5717" t="s">
        <v>1250</v>
      </c>
    </row>
    <row r="5718" spans="1:11" x14ac:dyDescent="0.3">
      <c r="A5718" t="s">
        <v>14526</v>
      </c>
      <c r="B5718" s="1">
        <v>41939</v>
      </c>
      <c r="C5718" s="1">
        <v>41943</v>
      </c>
      <c r="D5718" s="12">
        <f>Orders_dim[[#This Row],[Ship Date]]-Orders_dim[[#This Row],[Order Date]]</f>
        <v>4</v>
      </c>
      <c r="E5718">
        <v>10</v>
      </c>
      <c r="F5718" t="s">
        <v>42029</v>
      </c>
      <c r="G5718">
        <v>2014</v>
      </c>
      <c r="H5718" t="s">
        <v>1232</v>
      </c>
      <c r="I5718" t="s">
        <v>1240</v>
      </c>
      <c r="J5718" t="s">
        <v>42017</v>
      </c>
      <c r="K5718" t="s">
        <v>42051</v>
      </c>
    </row>
    <row r="5719" spans="1:11" x14ac:dyDescent="0.3">
      <c r="A5719" t="s">
        <v>14527</v>
      </c>
      <c r="B5719" s="1">
        <v>40782</v>
      </c>
      <c r="C5719" s="1">
        <v>40789</v>
      </c>
      <c r="D5719" s="12">
        <f>Orders_dim[[#This Row],[Ship Date]]-Orders_dim[[#This Row],[Order Date]]</f>
        <v>7</v>
      </c>
      <c r="E5719">
        <v>8</v>
      </c>
      <c r="F5719" t="s">
        <v>42037</v>
      </c>
      <c r="G5719">
        <v>2011</v>
      </c>
      <c r="H5719" t="s">
        <v>1232</v>
      </c>
      <c r="I5719" t="s">
        <v>1250</v>
      </c>
      <c r="J5719" t="s">
        <v>42017</v>
      </c>
      <c r="K5719" t="s">
        <v>42051</v>
      </c>
    </row>
    <row r="5720" spans="1:11" x14ac:dyDescent="0.3">
      <c r="A5720" t="s">
        <v>14528</v>
      </c>
      <c r="B5720" s="1">
        <v>41917</v>
      </c>
      <c r="C5720" s="1">
        <v>41923</v>
      </c>
      <c r="D5720" s="12">
        <f>Orders_dim[[#This Row],[Ship Date]]-Orders_dim[[#This Row],[Order Date]]</f>
        <v>6</v>
      </c>
      <c r="E5720">
        <v>10</v>
      </c>
      <c r="F5720" t="s">
        <v>42029</v>
      </c>
      <c r="G5720">
        <v>2014</v>
      </c>
      <c r="H5720" t="s">
        <v>1232</v>
      </c>
      <c r="I5720" t="s">
        <v>1199</v>
      </c>
      <c r="J5720" t="s">
        <v>42017</v>
      </c>
      <c r="K5720" t="s">
        <v>42051</v>
      </c>
    </row>
    <row r="5721" spans="1:11" x14ac:dyDescent="0.3">
      <c r="A5721" t="s">
        <v>14529</v>
      </c>
      <c r="B5721" s="1">
        <v>41589</v>
      </c>
      <c r="C5721" s="1">
        <v>41591</v>
      </c>
      <c r="D5721" s="12">
        <f>Orders_dim[[#This Row],[Ship Date]]-Orders_dim[[#This Row],[Order Date]]</f>
        <v>2</v>
      </c>
      <c r="E5721">
        <v>11</v>
      </c>
      <c r="F5721" t="s">
        <v>42030</v>
      </c>
      <c r="G5721">
        <v>2013</v>
      </c>
      <c r="H5721" t="s">
        <v>1191</v>
      </c>
      <c r="I5721" t="s">
        <v>1240</v>
      </c>
      <c r="J5721" t="s">
        <v>42017</v>
      </c>
      <c r="K5721" t="s">
        <v>1250</v>
      </c>
    </row>
    <row r="5722" spans="1:11" x14ac:dyDescent="0.3">
      <c r="A5722" t="s">
        <v>14532</v>
      </c>
      <c r="B5722" s="1">
        <v>41820</v>
      </c>
      <c r="C5722" s="1">
        <v>41824</v>
      </c>
      <c r="D5722" s="12">
        <f>Orders_dim[[#This Row],[Ship Date]]-Orders_dim[[#This Row],[Order Date]]</f>
        <v>4</v>
      </c>
      <c r="E5722">
        <v>6</v>
      </c>
      <c r="F5722" t="s">
        <v>42032</v>
      </c>
      <c r="G5722">
        <v>2014</v>
      </c>
      <c r="H5722" t="s">
        <v>1232</v>
      </c>
      <c r="I5722" t="s">
        <v>1199</v>
      </c>
      <c r="J5722" t="s">
        <v>42017</v>
      </c>
      <c r="K5722" t="s">
        <v>42051</v>
      </c>
    </row>
    <row r="5723" spans="1:11" x14ac:dyDescent="0.3">
      <c r="A5723" t="s">
        <v>835</v>
      </c>
      <c r="B5723" s="1">
        <v>41680</v>
      </c>
      <c r="C5723" s="1">
        <v>41684</v>
      </c>
      <c r="D5723" s="12">
        <f>Orders_dim[[#This Row],[Ship Date]]-Orders_dim[[#This Row],[Order Date]]</f>
        <v>4</v>
      </c>
      <c r="E5723">
        <v>2</v>
      </c>
      <c r="F5723" t="s">
        <v>42028</v>
      </c>
      <c r="G5723">
        <v>2014</v>
      </c>
      <c r="H5723" t="s">
        <v>1178</v>
      </c>
      <c r="I5723" t="s">
        <v>1199</v>
      </c>
      <c r="J5723" t="s">
        <v>2</v>
      </c>
      <c r="K5723" t="s">
        <v>42051</v>
      </c>
    </row>
    <row r="5724" spans="1:11" x14ac:dyDescent="0.3">
      <c r="A5724" t="s">
        <v>14533</v>
      </c>
      <c r="B5724" s="1">
        <v>40603</v>
      </c>
      <c r="C5724" s="1">
        <v>40608</v>
      </c>
      <c r="D5724" s="12">
        <f>Orders_dim[[#This Row],[Ship Date]]-Orders_dim[[#This Row],[Order Date]]</f>
        <v>5</v>
      </c>
      <c r="E5724">
        <v>3</v>
      </c>
      <c r="F5724" t="s">
        <v>42038</v>
      </c>
      <c r="G5724">
        <v>2011</v>
      </c>
      <c r="H5724" t="s">
        <v>1178</v>
      </c>
      <c r="I5724" t="s">
        <v>1199</v>
      </c>
      <c r="J5724" t="s">
        <v>42017</v>
      </c>
      <c r="K5724" t="s">
        <v>1250</v>
      </c>
    </row>
    <row r="5725" spans="1:11" x14ac:dyDescent="0.3">
      <c r="A5725" t="s">
        <v>14534</v>
      </c>
      <c r="B5725" s="1">
        <v>41631</v>
      </c>
      <c r="C5725" s="1">
        <v>41636</v>
      </c>
      <c r="D5725" s="12">
        <f>Orders_dim[[#This Row],[Ship Date]]-Orders_dim[[#This Row],[Order Date]]</f>
        <v>5</v>
      </c>
      <c r="E5725">
        <v>12</v>
      </c>
      <c r="F5725" t="s">
        <v>42034</v>
      </c>
      <c r="G5725">
        <v>2013</v>
      </c>
      <c r="H5725" t="s">
        <v>1232</v>
      </c>
      <c r="I5725" t="s">
        <v>1199</v>
      </c>
      <c r="J5725" t="s">
        <v>42017</v>
      </c>
      <c r="K5725" t="s">
        <v>42051</v>
      </c>
    </row>
    <row r="5726" spans="1:11" x14ac:dyDescent="0.3">
      <c r="A5726" t="s">
        <v>14537</v>
      </c>
      <c r="B5726" s="1">
        <v>40665</v>
      </c>
      <c r="C5726" s="1">
        <v>40668</v>
      </c>
      <c r="D5726" s="12">
        <f>Orders_dim[[#This Row],[Ship Date]]-Orders_dim[[#This Row],[Order Date]]</f>
        <v>3</v>
      </c>
      <c r="E5726">
        <v>5</v>
      </c>
      <c r="F5726" t="s">
        <v>42035</v>
      </c>
      <c r="G5726">
        <v>2011</v>
      </c>
      <c r="H5726" t="s">
        <v>1178</v>
      </c>
      <c r="I5726" t="s">
        <v>1240</v>
      </c>
      <c r="J5726" t="s">
        <v>42017</v>
      </c>
      <c r="K5726" t="s">
        <v>1250</v>
      </c>
    </row>
    <row r="5727" spans="1:11" x14ac:dyDescent="0.3">
      <c r="A5727" t="s">
        <v>14538</v>
      </c>
      <c r="B5727" s="1">
        <v>41918</v>
      </c>
      <c r="C5727" s="1">
        <v>41923</v>
      </c>
      <c r="D5727" s="12">
        <f>Orders_dim[[#This Row],[Ship Date]]-Orders_dim[[#This Row],[Order Date]]</f>
        <v>5</v>
      </c>
      <c r="E5727">
        <v>10</v>
      </c>
      <c r="F5727" t="s">
        <v>42029</v>
      </c>
      <c r="G5727">
        <v>2014</v>
      </c>
      <c r="H5727" t="s">
        <v>1232</v>
      </c>
      <c r="I5727" t="s">
        <v>1199</v>
      </c>
      <c r="J5727" t="s">
        <v>42017</v>
      </c>
      <c r="K5727" t="s">
        <v>42051</v>
      </c>
    </row>
    <row r="5728" spans="1:11" x14ac:dyDescent="0.3">
      <c r="A5728" t="s">
        <v>14540</v>
      </c>
      <c r="B5728" s="1">
        <v>41513</v>
      </c>
      <c r="C5728" s="1">
        <v>41515</v>
      </c>
      <c r="D5728" s="12">
        <f>Orders_dim[[#This Row],[Ship Date]]-Orders_dim[[#This Row],[Order Date]]</f>
        <v>2</v>
      </c>
      <c r="E5728">
        <v>8</v>
      </c>
      <c r="F5728" t="s">
        <v>42037</v>
      </c>
      <c r="G5728">
        <v>2013</v>
      </c>
      <c r="H5728" t="s">
        <v>1178</v>
      </c>
      <c r="I5728" t="s">
        <v>1240</v>
      </c>
      <c r="J5728" t="s">
        <v>42017</v>
      </c>
      <c r="K5728" t="s">
        <v>42051</v>
      </c>
    </row>
    <row r="5729" spans="1:11" x14ac:dyDescent="0.3">
      <c r="A5729" t="s">
        <v>14544</v>
      </c>
      <c r="B5729" s="1">
        <v>41628</v>
      </c>
      <c r="C5729" s="1">
        <v>41632</v>
      </c>
      <c r="D5729" s="12">
        <f>Orders_dim[[#This Row],[Ship Date]]-Orders_dim[[#This Row],[Order Date]]</f>
        <v>4</v>
      </c>
      <c r="E5729">
        <v>12</v>
      </c>
      <c r="F5729" t="s">
        <v>42034</v>
      </c>
      <c r="G5729">
        <v>2013</v>
      </c>
      <c r="H5729" t="s">
        <v>1232</v>
      </c>
      <c r="I5729" t="s">
        <v>1240</v>
      </c>
      <c r="J5729" t="s">
        <v>42017</v>
      </c>
      <c r="K5729" t="s">
        <v>1250</v>
      </c>
    </row>
    <row r="5730" spans="1:11" x14ac:dyDescent="0.3">
      <c r="A5730" t="s">
        <v>14545</v>
      </c>
      <c r="B5730" s="1">
        <v>40884</v>
      </c>
      <c r="C5730" s="1">
        <v>40888</v>
      </c>
      <c r="D5730" s="12">
        <f>Orders_dim[[#This Row],[Ship Date]]-Orders_dim[[#This Row],[Order Date]]</f>
        <v>4</v>
      </c>
      <c r="E5730">
        <v>12</v>
      </c>
      <c r="F5730" t="s">
        <v>42034</v>
      </c>
      <c r="G5730">
        <v>2011</v>
      </c>
      <c r="H5730" t="s">
        <v>1232</v>
      </c>
      <c r="I5730" t="s">
        <v>1199</v>
      </c>
      <c r="J5730" t="s">
        <v>42017</v>
      </c>
      <c r="K5730" t="s">
        <v>42050</v>
      </c>
    </row>
    <row r="5731" spans="1:11" x14ac:dyDescent="0.3">
      <c r="A5731" t="s">
        <v>14546</v>
      </c>
      <c r="B5731" s="1">
        <v>40747</v>
      </c>
      <c r="C5731" s="1">
        <v>40750</v>
      </c>
      <c r="D5731" s="12">
        <f>Orders_dim[[#This Row],[Ship Date]]-Orders_dim[[#This Row],[Order Date]]</f>
        <v>3</v>
      </c>
      <c r="E5731">
        <v>7</v>
      </c>
      <c r="F5731" t="s">
        <v>42027</v>
      </c>
      <c r="G5731">
        <v>2011</v>
      </c>
      <c r="H5731" t="s">
        <v>1191</v>
      </c>
      <c r="I5731" t="s">
        <v>1177</v>
      </c>
      <c r="J5731" t="s">
        <v>42017</v>
      </c>
      <c r="K5731" t="s">
        <v>1250</v>
      </c>
    </row>
    <row r="5732" spans="1:11" x14ac:dyDescent="0.3">
      <c r="A5732" t="s">
        <v>501</v>
      </c>
      <c r="B5732" s="1">
        <v>41871</v>
      </c>
      <c r="C5732" s="1">
        <v>41874</v>
      </c>
      <c r="D5732" s="12">
        <f>Orders_dim[[#This Row],[Ship Date]]-Orders_dim[[#This Row],[Order Date]]</f>
        <v>3</v>
      </c>
      <c r="E5732">
        <v>8</v>
      </c>
      <c r="F5732" t="s">
        <v>42037</v>
      </c>
      <c r="G5732">
        <v>2014</v>
      </c>
      <c r="H5732" t="s">
        <v>1191</v>
      </c>
      <c r="I5732" t="s">
        <v>1199</v>
      </c>
      <c r="J5732" t="s">
        <v>2</v>
      </c>
      <c r="K5732" t="s">
        <v>42051</v>
      </c>
    </row>
    <row r="5733" spans="1:11" x14ac:dyDescent="0.3">
      <c r="A5733" t="s">
        <v>14549</v>
      </c>
      <c r="B5733" s="1">
        <v>41522</v>
      </c>
      <c r="C5733" s="1">
        <v>41524</v>
      </c>
      <c r="D5733" s="12">
        <f>Orders_dim[[#This Row],[Ship Date]]-Orders_dim[[#This Row],[Order Date]]</f>
        <v>2</v>
      </c>
      <c r="E5733">
        <v>9</v>
      </c>
      <c r="F5733" t="s">
        <v>42036</v>
      </c>
      <c r="G5733">
        <v>2013</v>
      </c>
      <c r="H5733" t="s">
        <v>1178</v>
      </c>
      <c r="I5733" t="s">
        <v>1177</v>
      </c>
      <c r="J5733" t="s">
        <v>42017</v>
      </c>
      <c r="K5733" t="s">
        <v>1250</v>
      </c>
    </row>
    <row r="5734" spans="1:11" x14ac:dyDescent="0.3">
      <c r="A5734" t="s">
        <v>14551</v>
      </c>
      <c r="B5734" s="1">
        <v>40737</v>
      </c>
      <c r="C5734" s="1">
        <v>40741</v>
      </c>
      <c r="D5734" s="12">
        <f>Orders_dim[[#This Row],[Ship Date]]-Orders_dim[[#This Row],[Order Date]]</f>
        <v>4</v>
      </c>
      <c r="E5734">
        <v>7</v>
      </c>
      <c r="F5734" t="s">
        <v>42027</v>
      </c>
      <c r="G5734">
        <v>2011</v>
      </c>
      <c r="H5734" t="s">
        <v>1232</v>
      </c>
      <c r="I5734" t="s">
        <v>1240</v>
      </c>
      <c r="J5734" t="s">
        <v>42017</v>
      </c>
      <c r="K5734" t="s">
        <v>1250</v>
      </c>
    </row>
    <row r="5735" spans="1:11" x14ac:dyDescent="0.3">
      <c r="A5735" t="s">
        <v>14552</v>
      </c>
      <c r="B5735" s="1">
        <v>41925</v>
      </c>
      <c r="C5735" s="1">
        <v>41927</v>
      </c>
      <c r="D5735" s="12">
        <f>Orders_dim[[#This Row],[Ship Date]]-Orders_dim[[#This Row],[Order Date]]</f>
        <v>2</v>
      </c>
      <c r="E5735">
        <v>10</v>
      </c>
      <c r="F5735" t="s">
        <v>42029</v>
      </c>
      <c r="G5735">
        <v>2014</v>
      </c>
      <c r="H5735" t="s">
        <v>1178</v>
      </c>
      <c r="I5735" t="s">
        <v>1240</v>
      </c>
      <c r="J5735" t="s">
        <v>42017</v>
      </c>
      <c r="K5735" t="s">
        <v>1250</v>
      </c>
    </row>
    <row r="5736" spans="1:11" x14ac:dyDescent="0.3">
      <c r="A5736" t="s">
        <v>14555</v>
      </c>
      <c r="B5736" s="1">
        <v>41890</v>
      </c>
      <c r="C5736" s="1">
        <v>41897</v>
      </c>
      <c r="D5736" s="12">
        <f>Orders_dim[[#This Row],[Ship Date]]-Orders_dim[[#This Row],[Order Date]]</f>
        <v>7</v>
      </c>
      <c r="E5736">
        <v>9</v>
      </c>
      <c r="F5736" t="s">
        <v>42036</v>
      </c>
      <c r="G5736">
        <v>2014</v>
      </c>
      <c r="H5736" t="s">
        <v>1232</v>
      </c>
      <c r="I5736" t="s">
        <v>1250</v>
      </c>
      <c r="J5736" t="s">
        <v>42017</v>
      </c>
      <c r="K5736" t="s">
        <v>1250</v>
      </c>
    </row>
    <row r="5737" spans="1:11" x14ac:dyDescent="0.3">
      <c r="A5737" t="s">
        <v>14557</v>
      </c>
      <c r="B5737" s="1">
        <v>41222</v>
      </c>
      <c r="C5737" s="1">
        <v>41226</v>
      </c>
      <c r="D5737" s="12">
        <f>Orders_dim[[#This Row],[Ship Date]]-Orders_dim[[#This Row],[Order Date]]</f>
        <v>4</v>
      </c>
      <c r="E5737">
        <v>11</v>
      </c>
      <c r="F5737" t="s">
        <v>42030</v>
      </c>
      <c r="G5737">
        <v>2012</v>
      </c>
      <c r="H5737" t="s">
        <v>1232</v>
      </c>
      <c r="I5737" t="s">
        <v>1240</v>
      </c>
      <c r="J5737" t="s">
        <v>42017</v>
      </c>
      <c r="K5737" t="s">
        <v>1250</v>
      </c>
    </row>
    <row r="5738" spans="1:11" x14ac:dyDescent="0.3">
      <c r="A5738" t="s">
        <v>1060</v>
      </c>
      <c r="B5738" s="1">
        <v>41909</v>
      </c>
      <c r="C5738" s="1">
        <v>41914</v>
      </c>
      <c r="D5738" s="12">
        <f>Orders_dim[[#This Row],[Ship Date]]-Orders_dim[[#This Row],[Order Date]]</f>
        <v>5</v>
      </c>
      <c r="E5738">
        <v>9</v>
      </c>
      <c r="F5738" t="s">
        <v>42036</v>
      </c>
      <c r="G5738">
        <v>2014</v>
      </c>
      <c r="H5738" t="s">
        <v>1232</v>
      </c>
      <c r="I5738" t="s">
        <v>1199</v>
      </c>
      <c r="J5738" t="s">
        <v>2</v>
      </c>
      <c r="K5738" t="s">
        <v>42051</v>
      </c>
    </row>
    <row r="5739" spans="1:11" x14ac:dyDescent="0.3">
      <c r="A5739" t="s">
        <v>14559</v>
      </c>
      <c r="B5739" s="1">
        <v>40898</v>
      </c>
      <c r="C5739" s="1">
        <v>40905</v>
      </c>
      <c r="D5739" s="12">
        <f>Orders_dim[[#This Row],[Ship Date]]-Orders_dim[[#This Row],[Order Date]]</f>
        <v>7</v>
      </c>
      <c r="E5739">
        <v>12</v>
      </c>
      <c r="F5739" t="s">
        <v>42034</v>
      </c>
      <c r="G5739">
        <v>2011</v>
      </c>
      <c r="H5739" t="s">
        <v>1232</v>
      </c>
      <c r="I5739" t="s">
        <v>1199</v>
      </c>
      <c r="J5739" t="s">
        <v>42017</v>
      </c>
      <c r="K5739" t="s">
        <v>42051</v>
      </c>
    </row>
    <row r="5740" spans="1:11" x14ac:dyDescent="0.3">
      <c r="A5740" t="s">
        <v>14560</v>
      </c>
      <c r="B5740" s="1">
        <v>40780</v>
      </c>
      <c r="C5740" s="1">
        <v>40785</v>
      </c>
      <c r="D5740" s="12">
        <f>Orders_dim[[#This Row],[Ship Date]]-Orders_dim[[#This Row],[Order Date]]</f>
        <v>5</v>
      </c>
      <c r="E5740">
        <v>8</v>
      </c>
      <c r="F5740" t="s">
        <v>42037</v>
      </c>
      <c r="G5740">
        <v>2011</v>
      </c>
      <c r="H5740" t="s">
        <v>1232</v>
      </c>
      <c r="I5740" t="s">
        <v>1199</v>
      </c>
      <c r="J5740" t="s">
        <v>42017</v>
      </c>
      <c r="K5740" t="s">
        <v>42051</v>
      </c>
    </row>
    <row r="5741" spans="1:11" x14ac:dyDescent="0.3">
      <c r="A5741" t="s">
        <v>14561</v>
      </c>
      <c r="B5741" s="1">
        <v>41361</v>
      </c>
      <c r="C5741" s="1">
        <v>41365</v>
      </c>
      <c r="D5741" s="12">
        <f>Orders_dim[[#This Row],[Ship Date]]-Orders_dim[[#This Row],[Order Date]]</f>
        <v>4</v>
      </c>
      <c r="E5741">
        <v>3</v>
      </c>
      <c r="F5741" t="s">
        <v>42038</v>
      </c>
      <c r="G5741">
        <v>2013</v>
      </c>
      <c r="H5741" t="s">
        <v>1232</v>
      </c>
      <c r="I5741" t="s">
        <v>1199</v>
      </c>
      <c r="J5741" t="s">
        <v>42017</v>
      </c>
      <c r="K5741" t="s">
        <v>42051</v>
      </c>
    </row>
    <row r="5742" spans="1:11" x14ac:dyDescent="0.3">
      <c r="A5742" t="s">
        <v>14562</v>
      </c>
      <c r="B5742" s="1">
        <v>41982</v>
      </c>
      <c r="C5742" s="1">
        <v>41987</v>
      </c>
      <c r="D5742" s="12">
        <f>Orders_dim[[#This Row],[Ship Date]]-Orders_dim[[#This Row],[Order Date]]</f>
        <v>5</v>
      </c>
      <c r="E5742">
        <v>12</v>
      </c>
      <c r="F5742" t="s">
        <v>42034</v>
      </c>
      <c r="G5742">
        <v>2014</v>
      </c>
      <c r="H5742" t="s">
        <v>1232</v>
      </c>
      <c r="I5742" t="s">
        <v>1199</v>
      </c>
      <c r="J5742" t="s">
        <v>42017</v>
      </c>
      <c r="K5742" t="s">
        <v>42051</v>
      </c>
    </row>
    <row r="5743" spans="1:11" x14ac:dyDescent="0.3">
      <c r="A5743" t="s">
        <v>14563</v>
      </c>
      <c r="B5743" s="1">
        <v>41719</v>
      </c>
      <c r="C5743" s="1">
        <v>41721</v>
      </c>
      <c r="D5743" s="12">
        <f>Orders_dim[[#This Row],[Ship Date]]-Orders_dim[[#This Row],[Order Date]]</f>
        <v>2</v>
      </c>
      <c r="E5743">
        <v>3</v>
      </c>
      <c r="F5743" t="s">
        <v>42038</v>
      </c>
      <c r="G5743">
        <v>2014</v>
      </c>
      <c r="H5743" t="s">
        <v>1191</v>
      </c>
      <c r="I5743" t="s">
        <v>1199</v>
      </c>
      <c r="J5743" t="s">
        <v>42017</v>
      </c>
      <c r="K5743" t="s">
        <v>1250</v>
      </c>
    </row>
    <row r="5744" spans="1:11" x14ac:dyDescent="0.3">
      <c r="A5744" t="s">
        <v>14565</v>
      </c>
      <c r="B5744" s="1">
        <v>41472</v>
      </c>
      <c r="C5744" s="1">
        <v>41476</v>
      </c>
      <c r="D5744" s="12">
        <f>Orders_dim[[#This Row],[Ship Date]]-Orders_dim[[#This Row],[Order Date]]</f>
        <v>4</v>
      </c>
      <c r="E5744">
        <v>7</v>
      </c>
      <c r="F5744" t="s">
        <v>42027</v>
      </c>
      <c r="G5744">
        <v>2013</v>
      </c>
      <c r="H5744" t="s">
        <v>1232</v>
      </c>
      <c r="I5744" t="s">
        <v>1199</v>
      </c>
      <c r="J5744" t="s">
        <v>42017</v>
      </c>
      <c r="K5744" t="s">
        <v>42051</v>
      </c>
    </row>
    <row r="5745" spans="1:11" x14ac:dyDescent="0.3">
      <c r="A5745" t="s">
        <v>14566</v>
      </c>
      <c r="B5745" s="1">
        <v>41236</v>
      </c>
      <c r="C5745" s="1">
        <v>41240</v>
      </c>
      <c r="D5745" s="12">
        <f>Orders_dim[[#This Row],[Ship Date]]-Orders_dim[[#This Row],[Order Date]]</f>
        <v>4</v>
      </c>
      <c r="E5745">
        <v>11</v>
      </c>
      <c r="F5745" t="s">
        <v>42030</v>
      </c>
      <c r="G5745">
        <v>2012</v>
      </c>
      <c r="H5745" t="s">
        <v>1232</v>
      </c>
      <c r="I5745" t="s">
        <v>1199</v>
      </c>
      <c r="J5745" t="s">
        <v>42017</v>
      </c>
      <c r="K5745" t="s">
        <v>42051</v>
      </c>
    </row>
    <row r="5746" spans="1:11" x14ac:dyDescent="0.3">
      <c r="A5746" t="s">
        <v>14567</v>
      </c>
      <c r="B5746" s="1">
        <v>41327</v>
      </c>
      <c r="C5746" s="1">
        <v>41327</v>
      </c>
      <c r="D5746" s="12">
        <f>Orders_dim[[#This Row],[Ship Date]]-Orders_dim[[#This Row],[Order Date]]</f>
        <v>0</v>
      </c>
      <c r="E5746">
        <v>2</v>
      </c>
      <c r="F5746" t="s">
        <v>42028</v>
      </c>
      <c r="G5746">
        <v>2013</v>
      </c>
      <c r="H5746" t="s">
        <v>1166</v>
      </c>
      <c r="I5746" t="s">
        <v>1240</v>
      </c>
      <c r="J5746" t="s">
        <v>42017</v>
      </c>
      <c r="K5746" t="s">
        <v>1250</v>
      </c>
    </row>
    <row r="5747" spans="1:11" x14ac:dyDescent="0.3">
      <c r="A5747" t="s">
        <v>14569</v>
      </c>
      <c r="B5747" s="1">
        <v>41265</v>
      </c>
      <c r="C5747" s="1">
        <v>41270</v>
      </c>
      <c r="D5747" s="12">
        <f>Orders_dim[[#This Row],[Ship Date]]-Orders_dim[[#This Row],[Order Date]]</f>
        <v>5</v>
      </c>
      <c r="E5747">
        <v>12</v>
      </c>
      <c r="F5747" t="s">
        <v>42034</v>
      </c>
      <c r="G5747">
        <v>2012</v>
      </c>
      <c r="H5747" t="s">
        <v>1178</v>
      </c>
      <c r="I5747" t="s">
        <v>1240</v>
      </c>
      <c r="J5747" t="s">
        <v>42017</v>
      </c>
      <c r="K5747" t="s">
        <v>42051</v>
      </c>
    </row>
    <row r="5748" spans="1:11" x14ac:dyDescent="0.3">
      <c r="A5748" t="s">
        <v>14570</v>
      </c>
      <c r="B5748" s="1">
        <v>41225</v>
      </c>
      <c r="C5748" s="1">
        <v>41229</v>
      </c>
      <c r="D5748" s="12">
        <f>Orders_dim[[#This Row],[Ship Date]]-Orders_dim[[#This Row],[Order Date]]</f>
        <v>4</v>
      </c>
      <c r="E5748">
        <v>11</v>
      </c>
      <c r="F5748" t="s">
        <v>42030</v>
      </c>
      <c r="G5748">
        <v>2012</v>
      </c>
      <c r="H5748" t="s">
        <v>1232</v>
      </c>
      <c r="I5748" t="s">
        <v>1199</v>
      </c>
      <c r="J5748" t="s">
        <v>42017</v>
      </c>
      <c r="K5748" t="s">
        <v>42051</v>
      </c>
    </row>
    <row r="5749" spans="1:11" x14ac:dyDescent="0.3">
      <c r="A5749" t="s">
        <v>14573</v>
      </c>
      <c r="B5749" s="1">
        <v>41471</v>
      </c>
      <c r="C5749" s="1">
        <v>41475</v>
      </c>
      <c r="D5749" s="12">
        <f>Orders_dim[[#This Row],[Ship Date]]-Orders_dim[[#This Row],[Order Date]]</f>
        <v>4</v>
      </c>
      <c r="E5749">
        <v>7</v>
      </c>
      <c r="F5749" t="s">
        <v>42027</v>
      </c>
      <c r="G5749">
        <v>2013</v>
      </c>
      <c r="H5749" t="s">
        <v>1178</v>
      </c>
      <c r="I5749" t="s">
        <v>1240</v>
      </c>
      <c r="J5749" t="s">
        <v>42017</v>
      </c>
      <c r="K5749" t="s">
        <v>1250</v>
      </c>
    </row>
    <row r="5750" spans="1:11" x14ac:dyDescent="0.3">
      <c r="A5750" t="s">
        <v>14574</v>
      </c>
      <c r="B5750" s="1">
        <v>41858</v>
      </c>
      <c r="C5750" s="1">
        <v>41862</v>
      </c>
      <c r="D5750" s="12">
        <f>Orders_dim[[#This Row],[Ship Date]]-Orders_dim[[#This Row],[Order Date]]</f>
        <v>4</v>
      </c>
      <c r="E5750">
        <v>8</v>
      </c>
      <c r="F5750" t="s">
        <v>42037</v>
      </c>
      <c r="G5750">
        <v>2014</v>
      </c>
      <c r="H5750" t="s">
        <v>1232</v>
      </c>
      <c r="I5750" t="s">
        <v>1240</v>
      </c>
      <c r="J5750" t="s">
        <v>42017</v>
      </c>
      <c r="K5750" t="s">
        <v>1250</v>
      </c>
    </row>
    <row r="5751" spans="1:11" x14ac:dyDescent="0.3">
      <c r="A5751" t="s">
        <v>14578</v>
      </c>
      <c r="B5751" s="1">
        <v>41313</v>
      </c>
      <c r="C5751" s="1">
        <v>41317</v>
      </c>
      <c r="D5751" s="12">
        <f>Orders_dim[[#This Row],[Ship Date]]-Orders_dim[[#This Row],[Order Date]]</f>
        <v>4</v>
      </c>
      <c r="E5751">
        <v>2</v>
      </c>
      <c r="F5751" t="s">
        <v>42028</v>
      </c>
      <c r="G5751">
        <v>2013</v>
      </c>
      <c r="H5751" t="s">
        <v>1232</v>
      </c>
      <c r="I5751" t="s">
        <v>1199</v>
      </c>
      <c r="J5751" t="s">
        <v>42017</v>
      </c>
      <c r="K5751" t="s">
        <v>1250</v>
      </c>
    </row>
    <row r="5752" spans="1:11" x14ac:dyDescent="0.3">
      <c r="A5752" t="s">
        <v>14579</v>
      </c>
      <c r="B5752" s="1">
        <v>40865</v>
      </c>
      <c r="C5752" s="1">
        <v>40872</v>
      </c>
      <c r="D5752" s="12">
        <f>Orders_dim[[#This Row],[Ship Date]]-Orders_dim[[#This Row],[Order Date]]</f>
        <v>7</v>
      </c>
      <c r="E5752">
        <v>11</v>
      </c>
      <c r="F5752" t="s">
        <v>42030</v>
      </c>
      <c r="G5752">
        <v>2011</v>
      </c>
      <c r="H5752" t="s">
        <v>1232</v>
      </c>
      <c r="I5752" t="s">
        <v>1199</v>
      </c>
      <c r="J5752" t="s">
        <v>42017</v>
      </c>
      <c r="K5752" t="s">
        <v>42051</v>
      </c>
    </row>
    <row r="5753" spans="1:11" x14ac:dyDescent="0.3">
      <c r="A5753" t="s">
        <v>14584</v>
      </c>
      <c r="B5753" s="1">
        <v>40805</v>
      </c>
      <c r="C5753" s="1">
        <v>40812</v>
      </c>
      <c r="D5753" s="12">
        <f>Orders_dim[[#This Row],[Ship Date]]-Orders_dim[[#This Row],[Order Date]]</f>
        <v>7</v>
      </c>
      <c r="E5753">
        <v>9</v>
      </c>
      <c r="F5753" t="s">
        <v>42036</v>
      </c>
      <c r="G5753">
        <v>2011</v>
      </c>
      <c r="H5753" t="s">
        <v>1232</v>
      </c>
      <c r="I5753" t="s">
        <v>1250</v>
      </c>
      <c r="J5753" t="s">
        <v>42017</v>
      </c>
      <c r="K5753" t="s">
        <v>1250</v>
      </c>
    </row>
    <row r="5754" spans="1:11" x14ac:dyDescent="0.3">
      <c r="A5754" t="s">
        <v>14585</v>
      </c>
      <c r="B5754" s="1">
        <v>41772</v>
      </c>
      <c r="C5754" s="1">
        <v>41776</v>
      </c>
      <c r="D5754" s="12">
        <f>Orders_dim[[#This Row],[Ship Date]]-Orders_dim[[#This Row],[Order Date]]</f>
        <v>4</v>
      </c>
      <c r="E5754">
        <v>5</v>
      </c>
      <c r="F5754" t="s">
        <v>42035</v>
      </c>
      <c r="G5754">
        <v>2014</v>
      </c>
      <c r="H5754" t="s">
        <v>1232</v>
      </c>
      <c r="I5754" t="s">
        <v>1199</v>
      </c>
      <c r="J5754" t="s">
        <v>42017</v>
      </c>
      <c r="K5754" t="s">
        <v>42051</v>
      </c>
    </row>
    <row r="5755" spans="1:11" x14ac:dyDescent="0.3">
      <c r="A5755" t="s">
        <v>14586</v>
      </c>
      <c r="B5755" s="1">
        <v>41474</v>
      </c>
      <c r="C5755" s="1">
        <v>41479</v>
      </c>
      <c r="D5755" s="12">
        <f>Orders_dim[[#This Row],[Ship Date]]-Orders_dim[[#This Row],[Order Date]]</f>
        <v>5</v>
      </c>
      <c r="E5755">
        <v>7</v>
      </c>
      <c r="F5755" t="s">
        <v>42027</v>
      </c>
      <c r="G5755">
        <v>2013</v>
      </c>
      <c r="H5755" t="s">
        <v>1232</v>
      </c>
      <c r="I5755" t="s">
        <v>1199</v>
      </c>
      <c r="J5755" t="s">
        <v>42017</v>
      </c>
      <c r="K5755" t="s">
        <v>42051</v>
      </c>
    </row>
    <row r="5756" spans="1:11" x14ac:dyDescent="0.3">
      <c r="A5756" t="s">
        <v>14589</v>
      </c>
      <c r="B5756" s="1">
        <v>41898</v>
      </c>
      <c r="C5756" s="1">
        <v>41904</v>
      </c>
      <c r="D5756" s="12">
        <f>Orders_dim[[#This Row],[Ship Date]]-Orders_dim[[#This Row],[Order Date]]</f>
        <v>6</v>
      </c>
      <c r="E5756">
        <v>9</v>
      </c>
      <c r="F5756" t="s">
        <v>42036</v>
      </c>
      <c r="G5756">
        <v>2014</v>
      </c>
      <c r="H5756" t="s">
        <v>1232</v>
      </c>
      <c r="I5756" t="s">
        <v>1199</v>
      </c>
      <c r="J5756" t="s">
        <v>42017</v>
      </c>
      <c r="K5756" t="s">
        <v>42051</v>
      </c>
    </row>
    <row r="5757" spans="1:11" x14ac:dyDescent="0.3">
      <c r="A5757" t="s">
        <v>14590</v>
      </c>
      <c r="B5757" s="1">
        <v>40669</v>
      </c>
      <c r="C5757" s="1">
        <v>40674</v>
      </c>
      <c r="D5757" s="12">
        <f>Orders_dim[[#This Row],[Ship Date]]-Orders_dim[[#This Row],[Order Date]]</f>
        <v>5</v>
      </c>
      <c r="E5757">
        <v>5</v>
      </c>
      <c r="F5757" t="s">
        <v>42035</v>
      </c>
      <c r="G5757">
        <v>2011</v>
      </c>
      <c r="H5757" t="s">
        <v>1232</v>
      </c>
      <c r="I5757" t="s">
        <v>1199</v>
      </c>
      <c r="J5757" t="s">
        <v>42017</v>
      </c>
      <c r="K5757" t="s">
        <v>42051</v>
      </c>
    </row>
    <row r="5758" spans="1:11" x14ac:dyDescent="0.3">
      <c r="A5758" t="s">
        <v>14591</v>
      </c>
      <c r="B5758" s="1">
        <v>40655</v>
      </c>
      <c r="C5758" s="1">
        <v>40658</v>
      </c>
      <c r="D5758" s="12">
        <f>Orders_dim[[#This Row],[Ship Date]]-Orders_dim[[#This Row],[Order Date]]</f>
        <v>3</v>
      </c>
      <c r="E5758">
        <v>4</v>
      </c>
      <c r="F5758" t="s">
        <v>42033</v>
      </c>
      <c r="G5758">
        <v>2011</v>
      </c>
      <c r="H5758" t="s">
        <v>1191</v>
      </c>
      <c r="I5758" t="s">
        <v>1240</v>
      </c>
      <c r="J5758" t="s">
        <v>42017</v>
      </c>
      <c r="K5758" t="s">
        <v>1250</v>
      </c>
    </row>
    <row r="5759" spans="1:11" x14ac:dyDescent="0.3">
      <c r="A5759" t="s">
        <v>14593</v>
      </c>
      <c r="B5759" s="1">
        <v>41452</v>
      </c>
      <c r="C5759" s="1">
        <v>41456</v>
      </c>
      <c r="D5759" s="12">
        <f>Orders_dim[[#This Row],[Ship Date]]-Orders_dim[[#This Row],[Order Date]]</f>
        <v>4</v>
      </c>
      <c r="E5759">
        <v>6</v>
      </c>
      <c r="F5759" t="s">
        <v>42032</v>
      </c>
      <c r="G5759">
        <v>2013</v>
      </c>
      <c r="H5759" t="s">
        <v>1232</v>
      </c>
      <c r="I5759" t="s">
        <v>1199</v>
      </c>
      <c r="J5759" t="s">
        <v>42017</v>
      </c>
      <c r="K5759" t="s">
        <v>42051</v>
      </c>
    </row>
    <row r="5760" spans="1:11" x14ac:dyDescent="0.3">
      <c r="A5760" t="s">
        <v>14594</v>
      </c>
      <c r="B5760" s="1">
        <v>41943</v>
      </c>
      <c r="C5760" s="1">
        <v>41943</v>
      </c>
      <c r="D5760" s="12">
        <f>Orders_dim[[#This Row],[Ship Date]]-Orders_dim[[#This Row],[Order Date]]</f>
        <v>0</v>
      </c>
      <c r="E5760">
        <v>10</v>
      </c>
      <c r="F5760" t="s">
        <v>42029</v>
      </c>
      <c r="G5760">
        <v>2014</v>
      </c>
      <c r="H5760" t="s">
        <v>1166</v>
      </c>
      <c r="I5760" t="s">
        <v>1177</v>
      </c>
      <c r="J5760" t="s">
        <v>42017</v>
      </c>
      <c r="K5760" t="s">
        <v>1250</v>
      </c>
    </row>
    <row r="5761" spans="1:11" x14ac:dyDescent="0.3">
      <c r="A5761" t="s">
        <v>14595</v>
      </c>
      <c r="B5761" s="1">
        <v>41440</v>
      </c>
      <c r="C5761" s="1">
        <v>41440</v>
      </c>
      <c r="D5761" s="12">
        <f>Orders_dim[[#This Row],[Ship Date]]-Orders_dim[[#This Row],[Order Date]]</f>
        <v>0</v>
      </c>
      <c r="E5761">
        <v>6</v>
      </c>
      <c r="F5761" t="s">
        <v>42032</v>
      </c>
      <c r="G5761">
        <v>2013</v>
      </c>
      <c r="H5761" t="s">
        <v>1166</v>
      </c>
      <c r="I5761" t="s">
        <v>1240</v>
      </c>
      <c r="J5761" t="s">
        <v>42017</v>
      </c>
      <c r="K5761" t="s">
        <v>42051</v>
      </c>
    </row>
    <row r="5762" spans="1:11" x14ac:dyDescent="0.3">
      <c r="A5762" t="s">
        <v>14596</v>
      </c>
      <c r="B5762" s="1">
        <v>40904</v>
      </c>
      <c r="C5762" s="1">
        <v>40907</v>
      </c>
      <c r="D5762" s="12">
        <f>Orders_dim[[#This Row],[Ship Date]]-Orders_dim[[#This Row],[Order Date]]</f>
        <v>3</v>
      </c>
      <c r="E5762">
        <v>12</v>
      </c>
      <c r="F5762" t="s">
        <v>42034</v>
      </c>
      <c r="G5762">
        <v>2011</v>
      </c>
      <c r="H5762" t="s">
        <v>1191</v>
      </c>
      <c r="I5762" t="s">
        <v>1199</v>
      </c>
      <c r="J5762" t="s">
        <v>42017</v>
      </c>
      <c r="K5762" t="s">
        <v>42051</v>
      </c>
    </row>
    <row r="5763" spans="1:11" x14ac:dyDescent="0.3">
      <c r="A5763" t="s">
        <v>14597</v>
      </c>
      <c r="B5763" s="1">
        <v>40721</v>
      </c>
      <c r="C5763" s="1">
        <v>40726</v>
      </c>
      <c r="D5763" s="12">
        <f>Orders_dim[[#This Row],[Ship Date]]-Orders_dim[[#This Row],[Order Date]]</f>
        <v>5</v>
      </c>
      <c r="E5763">
        <v>6</v>
      </c>
      <c r="F5763" t="s">
        <v>42032</v>
      </c>
      <c r="G5763">
        <v>2011</v>
      </c>
      <c r="H5763" t="s">
        <v>1232</v>
      </c>
      <c r="I5763" t="s">
        <v>1199</v>
      </c>
      <c r="J5763" t="s">
        <v>42017</v>
      </c>
      <c r="K5763" t="s">
        <v>42051</v>
      </c>
    </row>
    <row r="5764" spans="1:11" x14ac:dyDescent="0.3">
      <c r="A5764" t="s">
        <v>14598</v>
      </c>
      <c r="B5764" s="1">
        <v>41533</v>
      </c>
      <c r="C5764" s="1">
        <v>41535</v>
      </c>
      <c r="D5764" s="12">
        <f>Orders_dim[[#This Row],[Ship Date]]-Orders_dim[[#This Row],[Order Date]]</f>
        <v>2</v>
      </c>
      <c r="E5764">
        <v>9</v>
      </c>
      <c r="F5764" t="s">
        <v>42036</v>
      </c>
      <c r="G5764">
        <v>2013</v>
      </c>
      <c r="H5764" t="s">
        <v>1178</v>
      </c>
      <c r="I5764" t="s">
        <v>1240</v>
      </c>
      <c r="J5764" t="s">
        <v>42017</v>
      </c>
      <c r="K5764" t="s">
        <v>42051</v>
      </c>
    </row>
    <row r="5765" spans="1:11" x14ac:dyDescent="0.3">
      <c r="A5765" t="s">
        <v>14600</v>
      </c>
      <c r="B5765" s="1">
        <v>41893</v>
      </c>
      <c r="C5765" s="1">
        <v>41896</v>
      </c>
      <c r="D5765" s="12">
        <f>Orders_dim[[#This Row],[Ship Date]]-Orders_dim[[#This Row],[Order Date]]</f>
        <v>3</v>
      </c>
      <c r="E5765">
        <v>9</v>
      </c>
      <c r="F5765" t="s">
        <v>42036</v>
      </c>
      <c r="G5765">
        <v>2014</v>
      </c>
      <c r="H5765" t="s">
        <v>1191</v>
      </c>
      <c r="I5765" t="s">
        <v>1199</v>
      </c>
      <c r="J5765" t="s">
        <v>42017</v>
      </c>
      <c r="K5765" t="s">
        <v>42051</v>
      </c>
    </row>
    <row r="5766" spans="1:11" x14ac:dyDescent="0.3">
      <c r="A5766" t="s">
        <v>14602</v>
      </c>
      <c r="B5766" s="1">
        <v>40780</v>
      </c>
      <c r="C5766" s="1">
        <v>40782</v>
      </c>
      <c r="D5766" s="12">
        <f>Orders_dim[[#This Row],[Ship Date]]-Orders_dim[[#This Row],[Order Date]]</f>
        <v>2</v>
      </c>
      <c r="E5766">
        <v>8</v>
      </c>
      <c r="F5766" t="s">
        <v>42037</v>
      </c>
      <c r="G5766">
        <v>2011</v>
      </c>
      <c r="H5766" t="s">
        <v>1178</v>
      </c>
      <c r="I5766" t="s">
        <v>1240</v>
      </c>
      <c r="J5766" t="s">
        <v>42017</v>
      </c>
      <c r="K5766" t="s">
        <v>42051</v>
      </c>
    </row>
    <row r="5767" spans="1:11" x14ac:dyDescent="0.3">
      <c r="A5767" t="s">
        <v>14604</v>
      </c>
      <c r="B5767" s="1">
        <v>41529</v>
      </c>
      <c r="C5767" s="1">
        <v>41534</v>
      </c>
      <c r="D5767" s="12">
        <f>Orders_dim[[#This Row],[Ship Date]]-Orders_dim[[#This Row],[Order Date]]</f>
        <v>5</v>
      </c>
      <c r="E5767">
        <v>9</v>
      </c>
      <c r="F5767" t="s">
        <v>42036</v>
      </c>
      <c r="G5767">
        <v>2013</v>
      </c>
      <c r="H5767" t="s">
        <v>1232</v>
      </c>
      <c r="I5767" t="s">
        <v>1199</v>
      </c>
      <c r="J5767" t="s">
        <v>42017</v>
      </c>
      <c r="K5767" t="s">
        <v>1250</v>
      </c>
    </row>
    <row r="5768" spans="1:11" x14ac:dyDescent="0.3">
      <c r="A5768" t="s">
        <v>14605</v>
      </c>
      <c r="B5768" s="1">
        <v>41207</v>
      </c>
      <c r="C5768" s="1">
        <v>41211</v>
      </c>
      <c r="D5768" s="12">
        <f>Orders_dim[[#This Row],[Ship Date]]-Orders_dim[[#This Row],[Order Date]]</f>
        <v>4</v>
      </c>
      <c r="E5768">
        <v>10</v>
      </c>
      <c r="F5768" t="s">
        <v>42029</v>
      </c>
      <c r="G5768">
        <v>2012</v>
      </c>
      <c r="H5768" t="s">
        <v>1232</v>
      </c>
      <c r="I5768" t="s">
        <v>1199</v>
      </c>
      <c r="J5768" t="s">
        <v>42017</v>
      </c>
      <c r="K5768" t="s">
        <v>42051</v>
      </c>
    </row>
    <row r="5769" spans="1:11" x14ac:dyDescent="0.3">
      <c r="A5769" t="s">
        <v>14606</v>
      </c>
      <c r="B5769" s="1">
        <v>41292</v>
      </c>
      <c r="C5769" s="1">
        <v>41294</v>
      </c>
      <c r="D5769" s="12">
        <f>Orders_dim[[#This Row],[Ship Date]]-Orders_dim[[#This Row],[Order Date]]</f>
        <v>2</v>
      </c>
      <c r="E5769">
        <v>1</v>
      </c>
      <c r="F5769" t="s">
        <v>42031</v>
      </c>
      <c r="G5769">
        <v>2013</v>
      </c>
      <c r="H5769" t="s">
        <v>1178</v>
      </c>
      <c r="I5769" t="s">
        <v>1240</v>
      </c>
      <c r="J5769" t="s">
        <v>42017</v>
      </c>
      <c r="K5769" t="s">
        <v>42051</v>
      </c>
    </row>
    <row r="5770" spans="1:11" x14ac:dyDescent="0.3">
      <c r="A5770" t="s">
        <v>14607</v>
      </c>
      <c r="B5770" s="1">
        <v>41004</v>
      </c>
      <c r="C5770" s="1">
        <v>41009</v>
      </c>
      <c r="D5770" s="12">
        <f>Orders_dim[[#This Row],[Ship Date]]-Orders_dim[[#This Row],[Order Date]]</f>
        <v>5</v>
      </c>
      <c r="E5770">
        <v>4</v>
      </c>
      <c r="F5770" t="s">
        <v>42033</v>
      </c>
      <c r="G5770">
        <v>2012</v>
      </c>
      <c r="H5770" t="s">
        <v>1232</v>
      </c>
      <c r="I5770" t="s">
        <v>1199</v>
      </c>
      <c r="J5770" t="s">
        <v>42017</v>
      </c>
      <c r="K5770" t="s">
        <v>42051</v>
      </c>
    </row>
    <row r="5771" spans="1:11" x14ac:dyDescent="0.3">
      <c r="A5771" t="s">
        <v>14608</v>
      </c>
      <c r="B5771" s="1">
        <v>41387</v>
      </c>
      <c r="C5771" s="1">
        <v>41391</v>
      </c>
      <c r="D5771" s="12">
        <f>Orders_dim[[#This Row],[Ship Date]]-Orders_dim[[#This Row],[Order Date]]</f>
        <v>4</v>
      </c>
      <c r="E5771">
        <v>4</v>
      </c>
      <c r="F5771" t="s">
        <v>42033</v>
      </c>
      <c r="G5771">
        <v>2013</v>
      </c>
      <c r="H5771" t="s">
        <v>1232</v>
      </c>
      <c r="I5771" t="s">
        <v>1199</v>
      </c>
      <c r="J5771" t="s">
        <v>42017</v>
      </c>
      <c r="K5771" t="s">
        <v>42051</v>
      </c>
    </row>
    <row r="5772" spans="1:11" x14ac:dyDescent="0.3">
      <c r="A5772" t="s">
        <v>14609</v>
      </c>
      <c r="B5772" s="1">
        <v>41270</v>
      </c>
      <c r="C5772" s="1">
        <v>41272</v>
      </c>
      <c r="D5772" s="12">
        <f>Orders_dim[[#This Row],[Ship Date]]-Orders_dim[[#This Row],[Order Date]]</f>
        <v>2</v>
      </c>
      <c r="E5772">
        <v>12</v>
      </c>
      <c r="F5772" t="s">
        <v>42034</v>
      </c>
      <c r="G5772">
        <v>2012</v>
      </c>
      <c r="H5772" t="s">
        <v>1191</v>
      </c>
      <c r="I5772" t="s">
        <v>1177</v>
      </c>
      <c r="J5772" t="s">
        <v>42017</v>
      </c>
      <c r="K5772" t="s">
        <v>1250</v>
      </c>
    </row>
    <row r="5773" spans="1:11" x14ac:dyDescent="0.3">
      <c r="A5773" t="s">
        <v>14612</v>
      </c>
      <c r="B5773" s="1">
        <v>41255</v>
      </c>
      <c r="C5773" s="1">
        <v>41259</v>
      </c>
      <c r="D5773" s="12">
        <f>Orders_dim[[#This Row],[Ship Date]]-Orders_dim[[#This Row],[Order Date]]</f>
        <v>4</v>
      </c>
      <c r="E5773">
        <v>12</v>
      </c>
      <c r="F5773" t="s">
        <v>42034</v>
      </c>
      <c r="G5773">
        <v>2012</v>
      </c>
      <c r="H5773" t="s">
        <v>1232</v>
      </c>
      <c r="I5773" t="s">
        <v>1240</v>
      </c>
      <c r="J5773" t="s">
        <v>42017</v>
      </c>
      <c r="K5773" t="s">
        <v>1250</v>
      </c>
    </row>
    <row r="5774" spans="1:11" x14ac:dyDescent="0.3">
      <c r="A5774" t="s">
        <v>14613</v>
      </c>
      <c r="B5774" s="1">
        <v>41989</v>
      </c>
      <c r="C5774" s="1">
        <v>41994</v>
      </c>
      <c r="D5774" s="12">
        <f>Orders_dim[[#This Row],[Ship Date]]-Orders_dim[[#This Row],[Order Date]]</f>
        <v>5</v>
      </c>
      <c r="E5774">
        <v>12</v>
      </c>
      <c r="F5774" t="s">
        <v>42034</v>
      </c>
      <c r="G5774">
        <v>2014</v>
      </c>
      <c r="H5774" t="s">
        <v>1178</v>
      </c>
      <c r="I5774" t="s">
        <v>1199</v>
      </c>
      <c r="J5774" t="s">
        <v>42017</v>
      </c>
      <c r="K5774" t="s">
        <v>1250</v>
      </c>
    </row>
    <row r="5775" spans="1:11" x14ac:dyDescent="0.3">
      <c r="A5775" t="s">
        <v>14614</v>
      </c>
      <c r="B5775" s="1">
        <v>41941</v>
      </c>
      <c r="C5775" s="1">
        <v>41948</v>
      </c>
      <c r="D5775" s="12">
        <f>Orders_dim[[#This Row],[Ship Date]]-Orders_dim[[#This Row],[Order Date]]</f>
        <v>7</v>
      </c>
      <c r="E5775">
        <v>10</v>
      </c>
      <c r="F5775" t="s">
        <v>42029</v>
      </c>
      <c r="G5775">
        <v>2014</v>
      </c>
      <c r="H5775" t="s">
        <v>1232</v>
      </c>
      <c r="I5775" t="s">
        <v>1199</v>
      </c>
      <c r="J5775" t="s">
        <v>42017</v>
      </c>
      <c r="K5775" t="s">
        <v>42051</v>
      </c>
    </row>
    <row r="5776" spans="1:11" x14ac:dyDescent="0.3">
      <c r="A5776" t="s">
        <v>14618</v>
      </c>
      <c r="B5776" s="1">
        <v>41213</v>
      </c>
      <c r="C5776" s="1">
        <v>41217</v>
      </c>
      <c r="D5776" s="12">
        <f>Orders_dim[[#This Row],[Ship Date]]-Orders_dim[[#This Row],[Order Date]]</f>
        <v>4</v>
      </c>
      <c r="E5776">
        <v>10</v>
      </c>
      <c r="F5776" t="s">
        <v>42029</v>
      </c>
      <c r="G5776">
        <v>2012</v>
      </c>
      <c r="H5776" t="s">
        <v>1232</v>
      </c>
      <c r="I5776" t="s">
        <v>1199</v>
      </c>
      <c r="J5776" t="s">
        <v>42017</v>
      </c>
      <c r="K5776" t="s">
        <v>42051</v>
      </c>
    </row>
    <row r="5777" spans="1:11" x14ac:dyDescent="0.3">
      <c r="A5777" t="s">
        <v>14619</v>
      </c>
      <c r="B5777" s="1">
        <v>40569</v>
      </c>
      <c r="C5777" s="1">
        <v>40574</v>
      </c>
      <c r="D5777" s="12">
        <f>Orders_dim[[#This Row],[Ship Date]]-Orders_dim[[#This Row],[Order Date]]</f>
        <v>5</v>
      </c>
      <c r="E5777">
        <v>1</v>
      </c>
      <c r="F5777" t="s">
        <v>42031</v>
      </c>
      <c r="G5777">
        <v>2011</v>
      </c>
      <c r="H5777" t="s">
        <v>1232</v>
      </c>
      <c r="I5777" t="s">
        <v>1199</v>
      </c>
      <c r="J5777" t="s">
        <v>42017</v>
      </c>
      <c r="K5777" t="s">
        <v>42051</v>
      </c>
    </row>
    <row r="5778" spans="1:11" x14ac:dyDescent="0.3">
      <c r="A5778" t="s">
        <v>14622</v>
      </c>
      <c r="B5778" s="1">
        <v>41674</v>
      </c>
      <c r="C5778" s="1">
        <v>41678</v>
      </c>
      <c r="D5778" s="12">
        <f>Orders_dim[[#This Row],[Ship Date]]-Orders_dim[[#This Row],[Order Date]]</f>
        <v>4</v>
      </c>
      <c r="E5778">
        <v>2</v>
      </c>
      <c r="F5778" t="s">
        <v>42028</v>
      </c>
      <c r="G5778">
        <v>2014</v>
      </c>
      <c r="H5778" t="s">
        <v>1178</v>
      </c>
      <c r="I5778" t="s">
        <v>1240</v>
      </c>
      <c r="J5778" t="s">
        <v>42017</v>
      </c>
      <c r="K5778" t="s">
        <v>42051</v>
      </c>
    </row>
    <row r="5779" spans="1:11" x14ac:dyDescent="0.3">
      <c r="A5779" t="s">
        <v>14623</v>
      </c>
      <c r="B5779" s="1">
        <v>41537</v>
      </c>
      <c r="C5779" s="1">
        <v>41542</v>
      </c>
      <c r="D5779" s="12">
        <f>Orders_dim[[#This Row],[Ship Date]]-Orders_dim[[#This Row],[Order Date]]</f>
        <v>5</v>
      </c>
      <c r="E5779">
        <v>9</v>
      </c>
      <c r="F5779" t="s">
        <v>42036</v>
      </c>
      <c r="G5779">
        <v>2013</v>
      </c>
      <c r="H5779" t="s">
        <v>1232</v>
      </c>
      <c r="I5779" t="s">
        <v>1199</v>
      </c>
      <c r="J5779" t="s">
        <v>42017</v>
      </c>
      <c r="K5779" t="s">
        <v>42051</v>
      </c>
    </row>
    <row r="5780" spans="1:11" x14ac:dyDescent="0.3">
      <c r="A5780" t="s">
        <v>14624</v>
      </c>
      <c r="B5780" s="1">
        <v>41681</v>
      </c>
      <c r="C5780" s="1">
        <v>41685</v>
      </c>
      <c r="D5780" s="12">
        <f>Orders_dim[[#This Row],[Ship Date]]-Orders_dim[[#This Row],[Order Date]]</f>
        <v>4</v>
      </c>
      <c r="E5780">
        <v>2</v>
      </c>
      <c r="F5780" t="s">
        <v>42028</v>
      </c>
      <c r="G5780">
        <v>2014</v>
      </c>
      <c r="H5780" t="s">
        <v>1178</v>
      </c>
      <c r="I5780" t="s">
        <v>1199</v>
      </c>
      <c r="J5780" t="s">
        <v>42017</v>
      </c>
      <c r="K5780" t="s">
        <v>42051</v>
      </c>
    </row>
    <row r="5781" spans="1:11" x14ac:dyDescent="0.3">
      <c r="A5781" t="s">
        <v>14625</v>
      </c>
      <c r="B5781" s="1">
        <v>40979</v>
      </c>
      <c r="C5781" s="1">
        <v>40980</v>
      </c>
      <c r="D5781" s="12">
        <f>Orders_dim[[#This Row],[Ship Date]]-Orders_dim[[#This Row],[Order Date]]</f>
        <v>1</v>
      </c>
      <c r="E5781">
        <v>3</v>
      </c>
      <c r="F5781" t="s">
        <v>42038</v>
      </c>
      <c r="G5781">
        <v>2012</v>
      </c>
      <c r="H5781" t="s">
        <v>1191</v>
      </c>
      <c r="I5781" t="s">
        <v>1240</v>
      </c>
      <c r="J5781" t="s">
        <v>42017</v>
      </c>
      <c r="K5781" t="s">
        <v>1250</v>
      </c>
    </row>
    <row r="5782" spans="1:11" x14ac:dyDescent="0.3">
      <c r="A5782" t="s">
        <v>14627</v>
      </c>
      <c r="B5782" s="1">
        <v>41803</v>
      </c>
      <c r="C5782" s="1">
        <v>41810</v>
      </c>
      <c r="D5782" s="12">
        <f>Orders_dim[[#This Row],[Ship Date]]-Orders_dim[[#This Row],[Order Date]]</f>
        <v>7</v>
      </c>
      <c r="E5782">
        <v>6</v>
      </c>
      <c r="F5782" t="s">
        <v>42032</v>
      </c>
      <c r="G5782">
        <v>2014</v>
      </c>
      <c r="H5782" t="s">
        <v>1232</v>
      </c>
      <c r="I5782" t="s">
        <v>1250</v>
      </c>
      <c r="J5782" t="s">
        <v>42017</v>
      </c>
      <c r="K5782" t="s">
        <v>42051</v>
      </c>
    </row>
    <row r="5783" spans="1:11" x14ac:dyDescent="0.3">
      <c r="A5783" t="s">
        <v>14629</v>
      </c>
      <c r="B5783" s="1">
        <v>41841</v>
      </c>
      <c r="C5783" s="1">
        <v>41843</v>
      </c>
      <c r="D5783" s="12">
        <f>Orders_dim[[#This Row],[Ship Date]]-Orders_dim[[#This Row],[Order Date]]</f>
        <v>2</v>
      </c>
      <c r="E5783">
        <v>7</v>
      </c>
      <c r="F5783" t="s">
        <v>42027</v>
      </c>
      <c r="G5783">
        <v>2014</v>
      </c>
      <c r="H5783" t="s">
        <v>1178</v>
      </c>
      <c r="I5783" t="s">
        <v>1240</v>
      </c>
      <c r="J5783" t="s">
        <v>42017</v>
      </c>
      <c r="K5783" t="s">
        <v>42051</v>
      </c>
    </row>
    <row r="5784" spans="1:11" x14ac:dyDescent="0.3">
      <c r="A5784" t="s">
        <v>14632</v>
      </c>
      <c r="B5784" s="1">
        <v>41604</v>
      </c>
      <c r="C5784" s="1">
        <v>41607</v>
      </c>
      <c r="D5784" s="12">
        <f>Orders_dim[[#This Row],[Ship Date]]-Orders_dim[[#This Row],[Order Date]]</f>
        <v>3</v>
      </c>
      <c r="E5784">
        <v>11</v>
      </c>
      <c r="F5784" t="s">
        <v>42030</v>
      </c>
      <c r="G5784">
        <v>2013</v>
      </c>
      <c r="H5784" t="s">
        <v>1191</v>
      </c>
      <c r="I5784" t="s">
        <v>1177</v>
      </c>
      <c r="J5784" t="s">
        <v>42017</v>
      </c>
      <c r="K5784" t="s">
        <v>1250</v>
      </c>
    </row>
    <row r="5785" spans="1:11" x14ac:dyDescent="0.3">
      <c r="A5785" t="s">
        <v>14635</v>
      </c>
      <c r="B5785" s="1">
        <v>41816</v>
      </c>
      <c r="C5785" s="1">
        <v>41820</v>
      </c>
      <c r="D5785" s="12">
        <f>Orders_dim[[#This Row],[Ship Date]]-Orders_dim[[#This Row],[Order Date]]</f>
        <v>4</v>
      </c>
      <c r="E5785">
        <v>6</v>
      </c>
      <c r="F5785" t="s">
        <v>42032</v>
      </c>
      <c r="G5785">
        <v>2014</v>
      </c>
      <c r="H5785" t="s">
        <v>1232</v>
      </c>
      <c r="I5785" t="s">
        <v>1199</v>
      </c>
      <c r="J5785" t="s">
        <v>42017</v>
      </c>
      <c r="K5785" t="s">
        <v>42051</v>
      </c>
    </row>
    <row r="5786" spans="1:11" x14ac:dyDescent="0.3">
      <c r="A5786" t="s">
        <v>14637</v>
      </c>
      <c r="B5786" s="1">
        <v>41745</v>
      </c>
      <c r="C5786" s="1">
        <v>41750</v>
      </c>
      <c r="D5786" s="12">
        <f>Orders_dim[[#This Row],[Ship Date]]-Orders_dim[[#This Row],[Order Date]]</f>
        <v>5</v>
      </c>
      <c r="E5786">
        <v>4</v>
      </c>
      <c r="F5786" t="s">
        <v>42033</v>
      </c>
      <c r="G5786">
        <v>2014</v>
      </c>
      <c r="H5786" t="s">
        <v>1232</v>
      </c>
      <c r="I5786" t="s">
        <v>1199</v>
      </c>
      <c r="J5786" t="s">
        <v>42017</v>
      </c>
      <c r="K5786" t="s">
        <v>42051</v>
      </c>
    </row>
    <row r="5787" spans="1:11" x14ac:dyDescent="0.3">
      <c r="A5787" t="s">
        <v>14638</v>
      </c>
      <c r="B5787" s="1">
        <v>41756</v>
      </c>
      <c r="C5787" s="1">
        <v>41760</v>
      </c>
      <c r="D5787" s="12">
        <f>Orders_dim[[#This Row],[Ship Date]]-Orders_dim[[#This Row],[Order Date]]</f>
        <v>4</v>
      </c>
      <c r="E5787">
        <v>4</v>
      </c>
      <c r="F5787" t="s">
        <v>42033</v>
      </c>
      <c r="G5787">
        <v>2014</v>
      </c>
      <c r="H5787" t="s">
        <v>1232</v>
      </c>
      <c r="I5787" t="s">
        <v>1240</v>
      </c>
      <c r="J5787" t="s">
        <v>42017</v>
      </c>
      <c r="K5787" t="s">
        <v>1250</v>
      </c>
    </row>
    <row r="5788" spans="1:11" x14ac:dyDescent="0.3">
      <c r="A5788" t="s">
        <v>14640</v>
      </c>
      <c r="B5788" s="1">
        <v>41465</v>
      </c>
      <c r="C5788" s="1">
        <v>41465</v>
      </c>
      <c r="D5788" s="12">
        <f>Orders_dim[[#This Row],[Ship Date]]-Orders_dim[[#This Row],[Order Date]]</f>
        <v>0</v>
      </c>
      <c r="E5788">
        <v>7</v>
      </c>
      <c r="F5788" t="s">
        <v>42027</v>
      </c>
      <c r="G5788">
        <v>2013</v>
      </c>
      <c r="H5788" t="s">
        <v>1166</v>
      </c>
      <c r="I5788" t="s">
        <v>1199</v>
      </c>
      <c r="J5788" t="s">
        <v>42017</v>
      </c>
      <c r="K5788" t="s">
        <v>1250</v>
      </c>
    </row>
    <row r="5789" spans="1:11" x14ac:dyDescent="0.3">
      <c r="A5789" t="s">
        <v>14642</v>
      </c>
      <c r="B5789" s="1">
        <v>40660</v>
      </c>
      <c r="C5789" s="1">
        <v>40665</v>
      </c>
      <c r="D5789" s="12">
        <f>Orders_dim[[#This Row],[Ship Date]]-Orders_dim[[#This Row],[Order Date]]</f>
        <v>5</v>
      </c>
      <c r="E5789">
        <v>4</v>
      </c>
      <c r="F5789" t="s">
        <v>42033</v>
      </c>
      <c r="G5789">
        <v>2011</v>
      </c>
      <c r="H5789" t="s">
        <v>1232</v>
      </c>
      <c r="I5789" t="s">
        <v>1240</v>
      </c>
      <c r="J5789" t="s">
        <v>42017</v>
      </c>
      <c r="K5789" t="s">
        <v>42051</v>
      </c>
    </row>
    <row r="5790" spans="1:11" x14ac:dyDescent="0.3">
      <c r="A5790" t="s">
        <v>14643</v>
      </c>
      <c r="B5790" s="1">
        <v>41890</v>
      </c>
      <c r="C5790" s="1">
        <v>41896</v>
      </c>
      <c r="D5790" s="12">
        <f>Orders_dim[[#This Row],[Ship Date]]-Orders_dim[[#This Row],[Order Date]]</f>
        <v>6</v>
      </c>
      <c r="E5790">
        <v>9</v>
      </c>
      <c r="F5790" t="s">
        <v>42036</v>
      </c>
      <c r="G5790">
        <v>2014</v>
      </c>
      <c r="H5790" t="s">
        <v>1232</v>
      </c>
      <c r="I5790" t="s">
        <v>1250</v>
      </c>
      <c r="J5790" t="s">
        <v>42017</v>
      </c>
      <c r="K5790" t="s">
        <v>1250</v>
      </c>
    </row>
    <row r="5791" spans="1:11" x14ac:dyDescent="0.3">
      <c r="A5791" t="s">
        <v>14645</v>
      </c>
      <c r="B5791" s="1">
        <v>40694</v>
      </c>
      <c r="C5791" s="1">
        <v>40699</v>
      </c>
      <c r="D5791" s="12">
        <f>Orders_dim[[#This Row],[Ship Date]]-Orders_dim[[#This Row],[Order Date]]</f>
        <v>5</v>
      </c>
      <c r="E5791">
        <v>5</v>
      </c>
      <c r="F5791" t="s">
        <v>42035</v>
      </c>
      <c r="G5791">
        <v>2011</v>
      </c>
      <c r="H5791" t="s">
        <v>1232</v>
      </c>
      <c r="I5791" t="s">
        <v>1199</v>
      </c>
      <c r="J5791" t="s">
        <v>42017</v>
      </c>
      <c r="K5791" t="s">
        <v>42051</v>
      </c>
    </row>
    <row r="5792" spans="1:11" x14ac:dyDescent="0.3">
      <c r="A5792" t="s">
        <v>14647</v>
      </c>
      <c r="B5792" s="1">
        <v>41625</v>
      </c>
      <c r="C5792" s="1">
        <v>41630</v>
      </c>
      <c r="D5792" s="12">
        <f>Orders_dim[[#This Row],[Ship Date]]-Orders_dim[[#This Row],[Order Date]]</f>
        <v>5</v>
      </c>
      <c r="E5792">
        <v>12</v>
      </c>
      <c r="F5792" t="s">
        <v>42034</v>
      </c>
      <c r="G5792">
        <v>2013</v>
      </c>
      <c r="H5792" t="s">
        <v>1178</v>
      </c>
      <c r="I5792" t="s">
        <v>1199</v>
      </c>
      <c r="J5792" t="s">
        <v>42017</v>
      </c>
      <c r="K5792" t="s">
        <v>42051</v>
      </c>
    </row>
    <row r="5793" spans="1:11" x14ac:dyDescent="0.3">
      <c r="A5793" t="s">
        <v>14649</v>
      </c>
      <c r="B5793" s="1">
        <v>41538</v>
      </c>
      <c r="C5793" s="1">
        <v>41545</v>
      </c>
      <c r="D5793" s="12">
        <f>Orders_dim[[#This Row],[Ship Date]]-Orders_dim[[#This Row],[Order Date]]</f>
        <v>7</v>
      </c>
      <c r="E5793">
        <v>9</v>
      </c>
      <c r="F5793" t="s">
        <v>42036</v>
      </c>
      <c r="G5793">
        <v>2013</v>
      </c>
      <c r="H5793" t="s">
        <v>1232</v>
      </c>
      <c r="I5793" t="s">
        <v>1250</v>
      </c>
      <c r="J5793" t="s">
        <v>42017</v>
      </c>
      <c r="K5793" t="s">
        <v>42051</v>
      </c>
    </row>
    <row r="5794" spans="1:11" x14ac:dyDescent="0.3">
      <c r="A5794" t="s">
        <v>14651</v>
      </c>
      <c r="B5794" s="1">
        <v>41975</v>
      </c>
      <c r="C5794" s="1">
        <v>41979</v>
      </c>
      <c r="D5794" s="12">
        <f>Orders_dim[[#This Row],[Ship Date]]-Orders_dim[[#This Row],[Order Date]]</f>
        <v>4</v>
      </c>
      <c r="E5794">
        <v>12</v>
      </c>
      <c r="F5794" t="s">
        <v>42034</v>
      </c>
      <c r="G5794">
        <v>2014</v>
      </c>
      <c r="H5794" t="s">
        <v>1232</v>
      </c>
      <c r="I5794" t="s">
        <v>1240</v>
      </c>
      <c r="J5794" t="s">
        <v>42017</v>
      </c>
      <c r="K5794" t="s">
        <v>42051</v>
      </c>
    </row>
    <row r="5795" spans="1:11" x14ac:dyDescent="0.3">
      <c r="A5795" t="s">
        <v>14652</v>
      </c>
      <c r="B5795" s="1">
        <v>41645</v>
      </c>
      <c r="C5795" s="1">
        <v>41649</v>
      </c>
      <c r="D5795" s="12">
        <f>Orders_dim[[#This Row],[Ship Date]]-Orders_dim[[#This Row],[Order Date]]</f>
        <v>4</v>
      </c>
      <c r="E5795">
        <v>1</v>
      </c>
      <c r="F5795" t="s">
        <v>42031</v>
      </c>
      <c r="G5795">
        <v>2014</v>
      </c>
      <c r="H5795" t="s">
        <v>1232</v>
      </c>
      <c r="I5795" t="s">
        <v>1240</v>
      </c>
      <c r="J5795" t="s">
        <v>42017</v>
      </c>
      <c r="K5795" t="s">
        <v>1250</v>
      </c>
    </row>
    <row r="5796" spans="1:11" x14ac:dyDescent="0.3">
      <c r="A5796" t="s">
        <v>14657</v>
      </c>
      <c r="B5796" s="1">
        <v>41303</v>
      </c>
      <c r="C5796" s="1">
        <v>41308</v>
      </c>
      <c r="D5796" s="12">
        <f>Orders_dim[[#This Row],[Ship Date]]-Orders_dim[[#This Row],[Order Date]]</f>
        <v>5</v>
      </c>
      <c r="E5796">
        <v>1</v>
      </c>
      <c r="F5796" t="s">
        <v>42031</v>
      </c>
      <c r="G5796">
        <v>2013</v>
      </c>
      <c r="H5796" t="s">
        <v>1232</v>
      </c>
      <c r="I5796" t="s">
        <v>1199</v>
      </c>
      <c r="J5796" t="s">
        <v>42017</v>
      </c>
      <c r="K5796" t="s">
        <v>42051</v>
      </c>
    </row>
    <row r="5797" spans="1:11" x14ac:dyDescent="0.3">
      <c r="A5797" t="s">
        <v>14658</v>
      </c>
      <c r="B5797" s="1">
        <v>41792</v>
      </c>
      <c r="C5797" s="1">
        <v>41797</v>
      </c>
      <c r="D5797" s="12">
        <f>Orders_dim[[#This Row],[Ship Date]]-Orders_dim[[#This Row],[Order Date]]</f>
        <v>5</v>
      </c>
      <c r="E5797">
        <v>6</v>
      </c>
      <c r="F5797" t="s">
        <v>42032</v>
      </c>
      <c r="G5797">
        <v>2014</v>
      </c>
      <c r="H5797" t="s">
        <v>1232</v>
      </c>
      <c r="I5797" t="s">
        <v>1199</v>
      </c>
      <c r="J5797" t="s">
        <v>42017</v>
      </c>
      <c r="K5797" t="s">
        <v>42051</v>
      </c>
    </row>
    <row r="5798" spans="1:11" x14ac:dyDescent="0.3">
      <c r="A5798" t="s">
        <v>14659</v>
      </c>
      <c r="B5798" s="1">
        <v>40870</v>
      </c>
      <c r="C5798" s="1">
        <v>40874</v>
      </c>
      <c r="D5798" s="12">
        <f>Orders_dim[[#This Row],[Ship Date]]-Orders_dim[[#This Row],[Order Date]]</f>
        <v>4</v>
      </c>
      <c r="E5798">
        <v>11</v>
      </c>
      <c r="F5798" t="s">
        <v>42030</v>
      </c>
      <c r="G5798">
        <v>2011</v>
      </c>
      <c r="H5798" t="s">
        <v>1232</v>
      </c>
      <c r="I5798" t="s">
        <v>1199</v>
      </c>
      <c r="J5798" t="s">
        <v>42017</v>
      </c>
      <c r="K5798" t="s">
        <v>42051</v>
      </c>
    </row>
    <row r="5799" spans="1:11" x14ac:dyDescent="0.3">
      <c r="A5799" t="s">
        <v>14661</v>
      </c>
      <c r="B5799" s="1">
        <v>41999</v>
      </c>
      <c r="C5799" s="1">
        <v>41999</v>
      </c>
      <c r="D5799" s="12">
        <f>Orders_dim[[#This Row],[Ship Date]]-Orders_dim[[#This Row],[Order Date]]</f>
        <v>0</v>
      </c>
      <c r="E5799">
        <v>12</v>
      </c>
      <c r="F5799" t="s">
        <v>42034</v>
      </c>
      <c r="G5799">
        <v>2014</v>
      </c>
      <c r="H5799" t="s">
        <v>1166</v>
      </c>
      <c r="I5799" t="s">
        <v>1199</v>
      </c>
      <c r="J5799" t="s">
        <v>42017</v>
      </c>
      <c r="K5799" t="s">
        <v>42051</v>
      </c>
    </row>
    <row r="5800" spans="1:11" x14ac:dyDescent="0.3">
      <c r="A5800" t="s">
        <v>14662</v>
      </c>
      <c r="B5800" s="1">
        <v>40863</v>
      </c>
      <c r="C5800" s="1">
        <v>40863</v>
      </c>
      <c r="D5800" s="12">
        <f>Orders_dim[[#This Row],[Ship Date]]-Orders_dim[[#This Row],[Order Date]]</f>
        <v>0</v>
      </c>
      <c r="E5800">
        <v>11</v>
      </c>
      <c r="F5800" t="s">
        <v>42030</v>
      </c>
      <c r="G5800">
        <v>2011</v>
      </c>
      <c r="H5800" t="s">
        <v>1166</v>
      </c>
      <c r="I5800" t="s">
        <v>1240</v>
      </c>
      <c r="J5800" t="s">
        <v>42017</v>
      </c>
      <c r="K5800" t="s">
        <v>1250</v>
      </c>
    </row>
    <row r="5801" spans="1:11" x14ac:dyDescent="0.3">
      <c r="A5801" t="s">
        <v>14665</v>
      </c>
      <c r="B5801" s="1">
        <v>41960</v>
      </c>
      <c r="C5801" s="1">
        <v>41965</v>
      </c>
      <c r="D5801" s="12">
        <f>Orders_dim[[#This Row],[Ship Date]]-Orders_dim[[#This Row],[Order Date]]</f>
        <v>5</v>
      </c>
      <c r="E5801">
        <v>11</v>
      </c>
      <c r="F5801" t="s">
        <v>42030</v>
      </c>
      <c r="G5801">
        <v>2014</v>
      </c>
      <c r="H5801" t="s">
        <v>1232</v>
      </c>
      <c r="I5801" t="s">
        <v>1199</v>
      </c>
      <c r="J5801" t="s">
        <v>42017</v>
      </c>
      <c r="K5801" t="s">
        <v>42051</v>
      </c>
    </row>
    <row r="5802" spans="1:11" x14ac:dyDescent="0.3">
      <c r="A5802" t="s">
        <v>14666</v>
      </c>
      <c r="B5802" s="1">
        <v>41402</v>
      </c>
      <c r="C5802" s="1">
        <v>41404</v>
      </c>
      <c r="D5802" s="12">
        <f>Orders_dim[[#This Row],[Ship Date]]-Orders_dim[[#This Row],[Order Date]]</f>
        <v>2</v>
      </c>
      <c r="E5802">
        <v>5</v>
      </c>
      <c r="F5802" t="s">
        <v>42035</v>
      </c>
      <c r="G5802">
        <v>2013</v>
      </c>
      <c r="H5802" t="s">
        <v>1178</v>
      </c>
      <c r="I5802" t="s">
        <v>1240</v>
      </c>
      <c r="J5802" t="s">
        <v>42017</v>
      </c>
      <c r="K5802" t="s">
        <v>1250</v>
      </c>
    </row>
    <row r="5803" spans="1:11" x14ac:dyDescent="0.3">
      <c r="A5803" t="s">
        <v>14668</v>
      </c>
      <c r="B5803" s="1">
        <v>40890</v>
      </c>
      <c r="C5803" s="1">
        <v>40894</v>
      </c>
      <c r="D5803" s="12">
        <f>Orders_dim[[#This Row],[Ship Date]]-Orders_dim[[#This Row],[Order Date]]</f>
        <v>4</v>
      </c>
      <c r="E5803">
        <v>12</v>
      </c>
      <c r="F5803" t="s">
        <v>42034</v>
      </c>
      <c r="G5803">
        <v>2011</v>
      </c>
      <c r="H5803" t="s">
        <v>1232</v>
      </c>
      <c r="I5803" t="s">
        <v>1199</v>
      </c>
      <c r="J5803" t="s">
        <v>42017</v>
      </c>
      <c r="K5803" t="s">
        <v>42051</v>
      </c>
    </row>
    <row r="5804" spans="1:11" x14ac:dyDescent="0.3">
      <c r="A5804" t="s">
        <v>14669</v>
      </c>
      <c r="B5804" s="1">
        <v>40708</v>
      </c>
      <c r="C5804" s="1">
        <v>40712</v>
      </c>
      <c r="D5804" s="12">
        <f>Orders_dim[[#This Row],[Ship Date]]-Orders_dim[[#This Row],[Order Date]]</f>
        <v>4</v>
      </c>
      <c r="E5804">
        <v>6</v>
      </c>
      <c r="F5804" t="s">
        <v>42032</v>
      </c>
      <c r="G5804">
        <v>2011</v>
      </c>
      <c r="H5804" t="s">
        <v>1232</v>
      </c>
      <c r="I5804" t="s">
        <v>1240</v>
      </c>
      <c r="J5804" t="s">
        <v>42017</v>
      </c>
      <c r="K5804" t="s">
        <v>1250</v>
      </c>
    </row>
    <row r="5805" spans="1:11" x14ac:dyDescent="0.3">
      <c r="A5805" t="s">
        <v>14670</v>
      </c>
      <c r="B5805" s="1">
        <v>41519</v>
      </c>
      <c r="C5805" s="1">
        <v>41525</v>
      </c>
      <c r="D5805" s="12">
        <f>Orders_dim[[#This Row],[Ship Date]]-Orders_dim[[#This Row],[Order Date]]</f>
        <v>6</v>
      </c>
      <c r="E5805">
        <v>9</v>
      </c>
      <c r="F5805" t="s">
        <v>42036</v>
      </c>
      <c r="G5805">
        <v>2013</v>
      </c>
      <c r="H5805" t="s">
        <v>1232</v>
      </c>
      <c r="I5805" t="s">
        <v>1199</v>
      </c>
      <c r="J5805" t="s">
        <v>42017</v>
      </c>
      <c r="K5805" t="s">
        <v>42051</v>
      </c>
    </row>
    <row r="5806" spans="1:11" x14ac:dyDescent="0.3">
      <c r="A5806" t="s">
        <v>14671</v>
      </c>
      <c r="B5806" s="1">
        <v>41625</v>
      </c>
      <c r="C5806" s="1">
        <v>41632</v>
      </c>
      <c r="D5806" s="12">
        <f>Orders_dim[[#This Row],[Ship Date]]-Orders_dim[[#This Row],[Order Date]]</f>
        <v>7</v>
      </c>
      <c r="E5806">
        <v>12</v>
      </c>
      <c r="F5806" t="s">
        <v>42034</v>
      </c>
      <c r="G5806">
        <v>2013</v>
      </c>
      <c r="H5806" t="s">
        <v>1232</v>
      </c>
      <c r="I5806" t="s">
        <v>1199</v>
      </c>
      <c r="J5806" t="s">
        <v>42017</v>
      </c>
      <c r="K5806" t="s">
        <v>42051</v>
      </c>
    </row>
    <row r="5807" spans="1:11" x14ac:dyDescent="0.3">
      <c r="A5807" t="s">
        <v>14672</v>
      </c>
      <c r="B5807" s="1">
        <v>41410</v>
      </c>
      <c r="C5807" s="1">
        <v>41416</v>
      </c>
      <c r="D5807" s="12">
        <f>Orders_dim[[#This Row],[Ship Date]]-Orders_dim[[#This Row],[Order Date]]</f>
        <v>6</v>
      </c>
      <c r="E5807">
        <v>5</v>
      </c>
      <c r="F5807" t="s">
        <v>42035</v>
      </c>
      <c r="G5807">
        <v>2013</v>
      </c>
      <c r="H5807" t="s">
        <v>1232</v>
      </c>
      <c r="I5807" t="s">
        <v>1199</v>
      </c>
      <c r="J5807" t="s">
        <v>42017</v>
      </c>
      <c r="K5807" t="s">
        <v>42051</v>
      </c>
    </row>
    <row r="5808" spans="1:11" x14ac:dyDescent="0.3">
      <c r="A5808" t="s">
        <v>14673</v>
      </c>
      <c r="B5808" s="1">
        <v>41852</v>
      </c>
      <c r="C5808" s="1">
        <v>41858</v>
      </c>
      <c r="D5808" s="12">
        <f>Orders_dim[[#This Row],[Ship Date]]-Orders_dim[[#This Row],[Order Date]]</f>
        <v>6</v>
      </c>
      <c r="E5808">
        <v>8</v>
      </c>
      <c r="F5808" t="s">
        <v>42037</v>
      </c>
      <c r="G5808">
        <v>2014</v>
      </c>
      <c r="H5808" t="s">
        <v>1232</v>
      </c>
      <c r="I5808" t="s">
        <v>1199</v>
      </c>
      <c r="J5808" t="s">
        <v>42017</v>
      </c>
      <c r="K5808" t="s">
        <v>42051</v>
      </c>
    </row>
    <row r="5809" spans="1:11" x14ac:dyDescent="0.3">
      <c r="A5809" t="s">
        <v>14676</v>
      </c>
      <c r="B5809" s="1">
        <v>41234</v>
      </c>
      <c r="C5809" s="1">
        <v>41239</v>
      </c>
      <c r="D5809" s="12">
        <f>Orders_dim[[#This Row],[Ship Date]]-Orders_dim[[#This Row],[Order Date]]</f>
        <v>5</v>
      </c>
      <c r="E5809">
        <v>11</v>
      </c>
      <c r="F5809" t="s">
        <v>42030</v>
      </c>
      <c r="G5809">
        <v>2012</v>
      </c>
      <c r="H5809" t="s">
        <v>1178</v>
      </c>
      <c r="I5809" t="s">
        <v>1199</v>
      </c>
      <c r="J5809" t="s">
        <v>42017</v>
      </c>
      <c r="K5809" t="s">
        <v>42051</v>
      </c>
    </row>
    <row r="5810" spans="1:11" x14ac:dyDescent="0.3">
      <c r="A5810" t="s">
        <v>14677</v>
      </c>
      <c r="B5810" s="1">
        <v>41718</v>
      </c>
      <c r="C5810" s="1">
        <v>41723</v>
      </c>
      <c r="D5810" s="12">
        <f>Orders_dim[[#This Row],[Ship Date]]-Orders_dim[[#This Row],[Order Date]]</f>
        <v>5</v>
      </c>
      <c r="E5810">
        <v>3</v>
      </c>
      <c r="F5810" t="s">
        <v>42038</v>
      </c>
      <c r="G5810">
        <v>2014</v>
      </c>
      <c r="H5810" t="s">
        <v>1232</v>
      </c>
      <c r="I5810" t="s">
        <v>1199</v>
      </c>
      <c r="J5810" t="s">
        <v>42017</v>
      </c>
      <c r="K5810" t="s">
        <v>42051</v>
      </c>
    </row>
    <row r="5811" spans="1:11" x14ac:dyDescent="0.3">
      <c r="A5811" t="s">
        <v>14678</v>
      </c>
      <c r="B5811" s="1">
        <v>40984</v>
      </c>
      <c r="C5811" s="1">
        <v>40988</v>
      </c>
      <c r="D5811" s="12">
        <f>Orders_dim[[#This Row],[Ship Date]]-Orders_dim[[#This Row],[Order Date]]</f>
        <v>4</v>
      </c>
      <c r="E5811">
        <v>3</v>
      </c>
      <c r="F5811" t="s">
        <v>42038</v>
      </c>
      <c r="G5811">
        <v>2012</v>
      </c>
      <c r="H5811" t="s">
        <v>1178</v>
      </c>
      <c r="I5811" t="s">
        <v>1199</v>
      </c>
      <c r="J5811" t="s">
        <v>42017</v>
      </c>
      <c r="K5811" t="s">
        <v>42051</v>
      </c>
    </row>
    <row r="5812" spans="1:11" x14ac:dyDescent="0.3">
      <c r="A5812" t="s">
        <v>14680</v>
      </c>
      <c r="B5812" s="1">
        <v>41639</v>
      </c>
      <c r="C5812" s="1">
        <v>41641</v>
      </c>
      <c r="D5812" s="12">
        <f>Orders_dim[[#This Row],[Ship Date]]-Orders_dim[[#This Row],[Order Date]]</f>
        <v>2</v>
      </c>
      <c r="E5812">
        <v>12</v>
      </c>
      <c r="F5812" t="s">
        <v>42034</v>
      </c>
      <c r="G5812">
        <v>2013</v>
      </c>
      <c r="H5812" t="s">
        <v>1178</v>
      </c>
      <c r="I5812" t="s">
        <v>1240</v>
      </c>
      <c r="J5812" t="s">
        <v>42017</v>
      </c>
      <c r="K5812" t="s">
        <v>42051</v>
      </c>
    </row>
    <row r="5813" spans="1:11" x14ac:dyDescent="0.3">
      <c r="A5813" t="s">
        <v>14681</v>
      </c>
      <c r="B5813" s="1">
        <v>41877</v>
      </c>
      <c r="C5813" s="1">
        <v>41882</v>
      </c>
      <c r="D5813" s="12">
        <f>Orders_dim[[#This Row],[Ship Date]]-Orders_dim[[#This Row],[Order Date]]</f>
        <v>5</v>
      </c>
      <c r="E5813">
        <v>8</v>
      </c>
      <c r="F5813" t="s">
        <v>42037</v>
      </c>
      <c r="G5813">
        <v>2014</v>
      </c>
      <c r="H5813" t="s">
        <v>1178</v>
      </c>
      <c r="I5813" t="s">
        <v>1240</v>
      </c>
      <c r="J5813" t="s">
        <v>42017</v>
      </c>
      <c r="K5813" t="s">
        <v>1250</v>
      </c>
    </row>
    <row r="5814" spans="1:11" x14ac:dyDescent="0.3">
      <c r="A5814" t="s">
        <v>14682</v>
      </c>
      <c r="B5814" s="1">
        <v>40681</v>
      </c>
      <c r="C5814" s="1">
        <v>40683</v>
      </c>
      <c r="D5814" s="12">
        <f>Orders_dim[[#This Row],[Ship Date]]-Orders_dim[[#This Row],[Order Date]]</f>
        <v>2</v>
      </c>
      <c r="E5814">
        <v>5</v>
      </c>
      <c r="F5814" t="s">
        <v>42035</v>
      </c>
      <c r="G5814">
        <v>2011</v>
      </c>
      <c r="H5814" t="s">
        <v>1178</v>
      </c>
      <c r="I5814" t="s">
        <v>1177</v>
      </c>
      <c r="J5814" t="s">
        <v>42017</v>
      </c>
      <c r="K5814" t="s">
        <v>1250</v>
      </c>
    </row>
    <row r="5815" spans="1:11" x14ac:dyDescent="0.3">
      <c r="A5815" t="s">
        <v>14683</v>
      </c>
      <c r="B5815" s="1">
        <v>41479</v>
      </c>
      <c r="C5815" s="1">
        <v>41483</v>
      </c>
      <c r="D5815" s="12">
        <f>Orders_dim[[#This Row],[Ship Date]]-Orders_dim[[#This Row],[Order Date]]</f>
        <v>4</v>
      </c>
      <c r="E5815">
        <v>7</v>
      </c>
      <c r="F5815" t="s">
        <v>42027</v>
      </c>
      <c r="G5815">
        <v>2013</v>
      </c>
      <c r="H5815" t="s">
        <v>1232</v>
      </c>
      <c r="I5815" t="s">
        <v>1240</v>
      </c>
      <c r="J5815" t="s">
        <v>42017</v>
      </c>
      <c r="K5815" t="s">
        <v>1250</v>
      </c>
    </row>
    <row r="5816" spans="1:11" x14ac:dyDescent="0.3">
      <c r="A5816" t="s">
        <v>14686</v>
      </c>
      <c r="B5816" s="1">
        <v>41613</v>
      </c>
      <c r="C5816" s="1">
        <v>41614</v>
      </c>
      <c r="D5816" s="12">
        <f>Orders_dim[[#This Row],[Ship Date]]-Orders_dim[[#This Row],[Order Date]]</f>
        <v>1</v>
      </c>
      <c r="E5816">
        <v>12</v>
      </c>
      <c r="F5816" t="s">
        <v>42034</v>
      </c>
      <c r="G5816">
        <v>2013</v>
      </c>
      <c r="H5816" t="s">
        <v>1166</v>
      </c>
      <c r="I5816" t="s">
        <v>1240</v>
      </c>
      <c r="J5816" t="s">
        <v>42017</v>
      </c>
      <c r="K5816" t="s">
        <v>1250</v>
      </c>
    </row>
    <row r="5817" spans="1:11" x14ac:dyDescent="0.3">
      <c r="A5817" t="s">
        <v>14687</v>
      </c>
      <c r="B5817" s="1">
        <v>41960</v>
      </c>
      <c r="C5817" s="1">
        <v>41964</v>
      </c>
      <c r="D5817" s="12">
        <f>Orders_dim[[#This Row],[Ship Date]]-Orders_dim[[#This Row],[Order Date]]</f>
        <v>4</v>
      </c>
      <c r="E5817">
        <v>11</v>
      </c>
      <c r="F5817" t="s">
        <v>42030</v>
      </c>
      <c r="G5817">
        <v>2014</v>
      </c>
      <c r="H5817" t="s">
        <v>1232</v>
      </c>
      <c r="I5817" t="s">
        <v>1199</v>
      </c>
      <c r="J5817" t="s">
        <v>42017</v>
      </c>
      <c r="K5817" t="s">
        <v>42051</v>
      </c>
    </row>
    <row r="5818" spans="1:11" x14ac:dyDescent="0.3">
      <c r="A5818" t="s">
        <v>14688</v>
      </c>
      <c r="B5818" s="1">
        <v>40550</v>
      </c>
      <c r="C5818" s="1">
        <v>40554</v>
      </c>
      <c r="D5818" s="12">
        <f>Orders_dim[[#This Row],[Ship Date]]-Orders_dim[[#This Row],[Order Date]]</f>
        <v>4</v>
      </c>
      <c r="E5818">
        <v>1</v>
      </c>
      <c r="F5818" t="s">
        <v>42031</v>
      </c>
      <c r="G5818">
        <v>2011</v>
      </c>
      <c r="H5818" t="s">
        <v>1232</v>
      </c>
      <c r="I5818" t="s">
        <v>1240</v>
      </c>
      <c r="J5818" t="s">
        <v>42017</v>
      </c>
      <c r="K5818" t="s">
        <v>42051</v>
      </c>
    </row>
    <row r="5819" spans="1:11" x14ac:dyDescent="0.3">
      <c r="A5819" t="s">
        <v>14691</v>
      </c>
      <c r="B5819" s="1">
        <v>41270</v>
      </c>
      <c r="C5819" s="1">
        <v>41273</v>
      </c>
      <c r="D5819" s="12">
        <f>Orders_dim[[#This Row],[Ship Date]]-Orders_dim[[#This Row],[Order Date]]</f>
        <v>3</v>
      </c>
      <c r="E5819">
        <v>12</v>
      </c>
      <c r="F5819" t="s">
        <v>42034</v>
      </c>
      <c r="G5819">
        <v>2012</v>
      </c>
      <c r="H5819" t="s">
        <v>1191</v>
      </c>
      <c r="I5819" t="s">
        <v>1199</v>
      </c>
      <c r="J5819" t="s">
        <v>42017</v>
      </c>
      <c r="K5819" t="s">
        <v>1250</v>
      </c>
    </row>
    <row r="5820" spans="1:11" x14ac:dyDescent="0.3">
      <c r="A5820" t="s">
        <v>14692</v>
      </c>
      <c r="B5820" s="1">
        <v>41946</v>
      </c>
      <c r="C5820" s="1">
        <v>41950</v>
      </c>
      <c r="D5820" s="12">
        <f>Orders_dim[[#This Row],[Ship Date]]-Orders_dim[[#This Row],[Order Date]]</f>
        <v>4</v>
      </c>
      <c r="E5820">
        <v>11</v>
      </c>
      <c r="F5820" t="s">
        <v>42030</v>
      </c>
      <c r="G5820">
        <v>2014</v>
      </c>
      <c r="H5820" t="s">
        <v>1178</v>
      </c>
      <c r="I5820" t="s">
        <v>1199</v>
      </c>
      <c r="J5820" t="s">
        <v>42017</v>
      </c>
      <c r="K5820" t="s">
        <v>1250</v>
      </c>
    </row>
    <row r="5821" spans="1:11" x14ac:dyDescent="0.3">
      <c r="A5821" t="s">
        <v>14693</v>
      </c>
      <c r="B5821" s="1">
        <v>41004</v>
      </c>
      <c r="C5821" s="1">
        <v>41005</v>
      </c>
      <c r="D5821" s="12">
        <f>Orders_dim[[#This Row],[Ship Date]]-Orders_dim[[#This Row],[Order Date]]</f>
        <v>1</v>
      </c>
      <c r="E5821">
        <v>4</v>
      </c>
      <c r="F5821" t="s">
        <v>42033</v>
      </c>
      <c r="G5821">
        <v>2012</v>
      </c>
      <c r="H5821" t="s">
        <v>1166</v>
      </c>
      <c r="I5821" t="s">
        <v>1240</v>
      </c>
      <c r="J5821" t="s">
        <v>42017</v>
      </c>
      <c r="K5821" t="s">
        <v>1250</v>
      </c>
    </row>
    <row r="5822" spans="1:11" x14ac:dyDescent="0.3">
      <c r="A5822" t="s">
        <v>14697</v>
      </c>
      <c r="B5822" s="1">
        <v>40935</v>
      </c>
      <c r="C5822" s="1">
        <v>40937</v>
      </c>
      <c r="D5822" s="12">
        <f>Orders_dim[[#This Row],[Ship Date]]-Orders_dim[[#This Row],[Order Date]]</f>
        <v>2</v>
      </c>
      <c r="E5822">
        <v>1</v>
      </c>
      <c r="F5822" t="s">
        <v>42031</v>
      </c>
      <c r="G5822">
        <v>2012</v>
      </c>
      <c r="H5822" t="s">
        <v>1178</v>
      </c>
      <c r="I5822" t="s">
        <v>1240</v>
      </c>
      <c r="J5822" t="s">
        <v>42017</v>
      </c>
      <c r="K5822" t="s">
        <v>1250</v>
      </c>
    </row>
    <row r="5823" spans="1:11" x14ac:dyDescent="0.3">
      <c r="A5823" t="s">
        <v>14699</v>
      </c>
      <c r="B5823" s="1">
        <v>41438</v>
      </c>
      <c r="C5823" s="1">
        <v>41442</v>
      </c>
      <c r="D5823" s="12">
        <f>Orders_dim[[#This Row],[Ship Date]]-Orders_dim[[#This Row],[Order Date]]</f>
        <v>4</v>
      </c>
      <c r="E5823">
        <v>6</v>
      </c>
      <c r="F5823" t="s">
        <v>42032</v>
      </c>
      <c r="G5823">
        <v>2013</v>
      </c>
      <c r="H5823" t="s">
        <v>1232</v>
      </c>
      <c r="I5823" t="s">
        <v>1240</v>
      </c>
      <c r="J5823" t="s">
        <v>42017</v>
      </c>
      <c r="K5823" t="s">
        <v>42051</v>
      </c>
    </row>
    <row r="5824" spans="1:11" x14ac:dyDescent="0.3">
      <c r="A5824" t="s">
        <v>14703</v>
      </c>
      <c r="B5824" s="1">
        <v>41061</v>
      </c>
      <c r="C5824" s="1">
        <v>41066</v>
      </c>
      <c r="D5824" s="12">
        <f>Orders_dim[[#This Row],[Ship Date]]-Orders_dim[[#This Row],[Order Date]]</f>
        <v>5</v>
      </c>
      <c r="E5824">
        <v>6</v>
      </c>
      <c r="F5824" t="s">
        <v>42032</v>
      </c>
      <c r="G5824">
        <v>2012</v>
      </c>
      <c r="H5824" t="s">
        <v>1232</v>
      </c>
      <c r="I5824" t="s">
        <v>1199</v>
      </c>
      <c r="J5824" t="s">
        <v>42017</v>
      </c>
      <c r="K5824" t="s">
        <v>42051</v>
      </c>
    </row>
    <row r="5825" spans="1:11" x14ac:dyDescent="0.3">
      <c r="A5825" t="s">
        <v>14704</v>
      </c>
      <c r="B5825" s="1">
        <v>41464</v>
      </c>
      <c r="C5825" s="1">
        <v>41468</v>
      </c>
      <c r="D5825" s="12">
        <f>Orders_dim[[#This Row],[Ship Date]]-Orders_dim[[#This Row],[Order Date]]</f>
        <v>4</v>
      </c>
      <c r="E5825">
        <v>7</v>
      </c>
      <c r="F5825" t="s">
        <v>42027</v>
      </c>
      <c r="G5825">
        <v>2013</v>
      </c>
      <c r="H5825" t="s">
        <v>1232</v>
      </c>
      <c r="I5825" t="s">
        <v>1240</v>
      </c>
      <c r="J5825" t="s">
        <v>42017</v>
      </c>
      <c r="K5825" t="s">
        <v>42051</v>
      </c>
    </row>
    <row r="5826" spans="1:11" x14ac:dyDescent="0.3">
      <c r="A5826" t="s">
        <v>14705</v>
      </c>
      <c r="B5826" s="1">
        <v>41900</v>
      </c>
      <c r="C5826" s="1">
        <v>41905</v>
      </c>
      <c r="D5826" s="12">
        <f>Orders_dim[[#This Row],[Ship Date]]-Orders_dim[[#This Row],[Order Date]]</f>
        <v>5</v>
      </c>
      <c r="E5826">
        <v>9</v>
      </c>
      <c r="F5826" t="s">
        <v>42036</v>
      </c>
      <c r="G5826">
        <v>2014</v>
      </c>
      <c r="H5826" t="s">
        <v>1178</v>
      </c>
      <c r="I5826" t="s">
        <v>1199</v>
      </c>
      <c r="J5826" t="s">
        <v>42017</v>
      </c>
      <c r="K5826" t="s">
        <v>42051</v>
      </c>
    </row>
    <row r="5827" spans="1:11" x14ac:dyDescent="0.3">
      <c r="A5827" t="s">
        <v>14707</v>
      </c>
      <c r="B5827" s="1">
        <v>41180</v>
      </c>
      <c r="C5827" s="1">
        <v>41181</v>
      </c>
      <c r="D5827" s="12">
        <f>Orders_dim[[#This Row],[Ship Date]]-Orders_dim[[#This Row],[Order Date]]</f>
        <v>1</v>
      </c>
      <c r="E5827">
        <v>9</v>
      </c>
      <c r="F5827" t="s">
        <v>42036</v>
      </c>
      <c r="G5827">
        <v>2012</v>
      </c>
      <c r="H5827" t="s">
        <v>1191</v>
      </c>
      <c r="I5827" t="s">
        <v>1240</v>
      </c>
      <c r="J5827" t="s">
        <v>42017</v>
      </c>
      <c r="K5827" t="s">
        <v>42051</v>
      </c>
    </row>
    <row r="5828" spans="1:11" x14ac:dyDescent="0.3">
      <c r="A5828" t="s">
        <v>14708</v>
      </c>
      <c r="B5828" s="1">
        <v>40694</v>
      </c>
      <c r="C5828" s="1">
        <v>40699</v>
      </c>
      <c r="D5828" s="12">
        <f>Orders_dim[[#This Row],[Ship Date]]-Orders_dim[[#This Row],[Order Date]]</f>
        <v>5</v>
      </c>
      <c r="E5828">
        <v>5</v>
      </c>
      <c r="F5828" t="s">
        <v>42035</v>
      </c>
      <c r="G5828">
        <v>2011</v>
      </c>
      <c r="H5828" t="s">
        <v>1232</v>
      </c>
      <c r="I5828" t="s">
        <v>1199</v>
      </c>
      <c r="J5828" t="s">
        <v>42017</v>
      </c>
      <c r="K5828" t="s">
        <v>42051</v>
      </c>
    </row>
    <row r="5829" spans="1:11" x14ac:dyDescent="0.3">
      <c r="A5829" t="s">
        <v>14709</v>
      </c>
      <c r="B5829" s="1">
        <v>40841</v>
      </c>
      <c r="C5829" s="1">
        <v>40848</v>
      </c>
      <c r="D5829" s="12">
        <f>Orders_dim[[#This Row],[Ship Date]]-Orders_dim[[#This Row],[Order Date]]</f>
        <v>7</v>
      </c>
      <c r="E5829">
        <v>10</v>
      </c>
      <c r="F5829" t="s">
        <v>42029</v>
      </c>
      <c r="G5829">
        <v>2011</v>
      </c>
      <c r="H5829" t="s">
        <v>1232</v>
      </c>
      <c r="I5829" t="s">
        <v>1250</v>
      </c>
      <c r="J5829" t="s">
        <v>42017</v>
      </c>
      <c r="K5829" t="s">
        <v>42051</v>
      </c>
    </row>
    <row r="5830" spans="1:11" x14ac:dyDescent="0.3">
      <c r="A5830" t="s">
        <v>14711</v>
      </c>
      <c r="B5830" s="1">
        <v>41744</v>
      </c>
      <c r="C5830" s="1">
        <v>41750</v>
      </c>
      <c r="D5830" s="12">
        <f>Orders_dim[[#This Row],[Ship Date]]-Orders_dim[[#This Row],[Order Date]]</f>
        <v>6</v>
      </c>
      <c r="E5830">
        <v>4</v>
      </c>
      <c r="F5830" t="s">
        <v>42033</v>
      </c>
      <c r="G5830">
        <v>2014</v>
      </c>
      <c r="H5830" t="s">
        <v>1232</v>
      </c>
      <c r="I5830" t="s">
        <v>1199</v>
      </c>
      <c r="J5830" t="s">
        <v>42017</v>
      </c>
      <c r="K5830" t="s">
        <v>42051</v>
      </c>
    </row>
    <row r="5831" spans="1:11" x14ac:dyDescent="0.3">
      <c r="A5831" t="s">
        <v>14713</v>
      </c>
      <c r="B5831" s="1">
        <v>41009</v>
      </c>
      <c r="C5831" s="1">
        <v>41013</v>
      </c>
      <c r="D5831" s="12">
        <f>Orders_dim[[#This Row],[Ship Date]]-Orders_dim[[#This Row],[Order Date]]</f>
        <v>4</v>
      </c>
      <c r="E5831">
        <v>4</v>
      </c>
      <c r="F5831" t="s">
        <v>42033</v>
      </c>
      <c r="G5831">
        <v>2012</v>
      </c>
      <c r="H5831" t="s">
        <v>1232</v>
      </c>
      <c r="I5831" t="s">
        <v>1199</v>
      </c>
      <c r="J5831" t="s">
        <v>42017</v>
      </c>
      <c r="K5831" t="s">
        <v>42051</v>
      </c>
    </row>
    <row r="5832" spans="1:11" x14ac:dyDescent="0.3">
      <c r="A5832" t="s">
        <v>14714</v>
      </c>
      <c r="B5832" s="1">
        <v>40924</v>
      </c>
      <c r="C5832" s="1">
        <v>40926</v>
      </c>
      <c r="D5832" s="12">
        <f>Orders_dim[[#This Row],[Ship Date]]-Orders_dim[[#This Row],[Order Date]]</f>
        <v>2</v>
      </c>
      <c r="E5832">
        <v>1</v>
      </c>
      <c r="F5832" t="s">
        <v>42031</v>
      </c>
      <c r="G5832">
        <v>2012</v>
      </c>
      <c r="H5832" t="s">
        <v>1178</v>
      </c>
      <c r="I5832" t="s">
        <v>1240</v>
      </c>
      <c r="J5832" t="s">
        <v>42017</v>
      </c>
      <c r="K5832" t="s">
        <v>42051</v>
      </c>
    </row>
    <row r="5833" spans="1:11" x14ac:dyDescent="0.3">
      <c r="A5833" t="s">
        <v>14717</v>
      </c>
      <c r="B5833" s="1">
        <v>41438</v>
      </c>
      <c r="C5833" s="1">
        <v>41441</v>
      </c>
      <c r="D5833" s="12">
        <f>Orders_dim[[#This Row],[Ship Date]]-Orders_dim[[#This Row],[Order Date]]</f>
        <v>3</v>
      </c>
      <c r="E5833">
        <v>6</v>
      </c>
      <c r="F5833" t="s">
        <v>42032</v>
      </c>
      <c r="G5833">
        <v>2013</v>
      </c>
      <c r="H5833" t="s">
        <v>1191</v>
      </c>
      <c r="I5833" t="s">
        <v>1177</v>
      </c>
      <c r="J5833" t="s">
        <v>42017</v>
      </c>
      <c r="K5833" t="s">
        <v>1250</v>
      </c>
    </row>
    <row r="5834" spans="1:11" x14ac:dyDescent="0.3">
      <c r="A5834" t="s">
        <v>14718</v>
      </c>
      <c r="B5834" s="1">
        <v>41159</v>
      </c>
      <c r="C5834" s="1">
        <v>41164</v>
      </c>
      <c r="D5834" s="12">
        <f>Orders_dim[[#This Row],[Ship Date]]-Orders_dim[[#This Row],[Order Date]]</f>
        <v>5</v>
      </c>
      <c r="E5834">
        <v>9</v>
      </c>
      <c r="F5834" t="s">
        <v>42036</v>
      </c>
      <c r="G5834">
        <v>2012</v>
      </c>
      <c r="H5834" t="s">
        <v>1232</v>
      </c>
      <c r="I5834" t="s">
        <v>1199</v>
      </c>
      <c r="J5834" t="s">
        <v>42017</v>
      </c>
      <c r="K5834" t="s">
        <v>42051</v>
      </c>
    </row>
    <row r="5835" spans="1:11" x14ac:dyDescent="0.3">
      <c r="A5835" t="s">
        <v>14721</v>
      </c>
      <c r="B5835" s="1">
        <v>41456</v>
      </c>
      <c r="C5835" s="1">
        <v>41462</v>
      </c>
      <c r="D5835" s="12">
        <f>Orders_dim[[#This Row],[Ship Date]]-Orders_dim[[#This Row],[Order Date]]</f>
        <v>6</v>
      </c>
      <c r="E5835">
        <v>7</v>
      </c>
      <c r="F5835" t="s">
        <v>42027</v>
      </c>
      <c r="G5835">
        <v>2013</v>
      </c>
      <c r="H5835" t="s">
        <v>1232</v>
      </c>
      <c r="I5835" t="s">
        <v>1199</v>
      </c>
      <c r="J5835" t="s">
        <v>42017</v>
      </c>
      <c r="K5835" t="s">
        <v>42051</v>
      </c>
    </row>
    <row r="5836" spans="1:11" x14ac:dyDescent="0.3">
      <c r="A5836" t="s">
        <v>14724</v>
      </c>
      <c r="B5836" s="1">
        <v>41439</v>
      </c>
      <c r="C5836" s="1">
        <v>41443</v>
      </c>
      <c r="D5836" s="12">
        <f>Orders_dim[[#This Row],[Ship Date]]-Orders_dim[[#This Row],[Order Date]]</f>
        <v>4</v>
      </c>
      <c r="E5836">
        <v>6</v>
      </c>
      <c r="F5836" t="s">
        <v>42032</v>
      </c>
      <c r="G5836">
        <v>2013</v>
      </c>
      <c r="H5836" t="s">
        <v>1232</v>
      </c>
      <c r="I5836" t="s">
        <v>1240</v>
      </c>
      <c r="J5836" t="s">
        <v>42017</v>
      </c>
      <c r="K5836" t="s">
        <v>1250</v>
      </c>
    </row>
    <row r="5837" spans="1:11" x14ac:dyDescent="0.3">
      <c r="A5837" t="s">
        <v>14725</v>
      </c>
      <c r="B5837" s="1">
        <v>41453</v>
      </c>
      <c r="C5837" s="1">
        <v>41455</v>
      </c>
      <c r="D5837" s="12">
        <f>Orders_dim[[#This Row],[Ship Date]]-Orders_dim[[#This Row],[Order Date]]</f>
        <v>2</v>
      </c>
      <c r="E5837">
        <v>6</v>
      </c>
      <c r="F5837" t="s">
        <v>42032</v>
      </c>
      <c r="G5837">
        <v>2013</v>
      </c>
      <c r="H5837" t="s">
        <v>1191</v>
      </c>
      <c r="I5837" t="s">
        <v>1240</v>
      </c>
      <c r="J5837" t="s">
        <v>42017</v>
      </c>
      <c r="K5837" t="s">
        <v>1250</v>
      </c>
    </row>
    <row r="5838" spans="1:11" x14ac:dyDescent="0.3">
      <c r="A5838" t="s">
        <v>14727</v>
      </c>
      <c r="B5838" s="1">
        <v>41909</v>
      </c>
      <c r="C5838" s="1">
        <v>41914</v>
      </c>
      <c r="D5838" s="12">
        <f>Orders_dim[[#This Row],[Ship Date]]-Orders_dim[[#This Row],[Order Date]]</f>
        <v>5</v>
      </c>
      <c r="E5838">
        <v>9</v>
      </c>
      <c r="F5838" t="s">
        <v>42036</v>
      </c>
      <c r="G5838">
        <v>2014</v>
      </c>
      <c r="H5838" t="s">
        <v>1232</v>
      </c>
      <c r="I5838" t="s">
        <v>1199</v>
      </c>
      <c r="J5838" t="s">
        <v>42017</v>
      </c>
      <c r="K5838" t="s">
        <v>42051</v>
      </c>
    </row>
    <row r="5839" spans="1:11" x14ac:dyDescent="0.3">
      <c r="A5839" t="s">
        <v>14728</v>
      </c>
      <c r="B5839" s="1">
        <v>41802</v>
      </c>
      <c r="C5839" s="1">
        <v>41807</v>
      </c>
      <c r="D5839" s="12">
        <f>Orders_dim[[#This Row],[Ship Date]]-Orders_dim[[#This Row],[Order Date]]</f>
        <v>5</v>
      </c>
      <c r="E5839">
        <v>6</v>
      </c>
      <c r="F5839" t="s">
        <v>42032</v>
      </c>
      <c r="G5839">
        <v>2014</v>
      </c>
      <c r="H5839" t="s">
        <v>1178</v>
      </c>
      <c r="I5839" t="s">
        <v>1199</v>
      </c>
      <c r="J5839" t="s">
        <v>42017</v>
      </c>
      <c r="K5839" t="s">
        <v>1250</v>
      </c>
    </row>
    <row r="5840" spans="1:11" x14ac:dyDescent="0.3">
      <c r="A5840" t="s">
        <v>14734</v>
      </c>
      <c r="B5840" s="1">
        <v>41012</v>
      </c>
      <c r="C5840" s="1">
        <v>41014</v>
      </c>
      <c r="D5840" s="12">
        <f>Orders_dim[[#This Row],[Ship Date]]-Orders_dim[[#This Row],[Order Date]]</f>
        <v>2</v>
      </c>
      <c r="E5840">
        <v>4</v>
      </c>
      <c r="F5840" t="s">
        <v>42033</v>
      </c>
      <c r="G5840">
        <v>2012</v>
      </c>
      <c r="H5840" t="s">
        <v>1191</v>
      </c>
      <c r="I5840" t="s">
        <v>1199</v>
      </c>
      <c r="J5840" t="s">
        <v>42017</v>
      </c>
      <c r="K5840" t="s">
        <v>1250</v>
      </c>
    </row>
    <row r="5841" spans="1:11" x14ac:dyDescent="0.3">
      <c r="A5841" t="s">
        <v>14735</v>
      </c>
      <c r="B5841" s="1">
        <v>40592</v>
      </c>
      <c r="C5841" s="1">
        <v>40594</v>
      </c>
      <c r="D5841" s="12">
        <f>Orders_dim[[#This Row],[Ship Date]]-Orders_dim[[#This Row],[Order Date]]</f>
        <v>2</v>
      </c>
      <c r="E5841">
        <v>2</v>
      </c>
      <c r="F5841" t="s">
        <v>42028</v>
      </c>
      <c r="G5841">
        <v>2011</v>
      </c>
      <c r="H5841" t="s">
        <v>1191</v>
      </c>
      <c r="I5841" t="s">
        <v>1240</v>
      </c>
      <c r="J5841" t="s">
        <v>42017</v>
      </c>
      <c r="K5841" t="s">
        <v>1250</v>
      </c>
    </row>
    <row r="5842" spans="1:11" x14ac:dyDescent="0.3">
      <c r="A5842" t="s">
        <v>14737</v>
      </c>
      <c r="B5842" s="1">
        <v>41968</v>
      </c>
      <c r="C5842" s="1">
        <v>41975</v>
      </c>
      <c r="D5842" s="12">
        <f>Orders_dim[[#This Row],[Ship Date]]-Orders_dim[[#This Row],[Order Date]]</f>
        <v>7</v>
      </c>
      <c r="E5842">
        <v>11</v>
      </c>
      <c r="F5842" t="s">
        <v>42030</v>
      </c>
      <c r="G5842">
        <v>2014</v>
      </c>
      <c r="H5842" t="s">
        <v>1232</v>
      </c>
      <c r="I5842" t="s">
        <v>1250</v>
      </c>
      <c r="J5842" t="s">
        <v>42017</v>
      </c>
      <c r="K5842" t="s">
        <v>42051</v>
      </c>
    </row>
    <row r="5843" spans="1:11" x14ac:dyDescent="0.3">
      <c r="A5843" t="s">
        <v>14738</v>
      </c>
      <c r="B5843" s="1">
        <v>41967</v>
      </c>
      <c r="C5843" s="1">
        <v>41969</v>
      </c>
      <c r="D5843" s="12">
        <f>Orders_dim[[#This Row],[Ship Date]]-Orders_dim[[#This Row],[Order Date]]</f>
        <v>2</v>
      </c>
      <c r="E5843">
        <v>11</v>
      </c>
      <c r="F5843" t="s">
        <v>42030</v>
      </c>
      <c r="G5843">
        <v>2014</v>
      </c>
      <c r="H5843" t="s">
        <v>1191</v>
      </c>
      <c r="I5843" t="s">
        <v>1240</v>
      </c>
      <c r="J5843" t="s">
        <v>42017</v>
      </c>
      <c r="K5843" t="s">
        <v>1250</v>
      </c>
    </row>
    <row r="5844" spans="1:11" x14ac:dyDescent="0.3">
      <c r="A5844" t="s">
        <v>14740</v>
      </c>
      <c r="B5844" s="1">
        <v>40887</v>
      </c>
      <c r="C5844" s="1">
        <v>40892</v>
      </c>
      <c r="D5844" s="12">
        <f>Orders_dim[[#This Row],[Ship Date]]-Orders_dim[[#This Row],[Order Date]]</f>
        <v>5</v>
      </c>
      <c r="E5844">
        <v>12</v>
      </c>
      <c r="F5844" t="s">
        <v>42034</v>
      </c>
      <c r="G5844">
        <v>2011</v>
      </c>
      <c r="H5844" t="s">
        <v>1232</v>
      </c>
      <c r="I5844" t="s">
        <v>1199</v>
      </c>
      <c r="J5844" t="s">
        <v>42017</v>
      </c>
      <c r="K5844" t="s">
        <v>1250</v>
      </c>
    </row>
    <row r="5845" spans="1:11" x14ac:dyDescent="0.3">
      <c r="A5845" t="s">
        <v>14742</v>
      </c>
      <c r="B5845" s="1">
        <v>41417</v>
      </c>
      <c r="C5845" s="1">
        <v>41420</v>
      </c>
      <c r="D5845" s="12">
        <f>Orders_dim[[#This Row],[Ship Date]]-Orders_dim[[#This Row],[Order Date]]</f>
        <v>3</v>
      </c>
      <c r="E5845">
        <v>5</v>
      </c>
      <c r="F5845" t="s">
        <v>42035</v>
      </c>
      <c r="G5845">
        <v>2013</v>
      </c>
      <c r="H5845" t="s">
        <v>1191</v>
      </c>
      <c r="I5845" t="s">
        <v>1177</v>
      </c>
      <c r="J5845" t="s">
        <v>42017</v>
      </c>
      <c r="K5845" t="s">
        <v>1250</v>
      </c>
    </row>
    <row r="5846" spans="1:11" x14ac:dyDescent="0.3">
      <c r="A5846" t="s">
        <v>14745</v>
      </c>
      <c r="B5846" s="1">
        <v>41848</v>
      </c>
      <c r="C5846" s="1">
        <v>41851</v>
      </c>
      <c r="D5846" s="12">
        <f>Orders_dim[[#This Row],[Ship Date]]-Orders_dim[[#This Row],[Order Date]]</f>
        <v>3</v>
      </c>
      <c r="E5846">
        <v>7</v>
      </c>
      <c r="F5846" t="s">
        <v>42027</v>
      </c>
      <c r="G5846">
        <v>2014</v>
      </c>
      <c r="H5846" t="s">
        <v>1178</v>
      </c>
      <c r="I5846" t="s">
        <v>1240</v>
      </c>
      <c r="J5846" t="s">
        <v>42017</v>
      </c>
      <c r="K5846" t="s">
        <v>1250</v>
      </c>
    </row>
    <row r="5847" spans="1:11" x14ac:dyDescent="0.3">
      <c r="A5847" t="s">
        <v>14747</v>
      </c>
      <c r="B5847" s="1">
        <v>40872</v>
      </c>
      <c r="C5847" s="1">
        <v>40876</v>
      </c>
      <c r="D5847" s="12">
        <f>Orders_dim[[#This Row],[Ship Date]]-Orders_dim[[#This Row],[Order Date]]</f>
        <v>4</v>
      </c>
      <c r="E5847">
        <v>11</v>
      </c>
      <c r="F5847" t="s">
        <v>42030</v>
      </c>
      <c r="G5847">
        <v>2011</v>
      </c>
      <c r="H5847" t="s">
        <v>1232</v>
      </c>
      <c r="I5847" t="s">
        <v>1240</v>
      </c>
      <c r="J5847" t="s">
        <v>42017</v>
      </c>
      <c r="K5847" t="s">
        <v>42051</v>
      </c>
    </row>
    <row r="5848" spans="1:11" x14ac:dyDescent="0.3">
      <c r="A5848" t="s">
        <v>14748</v>
      </c>
      <c r="B5848" s="1">
        <v>41268</v>
      </c>
      <c r="C5848" s="1">
        <v>41272</v>
      </c>
      <c r="D5848" s="12">
        <f>Orders_dim[[#This Row],[Ship Date]]-Orders_dim[[#This Row],[Order Date]]</f>
        <v>4</v>
      </c>
      <c r="E5848">
        <v>12</v>
      </c>
      <c r="F5848" t="s">
        <v>42034</v>
      </c>
      <c r="G5848">
        <v>2012</v>
      </c>
      <c r="H5848" t="s">
        <v>1232</v>
      </c>
      <c r="I5848" t="s">
        <v>1240</v>
      </c>
      <c r="J5848" t="s">
        <v>42017</v>
      </c>
      <c r="K5848" t="s">
        <v>1250</v>
      </c>
    </row>
    <row r="5849" spans="1:11" x14ac:dyDescent="0.3">
      <c r="A5849" t="s">
        <v>14749</v>
      </c>
      <c r="B5849" s="1">
        <v>41898</v>
      </c>
      <c r="C5849" s="1">
        <v>41902</v>
      </c>
      <c r="D5849" s="12">
        <f>Orders_dim[[#This Row],[Ship Date]]-Orders_dim[[#This Row],[Order Date]]</f>
        <v>4</v>
      </c>
      <c r="E5849">
        <v>9</v>
      </c>
      <c r="F5849" t="s">
        <v>42036</v>
      </c>
      <c r="G5849">
        <v>2014</v>
      </c>
      <c r="H5849" t="s">
        <v>1232</v>
      </c>
      <c r="I5849" t="s">
        <v>1240</v>
      </c>
      <c r="J5849" t="s">
        <v>42017</v>
      </c>
      <c r="K5849" t="s">
        <v>42051</v>
      </c>
    </row>
    <row r="5850" spans="1:11" x14ac:dyDescent="0.3">
      <c r="A5850" t="s">
        <v>14750</v>
      </c>
      <c r="B5850" s="1">
        <v>41763</v>
      </c>
      <c r="C5850" s="1">
        <v>41765</v>
      </c>
      <c r="D5850" s="12">
        <f>Orders_dim[[#This Row],[Ship Date]]-Orders_dim[[#This Row],[Order Date]]</f>
        <v>2</v>
      </c>
      <c r="E5850">
        <v>5</v>
      </c>
      <c r="F5850" t="s">
        <v>42035</v>
      </c>
      <c r="G5850">
        <v>2014</v>
      </c>
      <c r="H5850" t="s">
        <v>1178</v>
      </c>
      <c r="I5850" t="s">
        <v>1240</v>
      </c>
      <c r="J5850" t="s">
        <v>42017</v>
      </c>
      <c r="K5850" t="s">
        <v>1250</v>
      </c>
    </row>
    <row r="5851" spans="1:11" x14ac:dyDescent="0.3">
      <c r="A5851" t="s">
        <v>14753</v>
      </c>
      <c r="B5851" s="1">
        <v>41913</v>
      </c>
      <c r="C5851" s="1">
        <v>41915</v>
      </c>
      <c r="D5851" s="12">
        <f>Orders_dim[[#This Row],[Ship Date]]-Orders_dim[[#This Row],[Order Date]]</f>
        <v>2</v>
      </c>
      <c r="E5851">
        <v>10</v>
      </c>
      <c r="F5851" t="s">
        <v>42029</v>
      </c>
      <c r="G5851">
        <v>2014</v>
      </c>
      <c r="H5851" t="s">
        <v>1178</v>
      </c>
      <c r="I5851" t="s">
        <v>1199</v>
      </c>
      <c r="J5851" t="s">
        <v>42017</v>
      </c>
      <c r="K5851" t="s">
        <v>42051</v>
      </c>
    </row>
    <row r="5852" spans="1:11" x14ac:dyDescent="0.3">
      <c r="A5852" t="s">
        <v>14754</v>
      </c>
      <c r="B5852" s="1">
        <v>41703</v>
      </c>
      <c r="C5852" s="1">
        <v>41708</v>
      </c>
      <c r="D5852" s="12">
        <f>Orders_dim[[#This Row],[Ship Date]]-Orders_dim[[#This Row],[Order Date]]</f>
        <v>5</v>
      </c>
      <c r="E5852">
        <v>3</v>
      </c>
      <c r="F5852" t="s">
        <v>42038</v>
      </c>
      <c r="G5852">
        <v>2014</v>
      </c>
      <c r="H5852" t="s">
        <v>1232</v>
      </c>
      <c r="I5852" t="s">
        <v>1240</v>
      </c>
      <c r="J5852" t="s">
        <v>42017</v>
      </c>
      <c r="K5852" t="s">
        <v>1250</v>
      </c>
    </row>
    <row r="5853" spans="1:11" x14ac:dyDescent="0.3">
      <c r="A5853" t="s">
        <v>14757</v>
      </c>
      <c r="B5853" s="1">
        <v>41723</v>
      </c>
      <c r="C5853" s="1">
        <v>41726</v>
      </c>
      <c r="D5853" s="12">
        <f>Orders_dim[[#This Row],[Ship Date]]-Orders_dim[[#This Row],[Order Date]]</f>
        <v>3</v>
      </c>
      <c r="E5853">
        <v>3</v>
      </c>
      <c r="F5853" t="s">
        <v>42038</v>
      </c>
      <c r="G5853">
        <v>2014</v>
      </c>
      <c r="H5853" t="s">
        <v>1191</v>
      </c>
      <c r="I5853" t="s">
        <v>1240</v>
      </c>
      <c r="J5853" t="s">
        <v>42017</v>
      </c>
      <c r="K5853" t="s">
        <v>42051</v>
      </c>
    </row>
    <row r="5854" spans="1:11" x14ac:dyDescent="0.3">
      <c r="A5854" t="s">
        <v>14758</v>
      </c>
      <c r="B5854" s="1">
        <v>40760</v>
      </c>
      <c r="C5854" s="1">
        <v>40764</v>
      </c>
      <c r="D5854" s="12">
        <f>Orders_dim[[#This Row],[Ship Date]]-Orders_dim[[#This Row],[Order Date]]</f>
        <v>4</v>
      </c>
      <c r="E5854">
        <v>8</v>
      </c>
      <c r="F5854" t="s">
        <v>42037</v>
      </c>
      <c r="G5854">
        <v>2011</v>
      </c>
      <c r="H5854" t="s">
        <v>1232</v>
      </c>
      <c r="I5854" t="s">
        <v>1240</v>
      </c>
      <c r="J5854" t="s">
        <v>42017</v>
      </c>
      <c r="K5854" t="s">
        <v>42051</v>
      </c>
    </row>
    <row r="5855" spans="1:11" x14ac:dyDescent="0.3">
      <c r="A5855" t="s">
        <v>14760</v>
      </c>
      <c r="B5855" s="1">
        <v>41412</v>
      </c>
      <c r="C5855" s="1">
        <v>41416</v>
      </c>
      <c r="D5855" s="12">
        <f>Orders_dim[[#This Row],[Ship Date]]-Orders_dim[[#This Row],[Order Date]]</f>
        <v>4</v>
      </c>
      <c r="E5855">
        <v>5</v>
      </c>
      <c r="F5855" t="s">
        <v>42035</v>
      </c>
      <c r="G5855">
        <v>2013</v>
      </c>
      <c r="H5855" t="s">
        <v>1232</v>
      </c>
      <c r="I5855" t="s">
        <v>1240</v>
      </c>
      <c r="J5855" t="s">
        <v>42017</v>
      </c>
      <c r="K5855" t="s">
        <v>1250</v>
      </c>
    </row>
    <row r="5856" spans="1:11" x14ac:dyDescent="0.3">
      <c r="A5856" t="s">
        <v>14763</v>
      </c>
      <c r="B5856" s="1">
        <v>40850</v>
      </c>
      <c r="C5856" s="1">
        <v>40854</v>
      </c>
      <c r="D5856" s="12">
        <f>Orders_dim[[#This Row],[Ship Date]]-Orders_dim[[#This Row],[Order Date]]</f>
        <v>4</v>
      </c>
      <c r="E5856">
        <v>11</v>
      </c>
      <c r="F5856" t="s">
        <v>42030</v>
      </c>
      <c r="G5856">
        <v>2011</v>
      </c>
      <c r="H5856" t="s">
        <v>1232</v>
      </c>
      <c r="I5856" t="s">
        <v>1199</v>
      </c>
      <c r="J5856" t="s">
        <v>42017</v>
      </c>
      <c r="K5856" t="s">
        <v>42051</v>
      </c>
    </row>
    <row r="5857" spans="1:11" x14ac:dyDescent="0.3">
      <c r="A5857" t="s">
        <v>14764</v>
      </c>
      <c r="B5857" s="1">
        <v>41780</v>
      </c>
      <c r="C5857" s="1">
        <v>41781</v>
      </c>
      <c r="D5857" s="12">
        <f>Orders_dim[[#This Row],[Ship Date]]-Orders_dim[[#This Row],[Order Date]]</f>
        <v>1</v>
      </c>
      <c r="E5857">
        <v>5</v>
      </c>
      <c r="F5857" t="s">
        <v>42035</v>
      </c>
      <c r="G5857">
        <v>2014</v>
      </c>
      <c r="H5857" t="s">
        <v>1191</v>
      </c>
      <c r="I5857" t="s">
        <v>1240</v>
      </c>
      <c r="J5857" t="s">
        <v>42017</v>
      </c>
      <c r="K5857" t="s">
        <v>1250</v>
      </c>
    </row>
    <row r="5858" spans="1:11" x14ac:dyDescent="0.3">
      <c r="A5858" t="s">
        <v>14768</v>
      </c>
      <c r="B5858" s="1">
        <v>41012</v>
      </c>
      <c r="C5858" s="1">
        <v>41018</v>
      </c>
      <c r="D5858" s="12">
        <f>Orders_dim[[#This Row],[Ship Date]]-Orders_dim[[#This Row],[Order Date]]</f>
        <v>6</v>
      </c>
      <c r="E5858">
        <v>4</v>
      </c>
      <c r="F5858" t="s">
        <v>42033</v>
      </c>
      <c r="G5858">
        <v>2012</v>
      </c>
      <c r="H5858" t="s">
        <v>1232</v>
      </c>
      <c r="I5858" t="s">
        <v>1250</v>
      </c>
      <c r="J5858" t="s">
        <v>42017</v>
      </c>
      <c r="K5858" t="s">
        <v>1250</v>
      </c>
    </row>
    <row r="5859" spans="1:11" x14ac:dyDescent="0.3">
      <c r="A5859" t="s">
        <v>14769</v>
      </c>
      <c r="B5859" s="1">
        <v>40906</v>
      </c>
      <c r="C5859" s="1">
        <v>40911</v>
      </c>
      <c r="D5859" s="12">
        <f>Orders_dim[[#This Row],[Ship Date]]-Orders_dim[[#This Row],[Order Date]]</f>
        <v>5</v>
      </c>
      <c r="E5859">
        <v>12</v>
      </c>
      <c r="F5859" t="s">
        <v>42034</v>
      </c>
      <c r="G5859">
        <v>2011</v>
      </c>
      <c r="H5859" t="s">
        <v>1232</v>
      </c>
      <c r="I5859" t="s">
        <v>1199</v>
      </c>
      <c r="J5859" t="s">
        <v>42017</v>
      </c>
      <c r="K5859" t="s">
        <v>42051</v>
      </c>
    </row>
    <row r="5860" spans="1:11" x14ac:dyDescent="0.3">
      <c r="A5860" t="s">
        <v>14770</v>
      </c>
      <c r="B5860" s="1">
        <v>41916</v>
      </c>
      <c r="C5860" s="1">
        <v>41921</v>
      </c>
      <c r="D5860" s="12">
        <f>Orders_dim[[#This Row],[Ship Date]]-Orders_dim[[#This Row],[Order Date]]</f>
        <v>5</v>
      </c>
      <c r="E5860">
        <v>10</v>
      </c>
      <c r="F5860" t="s">
        <v>42029</v>
      </c>
      <c r="G5860">
        <v>2014</v>
      </c>
      <c r="H5860" t="s">
        <v>1232</v>
      </c>
      <c r="I5860" t="s">
        <v>1199</v>
      </c>
      <c r="J5860" t="s">
        <v>42017</v>
      </c>
      <c r="K5860" t="s">
        <v>42051</v>
      </c>
    </row>
    <row r="5861" spans="1:11" x14ac:dyDescent="0.3">
      <c r="A5861" t="s">
        <v>14775</v>
      </c>
      <c r="B5861" s="1">
        <v>41158</v>
      </c>
      <c r="C5861" s="1">
        <v>41160</v>
      </c>
      <c r="D5861" s="12">
        <f>Orders_dim[[#This Row],[Ship Date]]-Orders_dim[[#This Row],[Order Date]]</f>
        <v>2</v>
      </c>
      <c r="E5861">
        <v>9</v>
      </c>
      <c r="F5861" t="s">
        <v>42036</v>
      </c>
      <c r="G5861">
        <v>2012</v>
      </c>
      <c r="H5861" t="s">
        <v>1191</v>
      </c>
      <c r="I5861" t="s">
        <v>1240</v>
      </c>
      <c r="J5861" t="s">
        <v>42017</v>
      </c>
      <c r="K5861" t="s">
        <v>42051</v>
      </c>
    </row>
    <row r="5862" spans="1:11" x14ac:dyDescent="0.3">
      <c r="A5862" t="s">
        <v>14776</v>
      </c>
      <c r="B5862" s="1">
        <v>41457</v>
      </c>
      <c r="C5862" s="1">
        <v>41462</v>
      </c>
      <c r="D5862" s="12">
        <f>Orders_dim[[#This Row],[Ship Date]]-Orders_dim[[#This Row],[Order Date]]</f>
        <v>5</v>
      </c>
      <c r="E5862">
        <v>7</v>
      </c>
      <c r="F5862" t="s">
        <v>42027</v>
      </c>
      <c r="G5862">
        <v>2013</v>
      </c>
      <c r="H5862" t="s">
        <v>1232</v>
      </c>
      <c r="I5862" t="s">
        <v>1199</v>
      </c>
      <c r="J5862" t="s">
        <v>42017</v>
      </c>
      <c r="K5862" t="s">
        <v>42051</v>
      </c>
    </row>
    <row r="5863" spans="1:11" x14ac:dyDescent="0.3">
      <c r="A5863" t="s">
        <v>14777</v>
      </c>
      <c r="B5863" s="1">
        <v>41836</v>
      </c>
      <c r="C5863" s="1">
        <v>41839</v>
      </c>
      <c r="D5863" s="12">
        <f>Orders_dim[[#This Row],[Ship Date]]-Orders_dim[[#This Row],[Order Date]]</f>
        <v>3</v>
      </c>
      <c r="E5863">
        <v>7</v>
      </c>
      <c r="F5863" t="s">
        <v>42027</v>
      </c>
      <c r="G5863">
        <v>2014</v>
      </c>
      <c r="H5863" t="s">
        <v>1178</v>
      </c>
      <c r="I5863" t="s">
        <v>1177</v>
      </c>
      <c r="J5863" t="s">
        <v>42017</v>
      </c>
      <c r="K5863" t="s">
        <v>42051</v>
      </c>
    </row>
    <row r="5864" spans="1:11" x14ac:dyDescent="0.3">
      <c r="A5864" t="s">
        <v>14778</v>
      </c>
      <c r="B5864" s="1">
        <v>41787</v>
      </c>
      <c r="C5864" s="1">
        <v>41793</v>
      </c>
      <c r="D5864" s="12">
        <f>Orders_dim[[#This Row],[Ship Date]]-Orders_dim[[#This Row],[Order Date]]</f>
        <v>6</v>
      </c>
      <c r="E5864">
        <v>5</v>
      </c>
      <c r="F5864" t="s">
        <v>42035</v>
      </c>
      <c r="G5864">
        <v>2014</v>
      </c>
      <c r="H5864" t="s">
        <v>1232</v>
      </c>
      <c r="I5864" t="s">
        <v>1199</v>
      </c>
      <c r="J5864" t="s">
        <v>42017</v>
      </c>
      <c r="K5864" t="s">
        <v>42051</v>
      </c>
    </row>
    <row r="5865" spans="1:11" x14ac:dyDescent="0.3">
      <c r="A5865" t="s">
        <v>14779</v>
      </c>
      <c r="B5865" s="1">
        <v>41884</v>
      </c>
      <c r="C5865" s="1">
        <v>41885</v>
      </c>
      <c r="D5865" s="12">
        <f>Orders_dim[[#This Row],[Ship Date]]-Orders_dim[[#This Row],[Order Date]]</f>
        <v>1</v>
      </c>
      <c r="E5865">
        <v>9</v>
      </c>
      <c r="F5865" t="s">
        <v>42036</v>
      </c>
      <c r="G5865">
        <v>2014</v>
      </c>
      <c r="H5865" t="s">
        <v>1166</v>
      </c>
      <c r="I5865" t="s">
        <v>1240</v>
      </c>
      <c r="J5865" t="s">
        <v>42017</v>
      </c>
      <c r="K5865" t="s">
        <v>1250</v>
      </c>
    </row>
    <row r="5866" spans="1:11" x14ac:dyDescent="0.3">
      <c r="A5866" t="s">
        <v>14781</v>
      </c>
      <c r="B5866" s="1">
        <v>40865</v>
      </c>
      <c r="C5866" s="1">
        <v>40872</v>
      </c>
      <c r="D5866" s="12">
        <f>Orders_dim[[#This Row],[Ship Date]]-Orders_dim[[#This Row],[Order Date]]</f>
        <v>7</v>
      </c>
      <c r="E5866">
        <v>11</v>
      </c>
      <c r="F5866" t="s">
        <v>42030</v>
      </c>
      <c r="G5866">
        <v>2011</v>
      </c>
      <c r="H5866" t="s">
        <v>1232</v>
      </c>
      <c r="I5866" t="s">
        <v>1199</v>
      </c>
      <c r="J5866" t="s">
        <v>42017</v>
      </c>
      <c r="K5866" t="s">
        <v>42051</v>
      </c>
    </row>
    <row r="5867" spans="1:11" x14ac:dyDescent="0.3">
      <c r="A5867" t="s">
        <v>14782</v>
      </c>
      <c r="B5867" s="1">
        <v>40849</v>
      </c>
      <c r="C5867" s="1">
        <v>40855</v>
      </c>
      <c r="D5867" s="12">
        <f>Orders_dim[[#This Row],[Ship Date]]-Orders_dim[[#This Row],[Order Date]]</f>
        <v>6</v>
      </c>
      <c r="E5867">
        <v>11</v>
      </c>
      <c r="F5867" t="s">
        <v>42030</v>
      </c>
      <c r="G5867">
        <v>2011</v>
      </c>
      <c r="H5867" t="s">
        <v>1232</v>
      </c>
      <c r="I5867" t="s">
        <v>1199</v>
      </c>
      <c r="J5867" t="s">
        <v>42017</v>
      </c>
      <c r="K5867" t="s">
        <v>42051</v>
      </c>
    </row>
    <row r="5868" spans="1:11" x14ac:dyDescent="0.3">
      <c r="A5868" t="s">
        <v>14783</v>
      </c>
      <c r="B5868" s="1">
        <v>41463</v>
      </c>
      <c r="C5868" s="1">
        <v>41470</v>
      </c>
      <c r="D5868" s="12">
        <f>Orders_dim[[#This Row],[Ship Date]]-Orders_dim[[#This Row],[Order Date]]</f>
        <v>7</v>
      </c>
      <c r="E5868">
        <v>7</v>
      </c>
      <c r="F5868" t="s">
        <v>42027</v>
      </c>
      <c r="G5868">
        <v>2013</v>
      </c>
      <c r="H5868" t="s">
        <v>1232</v>
      </c>
      <c r="I5868" t="s">
        <v>1250</v>
      </c>
      <c r="J5868" t="s">
        <v>42017</v>
      </c>
      <c r="K5868" t="s">
        <v>1250</v>
      </c>
    </row>
    <row r="5869" spans="1:11" x14ac:dyDescent="0.3">
      <c r="A5869" t="s">
        <v>14784</v>
      </c>
      <c r="B5869" s="1">
        <v>41591</v>
      </c>
      <c r="C5869" s="1">
        <v>41594</v>
      </c>
      <c r="D5869" s="12">
        <f>Orders_dim[[#This Row],[Ship Date]]-Orders_dim[[#This Row],[Order Date]]</f>
        <v>3</v>
      </c>
      <c r="E5869">
        <v>11</v>
      </c>
      <c r="F5869" t="s">
        <v>42030</v>
      </c>
      <c r="G5869">
        <v>2013</v>
      </c>
      <c r="H5869" t="s">
        <v>1178</v>
      </c>
      <c r="I5869" t="s">
        <v>1240</v>
      </c>
      <c r="J5869" t="s">
        <v>42017</v>
      </c>
      <c r="K5869" t="s">
        <v>1250</v>
      </c>
    </row>
    <row r="5870" spans="1:11" x14ac:dyDescent="0.3">
      <c r="A5870" t="s">
        <v>14787</v>
      </c>
      <c r="B5870" s="1">
        <v>41552</v>
      </c>
      <c r="C5870" s="1">
        <v>41556</v>
      </c>
      <c r="D5870" s="12">
        <f>Orders_dim[[#This Row],[Ship Date]]-Orders_dim[[#This Row],[Order Date]]</f>
        <v>4</v>
      </c>
      <c r="E5870">
        <v>10</v>
      </c>
      <c r="F5870" t="s">
        <v>42029</v>
      </c>
      <c r="G5870">
        <v>2013</v>
      </c>
      <c r="H5870" t="s">
        <v>1232</v>
      </c>
      <c r="I5870" t="s">
        <v>1199</v>
      </c>
      <c r="J5870" t="s">
        <v>42017</v>
      </c>
      <c r="K5870" t="s">
        <v>1250</v>
      </c>
    </row>
    <row r="5871" spans="1:11" x14ac:dyDescent="0.3">
      <c r="A5871" t="s">
        <v>14788</v>
      </c>
      <c r="B5871" s="1">
        <v>41472</v>
      </c>
      <c r="C5871" s="1">
        <v>41474</v>
      </c>
      <c r="D5871" s="12">
        <f>Orders_dim[[#This Row],[Ship Date]]-Orders_dim[[#This Row],[Order Date]]</f>
        <v>2</v>
      </c>
      <c r="E5871">
        <v>7</v>
      </c>
      <c r="F5871" t="s">
        <v>42027</v>
      </c>
      <c r="G5871">
        <v>2013</v>
      </c>
      <c r="H5871" t="s">
        <v>1178</v>
      </c>
      <c r="I5871" t="s">
        <v>1177</v>
      </c>
      <c r="J5871" t="s">
        <v>42017</v>
      </c>
      <c r="K5871" t="s">
        <v>1250</v>
      </c>
    </row>
    <row r="5872" spans="1:11" x14ac:dyDescent="0.3">
      <c r="A5872" t="s">
        <v>14790</v>
      </c>
      <c r="B5872" s="1">
        <v>40619</v>
      </c>
      <c r="C5872" s="1">
        <v>40620</v>
      </c>
      <c r="D5872" s="12">
        <f>Orders_dim[[#This Row],[Ship Date]]-Orders_dim[[#This Row],[Order Date]]</f>
        <v>1</v>
      </c>
      <c r="E5872">
        <v>3</v>
      </c>
      <c r="F5872" t="s">
        <v>42038</v>
      </c>
      <c r="G5872">
        <v>2011</v>
      </c>
      <c r="H5872" t="s">
        <v>1191</v>
      </c>
      <c r="I5872" t="s">
        <v>1240</v>
      </c>
      <c r="J5872" t="s">
        <v>42017</v>
      </c>
      <c r="K5872" t="s">
        <v>1250</v>
      </c>
    </row>
    <row r="5873" spans="1:11" x14ac:dyDescent="0.3">
      <c r="A5873" t="s">
        <v>14792</v>
      </c>
      <c r="B5873" s="1">
        <v>41229</v>
      </c>
      <c r="C5873" s="1">
        <v>41231</v>
      </c>
      <c r="D5873" s="12">
        <f>Orders_dim[[#This Row],[Ship Date]]-Orders_dim[[#This Row],[Order Date]]</f>
        <v>2</v>
      </c>
      <c r="E5873">
        <v>11</v>
      </c>
      <c r="F5873" t="s">
        <v>42030</v>
      </c>
      <c r="G5873">
        <v>2012</v>
      </c>
      <c r="H5873" t="s">
        <v>1178</v>
      </c>
      <c r="I5873" t="s">
        <v>1240</v>
      </c>
      <c r="J5873" t="s">
        <v>42017</v>
      </c>
      <c r="K5873" t="s">
        <v>1250</v>
      </c>
    </row>
    <row r="5874" spans="1:11" x14ac:dyDescent="0.3">
      <c r="A5874" t="s">
        <v>14795</v>
      </c>
      <c r="B5874" s="1">
        <v>41877</v>
      </c>
      <c r="C5874" s="1">
        <v>41880</v>
      </c>
      <c r="D5874" s="12">
        <f>Orders_dim[[#This Row],[Ship Date]]-Orders_dim[[#This Row],[Order Date]]</f>
        <v>3</v>
      </c>
      <c r="E5874">
        <v>8</v>
      </c>
      <c r="F5874" t="s">
        <v>42037</v>
      </c>
      <c r="G5874">
        <v>2014</v>
      </c>
      <c r="H5874" t="s">
        <v>1191</v>
      </c>
      <c r="I5874" t="s">
        <v>1240</v>
      </c>
      <c r="J5874" t="s">
        <v>42017</v>
      </c>
      <c r="K5874" t="s">
        <v>1250</v>
      </c>
    </row>
    <row r="5875" spans="1:11" x14ac:dyDescent="0.3">
      <c r="A5875" t="s">
        <v>14797</v>
      </c>
      <c r="B5875" s="1">
        <v>41764</v>
      </c>
      <c r="C5875" s="1">
        <v>41770</v>
      </c>
      <c r="D5875" s="12">
        <f>Orders_dim[[#This Row],[Ship Date]]-Orders_dim[[#This Row],[Order Date]]</f>
        <v>6</v>
      </c>
      <c r="E5875">
        <v>5</v>
      </c>
      <c r="F5875" t="s">
        <v>42035</v>
      </c>
      <c r="G5875">
        <v>2014</v>
      </c>
      <c r="H5875" t="s">
        <v>1232</v>
      </c>
      <c r="I5875" t="s">
        <v>1250</v>
      </c>
      <c r="J5875" t="s">
        <v>42017</v>
      </c>
      <c r="K5875" t="s">
        <v>1250</v>
      </c>
    </row>
    <row r="5876" spans="1:11" x14ac:dyDescent="0.3">
      <c r="A5876" t="s">
        <v>14799</v>
      </c>
      <c r="B5876" s="1">
        <v>41348</v>
      </c>
      <c r="C5876" s="1">
        <v>41353</v>
      </c>
      <c r="D5876" s="12">
        <f>Orders_dim[[#This Row],[Ship Date]]-Orders_dim[[#This Row],[Order Date]]</f>
        <v>5</v>
      </c>
      <c r="E5876">
        <v>3</v>
      </c>
      <c r="F5876" t="s">
        <v>42038</v>
      </c>
      <c r="G5876">
        <v>2013</v>
      </c>
      <c r="H5876" t="s">
        <v>1232</v>
      </c>
      <c r="I5876" t="s">
        <v>1199</v>
      </c>
      <c r="J5876" t="s">
        <v>42017</v>
      </c>
      <c r="K5876" t="s">
        <v>42051</v>
      </c>
    </row>
    <row r="5877" spans="1:11" x14ac:dyDescent="0.3">
      <c r="A5877" t="s">
        <v>14801</v>
      </c>
      <c r="B5877" s="1">
        <v>41872</v>
      </c>
      <c r="C5877" s="1">
        <v>41876</v>
      </c>
      <c r="D5877" s="12">
        <f>Orders_dim[[#This Row],[Ship Date]]-Orders_dim[[#This Row],[Order Date]]</f>
        <v>4</v>
      </c>
      <c r="E5877">
        <v>8</v>
      </c>
      <c r="F5877" t="s">
        <v>42037</v>
      </c>
      <c r="G5877">
        <v>2014</v>
      </c>
      <c r="H5877" t="s">
        <v>1232</v>
      </c>
      <c r="I5877" t="s">
        <v>1240</v>
      </c>
      <c r="J5877" t="s">
        <v>42017</v>
      </c>
      <c r="K5877" t="s">
        <v>42051</v>
      </c>
    </row>
    <row r="5878" spans="1:11" x14ac:dyDescent="0.3">
      <c r="A5878" t="s">
        <v>14803</v>
      </c>
      <c r="B5878" s="1">
        <v>41817</v>
      </c>
      <c r="C5878" s="1">
        <v>41819</v>
      </c>
      <c r="D5878" s="12">
        <f>Orders_dim[[#This Row],[Ship Date]]-Orders_dim[[#This Row],[Order Date]]</f>
        <v>2</v>
      </c>
      <c r="E5878">
        <v>6</v>
      </c>
      <c r="F5878" t="s">
        <v>42032</v>
      </c>
      <c r="G5878">
        <v>2014</v>
      </c>
      <c r="H5878" t="s">
        <v>1178</v>
      </c>
      <c r="I5878" t="s">
        <v>1177</v>
      </c>
      <c r="J5878" t="s">
        <v>42017</v>
      </c>
      <c r="K5878" t="s">
        <v>1250</v>
      </c>
    </row>
    <row r="5879" spans="1:11" x14ac:dyDescent="0.3">
      <c r="A5879" t="s">
        <v>14806</v>
      </c>
      <c r="B5879" s="1">
        <v>40576</v>
      </c>
      <c r="C5879" s="1">
        <v>40578</v>
      </c>
      <c r="D5879" s="12">
        <f>Orders_dim[[#This Row],[Ship Date]]-Orders_dim[[#This Row],[Order Date]]</f>
        <v>2</v>
      </c>
      <c r="E5879">
        <v>2</v>
      </c>
      <c r="F5879" t="s">
        <v>42028</v>
      </c>
      <c r="G5879">
        <v>2011</v>
      </c>
      <c r="H5879" t="s">
        <v>1178</v>
      </c>
      <c r="I5879" t="s">
        <v>1199</v>
      </c>
      <c r="J5879" t="s">
        <v>42017</v>
      </c>
      <c r="K5879" t="s">
        <v>1250</v>
      </c>
    </row>
    <row r="5880" spans="1:11" x14ac:dyDescent="0.3">
      <c r="A5880" t="s">
        <v>14807</v>
      </c>
      <c r="B5880" s="1">
        <v>40934</v>
      </c>
      <c r="C5880" s="1">
        <v>40938</v>
      </c>
      <c r="D5880" s="12">
        <f>Orders_dim[[#This Row],[Ship Date]]-Orders_dim[[#This Row],[Order Date]]</f>
        <v>4</v>
      </c>
      <c r="E5880">
        <v>1</v>
      </c>
      <c r="F5880" t="s">
        <v>42031</v>
      </c>
      <c r="G5880">
        <v>2012</v>
      </c>
      <c r="H5880" t="s">
        <v>1232</v>
      </c>
      <c r="I5880" t="s">
        <v>1240</v>
      </c>
      <c r="J5880" t="s">
        <v>42017</v>
      </c>
      <c r="K5880" t="s">
        <v>42051</v>
      </c>
    </row>
    <row r="5881" spans="1:11" x14ac:dyDescent="0.3">
      <c r="A5881" t="s">
        <v>14809</v>
      </c>
      <c r="B5881" s="1">
        <v>41442</v>
      </c>
      <c r="C5881" s="1">
        <v>41444</v>
      </c>
      <c r="D5881" s="12">
        <f>Orders_dim[[#This Row],[Ship Date]]-Orders_dim[[#This Row],[Order Date]]</f>
        <v>2</v>
      </c>
      <c r="E5881">
        <v>6</v>
      </c>
      <c r="F5881" t="s">
        <v>42032</v>
      </c>
      <c r="G5881">
        <v>2013</v>
      </c>
      <c r="H5881" t="s">
        <v>1178</v>
      </c>
      <c r="I5881" t="s">
        <v>1177</v>
      </c>
      <c r="J5881" t="s">
        <v>42017</v>
      </c>
      <c r="K5881" t="s">
        <v>1250</v>
      </c>
    </row>
    <row r="5882" spans="1:11" x14ac:dyDescent="0.3">
      <c r="A5882" t="s">
        <v>14810</v>
      </c>
      <c r="B5882" s="1">
        <v>41047</v>
      </c>
      <c r="C5882" s="1">
        <v>41052</v>
      </c>
      <c r="D5882" s="12">
        <f>Orders_dim[[#This Row],[Ship Date]]-Orders_dim[[#This Row],[Order Date]]</f>
        <v>5</v>
      </c>
      <c r="E5882">
        <v>5</v>
      </c>
      <c r="F5882" t="s">
        <v>42035</v>
      </c>
      <c r="G5882">
        <v>2012</v>
      </c>
      <c r="H5882" t="s">
        <v>1232</v>
      </c>
      <c r="I5882" t="s">
        <v>1199</v>
      </c>
      <c r="J5882" t="s">
        <v>42017</v>
      </c>
      <c r="K5882" t="s">
        <v>42051</v>
      </c>
    </row>
    <row r="5883" spans="1:11" x14ac:dyDescent="0.3">
      <c r="A5883" t="s">
        <v>14812</v>
      </c>
      <c r="B5883" s="1">
        <v>41968</v>
      </c>
      <c r="C5883" s="1">
        <v>41972</v>
      </c>
      <c r="D5883" s="12">
        <f>Orders_dim[[#This Row],[Ship Date]]-Orders_dim[[#This Row],[Order Date]]</f>
        <v>4</v>
      </c>
      <c r="E5883">
        <v>11</v>
      </c>
      <c r="F5883" t="s">
        <v>42030</v>
      </c>
      <c r="G5883">
        <v>2014</v>
      </c>
      <c r="H5883" t="s">
        <v>1232</v>
      </c>
      <c r="I5883" t="s">
        <v>1240</v>
      </c>
      <c r="J5883" t="s">
        <v>42017</v>
      </c>
      <c r="K5883" t="s">
        <v>1250</v>
      </c>
    </row>
    <row r="5884" spans="1:11" x14ac:dyDescent="0.3">
      <c r="A5884" t="s">
        <v>14813</v>
      </c>
      <c r="B5884" s="1">
        <v>40852</v>
      </c>
      <c r="C5884" s="1">
        <v>40853</v>
      </c>
      <c r="D5884" s="12">
        <f>Orders_dim[[#This Row],[Ship Date]]-Orders_dim[[#This Row],[Order Date]]</f>
        <v>1</v>
      </c>
      <c r="E5884">
        <v>11</v>
      </c>
      <c r="F5884" t="s">
        <v>42030</v>
      </c>
      <c r="G5884">
        <v>2011</v>
      </c>
      <c r="H5884" t="s">
        <v>1191</v>
      </c>
      <c r="I5884" t="s">
        <v>1199</v>
      </c>
      <c r="J5884" t="s">
        <v>42017</v>
      </c>
      <c r="K5884" t="s">
        <v>42051</v>
      </c>
    </row>
    <row r="5885" spans="1:11" x14ac:dyDescent="0.3">
      <c r="A5885" t="s">
        <v>14815</v>
      </c>
      <c r="B5885" s="1">
        <v>41039</v>
      </c>
      <c r="C5885" s="1">
        <v>41045</v>
      </c>
      <c r="D5885" s="12">
        <f>Orders_dim[[#This Row],[Ship Date]]-Orders_dim[[#This Row],[Order Date]]</f>
        <v>6</v>
      </c>
      <c r="E5885">
        <v>5</v>
      </c>
      <c r="F5885" t="s">
        <v>42035</v>
      </c>
      <c r="G5885">
        <v>2012</v>
      </c>
      <c r="H5885" t="s">
        <v>1232</v>
      </c>
      <c r="I5885" t="s">
        <v>1199</v>
      </c>
      <c r="J5885" t="s">
        <v>42017</v>
      </c>
      <c r="K5885" t="s">
        <v>42051</v>
      </c>
    </row>
    <row r="5886" spans="1:11" x14ac:dyDescent="0.3">
      <c r="A5886" t="s">
        <v>14816</v>
      </c>
      <c r="B5886" s="1">
        <v>40814</v>
      </c>
      <c r="C5886" s="1">
        <v>40818</v>
      </c>
      <c r="D5886" s="12">
        <f>Orders_dim[[#This Row],[Ship Date]]-Orders_dim[[#This Row],[Order Date]]</f>
        <v>4</v>
      </c>
      <c r="E5886">
        <v>9</v>
      </c>
      <c r="F5886" t="s">
        <v>42036</v>
      </c>
      <c r="G5886">
        <v>2011</v>
      </c>
      <c r="H5886" t="s">
        <v>1232</v>
      </c>
      <c r="I5886" t="s">
        <v>1240</v>
      </c>
      <c r="J5886" t="s">
        <v>42017</v>
      </c>
      <c r="K5886" t="s">
        <v>42051</v>
      </c>
    </row>
    <row r="5887" spans="1:11" x14ac:dyDescent="0.3">
      <c r="A5887" t="s">
        <v>14817</v>
      </c>
      <c r="B5887" s="1">
        <v>41271</v>
      </c>
      <c r="C5887" s="1">
        <v>41275</v>
      </c>
      <c r="D5887" s="12">
        <f>Orders_dim[[#This Row],[Ship Date]]-Orders_dim[[#This Row],[Order Date]]</f>
        <v>4</v>
      </c>
      <c r="E5887">
        <v>12</v>
      </c>
      <c r="F5887" t="s">
        <v>42034</v>
      </c>
      <c r="G5887">
        <v>2012</v>
      </c>
      <c r="H5887" t="s">
        <v>1232</v>
      </c>
      <c r="I5887" t="s">
        <v>1240</v>
      </c>
      <c r="J5887" t="s">
        <v>42017</v>
      </c>
      <c r="K5887" t="s">
        <v>1250</v>
      </c>
    </row>
    <row r="5888" spans="1:11" x14ac:dyDescent="0.3">
      <c r="A5888" t="s">
        <v>14819</v>
      </c>
      <c r="B5888" s="1">
        <v>41309</v>
      </c>
      <c r="C5888" s="1">
        <v>41315</v>
      </c>
      <c r="D5888" s="12">
        <f>Orders_dim[[#This Row],[Ship Date]]-Orders_dim[[#This Row],[Order Date]]</f>
        <v>6</v>
      </c>
      <c r="E5888">
        <v>2</v>
      </c>
      <c r="F5888" t="s">
        <v>42028</v>
      </c>
      <c r="G5888">
        <v>2013</v>
      </c>
      <c r="H5888" t="s">
        <v>1232</v>
      </c>
      <c r="I5888" t="s">
        <v>1250</v>
      </c>
      <c r="J5888" t="s">
        <v>42017</v>
      </c>
      <c r="K5888" t="s">
        <v>1250</v>
      </c>
    </row>
    <row r="5889" spans="1:11" x14ac:dyDescent="0.3">
      <c r="A5889" t="s">
        <v>14820</v>
      </c>
      <c r="B5889" s="1">
        <v>41640</v>
      </c>
      <c r="C5889" s="1">
        <v>41644</v>
      </c>
      <c r="D5889" s="12">
        <f>Orders_dim[[#This Row],[Ship Date]]-Orders_dim[[#This Row],[Order Date]]</f>
        <v>4</v>
      </c>
      <c r="E5889">
        <v>1</v>
      </c>
      <c r="F5889" t="s">
        <v>42031</v>
      </c>
      <c r="G5889">
        <v>2014</v>
      </c>
      <c r="H5889" t="s">
        <v>1232</v>
      </c>
      <c r="I5889" t="s">
        <v>1199</v>
      </c>
      <c r="J5889" t="s">
        <v>42017</v>
      </c>
      <c r="K5889" t="s">
        <v>42051</v>
      </c>
    </row>
    <row r="5890" spans="1:11" x14ac:dyDescent="0.3">
      <c r="A5890" t="s">
        <v>14821</v>
      </c>
      <c r="B5890" s="1">
        <v>41292</v>
      </c>
      <c r="C5890" s="1">
        <v>41297</v>
      </c>
      <c r="D5890" s="12">
        <f>Orders_dim[[#This Row],[Ship Date]]-Orders_dim[[#This Row],[Order Date]]</f>
        <v>5</v>
      </c>
      <c r="E5890">
        <v>1</v>
      </c>
      <c r="F5890" t="s">
        <v>42031</v>
      </c>
      <c r="G5890">
        <v>2013</v>
      </c>
      <c r="H5890" t="s">
        <v>1232</v>
      </c>
      <c r="I5890" t="s">
        <v>1199</v>
      </c>
      <c r="J5890" t="s">
        <v>42017</v>
      </c>
      <c r="K5890" t="s">
        <v>42051</v>
      </c>
    </row>
    <row r="5891" spans="1:11" x14ac:dyDescent="0.3">
      <c r="A5891" t="s">
        <v>918</v>
      </c>
      <c r="B5891" s="1">
        <v>41065</v>
      </c>
      <c r="C5891" s="1">
        <v>41069</v>
      </c>
      <c r="D5891" s="12">
        <f>Orders_dim[[#This Row],[Ship Date]]-Orders_dim[[#This Row],[Order Date]]</f>
        <v>4</v>
      </c>
      <c r="E5891">
        <v>6</v>
      </c>
      <c r="F5891" t="s">
        <v>42032</v>
      </c>
      <c r="G5891">
        <v>2012</v>
      </c>
      <c r="H5891" t="s">
        <v>1232</v>
      </c>
      <c r="I5891" t="s">
        <v>1199</v>
      </c>
      <c r="J5891" t="s">
        <v>2</v>
      </c>
      <c r="K5891" t="s">
        <v>42051</v>
      </c>
    </row>
    <row r="5892" spans="1:11" x14ac:dyDescent="0.3">
      <c r="A5892" t="s">
        <v>14823</v>
      </c>
      <c r="B5892" s="1">
        <v>40806</v>
      </c>
      <c r="C5892" s="1">
        <v>40810</v>
      </c>
      <c r="D5892" s="12">
        <f>Orders_dim[[#This Row],[Ship Date]]-Orders_dim[[#This Row],[Order Date]]</f>
        <v>4</v>
      </c>
      <c r="E5892">
        <v>9</v>
      </c>
      <c r="F5892" t="s">
        <v>42036</v>
      </c>
      <c r="G5892">
        <v>2011</v>
      </c>
      <c r="H5892" t="s">
        <v>1232</v>
      </c>
      <c r="I5892" t="s">
        <v>1199</v>
      </c>
      <c r="J5892" t="s">
        <v>42017</v>
      </c>
      <c r="K5892" t="s">
        <v>42051</v>
      </c>
    </row>
    <row r="5893" spans="1:11" x14ac:dyDescent="0.3">
      <c r="A5893" t="s">
        <v>14824</v>
      </c>
      <c r="B5893" s="1">
        <v>41001</v>
      </c>
      <c r="C5893" s="1">
        <v>41006</v>
      </c>
      <c r="D5893" s="12">
        <f>Orders_dim[[#This Row],[Ship Date]]-Orders_dim[[#This Row],[Order Date]]</f>
        <v>5</v>
      </c>
      <c r="E5893">
        <v>4</v>
      </c>
      <c r="F5893" t="s">
        <v>42033</v>
      </c>
      <c r="G5893">
        <v>2012</v>
      </c>
      <c r="H5893" t="s">
        <v>1178</v>
      </c>
      <c r="I5893" t="s">
        <v>1199</v>
      </c>
      <c r="J5893" t="s">
        <v>42017</v>
      </c>
      <c r="K5893" t="s">
        <v>42051</v>
      </c>
    </row>
    <row r="5894" spans="1:11" x14ac:dyDescent="0.3">
      <c r="A5894" t="s">
        <v>14825</v>
      </c>
      <c r="B5894" s="1">
        <v>40970</v>
      </c>
      <c r="C5894" s="1">
        <v>40975</v>
      </c>
      <c r="D5894" s="12">
        <f>Orders_dim[[#This Row],[Ship Date]]-Orders_dim[[#This Row],[Order Date]]</f>
        <v>5</v>
      </c>
      <c r="E5894">
        <v>3</v>
      </c>
      <c r="F5894" t="s">
        <v>42038</v>
      </c>
      <c r="G5894">
        <v>2012</v>
      </c>
      <c r="H5894" t="s">
        <v>1232</v>
      </c>
      <c r="I5894" t="s">
        <v>1199</v>
      </c>
      <c r="J5894" t="s">
        <v>42017</v>
      </c>
      <c r="K5894" t="s">
        <v>42051</v>
      </c>
    </row>
    <row r="5895" spans="1:11" x14ac:dyDescent="0.3">
      <c r="A5895" t="s">
        <v>14826</v>
      </c>
      <c r="B5895" s="1">
        <v>41508</v>
      </c>
      <c r="C5895" s="1">
        <v>41513</v>
      </c>
      <c r="D5895" s="12">
        <f>Orders_dim[[#This Row],[Ship Date]]-Orders_dim[[#This Row],[Order Date]]</f>
        <v>5</v>
      </c>
      <c r="E5895">
        <v>8</v>
      </c>
      <c r="F5895" t="s">
        <v>42037</v>
      </c>
      <c r="G5895">
        <v>2013</v>
      </c>
      <c r="H5895" t="s">
        <v>1232</v>
      </c>
      <c r="I5895" t="s">
        <v>1199</v>
      </c>
      <c r="J5895" t="s">
        <v>42017</v>
      </c>
      <c r="K5895" t="s">
        <v>42051</v>
      </c>
    </row>
    <row r="5896" spans="1:11" x14ac:dyDescent="0.3">
      <c r="A5896" t="s">
        <v>14829</v>
      </c>
      <c r="B5896" s="1">
        <v>40919</v>
      </c>
      <c r="C5896" s="1">
        <v>40922</v>
      </c>
      <c r="D5896" s="12">
        <f>Orders_dim[[#This Row],[Ship Date]]-Orders_dim[[#This Row],[Order Date]]</f>
        <v>3</v>
      </c>
      <c r="E5896">
        <v>1</v>
      </c>
      <c r="F5896" t="s">
        <v>42031</v>
      </c>
      <c r="G5896">
        <v>2012</v>
      </c>
      <c r="H5896" t="s">
        <v>1191</v>
      </c>
      <c r="I5896" t="s">
        <v>1199</v>
      </c>
      <c r="J5896" t="s">
        <v>42017</v>
      </c>
      <c r="K5896" t="s">
        <v>42051</v>
      </c>
    </row>
    <row r="5897" spans="1:11" x14ac:dyDescent="0.3">
      <c r="A5897" t="s">
        <v>14831</v>
      </c>
      <c r="B5897" s="1">
        <v>41010</v>
      </c>
      <c r="C5897" s="1">
        <v>41014</v>
      </c>
      <c r="D5897" s="12">
        <f>Orders_dim[[#This Row],[Ship Date]]-Orders_dim[[#This Row],[Order Date]]</f>
        <v>4</v>
      </c>
      <c r="E5897">
        <v>4</v>
      </c>
      <c r="F5897" t="s">
        <v>42033</v>
      </c>
      <c r="G5897">
        <v>2012</v>
      </c>
      <c r="H5897" t="s">
        <v>1232</v>
      </c>
      <c r="I5897" t="s">
        <v>1199</v>
      </c>
      <c r="J5897" t="s">
        <v>42017</v>
      </c>
      <c r="K5897" t="s">
        <v>42051</v>
      </c>
    </row>
    <row r="5898" spans="1:11" x14ac:dyDescent="0.3">
      <c r="A5898" t="s">
        <v>14832</v>
      </c>
      <c r="B5898" s="1">
        <v>42004</v>
      </c>
      <c r="C5898" s="1">
        <v>42009</v>
      </c>
      <c r="D5898" s="12">
        <f>Orders_dim[[#This Row],[Ship Date]]-Orders_dim[[#This Row],[Order Date]]</f>
        <v>5</v>
      </c>
      <c r="E5898">
        <v>12</v>
      </c>
      <c r="F5898" t="s">
        <v>42034</v>
      </c>
      <c r="G5898">
        <v>2014</v>
      </c>
      <c r="H5898" t="s">
        <v>1178</v>
      </c>
      <c r="I5898" t="s">
        <v>1199</v>
      </c>
      <c r="J5898" t="s">
        <v>42017</v>
      </c>
      <c r="K5898" t="s">
        <v>42051</v>
      </c>
    </row>
    <row r="5899" spans="1:11" x14ac:dyDescent="0.3">
      <c r="A5899" t="s">
        <v>14835</v>
      </c>
      <c r="B5899" s="1">
        <v>40899</v>
      </c>
      <c r="C5899" s="1">
        <v>40901</v>
      </c>
      <c r="D5899" s="12">
        <f>Orders_dim[[#This Row],[Ship Date]]-Orders_dim[[#This Row],[Order Date]]</f>
        <v>2</v>
      </c>
      <c r="E5899">
        <v>12</v>
      </c>
      <c r="F5899" t="s">
        <v>42034</v>
      </c>
      <c r="G5899">
        <v>2011</v>
      </c>
      <c r="H5899" t="s">
        <v>1178</v>
      </c>
      <c r="I5899" t="s">
        <v>1240</v>
      </c>
      <c r="J5899" t="s">
        <v>42017</v>
      </c>
      <c r="K5899" t="s">
        <v>1250</v>
      </c>
    </row>
    <row r="5900" spans="1:11" x14ac:dyDescent="0.3">
      <c r="A5900" t="s">
        <v>14839</v>
      </c>
      <c r="B5900" s="1">
        <v>41234</v>
      </c>
      <c r="C5900" s="1">
        <v>41238</v>
      </c>
      <c r="D5900" s="12">
        <f>Orders_dim[[#This Row],[Ship Date]]-Orders_dim[[#This Row],[Order Date]]</f>
        <v>4</v>
      </c>
      <c r="E5900">
        <v>11</v>
      </c>
      <c r="F5900" t="s">
        <v>42030</v>
      </c>
      <c r="G5900">
        <v>2012</v>
      </c>
      <c r="H5900" t="s">
        <v>1232</v>
      </c>
      <c r="I5900" t="s">
        <v>1240</v>
      </c>
      <c r="J5900" t="s">
        <v>42017</v>
      </c>
      <c r="K5900" t="s">
        <v>42051</v>
      </c>
    </row>
    <row r="5901" spans="1:11" x14ac:dyDescent="0.3">
      <c r="A5901" t="s">
        <v>14840</v>
      </c>
      <c r="B5901" s="1">
        <v>40788</v>
      </c>
      <c r="C5901" s="1">
        <v>40794</v>
      </c>
      <c r="D5901" s="12">
        <f>Orders_dim[[#This Row],[Ship Date]]-Orders_dim[[#This Row],[Order Date]]</f>
        <v>6</v>
      </c>
      <c r="E5901">
        <v>9</v>
      </c>
      <c r="F5901" t="s">
        <v>42036</v>
      </c>
      <c r="G5901">
        <v>2011</v>
      </c>
      <c r="H5901" t="s">
        <v>1232</v>
      </c>
      <c r="I5901" t="s">
        <v>1199</v>
      </c>
      <c r="J5901" t="s">
        <v>42017</v>
      </c>
      <c r="K5901" t="s">
        <v>1250</v>
      </c>
    </row>
    <row r="5902" spans="1:11" x14ac:dyDescent="0.3">
      <c r="A5902" t="s">
        <v>14841</v>
      </c>
      <c r="B5902" s="1">
        <v>41970</v>
      </c>
      <c r="C5902" s="1">
        <v>41972</v>
      </c>
      <c r="D5902" s="12">
        <f>Orders_dim[[#This Row],[Ship Date]]-Orders_dim[[#This Row],[Order Date]]</f>
        <v>2</v>
      </c>
      <c r="E5902">
        <v>11</v>
      </c>
      <c r="F5902" t="s">
        <v>42030</v>
      </c>
      <c r="G5902">
        <v>2014</v>
      </c>
      <c r="H5902" t="s">
        <v>1191</v>
      </c>
      <c r="I5902" t="s">
        <v>1177</v>
      </c>
      <c r="J5902" t="s">
        <v>42017</v>
      </c>
      <c r="K5902" t="s">
        <v>1250</v>
      </c>
    </row>
    <row r="5903" spans="1:11" x14ac:dyDescent="0.3">
      <c r="A5903" t="s">
        <v>14844</v>
      </c>
      <c r="B5903" s="1">
        <v>41022</v>
      </c>
      <c r="C5903" s="1">
        <v>41024</v>
      </c>
      <c r="D5903" s="12">
        <f>Orders_dim[[#This Row],[Ship Date]]-Orders_dim[[#This Row],[Order Date]]</f>
        <v>2</v>
      </c>
      <c r="E5903">
        <v>4</v>
      </c>
      <c r="F5903" t="s">
        <v>42033</v>
      </c>
      <c r="G5903">
        <v>2012</v>
      </c>
      <c r="H5903" t="s">
        <v>1191</v>
      </c>
      <c r="I5903" t="s">
        <v>1199</v>
      </c>
      <c r="J5903" t="s">
        <v>42017</v>
      </c>
      <c r="K5903" t="s">
        <v>1250</v>
      </c>
    </row>
    <row r="5904" spans="1:11" x14ac:dyDescent="0.3">
      <c r="A5904" t="s">
        <v>14847</v>
      </c>
      <c r="B5904" s="1">
        <v>41702</v>
      </c>
      <c r="C5904" s="1">
        <v>41707</v>
      </c>
      <c r="D5904" s="12">
        <f>Orders_dim[[#This Row],[Ship Date]]-Orders_dim[[#This Row],[Order Date]]</f>
        <v>5</v>
      </c>
      <c r="E5904">
        <v>3</v>
      </c>
      <c r="F5904" t="s">
        <v>42038</v>
      </c>
      <c r="G5904">
        <v>2014</v>
      </c>
      <c r="H5904" t="s">
        <v>1232</v>
      </c>
      <c r="I5904" t="s">
        <v>1199</v>
      </c>
      <c r="J5904" t="s">
        <v>42017</v>
      </c>
      <c r="K5904" t="s">
        <v>42051</v>
      </c>
    </row>
    <row r="5905" spans="1:11" x14ac:dyDescent="0.3">
      <c r="A5905" t="s">
        <v>14848</v>
      </c>
      <c r="B5905" s="1">
        <v>41803</v>
      </c>
      <c r="C5905" s="1">
        <v>41809</v>
      </c>
      <c r="D5905" s="12">
        <f>Orders_dim[[#This Row],[Ship Date]]-Orders_dim[[#This Row],[Order Date]]</f>
        <v>6</v>
      </c>
      <c r="E5905">
        <v>6</v>
      </c>
      <c r="F5905" t="s">
        <v>42032</v>
      </c>
      <c r="G5905">
        <v>2014</v>
      </c>
      <c r="H5905" t="s">
        <v>1232</v>
      </c>
      <c r="I5905" t="s">
        <v>1199</v>
      </c>
      <c r="J5905" t="s">
        <v>42017</v>
      </c>
      <c r="K5905" t="s">
        <v>42051</v>
      </c>
    </row>
    <row r="5906" spans="1:11" x14ac:dyDescent="0.3">
      <c r="A5906" t="s">
        <v>14849</v>
      </c>
      <c r="B5906" s="1">
        <v>41802</v>
      </c>
      <c r="C5906" s="1">
        <v>41808</v>
      </c>
      <c r="D5906" s="12">
        <f>Orders_dim[[#This Row],[Ship Date]]-Orders_dim[[#This Row],[Order Date]]</f>
        <v>6</v>
      </c>
      <c r="E5906">
        <v>6</v>
      </c>
      <c r="F5906" t="s">
        <v>42032</v>
      </c>
      <c r="G5906">
        <v>2014</v>
      </c>
      <c r="H5906" t="s">
        <v>1232</v>
      </c>
      <c r="I5906" t="s">
        <v>1250</v>
      </c>
      <c r="J5906" t="s">
        <v>42017</v>
      </c>
      <c r="K5906" t="s">
        <v>1250</v>
      </c>
    </row>
    <row r="5907" spans="1:11" x14ac:dyDescent="0.3">
      <c r="A5907" t="s">
        <v>14851</v>
      </c>
      <c r="B5907" s="1">
        <v>41502</v>
      </c>
      <c r="C5907" s="1">
        <v>41504</v>
      </c>
      <c r="D5907" s="12">
        <f>Orders_dim[[#This Row],[Ship Date]]-Orders_dim[[#This Row],[Order Date]]</f>
        <v>2</v>
      </c>
      <c r="E5907">
        <v>8</v>
      </c>
      <c r="F5907" t="s">
        <v>42037</v>
      </c>
      <c r="G5907">
        <v>2013</v>
      </c>
      <c r="H5907" t="s">
        <v>1178</v>
      </c>
      <c r="I5907" t="s">
        <v>1177</v>
      </c>
      <c r="J5907" t="s">
        <v>42017</v>
      </c>
      <c r="K5907" t="s">
        <v>1250</v>
      </c>
    </row>
    <row r="5908" spans="1:11" x14ac:dyDescent="0.3">
      <c r="A5908" t="s">
        <v>14852</v>
      </c>
      <c r="B5908" s="1">
        <v>41863</v>
      </c>
      <c r="C5908" s="1">
        <v>41867</v>
      </c>
      <c r="D5908" s="12">
        <f>Orders_dim[[#This Row],[Ship Date]]-Orders_dim[[#This Row],[Order Date]]</f>
        <v>4</v>
      </c>
      <c r="E5908">
        <v>8</v>
      </c>
      <c r="F5908" t="s">
        <v>42037</v>
      </c>
      <c r="G5908">
        <v>2014</v>
      </c>
      <c r="H5908" t="s">
        <v>1232</v>
      </c>
      <c r="I5908" t="s">
        <v>1199</v>
      </c>
      <c r="J5908" t="s">
        <v>42017</v>
      </c>
      <c r="K5908" t="s">
        <v>42051</v>
      </c>
    </row>
    <row r="5909" spans="1:11" x14ac:dyDescent="0.3">
      <c r="A5909" t="s">
        <v>14854</v>
      </c>
      <c r="B5909" s="1">
        <v>41817</v>
      </c>
      <c r="C5909" s="1">
        <v>41824</v>
      </c>
      <c r="D5909" s="12">
        <f>Orders_dim[[#This Row],[Ship Date]]-Orders_dim[[#This Row],[Order Date]]</f>
        <v>7</v>
      </c>
      <c r="E5909">
        <v>6</v>
      </c>
      <c r="F5909" t="s">
        <v>42032</v>
      </c>
      <c r="G5909">
        <v>2014</v>
      </c>
      <c r="H5909" t="s">
        <v>1232</v>
      </c>
      <c r="I5909" t="s">
        <v>1199</v>
      </c>
      <c r="J5909" t="s">
        <v>42017</v>
      </c>
      <c r="K5909" t="s">
        <v>42051</v>
      </c>
    </row>
    <row r="5910" spans="1:11" x14ac:dyDescent="0.3">
      <c r="A5910" t="s">
        <v>14857</v>
      </c>
      <c r="B5910" s="1">
        <v>41509</v>
      </c>
      <c r="C5910" s="1">
        <v>41511</v>
      </c>
      <c r="D5910" s="12">
        <f>Orders_dim[[#This Row],[Ship Date]]-Orders_dim[[#This Row],[Order Date]]</f>
        <v>2</v>
      </c>
      <c r="E5910">
        <v>8</v>
      </c>
      <c r="F5910" t="s">
        <v>42037</v>
      </c>
      <c r="G5910">
        <v>2013</v>
      </c>
      <c r="H5910" t="s">
        <v>1191</v>
      </c>
      <c r="I5910" t="s">
        <v>1240</v>
      </c>
      <c r="J5910" t="s">
        <v>42017</v>
      </c>
      <c r="K5910" t="s">
        <v>1250</v>
      </c>
    </row>
    <row r="5911" spans="1:11" x14ac:dyDescent="0.3">
      <c r="A5911" t="s">
        <v>14859</v>
      </c>
      <c r="B5911" s="1">
        <v>41800</v>
      </c>
      <c r="C5911" s="1">
        <v>41805</v>
      </c>
      <c r="D5911" s="12">
        <f>Orders_dim[[#This Row],[Ship Date]]-Orders_dim[[#This Row],[Order Date]]</f>
        <v>5</v>
      </c>
      <c r="E5911">
        <v>6</v>
      </c>
      <c r="F5911" t="s">
        <v>42032</v>
      </c>
      <c r="G5911">
        <v>2014</v>
      </c>
      <c r="H5911" t="s">
        <v>1232</v>
      </c>
      <c r="I5911" t="s">
        <v>1240</v>
      </c>
      <c r="J5911" t="s">
        <v>42017</v>
      </c>
      <c r="K5911" t="s">
        <v>42051</v>
      </c>
    </row>
    <row r="5912" spans="1:11" x14ac:dyDescent="0.3">
      <c r="A5912" t="s">
        <v>14860</v>
      </c>
      <c r="B5912" s="1">
        <v>41661</v>
      </c>
      <c r="C5912" s="1">
        <v>41665</v>
      </c>
      <c r="D5912" s="12">
        <f>Orders_dim[[#This Row],[Ship Date]]-Orders_dim[[#This Row],[Order Date]]</f>
        <v>4</v>
      </c>
      <c r="E5912">
        <v>1</v>
      </c>
      <c r="F5912" t="s">
        <v>42031</v>
      </c>
      <c r="G5912">
        <v>2014</v>
      </c>
      <c r="H5912" t="s">
        <v>1232</v>
      </c>
      <c r="I5912" t="s">
        <v>1199</v>
      </c>
      <c r="J5912" t="s">
        <v>42017</v>
      </c>
      <c r="K5912" t="s">
        <v>42051</v>
      </c>
    </row>
    <row r="5913" spans="1:11" x14ac:dyDescent="0.3">
      <c r="A5913" t="s">
        <v>14862</v>
      </c>
      <c r="B5913" s="1">
        <v>41602</v>
      </c>
      <c r="C5913" s="1">
        <v>41608</v>
      </c>
      <c r="D5913" s="12">
        <f>Orders_dim[[#This Row],[Ship Date]]-Orders_dim[[#This Row],[Order Date]]</f>
        <v>6</v>
      </c>
      <c r="E5913">
        <v>11</v>
      </c>
      <c r="F5913" t="s">
        <v>42030</v>
      </c>
      <c r="G5913">
        <v>2013</v>
      </c>
      <c r="H5913" t="s">
        <v>1232</v>
      </c>
      <c r="I5913" t="s">
        <v>1199</v>
      </c>
      <c r="J5913" t="s">
        <v>42017</v>
      </c>
      <c r="K5913" t="s">
        <v>42051</v>
      </c>
    </row>
    <row r="5914" spans="1:11" x14ac:dyDescent="0.3">
      <c r="A5914" t="s">
        <v>14863</v>
      </c>
      <c r="B5914" s="1">
        <v>41816</v>
      </c>
      <c r="C5914" s="1">
        <v>41821</v>
      </c>
      <c r="D5914" s="12">
        <f>Orders_dim[[#This Row],[Ship Date]]-Orders_dim[[#This Row],[Order Date]]</f>
        <v>5</v>
      </c>
      <c r="E5914">
        <v>6</v>
      </c>
      <c r="F5914" t="s">
        <v>42032</v>
      </c>
      <c r="G5914">
        <v>2014</v>
      </c>
      <c r="H5914" t="s">
        <v>1232</v>
      </c>
      <c r="I5914" t="s">
        <v>1199</v>
      </c>
      <c r="J5914" t="s">
        <v>42017</v>
      </c>
      <c r="K5914" t="s">
        <v>42051</v>
      </c>
    </row>
    <row r="5915" spans="1:11" x14ac:dyDescent="0.3">
      <c r="A5915" t="s">
        <v>615</v>
      </c>
      <c r="B5915" s="1">
        <v>41675</v>
      </c>
      <c r="C5915" s="1">
        <v>41678</v>
      </c>
      <c r="D5915" s="12">
        <f>Orders_dim[[#This Row],[Ship Date]]-Orders_dim[[#This Row],[Order Date]]</f>
        <v>3</v>
      </c>
      <c r="E5915">
        <v>2</v>
      </c>
      <c r="F5915" t="s">
        <v>42028</v>
      </c>
      <c r="G5915">
        <v>2014</v>
      </c>
      <c r="H5915" t="s">
        <v>1178</v>
      </c>
      <c r="I5915" t="s">
        <v>1199</v>
      </c>
      <c r="J5915" t="s">
        <v>2</v>
      </c>
      <c r="K5915" t="s">
        <v>42050</v>
      </c>
    </row>
    <row r="5916" spans="1:11" x14ac:dyDescent="0.3">
      <c r="A5916" t="s">
        <v>14865</v>
      </c>
      <c r="B5916" s="1">
        <v>40855</v>
      </c>
      <c r="C5916" s="1">
        <v>40857</v>
      </c>
      <c r="D5916" s="12">
        <f>Orders_dim[[#This Row],[Ship Date]]-Orders_dim[[#This Row],[Order Date]]</f>
        <v>2</v>
      </c>
      <c r="E5916">
        <v>11</v>
      </c>
      <c r="F5916" t="s">
        <v>42030</v>
      </c>
      <c r="G5916">
        <v>2011</v>
      </c>
      <c r="H5916" t="s">
        <v>1191</v>
      </c>
      <c r="I5916" t="s">
        <v>1240</v>
      </c>
      <c r="J5916" t="s">
        <v>42017</v>
      </c>
      <c r="K5916" t="s">
        <v>42051</v>
      </c>
    </row>
    <row r="5917" spans="1:11" x14ac:dyDescent="0.3">
      <c r="A5917" t="s">
        <v>14867</v>
      </c>
      <c r="B5917" s="1">
        <v>41514</v>
      </c>
      <c r="C5917" s="1">
        <v>41514</v>
      </c>
      <c r="D5917" s="12">
        <f>Orders_dim[[#This Row],[Ship Date]]-Orders_dim[[#This Row],[Order Date]]</f>
        <v>0</v>
      </c>
      <c r="E5917">
        <v>8</v>
      </c>
      <c r="F5917" t="s">
        <v>42037</v>
      </c>
      <c r="G5917">
        <v>2013</v>
      </c>
      <c r="H5917" t="s">
        <v>1166</v>
      </c>
      <c r="I5917" t="s">
        <v>1199</v>
      </c>
      <c r="J5917" t="s">
        <v>42017</v>
      </c>
      <c r="K5917" t="s">
        <v>42051</v>
      </c>
    </row>
    <row r="5918" spans="1:11" x14ac:dyDescent="0.3">
      <c r="A5918" t="s">
        <v>14869</v>
      </c>
      <c r="B5918" s="1">
        <v>41636</v>
      </c>
      <c r="C5918" s="1">
        <v>41640</v>
      </c>
      <c r="D5918" s="12">
        <f>Orders_dim[[#This Row],[Ship Date]]-Orders_dim[[#This Row],[Order Date]]</f>
        <v>4</v>
      </c>
      <c r="E5918">
        <v>12</v>
      </c>
      <c r="F5918" t="s">
        <v>42034</v>
      </c>
      <c r="G5918">
        <v>2013</v>
      </c>
      <c r="H5918" t="s">
        <v>1232</v>
      </c>
      <c r="I5918" t="s">
        <v>1199</v>
      </c>
      <c r="J5918" t="s">
        <v>42017</v>
      </c>
      <c r="K5918" t="s">
        <v>42051</v>
      </c>
    </row>
    <row r="5919" spans="1:11" x14ac:dyDescent="0.3">
      <c r="A5919" t="s">
        <v>14870</v>
      </c>
      <c r="B5919" s="1">
        <v>41623</v>
      </c>
      <c r="C5919" s="1">
        <v>41628</v>
      </c>
      <c r="D5919" s="12">
        <f>Orders_dim[[#This Row],[Ship Date]]-Orders_dim[[#This Row],[Order Date]]</f>
        <v>5</v>
      </c>
      <c r="E5919">
        <v>12</v>
      </c>
      <c r="F5919" t="s">
        <v>42034</v>
      </c>
      <c r="G5919">
        <v>2013</v>
      </c>
      <c r="H5919" t="s">
        <v>1232</v>
      </c>
      <c r="I5919" t="s">
        <v>1199</v>
      </c>
      <c r="J5919" t="s">
        <v>42017</v>
      </c>
      <c r="K5919" t="s">
        <v>42051</v>
      </c>
    </row>
    <row r="5920" spans="1:11" x14ac:dyDescent="0.3">
      <c r="A5920" t="s">
        <v>14871</v>
      </c>
      <c r="B5920" s="1">
        <v>41502</v>
      </c>
      <c r="C5920" s="1">
        <v>41504</v>
      </c>
      <c r="D5920" s="12">
        <f>Orders_dim[[#This Row],[Ship Date]]-Orders_dim[[#This Row],[Order Date]]</f>
        <v>2</v>
      </c>
      <c r="E5920">
        <v>8</v>
      </c>
      <c r="F5920" t="s">
        <v>42037</v>
      </c>
      <c r="G5920">
        <v>2013</v>
      </c>
      <c r="H5920" t="s">
        <v>1191</v>
      </c>
      <c r="I5920" t="s">
        <v>1177</v>
      </c>
      <c r="J5920" t="s">
        <v>42017</v>
      </c>
      <c r="K5920" t="s">
        <v>1250</v>
      </c>
    </row>
    <row r="5921" spans="1:11" x14ac:dyDescent="0.3">
      <c r="A5921" t="s">
        <v>14874</v>
      </c>
      <c r="B5921" s="1">
        <v>41924</v>
      </c>
      <c r="C5921" s="1">
        <v>41928</v>
      </c>
      <c r="D5921" s="12">
        <f>Orders_dim[[#This Row],[Ship Date]]-Orders_dim[[#This Row],[Order Date]]</f>
        <v>4</v>
      </c>
      <c r="E5921">
        <v>10</v>
      </c>
      <c r="F5921" t="s">
        <v>42029</v>
      </c>
      <c r="G5921">
        <v>2014</v>
      </c>
      <c r="H5921" t="s">
        <v>1232</v>
      </c>
      <c r="I5921" t="s">
        <v>1199</v>
      </c>
      <c r="J5921" t="s">
        <v>42017</v>
      </c>
      <c r="K5921" t="s">
        <v>42051</v>
      </c>
    </row>
    <row r="5922" spans="1:11" x14ac:dyDescent="0.3">
      <c r="A5922" t="s">
        <v>14876</v>
      </c>
      <c r="B5922" s="1">
        <v>41430</v>
      </c>
      <c r="C5922" s="1">
        <v>41434</v>
      </c>
      <c r="D5922" s="12">
        <f>Orders_dim[[#This Row],[Ship Date]]-Orders_dim[[#This Row],[Order Date]]</f>
        <v>4</v>
      </c>
      <c r="E5922">
        <v>6</v>
      </c>
      <c r="F5922" t="s">
        <v>42032</v>
      </c>
      <c r="G5922">
        <v>2013</v>
      </c>
      <c r="H5922" t="s">
        <v>1232</v>
      </c>
      <c r="I5922" t="s">
        <v>1199</v>
      </c>
      <c r="J5922" t="s">
        <v>42017</v>
      </c>
      <c r="K5922" t="s">
        <v>42051</v>
      </c>
    </row>
    <row r="5923" spans="1:11" x14ac:dyDescent="0.3">
      <c r="A5923" t="s">
        <v>14877</v>
      </c>
      <c r="B5923" s="1">
        <v>41617</v>
      </c>
      <c r="C5923" s="1">
        <v>41619</v>
      </c>
      <c r="D5923" s="12">
        <f>Orders_dim[[#This Row],[Ship Date]]-Orders_dim[[#This Row],[Order Date]]</f>
        <v>2</v>
      </c>
      <c r="E5923">
        <v>12</v>
      </c>
      <c r="F5923" t="s">
        <v>42034</v>
      </c>
      <c r="G5923">
        <v>2013</v>
      </c>
      <c r="H5923" t="s">
        <v>1191</v>
      </c>
      <c r="I5923" t="s">
        <v>1177</v>
      </c>
      <c r="J5923" t="s">
        <v>42017</v>
      </c>
      <c r="K5923" t="s">
        <v>1250</v>
      </c>
    </row>
    <row r="5924" spans="1:11" x14ac:dyDescent="0.3">
      <c r="A5924" t="s">
        <v>14880</v>
      </c>
      <c r="B5924" s="1">
        <v>41346</v>
      </c>
      <c r="C5924" s="1">
        <v>41348</v>
      </c>
      <c r="D5924" s="12">
        <f>Orders_dim[[#This Row],[Ship Date]]-Orders_dim[[#This Row],[Order Date]]</f>
        <v>2</v>
      </c>
      <c r="E5924">
        <v>3</v>
      </c>
      <c r="F5924" t="s">
        <v>42038</v>
      </c>
      <c r="G5924">
        <v>2013</v>
      </c>
      <c r="H5924" t="s">
        <v>1178</v>
      </c>
      <c r="I5924" t="s">
        <v>1177</v>
      </c>
      <c r="J5924" t="s">
        <v>42017</v>
      </c>
      <c r="K5924" t="s">
        <v>1250</v>
      </c>
    </row>
    <row r="5925" spans="1:11" x14ac:dyDescent="0.3">
      <c r="A5925" t="s">
        <v>14884</v>
      </c>
      <c r="B5925" s="1">
        <v>41131</v>
      </c>
      <c r="C5925" s="1">
        <v>41135</v>
      </c>
      <c r="D5925" s="12">
        <f>Orders_dim[[#This Row],[Ship Date]]-Orders_dim[[#This Row],[Order Date]]</f>
        <v>4</v>
      </c>
      <c r="E5925">
        <v>8</v>
      </c>
      <c r="F5925" t="s">
        <v>42037</v>
      </c>
      <c r="G5925">
        <v>2012</v>
      </c>
      <c r="H5925" t="s">
        <v>1232</v>
      </c>
      <c r="I5925" t="s">
        <v>1199</v>
      </c>
      <c r="J5925" t="s">
        <v>42017</v>
      </c>
      <c r="K5925" t="s">
        <v>42051</v>
      </c>
    </row>
    <row r="5926" spans="1:11" x14ac:dyDescent="0.3">
      <c r="A5926" t="s">
        <v>14885</v>
      </c>
      <c r="B5926" s="1">
        <v>41703</v>
      </c>
      <c r="C5926" s="1">
        <v>41707</v>
      </c>
      <c r="D5926" s="12">
        <f>Orders_dim[[#This Row],[Ship Date]]-Orders_dim[[#This Row],[Order Date]]</f>
        <v>4</v>
      </c>
      <c r="E5926">
        <v>3</v>
      </c>
      <c r="F5926" t="s">
        <v>42038</v>
      </c>
      <c r="G5926">
        <v>2014</v>
      </c>
      <c r="H5926" t="s">
        <v>1232</v>
      </c>
      <c r="I5926" t="s">
        <v>1240</v>
      </c>
      <c r="J5926" t="s">
        <v>42017</v>
      </c>
      <c r="K5926" t="s">
        <v>1250</v>
      </c>
    </row>
    <row r="5927" spans="1:11" x14ac:dyDescent="0.3">
      <c r="A5927" t="s">
        <v>14886</v>
      </c>
      <c r="B5927" s="1">
        <v>41179</v>
      </c>
      <c r="C5927" s="1">
        <v>41184</v>
      </c>
      <c r="D5927" s="12">
        <f>Orders_dim[[#This Row],[Ship Date]]-Orders_dim[[#This Row],[Order Date]]</f>
        <v>5</v>
      </c>
      <c r="E5927">
        <v>9</v>
      </c>
      <c r="F5927" t="s">
        <v>42036</v>
      </c>
      <c r="G5927">
        <v>2012</v>
      </c>
      <c r="H5927" t="s">
        <v>1178</v>
      </c>
      <c r="I5927" t="s">
        <v>1199</v>
      </c>
      <c r="J5927" t="s">
        <v>42017</v>
      </c>
      <c r="K5927" t="s">
        <v>1250</v>
      </c>
    </row>
    <row r="5928" spans="1:11" x14ac:dyDescent="0.3">
      <c r="A5928" t="s">
        <v>14888</v>
      </c>
      <c r="B5928" s="1">
        <v>40679</v>
      </c>
      <c r="C5928" s="1">
        <v>40683</v>
      </c>
      <c r="D5928" s="12">
        <f>Orders_dim[[#This Row],[Ship Date]]-Orders_dim[[#This Row],[Order Date]]</f>
        <v>4</v>
      </c>
      <c r="E5928">
        <v>5</v>
      </c>
      <c r="F5928" t="s">
        <v>42035</v>
      </c>
      <c r="G5928">
        <v>2011</v>
      </c>
      <c r="H5928" t="s">
        <v>1232</v>
      </c>
      <c r="I5928" t="s">
        <v>1240</v>
      </c>
      <c r="J5928" t="s">
        <v>42017</v>
      </c>
      <c r="K5928" t="s">
        <v>1250</v>
      </c>
    </row>
    <row r="5929" spans="1:11" x14ac:dyDescent="0.3">
      <c r="A5929" t="s">
        <v>14889</v>
      </c>
      <c r="B5929" s="1">
        <v>41976</v>
      </c>
      <c r="C5929" s="1">
        <v>41981</v>
      </c>
      <c r="D5929" s="12">
        <f>Orders_dim[[#This Row],[Ship Date]]-Orders_dim[[#This Row],[Order Date]]</f>
        <v>5</v>
      </c>
      <c r="E5929">
        <v>12</v>
      </c>
      <c r="F5929" t="s">
        <v>42034</v>
      </c>
      <c r="G5929">
        <v>2014</v>
      </c>
      <c r="H5929" t="s">
        <v>1232</v>
      </c>
      <c r="I5929" t="s">
        <v>1240</v>
      </c>
      <c r="J5929" t="s">
        <v>42017</v>
      </c>
      <c r="K5929" t="s">
        <v>1250</v>
      </c>
    </row>
    <row r="5930" spans="1:11" x14ac:dyDescent="0.3">
      <c r="A5930" t="s">
        <v>14890</v>
      </c>
      <c r="B5930" s="1">
        <v>41432</v>
      </c>
      <c r="C5930" s="1">
        <v>41434</v>
      </c>
      <c r="D5930" s="12">
        <f>Orders_dim[[#This Row],[Ship Date]]-Orders_dim[[#This Row],[Order Date]]</f>
        <v>2</v>
      </c>
      <c r="E5930">
        <v>6</v>
      </c>
      <c r="F5930" t="s">
        <v>42032</v>
      </c>
      <c r="G5930">
        <v>2013</v>
      </c>
      <c r="H5930" t="s">
        <v>1191</v>
      </c>
      <c r="I5930" t="s">
        <v>1199</v>
      </c>
      <c r="J5930" t="s">
        <v>42017</v>
      </c>
      <c r="K5930" t="s">
        <v>42051</v>
      </c>
    </row>
    <row r="5931" spans="1:11" x14ac:dyDescent="0.3">
      <c r="A5931" t="s">
        <v>14893</v>
      </c>
      <c r="B5931" s="1">
        <v>40842</v>
      </c>
      <c r="C5931" s="1">
        <v>40846</v>
      </c>
      <c r="D5931" s="12">
        <f>Orders_dim[[#This Row],[Ship Date]]-Orders_dim[[#This Row],[Order Date]]</f>
        <v>4</v>
      </c>
      <c r="E5931">
        <v>10</v>
      </c>
      <c r="F5931" t="s">
        <v>42029</v>
      </c>
      <c r="G5931">
        <v>2011</v>
      </c>
      <c r="H5931" t="s">
        <v>1178</v>
      </c>
      <c r="I5931" t="s">
        <v>1199</v>
      </c>
      <c r="J5931" t="s">
        <v>42017</v>
      </c>
      <c r="K5931" t="s">
        <v>1250</v>
      </c>
    </row>
    <row r="5932" spans="1:11" x14ac:dyDescent="0.3">
      <c r="A5932" t="s">
        <v>14894</v>
      </c>
      <c r="B5932" s="1">
        <v>41806</v>
      </c>
      <c r="C5932" s="1">
        <v>41810</v>
      </c>
      <c r="D5932" s="12">
        <f>Orders_dim[[#This Row],[Ship Date]]-Orders_dim[[#This Row],[Order Date]]</f>
        <v>4</v>
      </c>
      <c r="E5932">
        <v>6</v>
      </c>
      <c r="F5932" t="s">
        <v>42032</v>
      </c>
      <c r="G5932">
        <v>2014</v>
      </c>
      <c r="H5932" t="s">
        <v>1232</v>
      </c>
      <c r="I5932" t="s">
        <v>1199</v>
      </c>
      <c r="J5932" t="s">
        <v>42017</v>
      </c>
      <c r="K5932" t="s">
        <v>42051</v>
      </c>
    </row>
    <row r="5933" spans="1:11" x14ac:dyDescent="0.3">
      <c r="A5933" t="s">
        <v>14895</v>
      </c>
      <c r="B5933" s="1">
        <v>41543</v>
      </c>
      <c r="C5933" s="1">
        <v>41547</v>
      </c>
      <c r="D5933" s="12">
        <f>Orders_dim[[#This Row],[Ship Date]]-Orders_dim[[#This Row],[Order Date]]</f>
        <v>4</v>
      </c>
      <c r="E5933">
        <v>9</v>
      </c>
      <c r="F5933" t="s">
        <v>42036</v>
      </c>
      <c r="G5933">
        <v>2013</v>
      </c>
      <c r="H5933" t="s">
        <v>1178</v>
      </c>
      <c r="I5933" t="s">
        <v>1240</v>
      </c>
      <c r="J5933" t="s">
        <v>42017</v>
      </c>
      <c r="K5933" t="s">
        <v>1250</v>
      </c>
    </row>
    <row r="5934" spans="1:11" x14ac:dyDescent="0.3">
      <c r="A5934" t="s">
        <v>14898</v>
      </c>
      <c r="B5934" s="1">
        <v>41621</v>
      </c>
      <c r="C5934" s="1">
        <v>41627</v>
      </c>
      <c r="D5934" s="12">
        <f>Orders_dim[[#This Row],[Ship Date]]-Orders_dim[[#This Row],[Order Date]]</f>
        <v>6</v>
      </c>
      <c r="E5934">
        <v>12</v>
      </c>
      <c r="F5934" t="s">
        <v>42034</v>
      </c>
      <c r="G5934">
        <v>2013</v>
      </c>
      <c r="H5934" t="s">
        <v>1232</v>
      </c>
      <c r="I5934" t="s">
        <v>1199</v>
      </c>
      <c r="J5934" t="s">
        <v>42017</v>
      </c>
      <c r="K5934" t="s">
        <v>42051</v>
      </c>
    </row>
    <row r="5935" spans="1:11" x14ac:dyDescent="0.3">
      <c r="A5935" t="s">
        <v>14899</v>
      </c>
      <c r="B5935" s="1">
        <v>41620</v>
      </c>
      <c r="C5935" s="1">
        <v>41622</v>
      </c>
      <c r="D5935" s="12">
        <f>Orders_dim[[#This Row],[Ship Date]]-Orders_dim[[#This Row],[Order Date]]</f>
        <v>2</v>
      </c>
      <c r="E5935">
        <v>12</v>
      </c>
      <c r="F5935" t="s">
        <v>42034</v>
      </c>
      <c r="G5935">
        <v>2013</v>
      </c>
      <c r="H5935" t="s">
        <v>1178</v>
      </c>
      <c r="I5935" t="s">
        <v>1199</v>
      </c>
      <c r="J5935" t="s">
        <v>42017</v>
      </c>
      <c r="K5935" t="s">
        <v>1250</v>
      </c>
    </row>
    <row r="5936" spans="1:11" x14ac:dyDescent="0.3">
      <c r="A5936" t="s">
        <v>14900</v>
      </c>
      <c r="B5936" s="1">
        <v>40893</v>
      </c>
      <c r="C5936" s="1">
        <v>40898</v>
      </c>
      <c r="D5936" s="12">
        <f>Orders_dim[[#This Row],[Ship Date]]-Orders_dim[[#This Row],[Order Date]]</f>
        <v>5</v>
      </c>
      <c r="E5936">
        <v>12</v>
      </c>
      <c r="F5936" t="s">
        <v>42034</v>
      </c>
      <c r="G5936">
        <v>2011</v>
      </c>
      <c r="H5936" t="s">
        <v>1232</v>
      </c>
      <c r="I5936" t="s">
        <v>1199</v>
      </c>
      <c r="J5936" t="s">
        <v>42017</v>
      </c>
      <c r="K5936" t="s">
        <v>42051</v>
      </c>
    </row>
    <row r="5937" spans="1:11" x14ac:dyDescent="0.3">
      <c r="A5937" t="s">
        <v>14903</v>
      </c>
      <c r="B5937" s="1">
        <v>41857</v>
      </c>
      <c r="C5937" s="1">
        <v>41863</v>
      </c>
      <c r="D5937" s="12">
        <f>Orders_dim[[#This Row],[Ship Date]]-Orders_dim[[#This Row],[Order Date]]</f>
        <v>6</v>
      </c>
      <c r="E5937">
        <v>8</v>
      </c>
      <c r="F5937" t="s">
        <v>42037</v>
      </c>
      <c r="G5937">
        <v>2014</v>
      </c>
      <c r="H5937" t="s">
        <v>1232</v>
      </c>
      <c r="I5937" t="s">
        <v>1199</v>
      </c>
      <c r="J5937" t="s">
        <v>42017</v>
      </c>
      <c r="K5937" t="s">
        <v>42051</v>
      </c>
    </row>
    <row r="5938" spans="1:11" x14ac:dyDescent="0.3">
      <c r="A5938" t="s">
        <v>14904</v>
      </c>
      <c r="B5938" s="1">
        <v>40822</v>
      </c>
      <c r="C5938" s="1">
        <v>40826</v>
      </c>
      <c r="D5938" s="12">
        <f>Orders_dim[[#This Row],[Ship Date]]-Orders_dim[[#This Row],[Order Date]]</f>
        <v>4</v>
      </c>
      <c r="E5938">
        <v>10</v>
      </c>
      <c r="F5938" t="s">
        <v>42029</v>
      </c>
      <c r="G5938">
        <v>2011</v>
      </c>
      <c r="H5938" t="s">
        <v>1232</v>
      </c>
      <c r="I5938" t="s">
        <v>1240</v>
      </c>
      <c r="J5938" t="s">
        <v>42017</v>
      </c>
      <c r="K5938" t="s">
        <v>1250</v>
      </c>
    </row>
    <row r="5939" spans="1:11" x14ac:dyDescent="0.3">
      <c r="A5939" t="s">
        <v>14906</v>
      </c>
      <c r="B5939" s="1">
        <v>41270</v>
      </c>
      <c r="C5939" s="1">
        <v>41274</v>
      </c>
      <c r="D5939" s="12">
        <f>Orders_dim[[#This Row],[Ship Date]]-Orders_dim[[#This Row],[Order Date]]</f>
        <v>4</v>
      </c>
      <c r="E5939">
        <v>12</v>
      </c>
      <c r="F5939" t="s">
        <v>42034</v>
      </c>
      <c r="G5939">
        <v>2012</v>
      </c>
      <c r="H5939" t="s">
        <v>1232</v>
      </c>
      <c r="I5939" t="s">
        <v>1199</v>
      </c>
      <c r="J5939" t="s">
        <v>42017</v>
      </c>
      <c r="K5939" t="s">
        <v>42051</v>
      </c>
    </row>
    <row r="5940" spans="1:11" x14ac:dyDescent="0.3">
      <c r="A5940" t="s">
        <v>14907</v>
      </c>
      <c r="B5940" s="1">
        <v>41613</v>
      </c>
      <c r="C5940" s="1">
        <v>41615</v>
      </c>
      <c r="D5940" s="12">
        <f>Orders_dim[[#This Row],[Ship Date]]-Orders_dim[[#This Row],[Order Date]]</f>
        <v>2</v>
      </c>
      <c r="E5940">
        <v>12</v>
      </c>
      <c r="F5940" t="s">
        <v>42034</v>
      </c>
      <c r="G5940">
        <v>2013</v>
      </c>
      <c r="H5940" t="s">
        <v>1178</v>
      </c>
      <c r="I5940" t="s">
        <v>1240</v>
      </c>
      <c r="J5940" t="s">
        <v>42017</v>
      </c>
      <c r="K5940" t="s">
        <v>42051</v>
      </c>
    </row>
    <row r="5941" spans="1:11" x14ac:dyDescent="0.3">
      <c r="A5941" t="s">
        <v>14908</v>
      </c>
      <c r="B5941" s="1">
        <v>41257</v>
      </c>
      <c r="C5941" s="1">
        <v>41261</v>
      </c>
      <c r="D5941" s="12">
        <f>Orders_dim[[#This Row],[Ship Date]]-Orders_dim[[#This Row],[Order Date]]</f>
        <v>4</v>
      </c>
      <c r="E5941">
        <v>12</v>
      </c>
      <c r="F5941" t="s">
        <v>42034</v>
      </c>
      <c r="G5941">
        <v>2012</v>
      </c>
      <c r="H5941" t="s">
        <v>1232</v>
      </c>
      <c r="I5941" t="s">
        <v>1240</v>
      </c>
      <c r="J5941" t="s">
        <v>42017</v>
      </c>
      <c r="K5941" t="s">
        <v>1250</v>
      </c>
    </row>
    <row r="5942" spans="1:11" x14ac:dyDescent="0.3">
      <c r="A5942" t="s">
        <v>14909</v>
      </c>
      <c r="B5942" s="1">
        <v>41446</v>
      </c>
      <c r="C5942" s="1">
        <v>41450</v>
      </c>
      <c r="D5942" s="12">
        <f>Orders_dim[[#This Row],[Ship Date]]-Orders_dim[[#This Row],[Order Date]]</f>
        <v>4</v>
      </c>
      <c r="E5942">
        <v>6</v>
      </c>
      <c r="F5942" t="s">
        <v>42032</v>
      </c>
      <c r="G5942">
        <v>2013</v>
      </c>
      <c r="H5942" t="s">
        <v>1232</v>
      </c>
      <c r="I5942" t="s">
        <v>1240</v>
      </c>
      <c r="J5942" t="s">
        <v>42017</v>
      </c>
      <c r="K5942" t="s">
        <v>42051</v>
      </c>
    </row>
    <row r="5943" spans="1:11" x14ac:dyDescent="0.3">
      <c r="A5943" t="s">
        <v>14910</v>
      </c>
      <c r="B5943" s="1">
        <v>41586</v>
      </c>
      <c r="C5943" s="1">
        <v>41588</v>
      </c>
      <c r="D5943" s="12">
        <f>Orders_dim[[#This Row],[Ship Date]]-Orders_dim[[#This Row],[Order Date]]</f>
        <v>2</v>
      </c>
      <c r="E5943">
        <v>11</v>
      </c>
      <c r="F5943" t="s">
        <v>42030</v>
      </c>
      <c r="G5943">
        <v>2013</v>
      </c>
      <c r="H5943" t="s">
        <v>1191</v>
      </c>
      <c r="I5943" t="s">
        <v>1199</v>
      </c>
      <c r="J5943" t="s">
        <v>42017</v>
      </c>
      <c r="K5943" t="s">
        <v>42051</v>
      </c>
    </row>
    <row r="5944" spans="1:11" x14ac:dyDescent="0.3">
      <c r="A5944" t="s">
        <v>14911</v>
      </c>
      <c r="B5944" s="1">
        <v>41521</v>
      </c>
      <c r="C5944" s="1">
        <v>41523</v>
      </c>
      <c r="D5944" s="12">
        <f>Orders_dim[[#This Row],[Ship Date]]-Orders_dim[[#This Row],[Order Date]]</f>
        <v>2</v>
      </c>
      <c r="E5944">
        <v>9</v>
      </c>
      <c r="F5944" t="s">
        <v>42036</v>
      </c>
      <c r="G5944">
        <v>2013</v>
      </c>
      <c r="H5944" t="s">
        <v>1178</v>
      </c>
      <c r="I5944" t="s">
        <v>1177</v>
      </c>
      <c r="J5944" t="s">
        <v>42017</v>
      </c>
      <c r="K5944" t="s">
        <v>1250</v>
      </c>
    </row>
    <row r="5945" spans="1:11" x14ac:dyDescent="0.3">
      <c r="A5945" t="s">
        <v>14912</v>
      </c>
      <c r="B5945" s="1">
        <v>41820</v>
      </c>
      <c r="C5945" s="1">
        <v>41825</v>
      </c>
      <c r="D5945" s="12">
        <f>Orders_dim[[#This Row],[Ship Date]]-Orders_dim[[#This Row],[Order Date]]</f>
        <v>5</v>
      </c>
      <c r="E5945">
        <v>6</v>
      </c>
      <c r="F5945" t="s">
        <v>42032</v>
      </c>
      <c r="G5945">
        <v>2014</v>
      </c>
      <c r="H5945" t="s">
        <v>1178</v>
      </c>
      <c r="I5945" t="s">
        <v>1199</v>
      </c>
      <c r="J5945" t="s">
        <v>42017</v>
      </c>
      <c r="K5945" t="s">
        <v>1250</v>
      </c>
    </row>
    <row r="5946" spans="1:11" x14ac:dyDescent="0.3">
      <c r="A5946" t="s">
        <v>14913</v>
      </c>
      <c r="B5946" s="1">
        <v>41942</v>
      </c>
      <c r="C5946" s="1">
        <v>41947</v>
      </c>
      <c r="D5946" s="12">
        <f>Orders_dim[[#This Row],[Ship Date]]-Orders_dim[[#This Row],[Order Date]]</f>
        <v>5</v>
      </c>
      <c r="E5946">
        <v>10</v>
      </c>
      <c r="F5946" t="s">
        <v>42029</v>
      </c>
      <c r="G5946">
        <v>2014</v>
      </c>
      <c r="H5946" t="s">
        <v>1178</v>
      </c>
      <c r="I5946" t="s">
        <v>1199</v>
      </c>
      <c r="J5946" t="s">
        <v>42017</v>
      </c>
      <c r="K5946" t="s">
        <v>42051</v>
      </c>
    </row>
    <row r="5947" spans="1:11" x14ac:dyDescent="0.3">
      <c r="A5947" t="s">
        <v>14915</v>
      </c>
      <c r="B5947" s="1">
        <v>41788</v>
      </c>
      <c r="C5947" s="1">
        <v>41793</v>
      </c>
      <c r="D5947" s="12">
        <f>Orders_dim[[#This Row],[Ship Date]]-Orders_dim[[#This Row],[Order Date]]</f>
        <v>5</v>
      </c>
      <c r="E5947">
        <v>5</v>
      </c>
      <c r="F5947" t="s">
        <v>42035</v>
      </c>
      <c r="G5947">
        <v>2014</v>
      </c>
      <c r="H5947" t="s">
        <v>1232</v>
      </c>
      <c r="I5947" t="s">
        <v>1199</v>
      </c>
      <c r="J5947" t="s">
        <v>42017</v>
      </c>
      <c r="K5947" t="s">
        <v>42051</v>
      </c>
    </row>
    <row r="5948" spans="1:11" x14ac:dyDescent="0.3">
      <c r="A5948" t="s">
        <v>14918</v>
      </c>
      <c r="B5948" s="1">
        <v>41341</v>
      </c>
      <c r="C5948" s="1">
        <v>41346</v>
      </c>
      <c r="D5948" s="12">
        <f>Orders_dim[[#This Row],[Ship Date]]-Orders_dim[[#This Row],[Order Date]]</f>
        <v>5</v>
      </c>
      <c r="E5948">
        <v>3</v>
      </c>
      <c r="F5948" t="s">
        <v>42038</v>
      </c>
      <c r="G5948">
        <v>2013</v>
      </c>
      <c r="H5948" t="s">
        <v>1232</v>
      </c>
      <c r="I5948" t="s">
        <v>1199</v>
      </c>
      <c r="J5948" t="s">
        <v>42017</v>
      </c>
      <c r="K5948" t="s">
        <v>42051</v>
      </c>
    </row>
    <row r="5949" spans="1:11" x14ac:dyDescent="0.3">
      <c r="A5949" t="s">
        <v>14922</v>
      </c>
      <c r="B5949" s="1">
        <v>41703</v>
      </c>
      <c r="C5949" s="1">
        <v>41705</v>
      </c>
      <c r="D5949" s="12">
        <f>Orders_dim[[#This Row],[Ship Date]]-Orders_dim[[#This Row],[Order Date]]</f>
        <v>2</v>
      </c>
      <c r="E5949">
        <v>3</v>
      </c>
      <c r="F5949" t="s">
        <v>42038</v>
      </c>
      <c r="G5949">
        <v>2014</v>
      </c>
      <c r="H5949" t="s">
        <v>1178</v>
      </c>
      <c r="I5949" t="s">
        <v>1199</v>
      </c>
      <c r="J5949" t="s">
        <v>42017</v>
      </c>
      <c r="K5949" t="s">
        <v>42051</v>
      </c>
    </row>
    <row r="5950" spans="1:11" x14ac:dyDescent="0.3">
      <c r="A5950" t="s">
        <v>14924</v>
      </c>
      <c r="B5950" s="1">
        <v>42002</v>
      </c>
      <c r="C5950" s="1">
        <v>42007</v>
      </c>
      <c r="D5950" s="12">
        <f>Orders_dim[[#This Row],[Ship Date]]-Orders_dim[[#This Row],[Order Date]]</f>
        <v>5</v>
      </c>
      <c r="E5950">
        <v>12</v>
      </c>
      <c r="F5950" t="s">
        <v>42034</v>
      </c>
      <c r="G5950">
        <v>2014</v>
      </c>
      <c r="H5950" t="s">
        <v>1232</v>
      </c>
      <c r="I5950" t="s">
        <v>1199</v>
      </c>
      <c r="J5950" t="s">
        <v>42017</v>
      </c>
      <c r="K5950" t="s">
        <v>42051</v>
      </c>
    </row>
    <row r="5951" spans="1:11" x14ac:dyDescent="0.3">
      <c r="A5951" t="s">
        <v>14926</v>
      </c>
      <c r="B5951" s="1">
        <v>41066</v>
      </c>
      <c r="C5951" s="1">
        <v>41070</v>
      </c>
      <c r="D5951" s="12">
        <f>Orders_dim[[#This Row],[Ship Date]]-Orders_dim[[#This Row],[Order Date]]</f>
        <v>4</v>
      </c>
      <c r="E5951">
        <v>6</v>
      </c>
      <c r="F5951" t="s">
        <v>42032</v>
      </c>
      <c r="G5951">
        <v>2012</v>
      </c>
      <c r="H5951" t="s">
        <v>1232</v>
      </c>
      <c r="I5951" t="s">
        <v>1199</v>
      </c>
      <c r="J5951" t="s">
        <v>42017</v>
      </c>
      <c r="K5951" t="s">
        <v>42051</v>
      </c>
    </row>
    <row r="5952" spans="1:11" x14ac:dyDescent="0.3">
      <c r="A5952" t="s">
        <v>14927</v>
      </c>
      <c r="B5952" s="1">
        <v>41817</v>
      </c>
      <c r="C5952" s="1">
        <v>41823</v>
      </c>
      <c r="D5952" s="12">
        <f>Orders_dim[[#This Row],[Ship Date]]-Orders_dim[[#This Row],[Order Date]]</f>
        <v>6</v>
      </c>
      <c r="E5952">
        <v>6</v>
      </c>
      <c r="F5952" t="s">
        <v>42032</v>
      </c>
      <c r="G5952">
        <v>2014</v>
      </c>
      <c r="H5952" t="s">
        <v>1232</v>
      </c>
      <c r="I5952" t="s">
        <v>1199</v>
      </c>
      <c r="J5952" t="s">
        <v>42017</v>
      </c>
      <c r="K5952" t="s">
        <v>42051</v>
      </c>
    </row>
    <row r="5953" spans="1:11" x14ac:dyDescent="0.3">
      <c r="A5953" t="s">
        <v>14928</v>
      </c>
      <c r="B5953" s="1">
        <v>41967</v>
      </c>
      <c r="C5953" s="1">
        <v>41970</v>
      </c>
      <c r="D5953" s="12">
        <f>Orders_dim[[#This Row],[Ship Date]]-Orders_dim[[#This Row],[Order Date]]</f>
        <v>3</v>
      </c>
      <c r="E5953">
        <v>11</v>
      </c>
      <c r="F5953" t="s">
        <v>42030</v>
      </c>
      <c r="G5953">
        <v>2014</v>
      </c>
      <c r="H5953" t="s">
        <v>1191</v>
      </c>
      <c r="I5953" t="s">
        <v>1177</v>
      </c>
      <c r="J5953" t="s">
        <v>42017</v>
      </c>
      <c r="K5953" t="s">
        <v>1250</v>
      </c>
    </row>
    <row r="5954" spans="1:11" x14ac:dyDescent="0.3">
      <c r="A5954" t="s">
        <v>14930</v>
      </c>
      <c r="B5954" s="1">
        <v>41509</v>
      </c>
      <c r="C5954" s="1">
        <v>41511</v>
      </c>
      <c r="D5954" s="12">
        <f>Orders_dim[[#This Row],[Ship Date]]-Orders_dim[[#This Row],[Order Date]]</f>
        <v>2</v>
      </c>
      <c r="E5954">
        <v>8</v>
      </c>
      <c r="F5954" t="s">
        <v>42037</v>
      </c>
      <c r="G5954">
        <v>2013</v>
      </c>
      <c r="H5954" t="s">
        <v>1178</v>
      </c>
      <c r="I5954" t="s">
        <v>1240</v>
      </c>
      <c r="J5954" t="s">
        <v>42017</v>
      </c>
      <c r="K5954" t="s">
        <v>1250</v>
      </c>
    </row>
    <row r="5955" spans="1:11" x14ac:dyDescent="0.3">
      <c r="A5955" t="s">
        <v>14932</v>
      </c>
      <c r="B5955" s="1">
        <v>40702</v>
      </c>
      <c r="C5955" s="1">
        <v>40708</v>
      </c>
      <c r="D5955" s="12">
        <f>Orders_dim[[#This Row],[Ship Date]]-Orders_dim[[#This Row],[Order Date]]</f>
        <v>6</v>
      </c>
      <c r="E5955">
        <v>6</v>
      </c>
      <c r="F5955" t="s">
        <v>42032</v>
      </c>
      <c r="G5955">
        <v>2011</v>
      </c>
      <c r="H5955" t="s">
        <v>1232</v>
      </c>
      <c r="I5955" t="s">
        <v>1199</v>
      </c>
      <c r="J5955" t="s">
        <v>42017</v>
      </c>
      <c r="K5955" t="s">
        <v>42051</v>
      </c>
    </row>
    <row r="5956" spans="1:11" x14ac:dyDescent="0.3">
      <c r="A5956" t="s">
        <v>14937</v>
      </c>
      <c r="B5956" s="1">
        <v>41995</v>
      </c>
      <c r="C5956" s="1">
        <v>41998</v>
      </c>
      <c r="D5956" s="12">
        <f>Orders_dim[[#This Row],[Ship Date]]-Orders_dim[[#This Row],[Order Date]]</f>
        <v>3</v>
      </c>
      <c r="E5956">
        <v>12</v>
      </c>
      <c r="F5956" t="s">
        <v>42034</v>
      </c>
      <c r="G5956">
        <v>2014</v>
      </c>
      <c r="H5956" t="s">
        <v>1191</v>
      </c>
      <c r="I5956" t="s">
        <v>1199</v>
      </c>
      <c r="J5956" t="s">
        <v>42017</v>
      </c>
      <c r="K5956" t="s">
        <v>1250</v>
      </c>
    </row>
    <row r="5957" spans="1:11" x14ac:dyDescent="0.3">
      <c r="A5957" t="s">
        <v>14938</v>
      </c>
      <c r="B5957" s="1">
        <v>41051</v>
      </c>
      <c r="C5957" s="1">
        <v>41056</v>
      </c>
      <c r="D5957" s="12">
        <f>Orders_dim[[#This Row],[Ship Date]]-Orders_dim[[#This Row],[Order Date]]</f>
        <v>5</v>
      </c>
      <c r="E5957">
        <v>5</v>
      </c>
      <c r="F5957" t="s">
        <v>42035</v>
      </c>
      <c r="G5957">
        <v>2012</v>
      </c>
      <c r="H5957" t="s">
        <v>1232</v>
      </c>
      <c r="I5957" t="s">
        <v>1199</v>
      </c>
      <c r="J5957" t="s">
        <v>42017</v>
      </c>
      <c r="K5957" t="s">
        <v>42051</v>
      </c>
    </row>
    <row r="5958" spans="1:11" x14ac:dyDescent="0.3">
      <c r="A5958" t="s">
        <v>14941</v>
      </c>
      <c r="B5958" s="1">
        <v>41288</v>
      </c>
      <c r="C5958" s="1">
        <v>41288</v>
      </c>
      <c r="D5958" s="12">
        <f>Orders_dim[[#This Row],[Ship Date]]-Orders_dim[[#This Row],[Order Date]]</f>
        <v>0</v>
      </c>
      <c r="E5958">
        <v>1</v>
      </c>
      <c r="F5958" t="s">
        <v>42031</v>
      </c>
      <c r="G5958">
        <v>2013</v>
      </c>
      <c r="H5958" t="s">
        <v>1166</v>
      </c>
      <c r="I5958" t="s">
        <v>1199</v>
      </c>
      <c r="J5958" t="s">
        <v>42017</v>
      </c>
      <c r="K5958" t="s">
        <v>1250</v>
      </c>
    </row>
    <row r="5959" spans="1:11" x14ac:dyDescent="0.3">
      <c r="A5959" t="s">
        <v>14943</v>
      </c>
      <c r="B5959" s="1">
        <v>40826</v>
      </c>
      <c r="C5959" s="1">
        <v>40826</v>
      </c>
      <c r="D5959" s="12">
        <f>Orders_dim[[#This Row],[Ship Date]]-Orders_dim[[#This Row],[Order Date]]</f>
        <v>0</v>
      </c>
      <c r="E5959">
        <v>10</v>
      </c>
      <c r="F5959" t="s">
        <v>42029</v>
      </c>
      <c r="G5959">
        <v>2011</v>
      </c>
      <c r="H5959" t="s">
        <v>1166</v>
      </c>
      <c r="I5959" t="s">
        <v>1199</v>
      </c>
      <c r="J5959" t="s">
        <v>42017</v>
      </c>
      <c r="K5959" t="s">
        <v>1250</v>
      </c>
    </row>
    <row r="5960" spans="1:11" x14ac:dyDescent="0.3">
      <c r="A5960" t="s">
        <v>14946</v>
      </c>
      <c r="B5960" s="1">
        <v>41575</v>
      </c>
      <c r="C5960" s="1">
        <v>41579</v>
      </c>
      <c r="D5960" s="12">
        <f>Orders_dim[[#This Row],[Ship Date]]-Orders_dim[[#This Row],[Order Date]]</f>
        <v>4</v>
      </c>
      <c r="E5960">
        <v>10</v>
      </c>
      <c r="F5960" t="s">
        <v>42029</v>
      </c>
      <c r="G5960">
        <v>2013</v>
      </c>
      <c r="H5960" t="s">
        <v>1232</v>
      </c>
      <c r="I5960" t="s">
        <v>1199</v>
      </c>
      <c r="J5960" t="s">
        <v>42017</v>
      </c>
      <c r="K5960" t="s">
        <v>1250</v>
      </c>
    </row>
    <row r="5961" spans="1:11" x14ac:dyDescent="0.3">
      <c r="A5961" t="s">
        <v>14947</v>
      </c>
      <c r="B5961" s="1">
        <v>41891</v>
      </c>
      <c r="C5961" s="1">
        <v>41893</v>
      </c>
      <c r="D5961" s="12">
        <f>Orders_dim[[#This Row],[Ship Date]]-Orders_dim[[#This Row],[Order Date]]</f>
        <v>2</v>
      </c>
      <c r="E5961">
        <v>9</v>
      </c>
      <c r="F5961" t="s">
        <v>42036</v>
      </c>
      <c r="G5961">
        <v>2014</v>
      </c>
      <c r="H5961" t="s">
        <v>1178</v>
      </c>
      <c r="I5961" t="s">
        <v>1240</v>
      </c>
      <c r="J5961" t="s">
        <v>42017</v>
      </c>
      <c r="K5961" t="s">
        <v>1250</v>
      </c>
    </row>
    <row r="5962" spans="1:11" x14ac:dyDescent="0.3">
      <c r="A5962" t="s">
        <v>14948</v>
      </c>
      <c r="B5962" s="1">
        <v>41110</v>
      </c>
      <c r="C5962" s="1">
        <v>41115</v>
      </c>
      <c r="D5962" s="12">
        <f>Orders_dim[[#This Row],[Ship Date]]-Orders_dim[[#This Row],[Order Date]]</f>
        <v>5</v>
      </c>
      <c r="E5962">
        <v>7</v>
      </c>
      <c r="F5962" t="s">
        <v>42027</v>
      </c>
      <c r="G5962">
        <v>2012</v>
      </c>
      <c r="H5962" t="s">
        <v>1232</v>
      </c>
      <c r="I5962" t="s">
        <v>1199</v>
      </c>
      <c r="J5962" t="s">
        <v>42017</v>
      </c>
      <c r="K5962" t="s">
        <v>42051</v>
      </c>
    </row>
    <row r="5963" spans="1:11" x14ac:dyDescent="0.3">
      <c r="A5963" t="s">
        <v>14949</v>
      </c>
      <c r="B5963" s="1">
        <v>41006</v>
      </c>
      <c r="C5963" s="1">
        <v>41010</v>
      </c>
      <c r="D5963" s="12">
        <f>Orders_dim[[#This Row],[Ship Date]]-Orders_dim[[#This Row],[Order Date]]</f>
        <v>4</v>
      </c>
      <c r="E5963">
        <v>4</v>
      </c>
      <c r="F5963" t="s">
        <v>42033</v>
      </c>
      <c r="G5963">
        <v>2012</v>
      </c>
      <c r="H5963" t="s">
        <v>1232</v>
      </c>
      <c r="I5963" t="s">
        <v>1199</v>
      </c>
      <c r="J5963" t="s">
        <v>42017</v>
      </c>
      <c r="K5963" t="s">
        <v>42051</v>
      </c>
    </row>
    <row r="5964" spans="1:11" x14ac:dyDescent="0.3">
      <c r="A5964" t="s">
        <v>14950</v>
      </c>
      <c r="B5964" s="1">
        <v>41996</v>
      </c>
      <c r="C5964" s="1">
        <v>42000</v>
      </c>
      <c r="D5964" s="12">
        <f>Orders_dim[[#This Row],[Ship Date]]-Orders_dim[[#This Row],[Order Date]]</f>
        <v>4</v>
      </c>
      <c r="E5964">
        <v>12</v>
      </c>
      <c r="F5964" t="s">
        <v>42034</v>
      </c>
      <c r="G5964">
        <v>2014</v>
      </c>
      <c r="H5964" t="s">
        <v>1232</v>
      </c>
      <c r="I5964" t="s">
        <v>1199</v>
      </c>
      <c r="J5964" t="s">
        <v>42017</v>
      </c>
      <c r="K5964" t="s">
        <v>42051</v>
      </c>
    </row>
    <row r="5965" spans="1:11" x14ac:dyDescent="0.3">
      <c r="A5965" t="s">
        <v>14951</v>
      </c>
      <c r="B5965" s="1">
        <v>41038</v>
      </c>
      <c r="C5965" s="1">
        <v>41042</v>
      </c>
      <c r="D5965" s="12">
        <f>Orders_dim[[#This Row],[Ship Date]]-Orders_dim[[#This Row],[Order Date]]</f>
        <v>4</v>
      </c>
      <c r="E5965">
        <v>5</v>
      </c>
      <c r="F5965" t="s">
        <v>42035</v>
      </c>
      <c r="G5965">
        <v>2012</v>
      </c>
      <c r="H5965" t="s">
        <v>1232</v>
      </c>
      <c r="I5965" t="s">
        <v>1199</v>
      </c>
      <c r="J5965" t="s">
        <v>42017</v>
      </c>
      <c r="K5965" t="s">
        <v>42051</v>
      </c>
    </row>
    <row r="5966" spans="1:11" x14ac:dyDescent="0.3">
      <c r="A5966" t="s">
        <v>14952</v>
      </c>
      <c r="B5966" s="1">
        <v>40884</v>
      </c>
      <c r="C5966" s="1">
        <v>40890</v>
      </c>
      <c r="D5966" s="12">
        <f>Orders_dim[[#This Row],[Ship Date]]-Orders_dim[[#This Row],[Order Date]]</f>
        <v>6</v>
      </c>
      <c r="E5966">
        <v>12</v>
      </c>
      <c r="F5966" t="s">
        <v>42034</v>
      </c>
      <c r="G5966">
        <v>2011</v>
      </c>
      <c r="H5966" t="s">
        <v>1232</v>
      </c>
      <c r="I5966" t="s">
        <v>1250</v>
      </c>
      <c r="J5966" t="s">
        <v>42017</v>
      </c>
      <c r="K5966" t="s">
        <v>42051</v>
      </c>
    </row>
    <row r="5967" spans="1:11" x14ac:dyDescent="0.3">
      <c r="A5967" t="s">
        <v>14954</v>
      </c>
      <c r="B5967" s="1">
        <v>40799</v>
      </c>
      <c r="C5967" s="1">
        <v>40802</v>
      </c>
      <c r="D5967" s="12">
        <f>Orders_dim[[#This Row],[Ship Date]]-Orders_dim[[#This Row],[Order Date]]</f>
        <v>3</v>
      </c>
      <c r="E5967">
        <v>9</v>
      </c>
      <c r="F5967" t="s">
        <v>42036</v>
      </c>
      <c r="G5967">
        <v>2011</v>
      </c>
      <c r="H5967" t="s">
        <v>1191</v>
      </c>
      <c r="I5967" t="s">
        <v>1240</v>
      </c>
      <c r="J5967" t="s">
        <v>42017</v>
      </c>
      <c r="K5967" t="s">
        <v>1250</v>
      </c>
    </row>
    <row r="5968" spans="1:11" x14ac:dyDescent="0.3">
      <c r="A5968" t="s">
        <v>14957</v>
      </c>
      <c r="B5968" s="1">
        <v>41922</v>
      </c>
      <c r="C5968" s="1">
        <v>41928</v>
      </c>
      <c r="D5968" s="12">
        <f>Orders_dim[[#This Row],[Ship Date]]-Orders_dim[[#This Row],[Order Date]]</f>
        <v>6</v>
      </c>
      <c r="E5968">
        <v>10</v>
      </c>
      <c r="F5968" t="s">
        <v>42029</v>
      </c>
      <c r="G5968">
        <v>2014</v>
      </c>
      <c r="H5968" t="s">
        <v>1232</v>
      </c>
      <c r="I5968" t="s">
        <v>1199</v>
      </c>
      <c r="J5968" t="s">
        <v>42017</v>
      </c>
      <c r="K5968" t="s">
        <v>42051</v>
      </c>
    </row>
    <row r="5969" spans="1:11" x14ac:dyDescent="0.3">
      <c r="A5969" t="s">
        <v>381</v>
      </c>
      <c r="B5969" s="1">
        <v>41474</v>
      </c>
      <c r="C5969" s="1">
        <v>41480</v>
      </c>
      <c r="D5969" s="12">
        <f>Orders_dim[[#This Row],[Ship Date]]-Orders_dim[[#This Row],[Order Date]]</f>
        <v>6</v>
      </c>
      <c r="E5969">
        <v>7</v>
      </c>
      <c r="F5969" t="s">
        <v>42027</v>
      </c>
      <c r="G5969">
        <v>2013</v>
      </c>
      <c r="H5969" t="s">
        <v>1232</v>
      </c>
      <c r="I5969" t="s">
        <v>1199</v>
      </c>
      <c r="J5969" t="s">
        <v>2</v>
      </c>
      <c r="K5969" t="s">
        <v>42050</v>
      </c>
    </row>
    <row r="5970" spans="1:11" x14ac:dyDescent="0.3">
      <c r="A5970" t="s">
        <v>14958</v>
      </c>
      <c r="B5970" s="1">
        <v>41838</v>
      </c>
      <c r="C5970" s="1">
        <v>41842</v>
      </c>
      <c r="D5970" s="12">
        <f>Orders_dim[[#This Row],[Ship Date]]-Orders_dim[[#This Row],[Order Date]]</f>
        <v>4</v>
      </c>
      <c r="E5970">
        <v>7</v>
      </c>
      <c r="F5970" t="s">
        <v>42027</v>
      </c>
      <c r="G5970">
        <v>2014</v>
      </c>
      <c r="H5970" t="s">
        <v>1232</v>
      </c>
      <c r="I5970" t="s">
        <v>1199</v>
      </c>
      <c r="J5970" t="s">
        <v>42017</v>
      </c>
      <c r="K5970" t="s">
        <v>42051</v>
      </c>
    </row>
    <row r="5971" spans="1:11" x14ac:dyDescent="0.3">
      <c r="A5971" t="s">
        <v>14959</v>
      </c>
      <c r="B5971" s="1">
        <v>41150</v>
      </c>
      <c r="C5971" s="1">
        <v>41155</v>
      </c>
      <c r="D5971" s="12">
        <f>Orders_dim[[#This Row],[Ship Date]]-Orders_dim[[#This Row],[Order Date]]</f>
        <v>5</v>
      </c>
      <c r="E5971">
        <v>8</v>
      </c>
      <c r="F5971" t="s">
        <v>42037</v>
      </c>
      <c r="G5971">
        <v>2012</v>
      </c>
      <c r="H5971" t="s">
        <v>1232</v>
      </c>
      <c r="I5971" t="s">
        <v>1240</v>
      </c>
      <c r="J5971" t="s">
        <v>42017</v>
      </c>
      <c r="K5971" t="s">
        <v>42051</v>
      </c>
    </row>
    <row r="5972" spans="1:11" x14ac:dyDescent="0.3">
      <c r="A5972" t="s">
        <v>14960</v>
      </c>
      <c r="B5972" s="1">
        <v>41226</v>
      </c>
      <c r="C5972" s="1">
        <v>41232</v>
      </c>
      <c r="D5972" s="12">
        <f>Orders_dim[[#This Row],[Ship Date]]-Orders_dim[[#This Row],[Order Date]]</f>
        <v>6</v>
      </c>
      <c r="E5972">
        <v>11</v>
      </c>
      <c r="F5972" t="s">
        <v>42030</v>
      </c>
      <c r="G5972">
        <v>2012</v>
      </c>
      <c r="H5972" t="s">
        <v>1232</v>
      </c>
      <c r="I5972" t="s">
        <v>1199</v>
      </c>
      <c r="J5972" t="s">
        <v>42017</v>
      </c>
      <c r="K5972" t="s">
        <v>42051</v>
      </c>
    </row>
    <row r="5973" spans="1:11" x14ac:dyDescent="0.3">
      <c r="A5973" t="s">
        <v>14961</v>
      </c>
      <c r="B5973" s="1">
        <v>41430</v>
      </c>
      <c r="C5973" s="1">
        <v>41434</v>
      </c>
      <c r="D5973" s="12">
        <f>Orders_dim[[#This Row],[Ship Date]]-Orders_dim[[#This Row],[Order Date]]</f>
        <v>4</v>
      </c>
      <c r="E5973">
        <v>6</v>
      </c>
      <c r="F5973" t="s">
        <v>42032</v>
      </c>
      <c r="G5973">
        <v>2013</v>
      </c>
      <c r="H5973" t="s">
        <v>1232</v>
      </c>
      <c r="I5973" t="s">
        <v>1240</v>
      </c>
      <c r="J5973" t="s">
        <v>42017</v>
      </c>
      <c r="K5973" t="s">
        <v>1250</v>
      </c>
    </row>
    <row r="5974" spans="1:11" x14ac:dyDescent="0.3">
      <c r="A5974" t="s">
        <v>14964</v>
      </c>
      <c r="B5974" s="1">
        <v>41506</v>
      </c>
      <c r="C5974" s="1">
        <v>41510</v>
      </c>
      <c r="D5974" s="12">
        <f>Orders_dim[[#This Row],[Ship Date]]-Orders_dim[[#This Row],[Order Date]]</f>
        <v>4</v>
      </c>
      <c r="E5974">
        <v>8</v>
      </c>
      <c r="F5974" t="s">
        <v>42037</v>
      </c>
      <c r="G5974">
        <v>2013</v>
      </c>
      <c r="H5974" t="s">
        <v>1232</v>
      </c>
      <c r="I5974" t="s">
        <v>1199</v>
      </c>
      <c r="J5974" t="s">
        <v>42017</v>
      </c>
      <c r="K5974" t="s">
        <v>42051</v>
      </c>
    </row>
    <row r="5975" spans="1:11" x14ac:dyDescent="0.3">
      <c r="A5975" t="s">
        <v>14966</v>
      </c>
      <c r="B5975" s="1">
        <v>41430</v>
      </c>
      <c r="C5975" s="1">
        <v>41436</v>
      </c>
      <c r="D5975" s="12">
        <f>Orders_dim[[#This Row],[Ship Date]]-Orders_dim[[#This Row],[Order Date]]</f>
        <v>6</v>
      </c>
      <c r="E5975">
        <v>6</v>
      </c>
      <c r="F5975" t="s">
        <v>42032</v>
      </c>
      <c r="G5975">
        <v>2013</v>
      </c>
      <c r="H5975" t="s">
        <v>1232</v>
      </c>
      <c r="I5975" t="s">
        <v>1199</v>
      </c>
      <c r="J5975" t="s">
        <v>42017</v>
      </c>
      <c r="K5975" t="s">
        <v>42051</v>
      </c>
    </row>
    <row r="5976" spans="1:11" x14ac:dyDescent="0.3">
      <c r="A5976" t="s">
        <v>14967</v>
      </c>
      <c r="B5976" s="1">
        <v>41526</v>
      </c>
      <c r="C5976" s="1">
        <v>41528</v>
      </c>
      <c r="D5976" s="12">
        <f>Orders_dim[[#This Row],[Ship Date]]-Orders_dim[[#This Row],[Order Date]]</f>
        <v>2</v>
      </c>
      <c r="E5976">
        <v>9</v>
      </c>
      <c r="F5976" t="s">
        <v>42036</v>
      </c>
      <c r="G5976">
        <v>2013</v>
      </c>
      <c r="H5976" t="s">
        <v>1191</v>
      </c>
      <c r="I5976" t="s">
        <v>1240</v>
      </c>
      <c r="J5976" t="s">
        <v>42017</v>
      </c>
      <c r="K5976" t="s">
        <v>1250</v>
      </c>
    </row>
    <row r="5977" spans="1:11" x14ac:dyDescent="0.3">
      <c r="A5977" t="s">
        <v>14968</v>
      </c>
      <c r="B5977" s="1">
        <v>41600</v>
      </c>
      <c r="C5977" s="1">
        <v>41602</v>
      </c>
      <c r="D5977" s="12">
        <f>Orders_dim[[#This Row],[Ship Date]]-Orders_dim[[#This Row],[Order Date]]</f>
        <v>2</v>
      </c>
      <c r="E5977">
        <v>11</v>
      </c>
      <c r="F5977" t="s">
        <v>42030</v>
      </c>
      <c r="G5977">
        <v>2013</v>
      </c>
      <c r="H5977" t="s">
        <v>1178</v>
      </c>
      <c r="I5977" t="s">
        <v>1240</v>
      </c>
      <c r="J5977" t="s">
        <v>42017</v>
      </c>
      <c r="K5977" t="s">
        <v>1250</v>
      </c>
    </row>
    <row r="5978" spans="1:11" x14ac:dyDescent="0.3">
      <c r="A5978" t="s">
        <v>14970</v>
      </c>
      <c r="B5978" s="1">
        <v>41800</v>
      </c>
      <c r="C5978" s="1">
        <v>41804</v>
      </c>
      <c r="D5978" s="12">
        <f>Orders_dim[[#This Row],[Ship Date]]-Orders_dim[[#This Row],[Order Date]]</f>
        <v>4</v>
      </c>
      <c r="E5978">
        <v>6</v>
      </c>
      <c r="F5978" t="s">
        <v>42032</v>
      </c>
      <c r="G5978">
        <v>2014</v>
      </c>
      <c r="H5978" t="s">
        <v>1232</v>
      </c>
      <c r="I5978" t="s">
        <v>1199</v>
      </c>
      <c r="J5978" t="s">
        <v>42017</v>
      </c>
      <c r="K5978" t="s">
        <v>42051</v>
      </c>
    </row>
    <row r="5979" spans="1:11" x14ac:dyDescent="0.3">
      <c r="A5979" t="s">
        <v>14971</v>
      </c>
      <c r="B5979" s="1">
        <v>41948</v>
      </c>
      <c r="C5979" s="1">
        <v>41950</v>
      </c>
      <c r="D5979" s="12">
        <f>Orders_dim[[#This Row],[Ship Date]]-Orders_dim[[#This Row],[Order Date]]</f>
        <v>2</v>
      </c>
      <c r="E5979">
        <v>11</v>
      </c>
      <c r="F5979" t="s">
        <v>42030</v>
      </c>
      <c r="G5979">
        <v>2014</v>
      </c>
      <c r="H5979" t="s">
        <v>1191</v>
      </c>
      <c r="I5979" t="s">
        <v>1177</v>
      </c>
      <c r="J5979" t="s">
        <v>42017</v>
      </c>
      <c r="K5979" t="s">
        <v>1250</v>
      </c>
    </row>
    <row r="5980" spans="1:11" x14ac:dyDescent="0.3">
      <c r="A5980" t="s">
        <v>14974</v>
      </c>
      <c r="B5980" s="1">
        <v>40559</v>
      </c>
      <c r="C5980" s="1">
        <v>40561</v>
      </c>
      <c r="D5980" s="12">
        <f>Orders_dim[[#This Row],[Ship Date]]-Orders_dim[[#This Row],[Order Date]]</f>
        <v>2</v>
      </c>
      <c r="E5980">
        <v>1</v>
      </c>
      <c r="F5980" t="s">
        <v>42031</v>
      </c>
      <c r="G5980">
        <v>2011</v>
      </c>
      <c r="H5980" t="s">
        <v>1191</v>
      </c>
      <c r="I5980" t="s">
        <v>1177</v>
      </c>
      <c r="J5980" t="s">
        <v>42017</v>
      </c>
      <c r="K5980" t="s">
        <v>1250</v>
      </c>
    </row>
    <row r="5981" spans="1:11" x14ac:dyDescent="0.3">
      <c r="A5981" t="s">
        <v>14975</v>
      </c>
      <c r="B5981" s="1">
        <v>41214</v>
      </c>
      <c r="C5981" s="1">
        <v>41216</v>
      </c>
      <c r="D5981" s="12">
        <f>Orders_dim[[#This Row],[Ship Date]]-Orders_dim[[#This Row],[Order Date]]</f>
        <v>2</v>
      </c>
      <c r="E5981">
        <v>11</v>
      </c>
      <c r="F5981" t="s">
        <v>42030</v>
      </c>
      <c r="G5981">
        <v>2012</v>
      </c>
      <c r="H5981" t="s">
        <v>1178</v>
      </c>
      <c r="I5981" t="s">
        <v>1240</v>
      </c>
      <c r="J5981" t="s">
        <v>42017</v>
      </c>
      <c r="K5981" t="s">
        <v>1250</v>
      </c>
    </row>
    <row r="5982" spans="1:11" x14ac:dyDescent="0.3">
      <c r="A5982" t="s">
        <v>14976</v>
      </c>
      <c r="B5982" s="1">
        <v>41702</v>
      </c>
      <c r="C5982" s="1">
        <v>41702</v>
      </c>
      <c r="D5982" s="12">
        <f>Orders_dim[[#This Row],[Ship Date]]-Orders_dim[[#This Row],[Order Date]]</f>
        <v>0</v>
      </c>
      <c r="E5982">
        <v>3</v>
      </c>
      <c r="F5982" t="s">
        <v>42038</v>
      </c>
      <c r="G5982">
        <v>2014</v>
      </c>
      <c r="H5982" t="s">
        <v>1166</v>
      </c>
      <c r="I5982" t="s">
        <v>1177</v>
      </c>
      <c r="J5982" t="s">
        <v>42017</v>
      </c>
      <c r="K5982" t="s">
        <v>1250</v>
      </c>
    </row>
    <row r="5983" spans="1:11" x14ac:dyDescent="0.3">
      <c r="A5983" t="s">
        <v>14978</v>
      </c>
      <c r="B5983" s="1">
        <v>41149</v>
      </c>
      <c r="C5983" s="1">
        <v>41152</v>
      </c>
      <c r="D5983" s="12">
        <f>Orders_dim[[#This Row],[Ship Date]]-Orders_dim[[#This Row],[Order Date]]</f>
        <v>3</v>
      </c>
      <c r="E5983">
        <v>8</v>
      </c>
      <c r="F5983" t="s">
        <v>42037</v>
      </c>
      <c r="G5983">
        <v>2012</v>
      </c>
      <c r="H5983" t="s">
        <v>1191</v>
      </c>
      <c r="I5983" t="s">
        <v>1199</v>
      </c>
      <c r="J5983" t="s">
        <v>42017</v>
      </c>
      <c r="K5983" t="s">
        <v>42051</v>
      </c>
    </row>
    <row r="5984" spans="1:11" x14ac:dyDescent="0.3">
      <c r="A5984" t="s">
        <v>14980</v>
      </c>
      <c r="B5984" s="1">
        <v>41918</v>
      </c>
      <c r="C5984" s="1">
        <v>41918</v>
      </c>
      <c r="D5984" s="12">
        <f>Orders_dim[[#This Row],[Ship Date]]-Orders_dim[[#This Row],[Order Date]]</f>
        <v>0</v>
      </c>
      <c r="E5984">
        <v>10</v>
      </c>
      <c r="F5984" t="s">
        <v>42029</v>
      </c>
      <c r="G5984">
        <v>2014</v>
      </c>
      <c r="H5984" t="s">
        <v>1166</v>
      </c>
      <c r="I5984" t="s">
        <v>1177</v>
      </c>
      <c r="J5984" t="s">
        <v>42017</v>
      </c>
      <c r="K5984" t="s">
        <v>1250</v>
      </c>
    </row>
    <row r="5985" spans="1:11" x14ac:dyDescent="0.3">
      <c r="A5985" t="s">
        <v>579</v>
      </c>
      <c r="B5985" s="1">
        <v>41397</v>
      </c>
      <c r="C5985" s="1">
        <v>41399</v>
      </c>
      <c r="D5985" s="12">
        <f>Orders_dim[[#This Row],[Ship Date]]-Orders_dim[[#This Row],[Order Date]]</f>
        <v>2</v>
      </c>
      <c r="E5985">
        <v>5</v>
      </c>
      <c r="F5985" t="s">
        <v>42035</v>
      </c>
      <c r="G5985">
        <v>2013</v>
      </c>
      <c r="H5985" t="s">
        <v>1191</v>
      </c>
      <c r="I5985" t="s">
        <v>1177</v>
      </c>
      <c r="J5985" t="s">
        <v>2</v>
      </c>
      <c r="K5985" t="s">
        <v>1250</v>
      </c>
    </row>
    <row r="5986" spans="1:11" x14ac:dyDescent="0.3">
      <c r="A5986" t="s">
        <v>14985</v>
      </c>
      <c r="B5986" s="1">
        <v>41129</v>
      </c>
      <c r="C5986" s="1">
        <v>41129</v>
      </c>
      <c r="D5986" s="12">
        <f>Orders_dim[[#This Row],[Ship Date]]-Orders_dim[[#This Row],[Order Date]]</f>
        <v>0</v>
      </c>
      <c r="E5986">
        <v>8</v>
      </c>
      <c r="F5986" t="s">
        <v>42037</v>
      </c>
      <c r="G5986">
        <v>2012</v>
      </c>
      <c r="H5986" t="s">
        <v>1166</v>
      </c>
      <c r="I5986" t="s">
        <v>1177</v>
      </c>
      <c r="J5986" t="s">
        <v>42017</v>
      </c>
      <c r="K5986" t="s">
        <v>1250</v>
      </c>
    </row>
    <row r="5987" spans="1:11" x14ac:dyDescent="0.3">
      <c r="A5987" t="s">
        <v>14988</v>
      </c>
      <c r="B5987" s="1">
        <v>41515</v>
      </c>
      <c r="C5987" s="1">
        <v>41520</v>
      </c>
      <c r="D5987" s="12">
        <f>Orders_dim[[#This Row],[Ship Date]]-Orders_dim[[#This Row],[Order Date]]</f>
        <v>5</v>
      </c>
      <c r="E5987">
        <v>8</v>
      </c>
      <c r="F5987" t="s">
        <v>42037</v>
      </c>
      <c r="G5987">
        <v>2013</v>
      </c>
      <c r="H5987" t="s">
        <v>1232</v>
      </c>
      <c r="I5987" t="s">
        <v>1240</v>
      </c>
      <c r="J5987" t="s">
        <v>42017</v>
      </c>
      <c r="K5987" t="s">
        <v>1250</v>
      </c>
    </row>
    <row r="5988" spans="1:11" x14ac:dyDescent="0.3">
      <c r="A5988" t="s">
        <v>14991</v>
      </c>
      <c r="B5988" s="1">
        <v>40942</v>
      </c>
      <c r="C5988" s="1">
        <v>40944</v>
      </c>
      <c r="D5988" s="12">
        <f>Orders_dim[[#This Row],[Ship Date]]-Orders_dim[[#This Row],[Order Date]]</f>
        <v>2</v>
      </c>
      <c r="E5988">
        <v>2</v>
      </c>
      <c r="F5988" t="s">
        <v>42028</v>
      </c>
      <c r="G5988">
        <v>2012</v>
      </c>
      <c r="H5988" t="s">
        <v>1191</v>
      </c>
      <c r="I5988" t="s">
        <v>1177</v>
      </c>
      <c r="J5988" t="s">
        <v>42017</v>
      </c>
      <c r="K5988" t="s">
        <v>1250</v>
      </c>
    </row>
    <row r="5989" spans="1:11" x14ac:dyDescent="0.3">
      <c r="A5989" t="s">
        <v>14994</v>
      </c>
      <c r="B5989" s="1">
        <v>41858</v>
      </c>
      <c r="C5989" s="1">
        <v>41862</v>
      </c>
      <c r="D5989" s="12">
        <f>Orders_dim[[#This Row],[Ship Date]]-Orders_dim[[#This Row],[Order Date]]</f>
        <v>4</v>
      </c>
      <c r="E5989">
        <v>8</v>
      </c>
      <c r="F5989" t="s">
        <v>42037</v>
      </c>
      <c r="G5989">
        <v>2014</v>
      </c>
      <c r="H5989" t="s">
        <v>1232</v>
      </c>
      <c r="I5989" t="s">
        <v>1199</v>
      </c>
      <c r="J5989" t="s">
        <v>42017</v>
      </c>
      <c r="K5989" t="s">
        <v>42051</v>
      </c>
    </row>
    <row r="5990" spans="1:11" x14ac:dyDescent="0.3">
      <c r="A5990" t="s">
        <v>14996</v>
      </c>
      <c r="B5990" s="1">
        <v>40757</v>
      </c>
      <c r="C5990" s="1">
        <v>40764</v>
      </c>
      <c r="D5990" s="12">
        <f>Orders_dim[[#This Row],[Ship Date]]-Orders_dim[[#This Row],[Order Date]]</f>
        <v>7</v>
      </c>
      <c r="E5990">
        <v>8</v>
      </c>
      <c r="F5990" t="s">
        <v>42037</v>
      </c>
      <c r="G5990">
        <v>2011</v>
      </c>
      <c r="H5990" t="s">
        <v>1232</v>
      </c>
      <c r="I5990" t="s">
        <v>1199</v>
      </c>
      <c r="J5990" t="s">
        <v>42017</v>
      </c>
      <c r="K5990" t="s">
        <v>42051</v>
      </c>
    </row>
    <row r="5991" spans="1:11" x14ac:dyDescent="0.3">
      <c r="A5991" t="s">
        <v>14999</v>
      </c>
      <c r="B5991" s="1">
        <v>41891</v>
      </c>
      <c r="C5991" s="1">
        <v>41894</v>
      </c>
      <c r="D5991" s="12">
        <f>Orders_dim[[#This Row],[Ship Date]]-Orders_dim[[#This Row],[Order Date]]</f>
        <v>3</v>
      </c>
      <c r="E5991">
        <v>9</v>
      </c>
      <c r="F5991" t="s">
        <v>42036</v>
      </c>
      <c r="G5991">
        <v>2014</v>
      </c>
      <c r="H5991" t="s">
        <v>1191</v>
      </c>
      <c r="I5991" t="s">
        <v>1240</v>
      </c>
      <c r="J5991" t="s">
        <v>42017</v>
      </c>
      <c r="K5991" t="s">
        <v>42051</v>
      </c>
    </row>
    <row r="5992" spans="1:11" x14ac:dyDescent="0.3">
      <c r="A5992" t="s">
        <v>15000</v>
      </c>
      <c r="B5992" s="1">
        <v>41914</v>
      </c>
      <c r="C5992" s="1">
        <v>41919</v>
      </c>
      <c r="D5992" s="12">
        <f>Orders_dim[[#This Row],[Ship Date]]-Orders_dim[[#This Row],[Order Date]]</f>
        <v>5</v>
      </c>
      <c r="E5992">
        <v>10</v>
      </c>
      <c r="F5992" t="s">
        <v>42029</v>
      </c>
      <c r="G5992">
        <v>2014</v>
      </c>
      <c r="H5992" t="s">
        <v>1232</v>
      </c>
      <c r="I5992" t="s">
        <v>1199</v>
      </c>
      <c r="J5992" t="s">
        <v>42017</v>
      </c>
      <c r="K5992" t="s">
        <v>42050</v>
      </c>
    </row>
    <row r="5993" spans="1:11" x14ac:dyDescent="0.3">
      <c r="A5993" t="s">
        <v>15001</v>
      </c>
      <c r="B5993" s="1">
        <v>40774</v>
      </c>
      <c r="C5993" s="1">
        <v>40779</v>
      </c>
      <c r="D5993" s="12">
        <f>Orders_dim[[#This Row],[Ship Date]]-Orders_dim[[#This Row],[Order Date]]</f>
        <v>5</v>
      </c>
      <c r="E5993">
        <v>8</v>
      </c>
      <c r="F5993" t="s">
        <v>42037</v>
      </c>
      <c r="G5993">
        <v>2011</v>
      </c>
      <c r="H5993" t="s">
        <v>1232</v>
      </c>
      <c r="I5993" t="s">
        <v>1199</v>
      </c>
      <c r="J5993" t="s">
        <v>42017</v>
      </c>
      <c r="K5993" t="s">
        <v>42051</v>
      </c>
    </row>
    <row r="5994" spans="1:11" x14ac:dyDescent="0.3">
      <c r="A5994" t="s">
        <v>15002</v>
      </c>
      <c r="B5994" s="1">
        <v>41788</v>
      </c>
      <c r="C5994" s="1">
        <v>41792</v>
      </c>
      <c r="D5994" s="12">
        <f>Orders_dim[[#This Row],[Ship Date]]-Orders_dim[[#This Row],[Order Date]]</f>
        <v>4</v>
      </c>
      <c r="E5994">
        <v>5</v>
      </c>
      <c r="F5994" t="s">
        <v>42035</v>
      </c>
      <c r="G5994">
        <v>2014</v>
      </c>
      <c r="H5994" t="s">
        <v>1232</v>
      </c>
      <c r="I5994" t="s">
        <v>1240</v>
      </c>
      <c r="J5994" t="s">
        <v>42017</v>
      </c>
      <c r="K5994" t="s">
        <v>1250</v>
      </c>
    </row>
    <row r="5995" spans="1:11" x14ac:dyDescent="0.3">
      <c r="A5995" t="s">
        <v>15003</v>
      </c>
      <c r="B5995" s="1">
        <v>41813</v>
      </c>
      <c r="C5995" s="1">
        <v>41818</v>
      </c>
      <c r="D5995" s="12">
        <f>Orders_dim[[#This Row],[Ship Date]]-Orders_dim[[#This Row],[Order Date]]</f>
        <v>5</v>
      </c>
      <c r="E5995">
        <v>6</v>
      </c>
      <c r="F5995" t="s">
        <v>42032</v>
      </c>
      <c r="G5995">
        <v>2014</v>
      </c>
      <c r="H5995" t="s">
        <v>1178</v>
      </c>
      <c r="I5995" t="s">
        <v>1240</v>
      </c>
      <c r="J5995" t="s">
        <v>42017</v>
      </c>
      <c r="K5995" t="s">
        <v>42051</v>
      </c>
    </row>
    <row r="5996" spans="1:11" x14ac:dyDescent="0.3">
      <c r="A5996" t="s">
        <v>15005</v>
      </c>
      <c r="B5996" s="1">
        <v>41758</v>
      </c>
      <c r="C5996" s="1">
        <v>41760</v>
      </c>
      <c r="D5996" s="12">
        <f>Orders_dim[[#This Row],[Ship Date]]-Orders_dim[[#This Row],[Order Date]]</f>
        <v>2</v>
      </c>
      <c r="E5996">
        <v>4</v>
      </c>
      <c r="F5996" t="s">
        <v>42033</v>
      </c>
      <c r="G5996">
        <v>2014</v>
      </c>
      <c r="H5996" t="s">
        <v>1191</v>
      </c>
      <c r="I5996" t="s">
        <v>1240</v>
      </c>
      <c r="J5996" t="s">
        <v>42017</v>
      </c>
      <c r="K5996" t="s">
        <v>42051</v>
      </c>
    </row>
    <row r="5997" spans="1:11" x14ac:dyDescent="0.3">
      <c r="A5997" t="s">
        <v>15007</v>
      </c>
      <c r="B5997" s="1">
        <v>41358</v>
      </c>
      <c r="C5997" s="1">
        <v>41362</v>
      </c>
      <c r="D5997" s="12">
        <f>Orders_dim[[#This Row],[Ship Date]]-Orders_dim[[#This Row],[Order Date]]</f>
        <v>4</v>
      </c>
      <c r="E5997">
        <v>3</v>
      </c>
      <c r="F5997" t="s">
        <v>42038</v>
      </c>
      <c r="G5997">
        <v>2013</v>
      </c>
      <c r="H5997" t="s">
        <v>1232</v>
      </c>
      <c r="I5997" t="s">
        <v>1240</v>
      </c>
      <c r="J5997" t="s">
        <v>42017</v>
      </c>
      <c r="K5997" t="s">
        <v>1250</v>
      </c>
    </row>
    <row r="5998" spans="1:11" x14ac:dyDescent="0.3">
      <c r="A5998" t="s">
        <v>15008</v>
      </c>
      <c r="B5998" s="1">
        <v>40873</v>
      </c>
      <c r="C5998" s="1">
        <v>40875</v>
      </c>
      <c r="D5998" s="12">
        <f>Orders_dim[[#This Row],[Ship Date]]-Orders_dim[[#This Row],[Order Date]]</f>
        <v>2</v>
      </c>
      <c r="E5998">
        <v>11</v>
      </c>
      <c r="F5998" t="s">
        <v>42030</v>
      </c>
      <c r="G5998">
        <v>2011</v>
      </c>
      <c r="H5998" t="s">
        <v>1178</v>
      </c>
      <c r="I5998" t="s">
        <v>1240</v>
      </c>
      <c r="J5998" t="s">
        <v>42017</v>
      </c>
      <c r="K5998" t="s">
        <v>1250</v>
      </c>
    </row>
    <row r="5999" spans="1:11" x14ac:dyDescent="0.3">
      <c r="A5999" t="s">
        <v>15009</v>
      </c>
      <c r="B5999" s="1">
        <v>41089</v>
      </c>
      <c r="C5999" s="1">
        <v>41094</v>
      </c>
      <c r="D5999" s="12">
        <f>Orders_dim[[#This Row],[Ship Date]]-Orders_dim[[#This Row],[Order Date]]</f>
        <v>5</v>
      </c>
      <c r="E5999">
        <v>6</v>
      </c>
      <c r="F5999" t="s">
        <v>42032</v>
      </c>
      <c r="G5999">
        <v>2012</v>
      </c>
      <c r="H5999" t="s">
        <v>1178</v>
      </c>
      <c r="I5999" t="s">
        <v>1240</v>
      </c>
      <c r="J5999" t="s">
        <v>42017</v>
      </c>
      <c r="K5999" t="s">
        <v>42051</v>
      </c>
    </row>
    <row r="6000" spans="1:11" x14ac:dyDescent="0.3">
      <c r="A6000" t="s">
        <v>15010</v>
      </c>
      <c r="B6000" s="1">
        <v>41960</v>
      </c>
      <c r="C6000" s="1">
        <v>41960</v>
      </c>
      <c r="D6000" s="12">
        <f>Orders_dim[[#This Row],[Ship Date]]-Orders_dim[[#This Row],[Order Date]]</f>
        <v>0</v>
      </c>
      <c r="E6000">
        <v>11</v>
      </c>
      <c r="F6000" t="s">
        <v>42030</v>
      </c>
      <c r="G6000">
        <v>2014</v>
      </c>
      <c r="H6000" t="s">
        <v>1166</v>
      </c>
      <c r="I6000" t="s">
        <v>1177</v>
      </c>
      <c r="J6000" t="s">
        <v>42017</v>
      </c>
      <c r="K6000" t="s">
        <v>1250</v>
      </c>
    </row>
    <row r="6001" spans="1:11" x14ac:dyDescent="0.3">
      <c r="A6001" t="s">
        <v>15013</v>
      </c>
      <c r="B6001" s="1">
        <v>41971</v>
      </c>
      <c r="C6001" s="1">
        <v>41976</v>
      </c>
      <c r="D6001" s="12">
        <f>Orders_dim[[#This Row],[Ship Date]]-Orders_dim[[#This Row],[Order Date]]</f>
        <v>5</v>
      </c>
      <c r="E6001">
        <v>11</v>
      </c>
      <c r="F6001" t="s">
        <v>42030</v>
      </c>
      <c r="G6001">
        <v>2014</v>
      </c>
      <c r="H6001" t="s">
        <v>1232</v>
      </c>
      <c r="I6001" t="s">
        <v>1199</v>
      </c>
      <c r="J6001" t="s">
        <v>42017</v>
      </c>
      <c r="K6001" t="s">
        <v>42051</v>
      </c>
    </row>
    <row r="6002" spans="1:11" x14ac:dyDescent="0.3">
      <c r="A6002" t="s">
        <v>15014</v>
      </c>
      <c r="B6002" s="1">
        <v>40926</v>
      </c>
      <c r="C6002" s="1">
        <v>40930</v>
      </c>
      <c r="D6002" s="12">
        <f>Orders_dim[[#This Row],[Ship Date]]-Orders_dim[[#This Row],[Order Date]]</f>
        <v>4</v>
      </c>
      <c r="E6002">
        <v>1</v>
      </c>
      <c r="F6002" t="s">
        <v>42031</v>
      </c>
      <c r="G6002">
        <v>2012</v>
      </c>
      <c r="H6002" t="s">
        <v>1232</v>
      </c>
      <c r="I6002" t="s">
        <v>1240</v>
      </c>
      <c r="J6002" t="s">
        <v>42017</v>
      </c>
      <c r="K6002" t="s">
        <v>1250</v>
      </c>
    </row>
    <row r="6003" spans="1:11" x14ac:dyDescent="0.3">
      <c r="A6003" t="s">
        <v>15016</v>
      </c>
      <c r="B6003" s="1">
        <v>41803</v>
      </c>
      <c r="C6003" s="1">
        <v>41805</v>
      </c>
      <c r="D6003" s="12">
        <f>Orders_dim[[#This Row],[Ship Date]]-Orders_dim[[#This Row],[Order Date]]</f>
        <v>2</v>
      </c>
      <c r="E6003">
        <v>6</v>
      </c>
      <c r="F6003" t="s">
        <v>42032</v>
      </c>
      <c r="G6003">
        <v>2014</v>
      </c>
      <c r="H6003" t="s">
        <v>1191</v>
      </c>
      <c r="I6003" t="s">
        <v>1177</v>
      </c>
      <c r="J6003" t="s">
        <v>42017</v>
      </c>
      <c r="K6003" t="s">
        <v>1250</v>
      </c>
    </row>
    <row r="6004" spans="1:11" x14ac:dyDescent="0.3">
      <c r="A6004" t="s">
        <v>15018</v>
      </c>
      <c r="B6004" s="1">
        <v>41372</v>
      </c>
      <c r="C6004" s="1">
        <v>41377</v>
      </c>
      <c r="D6004" s="12">
        <f>Orders_dim[[#This Row],[Ship Date]]-Orders_dim[[#This Row],[Order Date]]</f>
        <v>5</v>
      </c>
      <c r="E6004">
        <v>4</v>
      </c>
      <c r="F6004" t="s">
        <v>42033</v>
      </c>
      <c r="G6004">
        <v>2013</v>
      </c>
      <c r="H6004" t="s">
        <v>1232</v>
      </c>
      <c r="I6004" t="s">
        <v>1199</v>
      </c>
      <c r="J6004" t="s">
        <v>42017</v>
      </c>
      <c r="K6004" t="s">
        <v>42051</v>
      </c>
    </row>
    <row r="6005" spans="1:11" x14ac:dyDescent="0.3">
      <c r="A6005" t="s">
        <v>15019</v>
      </c>
      <c r="B6005" s="1">
        <v>40876</v>
      </c>
      <c r="C6005" s="1">
        <v>40881</v>
      </c>
      <c r="D6005" s="12">
        <f>Orders_dim[[#This Row],[Ship Date]]-Orders_dim[[#This Row],[Order Date]]</f>
        <v>5</v>
      </c>
      <c r="E6005">
        <v>11</v>
      </c>
      <c r="F6005" t="s">
        <v>42030</v>
      </c>
      <c r="G6005">
        <v>2011</v>
      </c>
      <c r="H6005" t="s">
        <v>1232</v>
      </c>
      <c r="I6005" t="s">
        <v>1199</v>
      </c>
      <c r="J6005" t="s">
        <v>42017</v>
      </c>
      <c r="K6005" t="s">
        <v>42051</v>
      </c>
    </row>
    <row r="6006" spans="1:11" x14ac:dyDescent="0.3">
      <c r="A6006" t="s">
        <v>15020</v>
      </c>
      <c r="B6006" s="1">
        <v>41710</v>
      </c>
      <c r="C6006" s="1">
        <v>41715</v>
      </c>
      <c r="D6006" s="12">
        <f>Orders_dim[[#This Row],[Ship Date]]-Orders_dim[[#This Row],[Order Date]]</f>
        <v>5</v>
      </c>
      <c r="E6006">
        <v>3</v>
      </c>
      <c r="F6006" t="s">
        <v>42038</v>
      </c>
      <c r="G6006">
        <v>2014</v>
      </c>
      <c r="H6006" t="s">
        <v>1178</v>
      </c>
      <c r="I6006" t="s">
        <v>1240</v>
      </c>
      <c r="J6006" t="s">
        <v>42017</v>
      </c>
      <c r="K6006" t="s">
        <v>1250</v>
      </c>
    </row>
    <row r="6007" spans="1:11" x14ac:dyDescent="0.3">
      <c r="A6007" t="s">
        <v>15022</v>
      </c>
      <c r="B6007" s="1">
        <v>41674</v>
      </c>
      <c r="C6007" s="1">
        <v>41680</v>
      </c>
      <c r="D6007" s="12">
        <f>Orders_dim[[#This Row],[Ship Date]]-Orders_dim[[#This Row],[Order Date]]</f>
        <v>6</v>
      </c>
      <c r="E6007">
        <v>2</v>
      </c>
      <c r="F6007" t="s">
        <v>42028</v>
      </c>
      <c r="G6007">
        <v>2014</v>
      </c>
      <c r="H6007" t="s">
        <v>1232</v>
      </c>
      <c r="I6007" t="s">
        <v>1250</v>
      </c>
      <c r="J6007" t="s">
        <v>42017</v>
      </c>
      <c r="K6007" t="s">
        <v>1250</v>
      </c>
    </row>
    <row r="6008" spans="1:11" x14ac:dyDescent="0.3">
      <c r="A6008" t="s">
        <v>15024</v>
      </c>
      <c r="B6008" s="1">
        <v>41947</v>
      </c>
      <c r="C6008" s="1">
        <v>41951</v>
      </c>
      <c r="D6008" s="12">
        <f>Orders_dim[[#This Row],[Ship Date]]-Orders_dim[[#This Row],[Order Date]]</f>
        <v>4</v>
      </c>
      <c r="E6008">
        <v>11</v>
      </c>
      <c r="F6008" t="s">
        <v>42030</v>
      </c>
      <c r="G6008">
        <v>2014</v>
      </c>
      <c r="H6008" t="s">
        <v>1232</v>
      </c>
      <c r="I6008" t="s">
        <v>1199</v>
      </c>
      <c r="J6008" t="s">
        <v>42017</v>
      </c>
      <c r="K6008" t="s">
        <v>42051</v>
      </c>
    </row>
    <row r="6009" spans="1:11" x14ac:dyDescent="0.3">
      <c r="A6009" t="s">
        <v>15025</v>
      </c>
      <c r="B6009" s="1">
        <v>41506</v>
      </c>
      <c r="C6009" s="1">
        <v>41508</v>
      </c>
      <c r="D6009" s="12">
        <f>Orders_dim[[#This Row],[Ship Date]]-Orders_dim[[#This Row],[Order Date]]</f>
        <v>2</v>
      </c>
      <c r="E6009">
        <v>8</v>
      </c>
      <c r="F6009" t="s">
        <v>42037</v>
      </c>
      <c r="G6009">
        <v>2013</v>
      </c>
      <c r="H6009" t="s">
        <v>1191</v>
      </c>
      <c r="I6009" t="s">
        <v>1240</v>
      </c>
      <c r="J6009" t="s">
        <v>42017</v>
      </c>
      <c r="K6009" t="s">
        <v>1250</v>
      </c>
    </row>
    <row r="6010" spans="1:11" x14ac:dyDescent="0.3">
      <c r="A6010" t="s">
        <v>15027</v>
      </c>
      <c r="B6010" s="1">
        <v>41984</v>
      </c>
      <c r="C6010" s="1">
        <v>41986</v>
      </c>
      <c r="D6010" s="12">
        <f>Orders_dim[[#This Row],[Ship Date]]-Orders_dim[[#This Row],[Order Date]]</f>
        <v>2</v>
      </c>
      <c r="E6010">
        <v>12</v>
      </c>
      <c r="F6010" t="s">
        <v>42034</v>
      </c>
      <c r="G6010">
        <v>2014</v>
      </c>
      <c r="H6010" t="s">
        <v>1178</v>
      </c>
      <c r="I6010" t="s">
        <v>1240</v>
      </c>
      <c r="J6010" t="s">
        <v>42017</v>
      </c>
      <c r="K6010" t="s">
        <v>1250</v>
      </c>
    </row>
    <row r="6011" spans="1:11" x14ac:dyDescent="0.3">
      <c r="A6011" t="s">
        <v>15028</v>
      </c>
      <c r="B6011" s="1">
        <v>40880</v>
      </c>
      <c r="C6011" s="1">
        <v>40884</v>
      </c>
      <c r="D6011" s="12">
        <f>Orders_dim[[#This Row],[Ship Date]]-Orders_dim[[#This Row],[Order Date]]</f>
        <v>4</v>
      </c>
      <c r="E6011">
        <v>12</v>
      </c>
      <c r="F6011" t="s">
        <v>42034</v>
      </c>
      <c r="G6011">
        <v>2011</v>
      </c>
      <c r="H6011" t="s">
        <v>1232</v>
      </c>
      <c r="I6011" t="s">
        <v>1240</v>
      </c>
      <c r="J6011" t="s">
        <v>42017</v>
      </c>
      <c r="K6011" t="s">
        <v>1250</v>
      </c>
    </row>
    <row r="6012" spans="1:11" x14ac:dyDescent="0.3">
      <c r="A6012" t="s">
        <v>15029</v>
      </c>
      <c r="B6012" s="1">
        <v>41851</v>
      </c>
      <c r="C6012" s="1">
        <v>41855</v>
      </c>
      <c r="D6012" s="12">
        <f>Orders_dim[[#This Row],[Ship Date]]-Orders_dim[[#This Row],[Order Date]]</f>
        <v>4</v>
      </c>
      <c r="E6012">
        <v>7</v>
      </c>
      <c r="F6012" t="s">
        <v>42027</v>
      </c>
      <c r="G6012">
        <v>2014</v>
      </c>
      <c r="H6012" t="s">
        <v>1178</v>
      </c>
      <c r="I6012" t="s">
        <v>1240</v>
      </c>
      <c r="J6012" t="s">
        <v>42017</v>
      </c>
      <c r="K6012" t="s">
        <v>1250</v>
      </c>
    </row>
    <row r="6013" spans="1:11" x14ac:dyDescent="0.3">
      <c r="A6013" t="s">
        <v>15030</v>
      </c>
      <c r="B6013" s="1">
        <v>41579</v>
      </c>
      <c r="C6013" s="1">
        <v>41585</v>
      </c>
      <c r="D6013" s="12">
        <f>Orders_dim[[#This Row],[Ship Date]]-Orders_dim[[#This Row],[Order Date]]</f>
        <v>6</v>
      </c>
      <c r="E6013">
        <v>11</v>
      </c>
      <c r="F6013" t="s">
        <v>42030</v>
      </c>
      <c r="G6013">
        <v>2013</v>
      </c>
      <c r="H6013" t="s">
        <v>1232</v>
      </c>
      <c r="I6013" t="s">
        <v>1250</v>
      </c>
      <c r="J6013" t="s">
        <v>42017</v>
      </c>
      <c r="K6013" t="s">
        <v>1250</v>
      </c>
    </row>
    <row r="6014" spans="1:11" x14ac:dyDescent="0.3">
      <c r="A6014" t="s">
        <v>15031</v>
      </c>
      <c r="B6014" s="1">
        <v>41882</v>
      </c>
      <c r="C6014" s="1">
        <v>41885</v>
      </c>
      <c r="D6014" s="12">
        <f>Orders_dim[[#This Row],[Ship Date]]-Orders_dim[[#This Row],[Order Date]]</f>
        <v>3</v>
      </c>
      <c r="E6014">
        <v>8</v>
      </c>
      <c r="F6014" t="s">
        <v>42037</v>
      </c>
      <c r="G6014">
        <v>2014</v>
      </c>
      <c r="H6014" t="s">
        <v>1178</v>
      </c>
      <c r="I6014" t="s">
        <v>1240</v>
      </c>
      <c r="J6014" t="s">
        <v>42017</v>
      </c>
      <c r="K6014" t="s">
        <v>1250</v>
      </c>
    </row>
    <row r="6015" spans="1:11" x14ac:dyDescent="0.3">
      <c r="A6015" t="s">
        <v>15032</v>
      </c>
      <c r="B6015" s="1">
        <v>41862</v>
      </c>
      <c r="C6015" s="1">
        <v>41867</v>
      </c>
      <c r="D6015" s="12">
        <f>Orders_dim[[#This Row],[Ship Date]]-Orders_dim[[#This Row],[Order Date]]</f>
        <v>5</v>
      </c>
      <c r="E6015">
        <v>8</v>
      </c>
      <c r="F6015" t="s">
        <v>42037</v>
      </c>
      <c r="G6015">
        <v>2014</v>
      </c>
      <c r="H6015" t="s">
        <v>1232</v>
      </c>
      <c r="I6015" t="s">
        <v>1199</v>
      </c>
      <c r="J6015" t="s">
        <v>42017</v>
      </c>
      <c r="K6015" t="s">
        <v>42051</v>
      </c>
    </row>
    <row r="6016" spans="1:11" x14ac:dyDescent="0.3">
      <c r="A6016" t="s">
        <v>15035</v>
      </c>
      <c r="B6016" s="1">
        <v>40647</v>
      </c>
      <c r="C6016" s="1">
        <v>40652</v>
      </c>
      <c r="D6016" s="12">
        <f>Orders_dim[[#This Row],[Ship Date]]-Orders_dim[[#This Row],[Order Date]]</f>
        <v>5</v>
      </c>
      <c r="E6016">
        <v>4</v>
      </c>
      <c r="F6016" t="s">
        <v>42033</v>
      </c>
      <c r="G6016">
        <v>2011</v>
      </c>
      <c r="H6016" t="s">
        <v>1232</v>
      </c>
      <c r="I6016" t="s">
        <v>1240</v>
      </c>
      <c r="J6016" t="s">
        <v>42017</v>
      </c>
      <c r="K6016" t="s">
        <v>42051</v>
      </c>
    </row>
    <row r="6017" spans="1:11" x14ac:dyDescent="0.3">
      <c r="A6017" t="s">
        <v>15036</v>
      </c>
      <c r="B6017" s="1">
        <v>40719</v>
      </c>
      <c r="C6017" s="1">
        <v>40721</v>
      </c>
      <c r="D6017" s="12">
        <f>Orders_dim[[#This Row],[Ship Date]]-Orders_dim[[#This Row],[Order Date]]</f>
        <v>2</v>
      </c>
      <c r="E6017">
        <v>6</v>
      </c>
      <c r="F6017" t="s">
        <v>42032</v>
      </c>
      <c r="G6017">
        <v>2011</v>
      </c>
      <c r="H6017" t="s">
        <v>1178</v>
      </c>
      <c r="I6017" t="s">
        <v>1240</v>
      </c>
      <c r="J6017" t="s">
        <v>42017</v>
      </c>
      <c r="K6017" t="s">
        <v>1250</v>
      </c>
    </row>
    <row r="6018" spans="1:11" x14ac:dyDescent="0.3">
      <c r="A6018" t="s">
        <v>15039</v>
      </c>
      <c r="B6018" s="1">
        <v>41104</v>
      </c>
      <c r="C6018" s="1">
        <v>41108</v>
      </c>
      <c r="D6018" s="12">
        <f>Orders_dim[[#This Row],[Ship Date]]-Orders_dim[[#This Row],[Order Date]]</f>
        <v>4</v>
      </c>
      <c r="E6018">
        <v>7</v>
      </c>
      <c r="F6018" t="s">
        <v>42027</v>
      </c>
      <c r="G6018">
        <v>2012</v>
      </c>
      <c r="H6018" t="s">
        <v>1232</v>
      </c>
      <c r="I6018" t="s">
        <v>1199</v>
      </c>
      <c r="J6018" t="s">
        <v>42017</v>
      </c>
      <c r="K6018" t="s">
        <v>42051</v>
      </c>
    </row>
    <row r="6019" spans="1:11" x14ac:dyDescent="0.3">
      <c r="A6019" t="s">
        <v>15041</v>
      </c>
      <c r="B6019" s="1">
        <v>40988</v>
      </c>
      <c r="C6019" s="1">
        <v>40993</v>
      </c>
      <c r="D6019" s="12">
        <f>Orders_dim[[#This Row],[Ship Date]]-Orders_dim[[#This Row],[Order Date]]</f>
        <v>5</v>
      </c>
      <c r="E6019">
        <v>3</v>
      </c>
      <c r="F6019" t="s">
        <v>42038</v>
      </c>
      <c r="G6019">
        <v>2012</v>
      </c>
      <c r="H6019" t="s">
        <v>1232</v>
      </c>
      <c r="I6019" t="s">
        <v>1199</v>
      </c>
      <c r="J6019" t="s">
        <v>42017</v>
      </c>
      <c r="K6019" t="s">
        <v>42051</v>
      </c>
    </row>
    <row r="6020" spans="1:11" x14ac:dyDescent="0.3">
      <c r="A6020" t="s">
        <v>15043</v>
      </c>
      <c r="B6020" s="1">
        <v>41626</v>
      </c>
      <c r="C6020" s="1">
        <v>41629</v>
      </c>
      <c r="D6020" s="12">
        <f>Orders_dim[[#This Row],[Ship Date]]-Orders_dim[[#This Row],[Order Date]]</f>
        <v>3</v>
      </c>
      <c r="E6020">
        <v>12</v>
      </c>
      <c r="F6020" t="s">
        <v>42034</v>
      </c>
      <c r="G6020">
        <v>2013</v>
      </c>
      <c r="H6020" t="s">
        <v>1191</v>
      </c>
      <c r="I6020" t="s">
        <v>1199</v>
      </c>
      <c r="J6020" t="s">
        <v>42017</v>
      </c>
      <c r="K6020" t="s">
        <v>1250</v>
      </c>
    </row>
    <row r="6021" spans="1:11" x14ac:dyDescent="0.3">
      <c r="A6021" t="s">
        <v>15044</v>
      </c>
      <c r="B6021" s="1">
        <v>41318</v>
      </c>
      <c r="C6021" s="1">
        <v>41322</v>
      </c>
      <c r="D6021" s="12">
        <f>Orders_dim[[#This Row],[Ship Date]]-Orders_dim[[#This Row],[Order Date]]</f>
        <v>4</v>
      </c>
      <c r="E6021">
        <v>2</v>
      </c>
      <c r="F6021" t="s">
        <v>42028</v>
      </c>
      <c r="G6021">
        <v>2013</v>
      </c>
      <c r="H6021" t="s">
        <v>1232</v>
      </c>
      <c r="I6021" t="s">
        <v>1199</v>
      </c>
      <c r="J6021" t="s">
        <v>42017</v>
      </c>
      <c r="K6021" t="s">
        <v>1250</v>
      </c>
    </row>
    <row r="6022" spans="1:11" x14ac:dyDescent="0.3">
      <c r="A6022" t="s">
        <v>15045</v>
      </c>
      <c r="B6022" s="1">
        <v>41908</v>
      </c>
      <c r="C6022" s="1">
        <v>41914</v>
      </c>
      <c r="D6022" s="12">
        <f>Orders_dim[[#This Row],[Ship Date]]-Orders_dim[[#This Row],[Order Date]]</f>
        <v>6</v>
      </c>
      <c r="E6022">
        <v>9</v>
      </c>
      <c r="F6022" t="s">
        <v>42036</v>
      </c>
      <c r="G6022">
        <v>2014</v>
      </c>
      <c r="H6022" t="s">
        <v>1232</v>
      </c>
      <c r="I6022" t="s">
        <v>1199</v>
      </c>
      <c r="J6022" t="s">
        <v>42017</v>
      </c>
      <c r="K6022" t="s">
        <v>42051</v>
      </c>
    </row>
    <row r="6023" spans="1:11" x14ac:dyDescent="0.3">
      <c r="A6023" t="s">
        <v>15046</v>
      </c>
      <c r="B6023" s="1">
        <v>41551</v>
      </c>
      <c r="C6023" s="1">
        <v>41556</v>
      </c>
      <c r="D6023" s="12">
        <f>Orders_dim[[#This Row],[Ship Date]]-Orders_dim[[#This Row],[Order Date]]</f>
        <v>5</v>
      </c>
      <c r="E6023">
        <v>10</v>
      </c>
      <c r="F6023" t="s">
        <v>42029</v>
      </c>
      <c r="G6023">
        <v>2013</v>
      </c>
      <c r="H6023" t="s">
        <v>1232</v>
      </c>
      <c r="I6023" t="s">
        <v>1199</v>
      </c>
      <c r="J6023" t="s">
        <v>42017</v>
      </c>
      <c r="K6023" t="s">
        <v>42051</v>
      </c>
    </row>
    <row r="6024" spans="1:11" x14ac:dyDescent="0.3">
      <c r="A6024" t="s">
        <v>15049</v>
      </c>
      <c r="B6024" s="1">
        <v>41593</v>
      </c>
      <c r="C6024" s="1">
        <v>41596</v>
      </c>
      <c r="D6024" s="12">
        <f>Orders_dim[[#This Row],[Ship Date]]-Orders_dim[[#This Row],[Order Date]]</f>
        <v>3</v>
      </c>
      <c r="E6024">
        <v>11</v>
      </c>
      <c r="F6024" t="s">
        <v>42030</v>
      </c>
      <c r="G6024">
        <v>2013</v>
      </c>
      <c r="H6024" t="s">
        <v>1191</v>
      </c>
      <c r="I6024" t="s">
        <v>1199</v>
      </c>
      <c r="J6024" t="s">
        <v>42017</v>
      </c>
      <c r="K6024" t="s">
        <v>1250</v>
      </c>
    </row>
    <row r="6025" spans="1:11" x14ac:dyDescent="0.3">
      <c r="A6025" t="s">
        <v>15050</v>
      </c>
      <c r="B6025" s="1">
        <v>41829</v>
      </c>
      <c r="C6025" s="1">
        <v>41832</v>
      </c>
      <c r="D6025" s="12">
        <f>Orders_dim[[#This Row],[Ship Date]]-Orders_dim[[#This Row],[Order Date]]</f>
        <v>3</v>
      </c>
      <c r="E6025">
        <v>7</v>
      </c>
      <c r="F6025" t="s">
        <v>42027</v>
      </c>
      <c r="G6025">
        <v>2014</v>
      </c>
      <c r="H6025" t="s">
        <v>1191</v>
      </c>
      <c r="I6025" t="s">
        <v>1177</v>
      </c>
      <c r="J6025" t="s">
        <v>42017</v>
      </c>
      <c r="K6025" t="s">
        <v>1250</v>
      </c>
    </row>
    <row r="6026" spans="1:11" x14ac:dyDescent="0.3">
      <c r="A6026" t="s">
        <v>15053</v>
      </c>
      <c r="B6026" s="1">
        <v>41428</v>
      </c>
      <c r="C6026" s="1">
        <v>41434</v>
      </c>
      <c r="D6026" s="12">
        <f>Orders_dim[[#This Row],[Ship Date]]-Orders_dim[[#This Row],[Order Date]]</f>
        <v>6</v>
      </c>
      <c r="E6026">
        <v>6</v>
      </c>
      <c r="F6026" t="s">
        <v>42032</v>
      </c>
      <c r="G6026">
        <v>2013</v>
      </c>
      <c r="H6026" t="s">
        <v>1232</v>
      </c>
      <c r="I6026" t="s">
        <v>1199</v>
      </c>
      <c r="J6026" t="s">
        <v>42017</v>
      </c>
      <c r="K6026" t="s">
        <v>42051</v>
      </c>
    </row>
    <row r="6027" spans="1:11" x14ac:dyDescent="0.3">
      <c r="A6027" t="s">
        <v>15054</v>
      </c>
      <c r="B6027" s="1">
        <v>40823</v>
      </c>
      <c r="C6027" s="1">
        <v>40829</v>
      </c>
      <c r="D6027" s="12">
        <f>Orders_dim[[#This Row],[Ship Date]]-Orders_dim[[#This Row],[Order Date]]</f>
        <v>6</v>
      </c>
      <c r="E6027">
        <v>10</v>
      </c>
      <c r="F6027" t="s">
        <v>42029</v>
      </c>
      <c r="G6027">
        <v>2011</v>
      </c>
      <c r="H6027" t="s">
        <v>1232</v>
      </c>
      <c r="I6027" t="s">
        <v>1250</v>
      </c>
      <c r="J6027" t="s">
        <v>42017</v>
      </c>
      <c r="K6027" t="s">
        <v>42051</v>
      </c>
    </row>
    <row r="6028" spans="1:11" x14ac:dyDescent="0.3">
      <c r="A6028" t="s">
        <v>15055</v>
      </c>
      <c r="B6028" s="1">
        <v>41642</v>
      </c>
      <c r="C6028" s="1">
        <v>41647</v>
      </c>
      <c r="D6028" s="12">
        <f>Orders_dim[[#This Row],[Ship Date]]-Orders_dim[[#This Row],[Order Date]]</f>
        <v>5</v>
      </c>
      <c r="E6028">
        <v>1</v>
      </c>
      <c r="F6028" t="s">
        <v>42031</v>
      </c>
      <c r="G6028">
        <v>2014</v>
      </c>
      <c r="H6028" t="s">
        <v>1178</v>
      </c>
      <c r="I6028" t="s">
        <v>1199</v>
      </c>
      <c r="J6028" t="s">
        <v>42017</v>
      </c>
      <c r="K6028" t="s">
        <v>42051</v>
      </c>
    </row>
    <row r="6029" spans="1:11" x14ac:dyDescent="0.3">
      <c r="A6029" t="s">
        <v>15057</v>
      </c>
      <c r="B6029" s="1">
        <v>41427</v>
      </c>
      <c r="C6029" s="1">
        <v>41431</v>
      </c>
      <c r="D6029" s="12">
        <f>Orders_dim[[#This Row],[Ship Date]]-Orders_dim[[#This Row],[Order Date]]</f>
        <v>4</v>
      </c>
      <c r="E6029">
        <v>6</v>
      </c>
      <c r="F6029" t="s">
        <v>42032</v>
      </c>
      <c r="G6029">
        <v>2013</v>
      </c>
      <c r="H6029" t="s">
        <v>1232</v>
      </c>
      <c r="I6029" t="s">
        <v>1240</v>
      </c>
      <c r="J6029" t="s">
        <v>42017</v>
      </c>
      <c r="K6029" t="s">
        <v>1250</v>
      </c>
    </row>
    <row r="6030" spans="1:11" x14ac:dyDescent="0.3">
      <c r="A6030" t="s">
        <v>15058</v>
      </c>
      <c r="B6030" s="1">
        <v>41242</v>
      </c>
      <c r="C6030" s="1">
        <v>41244</v>
      </c>
      <c r="D6030" s="12">
        <f>Orders_dim[[#This Row],[Ship Date]]-Orders_dim[[#This Row],[Order Date]]</f>
        <v>2</v>
      </c>
      <c r="E6030">
        <v>11</v>
      </c>
      <c r="F6030" t="s">
        <v>42030</v>
      </c>
      <c r="G6030">
        <v>2012</v>
      </c>
      <c r="H6030" t="s">
        <v>1178</v>
      </c>
      <c r="I6030" t="s">
        <v>1177</v>
      </c>
      <c r="J6030" t="s">
        <v>42017</v>
      </c>
      <c r="K6030" t="s">
        <v>1250</v>
      </c>
    </row>
    <row r="6031" spans="1:11" x14ac:dyDescent="0.3">
      <c r="A6031" t="s">
        <v>15059</v>
      </c>
      <c r="B6031" s="1">
        <v>40787</v>
      </c>
      <c r="C6031" s="1">
        <v>40788</v>
      </c>
      <c r="D6031" s="12">
        <f>Orders_dim[[#This Row],[Ship Date]]-Orders_dim[[#This Row],[Order Date]]</f>
        <v>1</v>
      </c>
      <c r="E6031">
        <v>9</v>
      </c>
      <c r="F6031" t="s">
        <v>42036</v>
      </c>
      <c r="G6031">
        <v>2011</v>
      </c>
      <c r="H6031" t="s">
        <v>1191</v>
      </c>
      <c r="I6031" t="s">
        <v>1240</v>
      </c>
      <c r="J6031" t="s">
        <v>42017</v>
      </c>
      <c r="K6031" t="s">
        <v>1250</v>
      </c>
    </row>
    <row r="6032" spans="1:11" x14ac:dyDescent="0.3">
      <c r="A6032" t="s">
        <v>15063</v>
      </c>
      <c r="B6032" s="1">
        <v>41015</v>
      </c>
      <c r="C6032" s="1">
        <v>41020</v>
      </c>
      <c r="D6032" s="12">
        <f>Orders_dim[[#This Row],[Ship Date]]-Orders_dim[[#This Row],[Order Date]]</f>
        <v>5</v>
      </c>
      <c r="E6032">
        <v>4</v>
      </c>
      <c r="F6032" t="s">
        <v>42033</v>
      </c>
      <c r="G6032">
        <v>2012</v>
      </c>
      <c r="H6032" t="s">
        <v>1232</v>
      </c>
      <c r="I6032" t="s">
        <v>1240</v>
      </c>
      <c r="J6032" t="s">
        <v>42017</v>
      </c>
      <c r="K6032" t="s">
        <v>42051</v>
      </c>
    </row>
    <row r="6033" spans="1:11" x14ac:dyDescent="0.3">
      <c r="A6033" t="s">
        <v>15065</v>
      </c>
      <c r="B6033" s="1">
        <v>40885</v>
      </c>
      <c r="C6033" s="1">
        <v>40887</v>
      </c>
      <c r="D6033" s="12">
        <f>Orders_dim[[#This Row],[Ship Date]]-Orders_dim[[#This Row],[Order Date]]</f>
        <v>2</v>
      </c>
      <c r="E6033">
        <v>12</v>
      </c>
      <c r="F6033" t="s">
        <v>42034</v>
      </c>
      <c r="G6033">
        <v>2011</v>
      </c>
      <c r="H6033" t="s">
        <v>1178</v>
      </c>
      <c r="I6033" t="s">
        <v>1240</v>
      </c>
      <c r="J6033" t="s">
        <v>42017</v>
      </c>
      <c r="K6033" t="s">
        <v>42051</v>
      </c>
    </row>
    <row r="6034" spans="1:11" x14ac:dyDescent="0.3">
      <c r="A6034" t="s">
        <v>15066</v>
      </c>
      <c r="B6034" s="1">
        <v>41888</v>
      </c>
      <c r="C6034" s="1">
        <v>41893</v>
      </c>
      <c r="D6034" s="12">
        <f>Orders_dim[[#This Row],[Ship Date]]-Orders_dim[[#This Row],[Order Date]]</f>
        <v>5</v>
      </c>
      <c r="E6034">
        <v>9</v>
      </c>
      <c r="F6034" t="s">
        <v>42036</v>
      </c>
      <c r="G6034">
        <v>2014</v>
      </c>
      <c r="H6034" t="s">
        <v>1232</v>
      </c>
      <c r="I6034" t="s">
        <v>1240</v>
      </c>
      <c r="J6034" t="s">
        <v>42017</v>
      </c>
      <c r="K6034" t="s">
        <v>1250</v>
      </c>
    </row>
    <row r="6035" spans="1:11" x14ac:dyDescent="0.3">
      <c r="A6035" t="s">
        <v>15067</v>
      </c>
      <c r="B6035" s="1">
        <v>40763</v>
      </c>
      <c r="C6035" s="1">
        <v>40766</v>
      </c>
      <c r="D6035" s="12">
        <f>Orders_dim[[#This Row],[Ship Date]]-Orders_dim[[#This Row],[Order Date]]</f>
        <v>3</v>
      </c>
      <c r="E6035">
        <v>8</v>
      </c>
      <c r="F6035" t="s">
        <v>42037</v>
      </c>
      <c r="G6035">
        <v>2011</v>
      </c>
      <c r="H6035" t="s">
        <v>1178</v>
      </c>
      <c r="I6035" t="s">
        <v>1199</v>
      </c>
      <c r="J6035" t="s">
        <v>42017</v>
      </c>
      <c r="K6035" t="s">
        <v>1250</v>
      </c>
    </row>
    <row r="6036" spans="1:11" x14ac:dyDescent="0.3">
      <c r="A6036" t="s">
        <v>15070</v>
      </c>
      <c r="B6036" s="1">
        <v>40788</v>
      </c>
      <c r="C6036" s="1">
        <v>40793</v>
      </c>
      <c r="D6036" s="12">
        <f>Orders_dim[[#This Row],[Ship Date]]-Orders_dim[[#This Row],[Order Date]]</f>
        <v>5</v>
      </c>
      <c r="E6036">
        <v>9</v>
      </c>
      <c r="F6036" t="s">
        <v>42036</v>
      </c>
      <c r="G6036">
        <v>2011</v>
      </c>
      <c r="H6036" t="s">
        <v>1232</v>
      </c>
      <c r="I6036" t="s">
        <v>1199</v>
      </c>
      <c r="J6036" t="s">
        <v>42017</v>
      </c>
      <c r="K6036" t="s">
        <v>42051</v>
      </c>
    </row>
    <row r="6037" spans="1:11" x14ac:dyDescent="0.3">
      <c r="A6037" t="s">
        <v>15071</v>
      </c>
      <c r="B6037" s="1">
        <v>40873</v>
      </c>
      <c r="C6037" s="1">
        <v>40879</v>
      </c>
      <c r="D6037" s="12">
        <f>Orders_dim[[#This Row],[Ship Date]]-Orders_dim[[#This Row],[Order Date]]</f>
        <v>6</v>
      </c>
      <c r="E6037">
        <v>11</v>
      </c>
      <c r="F6037" t="s">
        <v>42030</v>
      </c>
      <c r="G6037">
        <v>2011</v>
      </c>
      <c r="H6037" t="s">
        <v>1232</v>
      </c>
      <c r="I6037" t="s">
        <v>1199</v>
      </c>
      <c r="J6037" t="s">
        <v>42017</v>
      </c>
      <c r="K6037" t="s">
        <v>42051</v>
      </c>
    </row>
    <row r="6038" spans="1:11" x14ac:dyDescent="0.3">
      <c r="A6038" t="s">
        <v>15072</v>
      </c>
      <c r="B6038" s="1">
        <v>40862</v>
      </c>
      <c r="C6038" s="1">
        <v>40862</v>
      </c>
      <c r="D6038" s="12">
        <f>Orders_dim[[#This Row],[Ship Date]]-Orders_dim[[#This Row],[Order Date]]</f>
        <v>0</v>
      </c>
      <c r="E6038">
        <v>11</v>
      </c>
      <c r="F6038" t="s">
        <v>42030</v>
      </c>
      <c r="G6038">
        <v>2011</v>
      </c>
      <c r="H6038" t="s">
        <v>1166</v>
      </c>
      <c r="I6038" t="s">
        <v>1240</v>
      </c>
      <c r="J6038" t="s">
        <v>42017</v>
      </c>
      <c r="K6038" t="s">
        <v>42051</v>
      </c>
    </row>
    <row r="6039" spans="1:11" x14ac:dyDescent="0.3">
      <c r="A6039" t="s">
        <v>15073</v>
      </c>
      <c r="B6039" s="1">
        <v>41781</v>
      </c>
      <c r="C6039" s="1">
        <v>41783</v>
      </c>
      <c r="D6039" s="12">
        <f>Orders_dim[[#This Row],[Ship Date]]-Orders_dim[[#This Row],[Order Date]]</f>
        <v>2</v>
      </c>
      <c r="E6039">
        <v>5</v>
      </c>
      <c r="F6039" t="s">
        <v>42035</v>
      </c>
      <c r="G6039">
        <v>2014</v>
      </c>
      <c r="H6039" t="s">
        <v>1191</v>
      </c>
      <c r="I6039" t="s">
        <v>1199</v>
      </c>
      <c r="J6039" t="s">
        <v>42017</v>
      </c>
      <c r="K6039" t="s">
        <v>1250</v>
      </c>
    </row>
    <row r="6040" spans="1:11" x14ac:dyDescent="0.3">
      <c r="A6040" t="s">
        <v>282</v>
      </c>
      <c r="B6040" s="1">
        <v>40871</v>
      </c>
      <c r="C6040" s="1">
        <v>40873</v>
      </c>
      <c r="D6040" s="12">
        <f>Orders_dim[[#This Row],[Ship Date]]-Orders_dim[[#This Row],[Order Date]]</f>
        <v>2</v>
      </c>
      <c r="E6040">
        <v>11</v>
      </c>
      <c r="F6040" t="s">
        <v>42030</v>
      </c>
      <c r="G6040">
        <v>2011</v>
      </c>
      <c r="H6040" t="s">
        <v>1178</v>
      </c>
      <c r="I6040" t="s">
        <v>1240</v>
      </c>
      <c r="J6040" t="s">
        <v>2</v>
      </c>
      <c r="K6040" t="s">
        <v>42051</v>
      </c>
    </row>
    <row r="6041" spans="1:11" x14ac:dyDescent="0.3">
      <c r="A6041" t="s">
        <v>15076</v>
      </c>
      <c r="B6041" s="1">
        <v>41082</v>
      </c>
      <c r="C6041" s="1">
        <v>41086</v>
      </c>
      <c r="D6041" s="12">
        <f>Orders_dim[[#This Row],[Ship Date]]-Orders_dim[[#This Row],[Order Date]]</f>
        <v>4</v>
      </c>
      <c r="E6041">
        <v>6</v>
      </c>
      <c r="F6041" t="s">
        <v>42032</v>
      </c>
      <c r="G6041">
        <v>2012</v>
      </c>
      <c r="H6041" t="s">
        <v>1232</v>
      </c>
      <c r="I6041" t="s">
        <v>1199</v>
      </c>
      <c r="J6041" t="s">
        <v>42017</v>
      </c>
      <c r="K6041" t="s">
        <v>42051</v>
      </c>
    </row>
    <row r="6042" spans="1:11" x14ac:dyDescent="0.3">
      <c r="A6042" t="s">
        <v>15078</v>
      </c>
      <c r="B6042" s="1">
        <v>41451</v>
      </c>
      <c r="C6042" s="1">
        <v>41455</v>
      </c>
      <c r="D6042" s="12">
        <f>Orders_dim[[#This Row],[Ship Date]]-Orders_dim[[#This Row],[Order Date]]</f>
        <v>4</v>
      </c>
      <c r="E6042">
        <v>6</v>
      </c>
      <c r="F6042" t="s">
        <v>42032</v>
      </c>
      <c r="G6042">
        <v>2013</v>
      </c>
      <c r="H6042" t="s">
        <v>1232</v>
      </c>
      <c r="I6042" t="s">
        <v>1240</v>
      </c>
      <c r="J6042" t="s">
        <v>42017</v>
      </c>
      <c r="K6042" t="s">
        <v>1250</v>
      </c>
    </row>
    <row r="6043" spans="1:11" x14ac:dyDescent="0.3">
      <c r="A6043" t="s">
        <v>15079</v>
      </c>
      <c r="B6043" s="1">
        <v>41846</v>
      </c>
      <c r="C6043" s="1">
        <v>41849</v>
      </c>
      <c r="D6043" s="12">
        <f>Orders_dim[[#This Row],[Ship Date]]-Orders_dim[[#This Row],[Order Date]]</f>
        <v>3</v>
      </c>
      <c r="E6043">
        <v>7</v>
      </c>
      <c r="F6043" t="s">
        <v>42027</v>
      </c>
      <c r="G6043">
        <v>2014</v>
      </c>
      <c r="H6043" t="s">
        <v>1178</v>
      </c>
      <c r="I6043" t="s">
        <v>1199</v>
      </c>
      <c r="J6043" t="s">
        <v>42017</v>
      </c>
      <c r="K6043" t="s">
        <v>1250</v>
      </c>
    </row>
    <row r="6044" spans="1:11" x14ac:dyDescent="0.3">
      <c r="A6044" t="s">
        <v>15080</v>
      </c>
      <c r="B6044" s="1">
        <v>41807</v>
      </c>
      <c r="C6044" s="1">
        <v>41810</v>
      </c>
      <c r="D6044" s="12">
        <f>Orders_dim[[#This Row],[Ship Date]]-Orders_dim[[#This Row],[Order Date]]</f>
        <v>3</v>
      </c>
      <c r="E6044">
        <v>6</v>
      </c>
      <c r="F6044" t="s">
        <v>42032</v>
      </c>
      <c r="G6044">
        <v>2014</v>
      </c>
      <c r="H6044" t="s">
        <v>1191</v>
      </c>
      <c r="I6044" t="s">
        <v>1177</v>
      </c>
      <c r="J6044" t="s">
        <v>42017</v>
      </c>
      <c r="K6044" t="s">
        <v>1250</v>
      </c>
    </row>
    <row r="6045" spans="1:11" x14ac:dyDescent="0.3">
      <c r="A6045" t="s">
        <v>15081</v>
      </c>
      <c r="B6045" s="1">
        <v>40882</v>
      </c>
      <c r="C6045" s="1">
        <v>40886</v>
      </c>
      <c r="D6045" s="12">
        <f>Orders_dim[[#This Row],[Ship Date]]-Orders_dim[[#This Row],[Order Date]]</f>
        <v>4</v>
      </c>
      <c r="E6045">
        <v>12</v>
      </c>
      <c r="F6045" t="s">
        <v>42034</v>
      </c>
      <c r="G6045">
        <v>2011</v>
      </c>
      <c r="H6045" t="s">
        <v>1178</v>
      </c>
      <c r="I6045" t="s">
        <v>1240</v>
      </c>
      <c r="J6045" t="s">
        <v>42017</v>
      </c>
      <c r="K6045" t="s">
        <v>1250</v>
      </c>
    </row>
    <row r="6046" spans="1:11" x14ac:dyDescent="0.3">
      <c r="A6046" t="s">
        <v>15083</v>
      </c>
      <c r="B6046" s="1">
        <v>41403</v>
      </c>
      <c r="C6046" s="1">
        <v>41403</v>
      </c>
      <c r="D6046" s="12">
        <f>Orders_dim[[#This Row],[Ship Date]]-Orders_dim[[#This Row],[Order Date]]</f>
        <v>0</v>
      </c>
      <c r="E6046">
        <v>5</v>
      </c>
      <c r="F6046" t="s">
        <v>42035</v>
      </c>
      <c r="G6046">
        <v>2013</v>
      </c>
      <c r="H6046" t="s">
        <v>1166</v>
      </c>
      <c r="I6046" t="s">
        <v>1240</v>
      </c>
      <c r="J6046" t="s">
        <v>42017</v>
      </c>
      <c r="K6046" t="s">
        <v>1250</v>
      </c>
    </row>
    <row r="6047" spans="1:11" x14ac:dyDescent="0.3">
      <c r="A6047" t="s">
        <v>15087</v>
      </c>
      <c r="B6047" s="1">
        <v>41125</v>
      </c>
      <c r="C6047" s="1">
        <v>41131</v>
      </c>
      <c r="D6047" s="12">
        <f>Orders_dim[[#This Row],[Ship Date]]-Orders_dim[[#This Row],[Order Date]]</f>
        <v>6</v>
      </c>
      <c r="E6047">
        <v>8</v>
      </c>
      <c r="F6047" t="s">
        <v>42037</v>
      </c>
      <c r="G6047">
        <v>2012</v>
      </c>
      <c r="H6047" t="s">
        <v>1232</v>
      </c>
      <c r="I6047" t="s">
        <v>1199</v>
      </c>
      <c r="J6047" t="s">
        <v>42017</v>
      </c>
      <c r="K6047" t="s">
        <v>42051</v>
      </c>
    </row>
    <row r="6048" spans="1:11" x14ac:dyDescent="0.3">
      <c r="A6048" t="s">
        <v>15088</v>
      </c>
      <c r="B6048" s="1">
        <v>40892</v>
      </c>
      <c r="C6048" s="1">
        <v>40894</v>
      </c>
      <c r="D6048" s="12">
        <f>Orders_dim[[#This Row],[Ship Date]]-Orders_dim[[#This Row],[Order Date]]</f>
        <v>2</v>
      </c>
      <c r="E6048">
        <v>12</v>
      </c>
      <c r="F6048" t="s">
        <v>42034</v>
      </c>
      <c r="G6048">
        <v>2011</v>
      </c>
      <c r="H6048" t="s">
        <v>1191</v>
      </c>
      <c r="I6048" t="s">
        <v>1177</v>
      </c>
      <c r="J6048" t="s">
        <v>42017</v>
      </c>
      <c r="K6048" t="s">
        <v>1250</v>
      </c>
    </row>
    <row r="6049" spans="1:11" x14ac:dyDescent="0.3">
      <c r="A6049" t="s">
        <v>291</v>
      </c>
      <c r="B6049" s="1">
        <v>41655</v>
      </c>
      <c r="C6049" s="1">
        <v>41655</v>
      </c>
      <c r="D6049" s="12">
        <f>Orders_dim[[#This Row],[Ship Date]]-Orders_dim[[#This Row],[Order Date]]</f>
        <v>0</v>
      </c>
      <c r="E6049">
        <v>1</v>
      </c>
      <c r="F6049" t="s">
        <v>42031</v>
      </c>
      <c r="G6049">
        <v>2014</v>
      </c>
      <c r="H6049" t="s">
        <v>1166</v>
      </c>
      <c r="I6049" t="s">
        <v>1240</v>
      </c>
      <c r="J6049" t="s">
        <v>2</v>
      </c>
      <c r="K6049" t="s">
        <v>1250</v>
      </c>
    </row>
    <row r="6050" spans="1:11" x14ac:dyDescent="0.3">
      <c r="A6050" t="s">
        <v>15092</v>
      </c>
      <c r="B6050" s="1">
        <v>41663</v>
      </c>
      <c r="C6050" s="1">
        <v>41667</v>
      </c>
      <c r="D6050" s="12">
        <f>Orders_dim[[#This Row],[Ship Date]]-Orders_dim[[#This Row],[Order Date]]</f>
        <v>4</v>
      </c>
      <c r="E6050">
        <v>1</v>
      </c>
      <c r="F6050" t="s">
        <v>42031</v>
      </c>
      <c r="G6050">
        <v>2014</v>
      </c>
      <c r="H6050" t="s">
        <v>1232</v>
      </c>
      <c r="I6050" t="s">
        <v>1199</v>
      </c>
      <c r="J6050" t="s">
        <v>42017</v>
      </c>
      <c r="K6050" t="s">
        <v>1250</v>
      </c>
    </row>
    <row r="6051" spans="1:11" x14ac:dyDescent="0.3">
      <c r="A6051" t="s">
        <v>15094</v>
      </c>
      <c r="B6051" s="1">
        <v>41985</v>
      </c>
      <c r="C6051" s="1">
        <v>41987</v>
      </c>
      <c r="D6051" s="12">
        <f>Orders_dim[[#This Row],[Ship Date]]-Orders_dim[[#This Row],[Order Date]]</f>
        <v>2</v>
      </c>
      <c r="E6051">
        <v>12</v>
      </c>
      <c r="F6051" t="s">
        <v>42034</v>
      </c>
      <c r="G6051">
        <v>2014</v>
      </c>
      <c r="H6051" t="s">
        <v>1191</v>
      </c>
      <c r="I6051" t="s">
        <v>1199</v>
      </c>
      <c r="J6051" t="s">
        <v>42017</v>
      </c>
      <c r="K6051" t="s">
        <v>42051</v>
      </c>
    </row>
    <row r="6052" spans="1:11" x14ac:dyDescent="0.3">
      <c r="A6052" t="s">
        <v>15095</v>
      </c>
      <c r="B6052" s="1">
        <v>41968</v>
      </c>
      <c r="C6052" s="1">
        <v>41974</v>
      </c>
      <c r="D6052" s="12">
        <f>Orders_dim[[#This Row],[Ship Date]]-Orders_dim[[#This Row],[Order Date]]</f>
        <v>6</v>
      </c>
      <c r="E6052">
        <v>11</v>
      </c>
      <c r="F6052" t="s">
        <v>42030</v>
      </c>
      <c r="G6052">
        <v>2014</v>
      </c>
      <c r="H6052" t="s">
        <v>1232</v>
      </c>
      <c r="I6052" t="s">
        <v>1199</v>
      </c>
      <c r="J6052" t="s">
        <v>42017</v>
      </c>
      <c r="K6052" t="s">
        <v>42051</v>
      </c>
    </row>
    <row r="6053" spans="1:11" x14ac:dyDescent="0.3">
      <c r="A6053" t="s">
        <v>189</v>
      </c>
      <c r="B6053" s="1">
        <v>41576</v>
      </c>
      <c r="C6053" s="1">
        <v>41578</v>
      </c>
      <c r="D6053" s="12">
        <f>Orders_dim[[#This Row],[Ship Date]]-Orders_dim[[#This Row],[Order Date]]</f>
        <v>2</v>
      </c>
      <c r="E6053">
        <v>10</v>
      </c>
      <c r="F6053" t="s">
        <v>42029</v>
      </c>
      <c r="G6053">
        <v>2013</v>
      </c>
      <c r="H6053" t="s">
        <v>1178</v>
      </c>
      <c r="I6053" t="s">
        <v>1240</v>
      </c>
      <c r="J6053" t="s">
        <v>2</v>
      </c>
      <c r="K6053" t="s">
        <v>1250</v>
      </c>
    </row>
    <row r="6054" spans="1:11" x14ac:dyDescent="0.3">
      <c r="A6054" t="s">
        <v>15096</v>
      </c>
      <c r="B6054" s="1">
        <v>41849</v>
      </c>
      <c r="C6054" s="1">
        <v>41852</v>
      </c>
      <c r="D6054" s="12">
        <f>Orders_dim[[#This Row],[Ship Date]]-Orders_dim[[#This Row],[Order Date]]</f>
        <v>3</v>
      </c>
      <c r="E6054">
        <v>7</v>
      </c>
      <c r="F6054" t="s">
        <v>42027</v>
      </c>
      <c r="G6054">
        <v>2014</v>
      </c>
      <c r="H6054" t="s">
        <v>1191</v>
      </c>
      <c r="I6054" t="s">
        <v>1240</v>
      </c>
      <c r="J6054" t="s">
        <v>42017</v>
      </c>
      <c r="K6054" t="s">
        <v>1250</v>
      </c>
    </row>
    <row r="6055" spans="1:11" x14ac:dyDescent="0.3">
      <c r="A6055" t="s">
        <v>15097</v>
      </c>
      <c r="B6055" s="1">
        <v>41975</v>
      </c>
      <c r="C6055" s="1">
        <v>41981</v>
      </c>
      <c r="D6055" s="12">
        <f>Orders_dim[[#This Row],[Ship Date]]-Orders_dim[[#This Row],[Order Date]]</f>
        <v>6</v>
      </c>
      <c r="E6055">
        <v>12</v>
      </c>
      <c r="F6055" t="s">
        <v>42034</v>
      </c>
      <c r="G6055">
        <v>2014</v>
      </c>
      <c r="H6055" t="s">
        <v>1232</v>
      </c>
      <c r="I6055" t="s">
        <v>1199</v>
      </c>
      <c r="J6055" t="s">
        <v>42017</v>
      </c>
      <c r="K6055" t="s">
        <v>42051</v>
      </c>
    </row>
    <row r="6056" spans="1:11" x14ac:dyDescent="0.3">
      <c r="A6056" t="s">
        <v>15100</v>
      </c>
      <c r="B6056" s="1">
        <v>41080</v>
      </c>
      <c r="C6056" s="1">
        <v>41085</v>
      </c>
      <c r="D6056" s="12">
        <f>Orders_dim[[#This Row],[Ship Date]]-Orders_dim[[#This Row],[Order Date]]</f>
        <v>5</v>
      </c>
      <c r="E6056">
        <v>6</v>
      </c>
      <c r="F6056" t="s">
        <v>42032</v>
      </c>
      <c r="G6056">
        <v>2012</v>
      </c>
      <c r="H6056" t="s">
        <v>1232</v>
      </c>
      <c r="I6056" t="s">
        <v>1199</v>
      </c>
      <c r="J6056" t="s">
        <v>42017</v>
      </c>
      <c r="K6056" t="s">
        <v>42051</v>
      </c>
    </row>
    <row r="6057" spans="1:11" x14ac:dyDescent="0.3">
      <c r="A6057" t="s">
        <v>15103</v>
      </c>
      <c r="B6057" s="1">
        <v>41244</v>
      </c>
      <c r="C6057" s="1">
        <v>41249</v>
      </c>
      <c r="D6057" s="12">
        <f>Orders_dim[[#This Row],[Ship Date]]-Orders_dim[[#This Row],[Order Date]]</f>
        <v>5</v>
      </c>
      <c r="E6057">
        <v>12</v>
      </c>
      <c r="F6057" t="s">
        <v>42034</v>
      </c>
      <c r="G6057">
        <v>2012</v>
      </c>
      <c r="H6057" t="s">
        <v>1232</v>
      </c>
      <c r="I6057" t="s">
        <v>1199</v>
      </c>
      <c r="J6057" t="s">
        <v>42017</v>
      </c>
      <c r="K6057" t="s">
        <v>42051</v>
      </c>
    </row>
    <row r="6058" spans="1:11" x14ac:dyDescent="0.3">
      <c r="A6058" t="s">
        <v>387</v>
      </c>
      <c r="B6058" s="1">
        <v>41930</v>
      </c>
      <c r="C6058" s="1">
        <v>41935</v>
      </c>
      <c r="D6058" s="12">
        <f>Orders_dim[[#This Row],[Ship Date]]-Orders_dim[[#This Row],[Order Date]]</f>
        <v>5</v>
      </c>
      <c r="E6058">
        <v>10</v>
      </c>
      <c r="F6058" t="s">
        <v>42029</v>
      </c>
      <c r="G6058">
        <v>2014</v>
      </c>
      <c r="H6058" t="s">
        <v>1232</v>
      </c>
      <c r="I6058" t="s">
        <v>1199</v>
      </c>
      <c r="J6058" t="s">
        <v>2</v>
      </c>
      <c r="K6058" t="s">
        <v>42051</v>
      </c>
    </row>
    <row r="6059" spans="1:11" x14ac:dyDescent="0.3">
      <c r="A6059" t="s">
        <v>15106</v>
      </c>
      <c r="B6059" s="1">
        <v>41355</v>
      </c>
      <c r="C6059" s="1">
        <v>41361</v>
      </c>
      <c r="D6059" s="12">
        <f>Orders_dim[[#This Row],[Ship Date]]-Orders_dim[[#This Row],[Order Date]]</f>
        <v>6</v>
      </c>
      <c r="E6059">
        <v>3</v>
      </c>
      <c r="F6059" t="s">
        <v>42038</v>
      </c>
      <c r="G6059">
        <v>2013</v>
      </c>
      <c r="H6059" t="s">
        <v>1232</v>
      </c>
      <c r="I6059" t="s">
        <v>1250</v>
      </c>
      <c r="J6059" t="s">
        <v>42017</v>
      </c>
      <c r="K6059" t="s">
        <v>1250</v>
      </c>
    </row>
    <row r="6060" spans="1:11" x14ac:dyDescent="0.3">
      <c r="A6060" t="s">
        <v>15109</v>
      </c>
      <c r="B6060" s="1">
        <v>41628</v>
      </c>
      <c r="C6060" s="1">
        <v>41633</v>
      </c>
      <c r="D6060" s="12">
        <f>Orders_dim[[#This Row],[Ship Date]]-Orders_dim[[#This Row],[Order Date]]</f>
        <v>5</v>
      </c>
      <c r="E6060">
        <v>12</v>
      </c>
      <c r="F6060" t="s">
        <v>42034</v>
      </c>
      <c r="G6060">
        <v>2013</v>
      </c>
      <c r="H6060" t="s">
        <v>1232</v>
      </c>
      <c r="I6060" t="s">
        <v>1199</v>
      </c>
      <c r="J6060" t="s">
        <v>42017</v>
      </c>
      <c r="K6060" t="s">
        <v>42051</v>
      </c>
    </row>
    <row r="6061" spans="1:11" x14ac:dyDescent="0.3">
      <c r="A6061" t="s">
        <v>15110</v>
      </c>
      <c r="B6061" s="1">
        <v>41957</v>
      </c>
      <c r="C6061" s="1">
        <v>41959</v>
      </c>
      <c r="D6061" s="12">
        <f>Orders_dim[[#This Row],[Ship Date]]-Orders_dim[[#This Row],[Order Date]]</f>
        <v>2</v>
      </c>
      <c r="E6061">
        <v>11</v>
      </c>
      <c r="F6061" t="s">
        <v>42030</v>
      </c>
      <c r="G6061">
        <v>2014</v>
      </c>
      <c r="H6061" t="s">
        <v>1191</v>
      </c>
      <c r="I6061" t="s">
        <v>1240</v>
      </c>
      <c r="J6061" t="s">
        <v>42017</v>
      </c>
      <c r="K6061" t="s">
        <v>1250</v>
      </c>
    </row>
    <row r="6062" spans="1:11" x14ac:dyDescent="0.3">
      <c r="A6062" t="s">
        <v>15111</v>
      </c>
      <c r="B6062" s="1">
        <v>41204</v>
      </c>
      <c r="C6062" s="1">
        <v>41208</v>
      </c>
      <c r="D6062" s="12">
        <f>Orders_dim[[#This Row],[Ship Date]]-Orders_dim[[#This Row],[Order Date]]</f>
        <v>4</v>
      </c>
      <c r="E6062">
        <v>10</v>
      </c>
      <c r="F6062" t="s">
        <v>42029</v>
      </c>
      <c r="G6062">
        <v>2012</v>
      </c>
      <c r="H6062" t="s">
        <v>1232</v>
      </c>
      <c r="I6062" t="s">
        <v>1199</v>
      </c>
      <c r="J6062" t="s">
        <v>42017</v>
      </c>
      <c r="K6062" t="s">
        <v>42051</v>
      </c>
    </row>
    <row r="6063" spans="1:11" x14ac:dyDescent="0.3">
      <c r="A6063" t="s">
        <v>15113</v>
      </c>
      <c r="B6063" s="1">
        <v>40885</v>
      </c>
      <c r="C6063" s="1">
        <v>40889</v>
      </c>
      <c r="D6063" s="12">
        <f>Orders_dim[[#This Row],[Ship Date]]-Orders_dim[[#This Row],[Order Date]]</f>
        <v>4</v>
      </c>
      <c r="E6063">
        <v>12</v>
      </c>
      <c r="F6063" t="s">
        <v>42034</v>
      </c>
      <c r="G6063">
        <v>2011</v>
      </c>
      <c r="H6063" t="s">
        <v>1232</v>
      </c>
      <c r="I6063" t="s">
        <v>1199</v>
      </c>
      <c r="J6063" t="s">
        <v>42017</v>
      </c>
      <c r="K6063" t="s">
        <v>42051</v>
      </c>
    </row>
    <row r="6064" spans="1:11" x14ac:dyDescent="0.3">
      <c r="A6064" t="s">
        <v>15114</v>
      </c>
      <c r="B6064" s="1">
        <v>41929</v>
      </c>
      <c r="C6064" s="1">
        <v>41931</v>
      </c>
      <c r="D6064" s="12">
        <f>Orders_dim[[#This Row],[Ship Date]]-Orders_dim[[#This Row],[Order Date]]</f>
        <v>2</v>
      </c>
      <c r="E6064">
        <v>10</v>
      </c>
      <c r="F6064" t="s">
        <v>42029</v>
      </c>
      <c r="G6064">
        <v>2014</v>
      </c>
      <c r="H6064" t="s">
        <v>1191</v>
      </c>
      <c r="I6064" t="s">
        <v>1199</v>
      </c>
      <c r="J6064" t="s">
        <v>42017</v>
      </c>
      <c r="K6064" t="s">
        <v>42051</v>
      </c>
    </row>
    <row r="6065" spans="1:11" x14ac:dyDescent="0.3">
      <c r="A6065" t="s">
        <v>15117</v>
      </c>
      <c r="B6065" s="1">
        <v>41599</v>
      </c>
      <c r="C6065" s="1">
        <v>41606</v>
      </c>
      <c r="D6065" s="12">
        <f>Orders_dim[[#This Row],[Ship Date]]-Orders_dim[[#This Row],[Order Date]]</f>
        <v>7</v>
      </c>
      <c r="E6065">
        <v>11</v>
      </c>
      <c r="F6065" t="s">
        <v>42030</v>
      </c>
      <c r="G6065">
        <v>2013</v>
      </c>
      <c r="H6065" t="s">
        <v>1232</v>
      </c>
      <c r="I6065" t="s">
        <v>1250</v>
      </c>
      <c r="J6065" t="s">
        <v>42017</v>
      </c>
      <c r="K6065" t="s">
        <v>1250</v>
      </c>
    </row>
    <row r="6066" spans="1:11" x14ac:dyDescent="0.3">
      <c r="A6066" t="s">
        <v>15118</v>
      </c>
      <c r="B6066" s="1">
        <v>41687</v>
      </c>
      <c r="C6066" s="1">
        <v>41692</v>
      </c>
      <c r="D6066" s="12">
        <f>Orders_dim[[#This Row],[Ship Date]]-Orders_dim[[#This Row],[Order Date]]</f>
        <v>5</v>
      </c>
      <c r="E6066">
        <v>2</v>
      </c>
      <c r="F6066" t="s">
        <v>42028</v>
      </c>
      <c r="G6066">
        <v>2014</v>
      </c>
      <c r="H6066" t="s">
        <v>1232</v>
      </c>
      <c r="I6066" t="s">
        <v>1199</v>
      </c>
      <c r="J6066" t="s">
        <v>42017</v>
      </c>
      <c r="K6066" t="s">
        <v>42051</v>
      </c>
    </row>
    <row r="6067" spans="1:11" x14ac:dyDescent="0.3">
      <c r="A6067" t="s">
        <v>15119</v>
      </c>
      <c r="B6067" s="1">
        <v>41615</v>
      </c>
      <c r="C6067" s="1">
        <v>41621</v>
      </c>
      <c r="D6067" s="12">
        <f>Orders_dim[[#This Row],[Ship Date]]-Orders_dim[[#This Row],[Order Date]]</f>
        <v>6</v>
      </c>
      <c r="E6067">
        <v>12</v>
      </c>
      <c r="F6067" t="s">
        <v>42034</v>
      </c>
      <c r="G6067">
        <v>2013</v>
      </c>
      <c r="H6067" t="s">
        <v>1232</v>
      </c>
      <c r="I6067" t="s">
        <v>1199</v>
      </c>
      <c r="J6067" t="s">
        <v>42017</v>
      </c>
      <c r="K6067" t="s">
        <v>42051</v>
      </c>
    </row>
    <row r="6068" spans="1:11" x14ac:dyDescent="0.3">
      <c r="A6068" t="s">
        <v>15120</v>
      </c>
      <c r="B6068" s="1">
        <v>41154</v>
      </c>
      <c r="C6068" s="1">
        <v>41156</v>
      </c>
      <c r="D6068" s="12">
        <f>Orders_dim[[#This Row],[Ship Date]]-Orders_dim[[#This Row],[Order Date]]</f>
        <v>2</v>
      </c>
      <c r="E6068">
        <v>9</v>
      </c>
      <c r="F6068" t="s">
        <v>42036</v>
      </c>
      <c r="G6068">
        <v>2012</v>
      </c>
      <c r="H6068" t="s">
        <v>1191</v>
      </c>
      <c r="I6068" t="s">
        <v>1240</v>
      </c>
      <c r="J6068" t="s">
        <v>42017</v>
      </c>
      <c r="K6068" t="s">
        <v>1250</v>
      </c>
    </row>
    <row r="6069" spans="1:11" x14ac:dyDescent="0.3">
      <c r="A6069" t="s">
        <v>15121</v>
      </c>
      <c r="B6069" s="1">
        <v>41601</v>
      </c>
      <c r="C6069" s="1">
        <v>41604</v>
      </c>
      <c r="D6069" s="12">
        <f>Orders_dim[[#This Row],[Ship Date]]-Orders_dim[[#This Row],[Order Date]]</f>
        <v>3</v>
      </c>
      <c r="E6069">
        <v>11</v>
      </c>
      <c r="F6069" t="s">
        <v>42030</v>
      </c>
      <c r="G6069">
        <v>2013</v>
      </c>
      <c r="H6069" t="s">
        <v>1178</v>
      </c>
      <c r="I6069" t="s">
        <v>1240</v>
      </c>
      <c r="J6069" t="s">
        <v>42017</v>
      </c>
      <c r="K6069" t="s">
        <v>1250</v>
      </c>
    </row>
    <row r="6070" spans="1:11" x14ac:dyDescent="0.3">
      <c r="A6070" t="s">
        <v>15122</v>
      </c>
      <c r="B6070" s="1">
        <v>41015</v>
      </c>
      <c r="C6070" s="1">
        <v>41019</v>
      </c>
      <c r="D6070" s="12">
        <f>Orders_dim[[#This Row],[Ship Date]]-Orders_dim[[#This Row],[Order Date]]</f>
        <v>4</v>
      </c>
      <c r="E6070">
        <v>4</v>
      </c>
      <c r="F6070" t="s">
        <v>42033</v>
      </c>
      <c r="G6070">
        <v>2012</v>
      </c>
      <c r="H6070" t="s">
        <v>1232</v>
      </c>
      <c r="I6070" t="s">
        <v>1199</v>
      </c>
      <c r="J6070" t="s">
        <v>42017</v>
      </c>
      <c r="K6070" t="s">
        <v>42051</v>
      </c>
    </row>
    <row r="6071" spans="1:11" x14ac:dyDescent="0.3">
      <c r="A6071" t="s">
        <v>15123</v>
      </c>
      <c r="B6071" s="1">
        <v>41661</v>
      </c>
      <c r="C6071" s="1">
        <v>41662</v>
      </c>
      <c r="D6071" s="12">
        <f>Orders_dim[[#This Row],[Ship Date]]-Orders_dim[[#This Row],[Order Date]]</f>
        <v>1</v>
      </c>
      <c r="E6071">
        <v>1</v>
      </c>
      <c r="F6071" t="s">
        <v>42031</v>
      </c>
      <c r="G6071">
        <v>2014</v>
      </c>
      <c r="H6071" t="s">
        <v>1191</v>
      </c>
      <c r="I6071" t="s">
        <v>1240</v>
      </c>
      <c r="J6071" t="s">
        <v>42017</v>
      </c>
      <c r="K6071" t="s">
        <v>1250</v>
      </c>
    </row>
    <row r="6072" spans="1:11" x14ac:dyDescent="0.3">
      <c r="A6072" t="s">
        <v>15124</v>
      </c>
      <c r="B6072" s="1">
        <v>41976</v>
      </c>
      <c r="C6072" s="1">
        <v>41982</v>
      </c>
      <c r="D6072" s="12">
        <f>Orders_dim[[#This Row],[Ship Date]]-Orders_dim[[#This Row],[Order Date]]</f>
        <v>6</v>
      </c>
      <c r="E6072">
        <v>12</v>
      </c>
      <c r="F6072" t="s">
        <v>42034</v>
      </c>
      <c r="G6072">
        <v>2014</v>
      </c>
      <c r="H6072" t="s">
        <v>1232</v>
      </c>
      <c r="I6072" t="s">
        <v>1199</v>
      </c>
      <c r="J6072" t="s">
        <v>42017</v>
      </c>
      <c r="K6072" t="s">
        <v>42051</v>
      </c>
    </row>
    <row r="6073" spans="1:11" x14ac:dyDescent="0.3">
      <c r="A6073" t="s">
        <v>15125</v>
      </c>
      <c r="B6073" s="1">
        <v>40796</v>
      </c>
      <c r="C6073" s="1">
        <v>40796</v>
      </c>
      <c r="D6073" s="12">
        <f>Orders_dim[[#This Row],[Ship Date]]-Orders_dim[[#This Row],[Order Date]]</f>
        <v>0</v>
      </c>
      <c r="E6073">
        <v>9</v>
      </c>
      <c r="F6073" t="s">
        <v>42036</v>
      </c>
      <c r="G6073">
        <v>2011</v>
      </c>
      <c r="H6073" t="s">
        <v>1166</v>
      </c>
      <c r="I6073" t="s">
        <v>1177</v>
      </c>
      <c r="J6073" t="s">
        <v>42017</v>
      </c>
      <c r="K6073" t="s">
        <v>1250</v>
      </c>
    </row>
    <row r="6074" spans="1:11" x14ac:dyDescent="0.3">
      <c r="A6074" t="s">
        <v>15127</v>
      </c>
      <c r="B6074" s="1">
        <v>41792</v>
      </c>
      <c r="C6074" s="1">
        <v>41797</v>
      </c>
      <c r="D6074" s="12">
        <f>Orders_dim[[#This Row],[Ship Date]]-Orders_dim[[#This Row],[Order Date]]</f>
        <v>5</v>
      </c>
      <c r="E6074">
        <v>6</v>
      </c>
      <c r="F6074" t="s">
        <v>42032</v>
      </c>
      <c r="G6074">
        <v>2014</v>
      </c>
      <c r="H6074" t="s">
        <v>1232</v>
      </c>
      <c r="I6074" t="s">
        <v>1240</v>
      </c>
      <c r="J6074" t="s">
        <v>42017</v>
      </c>
      <c r="K6074" t="s">
        <v>1250</v>
      </c>
    </row>
    <row r="6075" spans="1:11" x14ac:dyDescent="0.3">
      <c r="A6075" t="s">
        <v>15128</v>
      </c>
      <c r="B6075" s="1">
        <v>41044</v>
      </c>
      <c r="C6075" s="1">
        <v>41048</v>
      </c>
      <c r="D6075" s="12">
        <f>Orders_dim[[#This Row],[Ship Date]]-Orders_dim[[#This Row],[Order Date]]</f>
        <v>4</v>
      </c>
      <c r="E6075">
        <v>5</v>
      </c>
      <c r="F6075" t="s">
        <v>42035</v>
      </c>
      <c r="G6075">
        <v>2012</v>
      </c>
      <c r="H6075" t="s">
        <v>1232</v>
      </c>
      <c r="I6075" t="s">
        <v>1199</v>
      </c>
      <c r="J6075" t="s">
        <v>42017</v>
      </c>
      <c r="K6075" t="s">
        <v>42051</v>
      </c>
    </row>
    <row r="6076" spans="1:11" x14ac:dyDescent="0.3">
      <c r="A6076" t="s">
        <v>15129</v>
      </c>
      <c r="B6076" s="1">
        <v>41742</v>
      </c>
      <c r="C6076" s="1">
        <v>41743</v>
      </c>
      <c r="D6076" s="12">
        <f>Orders_dim[[#This Row],[Ship Date]]-Orders_dim[[#This Row],[Order Date]]</f>
        <v>1</v>
      </c>
      <c r="E6076">
        <v>4</v>
      </c>
      <c r="F6076" t="s">
        <v>42033</v>
      </c>
      <c r="G6076">
        <v>2014</v>
      </c>
      <c r="H6076" t="s">
        <v>1191</v>
      </c>
      <c r="I6076" t="s">
        <v>1199</v>
      </c>
      <c r="J6076" t="s">
        <v>42017</v>
      </c>
      <c r="K6076" t="s">
        <v>42051</v>
      </c>
    </row>
    <row r="6077" spans="1:11" x14ac:dyDescent="0.3">
      <c r="A6077" t="s">
        <v>15130</v>
      </c>
      <c r="B6077" s="1">
        <v>41635</v>
      </c>
      <c r="C6077" s="1">
        <v>41641</v>
      </c>
      <c r="D6077" s="12">
        <f>Orders_dim[[#This Row],[Ship Date]]-Orders_dim[[#This Row],[Order Date]]</f>
        <v>6</v>
      </c>
      <c r="E6077">
        <v>12</v>
      </c>
      <c r="F6077" t="s">
        <v>42034</v>
      </c>
      <c r="G6077">
        <v>2013</v>
      </c>
      <c r="H6077" t="s">
        <v>1232</v>
      </c>
      <c r="I6077" t="s">
        <v>1199</v>
      </c>
      <c r="J6077" t="s">
        <v>42017</v>
      </c>
      <c r="K6077" t="s">
        <v>1250</v>
      </c>
    </row>
    <row r="6078" spans="1:11" x14ac:dyDescent="0.3">
      <c r="A6078" t="s">
        <v>15133</v>
      </c>
      <c r="B6078" s="1">
        <v>41244</v>
      </c>
      <c r="C6078" s="1">
        <v>41250</v>
      </c>
      <c r="D6078" s="12">
        <f>Orders_dim[[#This Row],[Ship Date]]-Orders_dim[[#This Row],[Order Date]]</f>
        <v>6</v>
      </c>
      <c r="E6078">
        <v>12</v>
      </c>
      <c r="F6078" t="s">
        <v>42034</v>
      </c>
      <c r="G6078">
        <v>2012</v>
      </c>
      <c r="H6078" t="s">
        <v>1232</v>
      </c>
      <c r="I6078" t="s">
        <v>1199</v>
      </c>
      <c r="J6078" t="s">
        <v>42017</v>
      </c>
      <c r="K6078" t="s">
        <v>42051</v>
      </c>
    </row>
    <row r="6079" spans="1:11" x14ac:dyDescent="0.3">
      <c r="A6079" t="s">
        <v>15134</v>
      </c>
      <c r="B6079" s="1">
        <v>40841</v>
      </c>
      <c r="C6079" s="1">
        <v>40845</v>
      </c>
      <c r="D6079" s="12">
        <f>Orders_dim[[#This Row],[Ship Date]]-Orders_dim[[#This Row],[Order Date]]</f>
        <v>4</v>
      </c>
      <c r="E6079">
        <v>10</v>
      </c>
      <c r="F6079" t="s">
        <v>42029</v>
      </c>
      <c r="G6079">
        <v>2011</v>
      </c>
      <c r="H6079" t="s">
        <v>1178</v>
      </c>
      <c r="I6079" t="s">
        <v>1199</v>
      </c>
      <c r="J6079" t="s">
        <v>42017</v>
      </c>
      <c r="K6079" t="s">
        <v>42051</v>
      </c>
    </row>
    <row r="6080" spans="1:11" x14ac:dyDescent="0.3">
      <c r="A6080" t="s">
        <v>15136</v>
      </c>
      <c r="B6080" s="1">
        <v>41970</v>
      </c>
      <c r="C6080" s="1">
        <v>41971</v>
      </c>
      <c r="D6080" s="12">
        <f>Orders_dim[[#This Row],[Ship Date]]-Orders_dim[[#This Row],[Order Date]]</f>
        <v>1</v>
      </c>
      <c r="E6080">
        <v>11</v>
      </c>
      <c r="F6080" t="s">
        <v>42030</v>
      </c>
      <c r="G6080">
        <v>2014</v>
      </c>
      <c r="H6080" t="s">
        <v>1191</v>
      </c>
      <c r="I6080" t="s">
        <v>1240</v>
      </c>
      <c r="J6080" t="s">
        <v>42017</v>
      </c>
      <c r="K6080" t="s">
        <v>1250</v>
      </c>
    </row>
    <row r="6081" spans="1:11" x14ac:dyDescent="0.3">
      <c r="A6081" t="s">
        <v>15137</v>
      </c>
      <c r="B6081" s="1">
        <v>41568</v>
      </c>
      <c r="C6081" s="1">
        <v>41573</v>
      </c>
      <c r="D6081" s="12">
        <f>Orders_dim[[#This Row],[Ship Date]]-Orders_dim[[#This Row],[Order Date]]</f>
        <v>5</v>
      </c>
      <c r="E6081">
        <v>10</v>
      </c>
      <c r="F6081" t="s">
        <v>42029</v>
      </c>
      <c r="G6081">
        <v>2013</v>
      </c>
      <c r="H6081" t="s">
        <v>1178</v>
      </c>
      <c r="I6081" t="s">
        <v>1199</v>
      </c>
      <c r="J6081" t="s">
        <v>42017</v>
      </c>
      <c r="K6081" t="s">
        <v>42050</v>
      </c>
    </row>
    <row r="6082" spans="1:11" x14ac:dyDescent="0.3">
      <c r="A6082" t="s">
        <v>15138</v>
      </c>
      <c r="B6082" s="1">
        <v>41936</v>
      </c>
      <c r="C6082" s="1">
        <v>41938</v>
      </c>
      <c r="D6082" s="12">
        <f>Orders_dim[[#This Row],[Ship Date]]-Orders_dim[[#This Row],[Order Date]]</f>
        <v>2</v>
      </c>
      <c r="E6082">
        <v>10</v>
      </c>
      <c r="F6082" t="s">
        <v>42029</v>
      </c>
      <c r="G6082">
        <v>2014</v>
      </c>
      <c r="H6082" t="s">
        <v>1178</v>
      </c>
      <c r="I6082" t="s">
        <v>1240</v>
      </c>
      <c r="J6082" t="s">
        <v>42017</v>
      </c>
      <c r="K6082" t="s">
        <v>1250</v>
      </c>
    </row>
    <row r="6083" spans="1:11" x14ac:dyDescent="0.3">
      <c r="A6083" t="s">
        <v>15139</v>
      </c>
      <c r="B6083" s="1">
        <v>40575</v>
      </c>
      <c r="C6083" s="1">
        <v>40577</v>
      </c>
      <c r="D6083" s="12">
        <f>Orders_dim[[#This Row],[Ship Date]]-Orders_dim[[#This Row],[Order Date]]</f>
        <v>2</v>
      </c>
      <c r="E6083">
        <v>2</v>
      </c>
      <c r="F6083" t="s">
        <v>42028</v>
      </c>
      <c r="G6083">
        <v>2011</v>
      </c>
      <c r="H6083" t="s">
        <v>1178</v>
      </c>
      <c r="I6083" t="s">
        <v>1177</v>
      </c>
      <c r="J6083" t="s">
        <v>42017</v>
      </c>
      <c r="K6083" t="s">
        <v>1250</v>
      </c>
    </row>
    <row r="6084" spans="1:11" x14ac:dyDescent="0.3">
      <c r="A6084" t="s">
        <v>15140</v>
      </c>
      <c r="B6084" s="1">
        <v>41870</v>
      </c>
      <c r="C6084" s="1">
        <v>41874</v>
      </c>
      <c r="D6084" s="12">
        <f>Orders_dim[[#This Row],[Ship Date]]-Orders_dim[[#This Row],[Order Date]]</f>
        <v>4</v>
      </c>
      <c r="E6084">
        <v>8</v>
      </c>
      <c r="F6084" t="s">
        <v>42037</v>
      </c>
      <c r="G6084">
        <v>2014</v>
      </c>
      <c r="H6084" t="s">
        <v>1178</v>
      </c>
      <c r="I6084" t="s">
        <v>1240</v>
      </c>
      <c r="J6084" t="s">
        <v>42017</v>
      </c>
      <c r="K6084" t="s">
        <v>1250</v>
      </c>
    </row>
    <row r="6085" spans="1:11" x14ac:dyDescent="0.3">
      <c r="A6085" t="s">
        <v>15142</v>
      </c>
      <c r="B6085" s="1">
        <v>41957</v>
      </c>
      <c r="C6085" s="1">
        <v>41957</v>
      </c>
      <c r="D6085" s="12">
        <f>Orders_dim[[#This Row],[Ship Date]]-Orders_dim[[#This Row],[Order Date]]</f>
        <v>0</v>
      </c>
      <c r="E6085">
        <v>11</v>
      </c>
      <c r="F6085" t="s">
        <v>42030</v>
      </c>
      <c r="G6085">
        <v>2014</v>
      </c>
      <c r="H6085" t="s">
        <v>1166</v>
      </c>
      <c r="I6085" t="s">
        <v>1240</v>
      </c>
      <c r="J6085" t="s">
        <v>42017</v>
      </c>
      <c r="K6085" t="s">
        <v>1250</v>
      </c>
    </row>
    <row r="6086" spans="1:11" x14ac:dyDescent="0.3">
      <c r="A6086" t="s">
        <v>15143</v>
      </c>
      <c r="B6086" s="1">
        <v>41872</v>
      </c>
      <c r="C6086" s="1">
        <v>41879</v>
      </c>
      <c r="D6086" s="12">
        <f>Orders_dim[[#This Row],[Ship Date]]-Orders_dim[[#This Row],[Order Date]]</f>
        <v>7</v>
      </c>
      <c r="E6086">
        <v>8</v>
      </c>
      <c r="F6086" t="s">
        <v>42037</v>
      </c>
      <c r="G6086">
        <v>2014</v>
      </c>
      <c r="H6086" t="s">
        <v>1232</v>
      </c>
      <c r="I6086" t="s">
        <v>1250</v>
      </c>
      <c r="J6086" t="s">
        <v>42017</v>
      </c>
      <c r="K6086" t="s">
        <v>42051</v>
      </c>
    </row>
    <row r="6087" spans="1:11" x14ac:dyDescent="0.3">
      <c r="A6087" t="s">
        <v>15144</v>
      </c>
      <c r="B6087" s="1">
        <v>41529</v>
      </c>
      <c r="C6087" s="1">
        <v>41533</v>
      </c>
      <c r="D6087" s="12">
        <f>Orders_dim[[#This Row],[Ship Date]]-Orders_dim[[#This Row],[Order Date]]</f>
        <v>4</v>
      </c>
      <c r="E6087">
        <v>9</v>
      </c>
      <c r="F6087" t="s">
        <v>42036</v>
      </c>
      <c r="G6087">
        <v>2013</v>
      </c>
      <c r="H6087" t="s">
        <v>1232</v>
      </c>
      <c r="I6087" t="s">
        <v>1199</v>
      </c>
      <c r="J6087" t="s">
        <v>42017</v>
      </c>
      <c r="K6087" t="s">
        <v>42051</v>
      </c>
    </row>
    <row r="6088" spans="1:11" x14ac:dyDescent="0.3">
      <c r="A6088" t="s">
        <v>15148</v>
      </c>
      <c r="B6088" s="1">
        <v>40788</v>
      </c>
      <c r="C6088" s="1">
        <v>40792</v>
      </c>
      <c r="D6088" s="12">
        <f>Orders_dim[[#This Row],[Ship Date]]-Orders_dim[[#This Row],[Order Date]]</f>
        <v>4</v>
      </c>
      <c r="E6088">
        <v>9</v>
      </c>
      <c r="F6088" t="s">
        <v>42036</v>
      </c>
      <c r="G6088">
        <v>2011</v>
      </c>
      <c r="H6088" t="s">
        <v>1232</v>
      </c>
      <c r="I6088" t="s">
        <v>1199</v>
      </c>
      <c r="J6088" t="s">
        <v>42017</v>
      </c>
      <c r="K6088" t="s">
        <v>42051</v>
      </c>
    </row>
    <row r="6089" spans="1:11" x14ac:dyDescent="0.3">
      <c r="A6089" t="s">
        <v>15149</v>
      </c>
      <c r="B6089" s="1">
        <v>41387</v>
      </c>
      <c r="C6089" s="1">
        <v>41391</v>
      </c>
      <c r="D6089" s="12">
        <f>Orders_dim[[#This Row],[Ship Date]]-Orders_dim[[#This Row],[Order Date]]</f>
        <v>4</v>
      </c>
      <c r="E6089">
        <v>4</v>
      </c>
      <c r="F6089" t="s">
        <v>42033</v>
      </c>
      <c r="G6089">
        <v>2013</v>
      </c>
      <c r="H6089" t="s">
        <v>1232</v>
      </c>
      <c r="I6089" t="s">
        <v>1199</v>
      </c>
      <c r="J6089" t="s">
        <v>42017</v>
      </c>
      <c r="K6089" t="s">
        <v>42051</v>
      </c>
    </row>
    <row r="6090" spans="1:11" x14ac:dyDescent="0.3">
      <c r="A6090" t="s">
        <v>15150</v>
      </c>
      <c r="B6090" s="1">
        <v>41914</v>
      </c>
      <c r="C6090" s="1">
        <v>41919</v>
      </c>
      <c r="D6090" s="12">
        <f>Orders_dim[[#This Row],[Ship Date]]-Orders_dim[[#This Row],[Order Date]]</f>
        <v>5</v>
      </c>
      <c r="E6090">
        <v>10</v>
      </c>
      <c r="F6090" t="s">
        <v>42029</v>
      </c>
      <c r="G6090">
        <v>2014</v>
      </c>
      <c r="H6090" t="s">
        <v>1232</v>
      </c>
      <c r="I6090" t="s">
        <v>1240</v>
      </c>
      <c r="J6090" t="s">
        <v>42017</v>
      </c>
      <c r="K6090" t="s">
        <v>1250</v>
      </c>
    </row>
    <row r="6091" spans="1:11" x14ac:dyDescent="0.3">
      <c r="A6091" t="s">
        <v>15153</v>
      </c>
      <c r="B6091" s="1">
        <v>41212</v>
      </c>
      <c r="C6091" s="1">
        <v>41214</v>
      </c>
      <c r="D6091" s="12">
        <f>Orders_dim[[#This Row],[Ship Date]]-Orders_dim[[#This Row],[Order Date]]</f>
        <v>2</v>
      </c>
      <c r="E6091">
        <v>10</v>
      </c>
      <c r="F6091" t="s">
        <v>42029</v>
      </c>
      <c r="G6091">
        <v>2012</v>
      </c>
      <c r="H6091" t="s">
        <v>1178</v>
      </c>
      <c r="I6091" t="s">
        <v>1199</v>
      </c>
      <c r="J6091" t="s">
        <v>42017</v>
      </c>
      <c r="K6091" t="s">
        <v>1250</v>
      </c>
    </row>
    <row r="6092" spans="1:11" x14ac:dyDescent="0.3">
      <c r="A6092" t="s">
        <v>15156</v>
      </c>
      <c r="B6092" s="1">
        <v>41589</v>
      </c>
      <c r="C6092" s="1">
        <v>41593</v>
      </c>
      <c r="D6092" s="12">
        <f>Orders_dim[[#This Row],[Ship Date]]-Orders_dim[[#This Row],[Order Date]]</f>
        <v>4</v>
      </c>
      <c r="E6092">
        <v>11</v>
      </c>
      <c r="F6092" t="s">
        <v>42030</v>
      </c>
      <c r="G6092">
        <v>2013</v>
      </c>
      <c r="H6092" t="s">
        <v>1232</v>
      </c>
      <c r="I6092" t="s">
        <v>1199</v>
      </c>
      <c r="J6092" t="s">
        <v>42017</v>
      </c>
      <c r="K6092" t="s">
        <v>42051</v>
      </c>
    </row>
    <row r="6093" spans="1:11" x14ac:dyDescent="0.3">
      <c r="A6093" t="s">
        <v>15157</v>
      </c>
      <c r="B6093" s="1">
        <v>41808</v>
      </c>
      <c r="C6093" s="1">
        <v>41813</v>
      </c>
      <c r="D6093" s="12">
        <f>Orders_dim[[#This Row],[Ship Date]]-Orders_dim[[#This Row],[Order Date]]</f>
        <v>5</v>
      </c>
      <c r="E6093">
        <v>6</v>
      </c>
      <c r="F6093" t="s">
        <v>42032</v>
      </c>
      <c r="G6093">
        <v>2014</v>
      </c>
      <c r="H6093" t="s">
        <v>1232</v>
      </c>
      <c r="I6093" t="s">
        <v>1199</v>
      </c>
      <c r="J6093" t="s">
        <v>42017</v>
      </c>
      <c r="K6093" t="s">
        <v>42051</v>
      </c>
    </row>
    <row r="6094" spans="1:11" x14ac:dyDescent="0.3">
      <c r="A6094" t="s">
        <v>15158</v>
      </c>
      <c r="B6094" s="1">
        <v>41793</v>
      </c>
      <c r="C6094" s="1">
        <v>41795</v>
      </c>
      <c r="D6094" s="12">
        <f>Orders_dim[[#This Row],[Ship Date]]-Orders_dim[[#This Row],[Order Date]]</f>
        <v>2</v>
      </c>
      <c r="E6094">
        <v>6</v>
      </c>
      <c r="F6094" t="s">
        <v>42032</v>
      </c>
      <c r="G6094">
        <v>2014</v>
      </c>
      <c r="H6094" t="s">
        <v>1178</v>
      </c>
      <c r="I6094" t="s">
        <v>1240</v>
      </c>
      <c r="J6094" t="s">
        <v>42017</v>
      </c>
      <c r="K6094" t="s">
        <v>42051</v>
      </c>
    </row>
    <row r="6095" spans="1:11" x14ac:dyDescent="0.3">
      <c r="A6095" t="s">
        <v>15160</v>
      </c>
      <c r="B6095" s="1">
        <v>41542</v>
      </c>
      <c r="C6095" s="1">
        <v>41547</v>
      </c>
      <c r="D6095" s="12">
        <f>Orders_dim[[#This Row],[Ship Date]]-Orders_dim[[#This Row],[Order Date]]</f>
        <v>5</v>
      </c>
      <c r="E6095">
        <v>9</v>
      </c>
      <c r="F6095" t="s">
        <v>42036</v>
      </c>
      <c r="G6095">
        <v>2013</v>
      </c>
      <c r="H6095" t="s">
        <v>1232</v>
      </c>
      <c r="I6095" t="s">
        <v>1199</v>
      </c>
      <c r="J6095" t="s">
        <v>42017</v>
      </c>
      <c r="K6095" t="s">
        <v>42051</v>
      </c>
    </row>
    <row r="6096" spans="1:11" x14ac:dyDescent="0.3">
      <c r="A6096" t="s">
        <v>15161</v>
      </c>
      <c r="B6096" s="1">
        <v>40876</v>
      </c>
      <c r="C6096" s="1">
        <v>40881</v>
      </c>
      <c r="D6096" s="12">
        <f>Orders_dim[[#This Row],[Ship Date]]-Orders_dim[[#This Row],[Order Date]]</f>
        <v>5</v>
      </c>
      <c r="E6096">
        <v>11</v>
      </c>
      <c r="F6096" t="s">
        <v>42030</v>
      </c>
      <c r="G6096">
        <v>2011</v>
      </c>
      <c r="H6096" t="s">
        <v>1232</v>
      </c>
      <c r="I6096" t="s">
        <v>1199</v>
      </c>
      <c r="J6096" t="s">
        <v>42017</v>
      </c>
      <c r="K6096" t="s">
        <v>42051</v>
      </c>
    </row>
    <row r="6097" spans="1:11" x14ac:dyDescent="0.3">
      <c r="A6097" t="s">
        <v>15162</v>
      </c>
      <c r="B6097" s="1">
        <v>41803</v>
      </c>
      <c r="C6097" s="1">
        <v>41810</v>
      </c>
      <c r="D6097" s="12">
        <f>Orders_dim[[#This Row],[Ship Date]]-Orders_dim[[#This Row],[Order Date]]</f>
        <v>7</v>
      </c>
      <c r="E6097">
        <v>6</v>
      </c>
      <c r="F6097" t="s">
        <v>42032</v>
      </c>
      <c r="G6097">
        <v>2014</v>
      </c>
      <c r="H6097" t="s">
        <v>1232</v>
      </c>
      <c r="I6097" t="s">
        <v>1250</v>
      </c>
      <c r="J6097" t="s">
        <v>42017</v>
      </c>
      <c r="K6097" t="s">
        <v>42051</v>
      </c>
    </row>
    <row r="6098" spans="1:11" x14ac:dyDescent="0.3">
      <c r="A6098" t="s">
        <v>15163</v>
      </c>
      <c r="B6098" s="1">
        <v>41341</v>
      </c>
      <c r="C6098" s="1">
        <v>41343</v>
      </c>
      <c r="D6098" s="12">
        <f>Orders_dim[[#This Row],[Ship Date]]-Orders_dim[[#This Row],[Order Date]]</f>
        <v>2</v>
      </c>
      <c r="E6098">
        <v>3</v>
      </c>
      <c r="F6098" t="s">
        <v>42038</v>
      </c>
      <c r="G6098">
        <v>2013</v>
      </c>
      <c r="H6098" t="s">
        <v>1178</v>
      </c>
      <c r="I6098" t="s">
        <v>1240</v>
      </c>
      <c r="J6098" t="s">
        <v>42017</v>
      </c>
      <c r="K6098" t="s">
        <v>1250</v>
      </c>
    </row>
    <row r="6099" spans="1:11" x14ac:dyDescent="0.3">
      <c r="A6099" t="s">
        <v>15164</v>
      </c>
      <c r="B6099" s="1">
        <v>41868</v>
      </c>
      <c r="C6099" s="1">
        <v>41872</v>
      </c>
      <c r="D6099" s="12">
        <f>Orders_dim[[#This Row],[Ship Date]]-Orders_dim[[#This Row],[Order Date]]</f>
        <v>4</v>
      </c>
      <c r="E6099">
        <v>8</v>
      </c>
      <c r="F6099" t="s">
        <v>42037</v>
      </c>
      <c r="G6099">
        <v>2014</v>
      </c>
      <c r="H6099" t="s">
        <v>1232</v>
      </c>
      <c r="I6099" t="s">
        <v>1199</v>
      </c>
      <c r="J6099" t="s">
        <v>42017</v>
      </c>
      <c r="K6099" t="s">
        <v>1250</v>
      </c>
    </row>
    <row r="6100" spans="1:11" x14ac:dyDescent="0.3">
      <c r="A6100" t="s">
        <v>15165</v>
      </c>
      <c r="B6100" s="1">
        <v>41477</v>
      </c>
      <c r="C6100" s="1">
        <v>41481</v>
      </c>
      <c r="D6100" s="12">
        <f>Orders_dim[[#This Row],[Ship Date]]-Orders_dim[[#This Row],[Order Date]]</f>
        <v>4</v>
      </c>
      <c r="E6100">
        <v>7</v>
      </c>
      <c r="F6100" t="s">
        <v>42027</v>
      </c>
      <c r="G6100">
        <v>2013</v>
      </c>
      <c r="H6100" t="s">
        <v>1232</v>
      </c>
      <c r="I6100" t="s">
        <v>1240</v>
      </c>
      <c r="J6100" t="s">
        <v>42017</v>
      </c>
      <c r="K6100" t="s">
        <v>42051</v>
      </c>
    </row>
    <row r="6101" spans="1:11" x14ac:dyDescent="0.3">
      <c r="A6101" t="s">
        <v>953</v>
      </c>
      <c r="B6101" s="1">
        <v>41262</v>
      </c>
      <c r="C6101" s="1">
        <v>41267</v>
      </c>
      <c r="D6101" s="12">
        <f>Orders_dim[[#This Row],[Ship Date]]-Orders_dim[[#This Row],[Order Date]]</f>
        <v>5</v>
      </c>
      <c r="E6101">
        <v>12</v>
      </c>
      <c r="F6101" t="s">
        <v>42034</v>
      </c>
      <c r="G6101">
        <v>2012</v>
      </c>
      <c r="H6101" t="s">
        <v>1232</v>
      </c>
      <c r="I6101" t="s">
        <v>1199</v>
      </c>
      <c r="J6101" t="s">
        <v>2</v>
      </c>
      <c r="K6101" t="s">
        <v>42051</v>
      </c>
    </row>
    <row r="6102" spans="1:11" x14ac:dyDescent="0.3">
      <c r="A6102" t="s">
        <v>15166</v>
      </c>
      <c r="B6102" s="1">
        <v>40808</v>
      </c>
      <c r="C6102" s="1">
        <v>40813</v>
      </c>
      <c r="D6102" s="12">
        <f>Orders_dim[[#This Row],[Ship Date]]-Orders_dim[[#This Row],[Order Date]]</f>
        <v>5</v>
      </c>
      <c r="E6102">
        <v>9</v>
      </c>
      <c r="F6102" t="s">
        <v>42036</v>
      </c>
      <c r="G6102">
        <v>2011</v>
      </c>
      <c r="H6102" t="s">
        <v>1232</v>
      </c>
      <c r="I6102" t="s">
        <v>1199</v>
      </c>
      <c r="J6102" t="s">
        <v>42017</v>
      </c>
      <c r="K6102" t="s">
        <v>42051</v>
      </c>
    </row>
    <row r="6103" spans="1:11" x14ac:dyDescent="0.3">
      <c r="A6103" t="s">
        <v>15167</v>
      </c>
      <c r="B6103" s="1">
        <v>40992</v>
      </c>
      <c r="C6103" s="1">
        <v>40996</v>
      </c>
      <c r="D6103" s="12">
        <f>Orders_dim[[#This Row],[Ship Date]]-Orders_dim[[#This Row],[Order Date]]</f>
        <v>4</v>
      </c>
      <c r="E6103">
        <v>3</v>
      </c>
      <c r="F6103" t="s">
        <v>42038</v>
      </c>
      <c r="G6103">
        <v>2012</v>
      </c>
      <c r="H6103" t="s">
        <v>1232</v>
      </c>
      <c r="I6103" t="s">
        <v>1199</v>
      </c>
      <c r="J6103" t="s">
        <v>42017</v>
      </c>
      <c r="K6103" t="s">
        <v>42051</v>
      </c>
    </row>
    <row r="6104" spans="1:11" x14ac:dyDescent="0.3">
      <c r="A6104" t="s">
        <v>15170</v>
      </c>
      <c r="B6104" s="1">
        <v>40905</v>
      </c>
      <c r="C6104" s="1">
        <v>40910</v>
      </c>
      <c r="D6104" s="12">
        <f>Orders_dim[[#This Row],[Ship Date]]-Orders_dim[[#This Row],[Order Date]]</f>
        <v>5</v>
      </c>
      <c r="E6104">
        <v>12</v>
      </c>
      <c r="F6104" t="s">
        <v>42034</v>
      </c>
      <c r="G6104">
        <v>2011</v>
      </c>
      <c r="H6104" t="s">
        <v>1178</v>
      </c>
      <c r="I6104" t="s">
        <v>1240</v>
      </c>
      <c r="J6104" t="s">
        <v>42017</v>
      </c>
      <c r="K6104" t="s">
        <v>42051</v>
      </c>
    </row>
    <row r="6105" spans="1:11" x14ac:dyDescent="0.3">
      <c r="A6105" t="s">
        <v>15173</v>
      </c>
      <c r="B6105" s="1">
        <v>41873</v>
      </c>
      <c r="C6105" s="1">
        <v>41879</v>
      </c>
      <c r="D6105" s="12">
        <f>Orders_dim[[#This Row],[Ship Date]]-Orders_dim[[#This Row],[Order Date]]</f>
        <v>6</v>
      </c>
      <c r="E6105">
        <v>8</v>
      </c>
      <c r="F6105" t="s">
        <v>42037</v>
      </c>
      <c r="G6105">
        <v>2014</v>
      </c>
      <c r="H6105" t="s">
        <v>1232</v>
      </c>
      <c r="I6105" t="s">
        <v>1199</v>
      </c>
      <c r="J6105" t="s">
        <v>42017</v>
      </c>
      <c r="K6105" t="s">
        <v>42051</v>
      </c>
    </row>
    <row r="6106" spans="1:11" x14ac:dyDescent="0.3">
      <c r="A6106" t="s">
        <v>15174</v>
      </c>
      <c r="B6106" s="1">
        <v>41185</v>
      </c>
      <c r="C6106" s="1">
        <v>41190</v>
      </c>
      <c r="D6106" s="12">
        <f>Orders_dim[[#This Row],[Ship Date]]-Orders_dim[[#This Row],[Order Date]]</f>
        <v>5</v>
      </c>
      <c r="E6106">
        <v>10</v>
      </c>
      <c r="F6106" t="s">
        <v>42029</v>
      </c>
      <c r="G6106">
        <v>2012</v>
      </c>
      <c r="H6106" t="s">
        <v>1178</v>
      </c>
      <c r="I6106" t="s">
        <v>1199</v>
      </c>
      <c r="J6106" t="s">
        <v>42017</v>
      </c>
      <c r="K6106" t="s">
        <v>1250</v>
      </c>
    </row>
    <row r="6107" spans="1:11" x14ac:dyDescent="0.3">
      <c r="A6107" t="s">
        <v>15177</v>
      </c>
      <c r="B6107" s="1">
        <v>41523</v>
      </c>
      <c r="C6107" s="1">
        <v>41525</v>
      </c>
      <c r="D6107" s="12">
        <f>Orders_dim[[#This Row],[Ship Date]]-Orders_dim[[#This Row],[Order Date]]</f>
        <v>2</v>
      </c>
      <c r="E6107">
        <v>9</v>
      </c>
      <c r="F6107" t="s">
        <v>42036</v>
      </c>
      <c r="G6107">
        <v>2013</v>
      </c>
      <c r="H6107" t="s">
        <v>1178</v>
      </c>
      <c r="I6107" t="s">
        <v>1177</v>
      </c>
      <c r="J6107" t="s">
        <v>42017</v>
      </c>
      <c r="K6107" t="s">
        <v>1250</v>
      </c>
    </row>
    <row r="6108" spans="1:11" x14ac:dyDescent="0.3">
      <c r="A6108" t="s">
        <v>15178</v>
      </c>
      <c r="B6108" s="1">
        <v>41656</v>
      </c>
      <c r="C6108" s="1">
        <v>41656</v>
      </c>
      <c r="D6108" s="12">
        <f>Orders_dim[[#This Row],[Ship Date]]-Orders_dim[[#This Row],[Order Date]]</f>
        <v>0</v>
      </c>
      <c r="E6108">
        <v>1</v>
      </c>
      <c r="F6108" t="s">
        <v>42031</v>
      </c>
      <c r="G6108">
        <v>2014</v>
      </c>
      <c r="H6108" t="s">
        <v>1166</v>
      </c>
      <c r="I6108" t="s">
        <v>1240</v>
      </c>
      <c r="J6108" t="s">
        <v>42017</v>
      </c>
      <c r="K6108" t="s">
        <v>1250</v>
      </c>
    </row>
    <row r="6109" spans="1:11" x14ac:dyDescent="0.3">
      <c r="A6109" t="s">
        <v>15181</v>
      </c>
      <c r="B6109" s="1">
        <v>41570</v>
      </c>
      <c r="C6109" s="1">
        <v>41576</v>
      </c>
      <c r="D6109" s="12">
        <f>Orders_dim[[#This Row],[Ship Date]]-Orders_dim[[#This Row],[Order Date]]</f>
        <v>6</v>
      </c>
      <c r="E6109">
        <v>10</v>
      </c>
      <c r="F6109" t="s">
        <v>42029</v>
      </c>
      <c r="G6109">
        <v>2013</v>
      </c>
      <c r="H6109" t="s">
        <v>1232</v>
      </c>
      <c r="I6109" t="s">
        <v>1199</v>
      </c>
      <c r="J6109" t="s">
        <v>42017</v>
      </c>
      <c r="K6109" t="s">
        <v>42051</v>
      </c>
    </row>
    <row r="6110" spans="1:11" x14ac:dyDescent="0.3">
      <c r="A6110" t="s">
        <v>15184</v>
      </c>
      <c r="B6110" s="1">
        <v>41324</v>
      </c>
      <c r="C6110" s="1">
        <v>41328</v>
      </c>
      <c r="D6110" s="12">
        <f>Orders_dim[[#This Row],[Ship Date]]-Orders_dim[[#This Row],[Order Date]]</f>
        <v>4</v>
      </c>
      <c r="E6110">
        <v>2</v>
      </c>
      <c r="F6110" t="s">
        <v>42028</v>
      </c>
      <c r="G6110">
        <v>2013</v>
      </c>
      <c r="H6110" t="s">
        <v>1232</v>
      </c>
      <c r="I6110" t="s">
        <v>1199</v>
      </c>
      <c r="J6110" t="s">
        <v>42017</v>
      </c>
      <c r="K6110" t="s">
        <v>42051</v>
      </c>
    </row>
    <row r="6111" spans="1:11" x14ac:dyDescent="0.3">
      <c r="A6111" t="s">
        <v>15185</v>
      </c>
      <c r="B6111" s="1">
        <v>41150</v>
      </c>
      <c r="C6111" s="1">
        <v>41155</v>
      </c>
      <c r="D6111" s="12">
        <f>Orders_dim[[#This Row],[Ship Date]]-Orders_dim[[#This Row],[Order Date]]</f>
        <v>5</v>
      </c>
      <c r="E6111">
        <v>8</v>
      </c>
      <c r="F6111" t="s">
        <v>42037</v>
      </c>
      <c r="G6111">
        <v>2012</v>
      </c>
      <c r="H6111" t="s">
        <v>1232</v>
      </c>
      <c r="I6111" t="s">
        <v>1199</v>
      </c>
      <c r="J6111" t="s">
        <v>42017</v>
      </c>
      <c r="K6111" t="s">
        <v>42050</v>
      </c>
    </row>
    <row r="6112" spans="1:11" x14ac:dyDescent="0.3">
      <c r="A6112" t="s">
        <v>15187</v>
      </c>
      <c r="B6112" s="1">
        <v>41559</v>
      </c>
      <c r="C6112" s="1">
        <v>41563</v>
      </c>
      <c r="D6112" s="12">
        <f>Orders_dim[[#This Row],[Ship Date]]-Orders_dim[[#This Row],[Order Date]]</f>
        <v>4</v>
      </c>
      <c r="E6112">
        <v>10</v>
      </c>
      <c r="F6112" t="s">
        <v>42029</v>
      </c>
      <c r="G6112">
        <v>2013</v>
      </c>
      <c r="H6112" t="s">
        <v>1232</v>
      </c>
      <c r="I6112" t="s">
        <v>1240</v>
      </c>
      <c r="J6112" t="s">
        <v>42017</v>
      </c>
      <c r="K6112" t="s">
        <v>1250</v>
      </c>
    </row>
    <row r="6113" spans="1:11" x14ac:dyDescent="0.3">
      <c r="A6113" t="s">
        <v>31</v>
      </c>
      <c r="B6113" s="1">
        <v>41941</v>
      </c>
      <c r="C6113" s="1">
        <v>41945</v>
      </c>
      <c r="D6113" s="12">
        <f>Orders_dim[[#This Row],[Ship Date]]-Orders_dim[[#This Row],[Order Date]]</f>
        <v>4</v>
      </c>
      <c r="E6113">
        <v>10</v>
      </c>
      <c r="F6113" t="s">
        <v>42029</v>
      </c>
      <c r="G6113">
        <v>2014</v>
      </c>
      <c r="H6113" t="s">
        <v>1232</v>
      </c>
      <c r="I6113" t="s">
        <v>1199</v>
      </c>
      <c r="J6113" t="s">
        <v>2</v>
      </c>
      <c r="K6113" t="s">
        <v>42051</v>
      </c>
    </row>
    <row r="6114" spans="1:11" x14ac:dyDescent="0.3">
      <c r="A6114" t="s">
        <v>15189</v>
      </c>
      <c r="B6114" s="1">
        <v>41443</v>
      </c>
      <c r="C6114" s="1">
        <v>41449</v>
      </c>
      <c r="D6114" s="12">
        <f>Orders_dim[[#This Row],[Ship Date]]-Orders_dim[[#This Row],[Order Date]]</f>
        <v>6</v>
      </c>
      <c r="E6114">
        <v>6</v>
      </c>
      <c r="F6114" t="s">
        <v>42032</v>
      </c>
      <c r="G6114">
        <v>2013</v>
      </c>
      <c r="H6114" t="s">
        <v>1232</v>
      </c>
      <c r="I6114" t="s">
        <v>1199</v>
      </c>
      <c r="J6114" t="s">
        <v>42017</v>
      </c>
      <c r="K6114" t="s">
        <v>42051</v>
      </c>
    </row>
    <row r="6115" spans="1:11" x14ac:dyDescent="0.3">
      <c r="A6115" t="s">
        <v>15190</v>
      </c>
      <c r="B6115" s="1">
        <v>40903</v>
      </c>
      <c r="C6115" s="1">
        <v>40908</v>
      </c>
      <c r="D6115" s="12">
        <f>Orders_dim[[#This Row],[Ship Date]]-Orders_dim[[#This Row],[Order Date]]</f>
        <v>5</v>
      </c>
      <c r="E6115">
        <v>12</v>
      </c>
      <c r="F6115" t="s">
        <v>42034</v>
      </c>
      <c r="G6115">
        <v>2011</v>
      </c>
      <c r="H6115" t="s">
        <v>1232</v>
      </c>
      <c r="I6115" t="s">
        <v>1240</v>
      </c>
      <c r="J6115" t="s">
        <v>42017</v>
      </c>
      <c r="K6115" t="s">
        <v>1250</v>
      </c>
    </row>
    <row r="6116" spans="1:11" x14ac:dyDescent="0.3">
      <c r="A6116" t="s">
        <v>15191</v>
      </c>
      <c r="B6116" s="1">
        <v>41480</v>
      </c>
      <c r="C6116" s="1">
        <v>41482</v>
      </c>
      <c r="D6116" s="12">
        <f>Orders_dim[[#This Row],[Ship Date]]-Orders_dim[[#This Row],[Order Date]]</f>
        <v>2</v>
      </c>
      <c r="E6116">
        <v>7</v>
      </c>
      <c r="F6116" t="s">
        <v>42027</v>
      </c>
      <c r="G6116">
        <v>2013</v>
      </c>
      <c r="H6116" t="s">
        <v>1178</v>
      </c>
      <c r="I6116" t="s">
        <v>1177</v>
      </c>
      <c r="J6116" t="s">
        <v>42017</v>
      </c>
      <c r="K6116" t="s">
        <v>1250</v>
      </c>
    </row>
    <row r="6117" spans="1:11" x14ac:dyDescent="0.3">
      <c r="A6117" t="s">
        <v>15192</v>
      </c>
      <c r="B6117" s="1">
        <v>41619</v>
      </c>
      <c r="C6117" s="1">
        <v>41626</v>
      </c>
      <c r="D6117" s="12">
        <f>Orders_dim[[#This Row],[Ship Date]]-Orders_dim[[#This Row],[Order Date]]</f>
        <v>7</v>
      </c>
      <c r="E6117">
        <v>12</v>
      </c>
      <c r="F6117" t="s">
        <v>42034</v>
      </c>
      <c r="G6117">
        <v>2013</v>
      </c>
      <c r="H6117" t="s">
        <v>1232</v>
      </c>
      <c r="I6117" t="s">
        <v>1250</v>
      </c>
      <c r="J6117" t="s">
        <v>42017</v>
      </c>
      <c r="K6117" t="s">
        <v>1250</v>
      </c>
    </row>
    <row r="6118" spans="1:11" x14ac:dyDescent="0.3">
      <c r="A6118" t="s">
        <v>15194</v>
      </c>
      <c r="B6118" s="1">
        <v>41983</v>
      </c>
      <c r="C6118" s="1">
        <v>41989</v>
      </c>
      <c r="D6118" s="12">
        <f>Orders_dim[[#This Row],[Ship Date]]-Orders_dim[[#This Row],[Order Date]]</f>
        <v>6</v>
      </c>
      <c r="E6118">
        <v>12</v>
      </c>
      <c r="F6118" t="s">
        <v>42034</v>
      </c>
      <c r="G6118">
        <v>2014</v>
      </c>
      <c r="H6118" t="s">
        <v>1232</v>
      </c>
      <c r="I6118" t="s">
        <v>1199</v>
      </c>
      <c r="J6118" t="s">
        <v>42017</v>
      </c>
      <c r="K6118" t="s">
        <v>42051</v>
      </c>
    </row>
    <row r="6119" spans="1:11" x14ac:dyDescent="0.3">
      <c r="A6119" t="s">
        <v>15195</v>
      </c>
      <c r="B6119" s="1">
        <v>41781</v>
      </c>
      <c r="C6119" s="1">
        <v>41785</v>
      </c>
      <c r="D6119" s="12">
        <f>Orders_dim[[#This Row],[Ship Date]]-Orders_dim[[#This Row],[Order Date]]</f>
        <v>4</v>
      </c>
      <c r="E6119">
        <v>5</v>
      </c>
      <c r="F6119" t="s">
        <v>42035</v>
      </c>
      <c r="G6119">
        <v>2014</v>
      </c>
      <c r="H6119" t="s">
        <v>1232</v>
      </c>
      <c r="I6119" t="s">
        <v>1240</v>
      </c>
      <c r="J6119" t="s">
        <v>42017</v>
      </c>
      <c r="K6119" t="s">
        <v>1250</v>
      </c>
    </row>
    <row r="6120" spans="1:11" x14ac:dyDescent="0.3">
      <c r="A6120" t="s">
        <v>15197</v>
      </c>
      <c r="B6120" s="1">
        <v>41174</v>
      </c>
      <c r="C6120" s="1">
        <v>41174</v>
      </c>
      <c r="D6120" s="12">
        <f>Orders_dim[[#This Row],[Ship Date]]-Orders_dim[[#This Row],[Order Date]]</f>
        <v>0</v>
      </c>
      <c r="E6120">
        <v>9</v>
      </c>
      <c r="F6120" t="s">
        <v>42036</v>
      </c>
      <c r="G6120">
        <v>2012</v>
      </c>
      <c r="H6120" t="s">
        <v>1166</v>
      </c>
      <c r="I6120" t="s">
        <v>1240</v>
      </c>
      <c r="J6120" t="s">
        <v>42017</v>
      </c>
      <c r="K6120" t="s">
        <v>1250</v>
      </c>
    </row>
    <row r="6121" spans="1:11" x14ac:dyDescent="0.3">
      <c r="A6121" t="s">
        <v>15200</v>
      </c>
      <c r="B6121" s="1">
        <v>41691</v>
      </c>
      <c r="C6121" s="1">
        <v>41698</v>
      </c>
      <c r="D6121" s="12">
        <f>Orders_dim[[#This Row],[Ship Date]]-Orders_dim[[#This Row],[Order Date]]</f>
        <v>7</v>
      </c>
      <c r="E6121">
        <v>2</v>
      </c>
      <c r="F6121" t="s">
        <v>42028</v>
      </c>
      <c r="G6121">
        <v>2014</v>
      </c>
      <c r="H6121" t="s">
        <v>1232</v>
      </c>
      <c r="I6121" t="s">
        <v>1250</v>
      </c>
      <c r="J6121" t="s">
        <v>42017</v>
      </c>
      <c r="K6121" t="s">
        <v>42051</v>
      </c>
    </row>
    <row r="6122" spans="1:11" x14ac:dyDescent="0.3">
      <c r="A6122" t="s">
        <v>15201</v>
      </c>
      <c r="B6122" s="1">
        <v>41428</v>
      </c>
      <c r="C6122" s="1">
        <v>41433</v>
      </c>
      <c r="D6122" s="12">
        <f>Orders_dim[[#This Row],[Ship Date]]-Orders_dim[[#This Row],[Order Date]]</f>
        <v>5</v>
      </c>
      <c r="E6122">
        <v>6</v>
      </c>
      <c r="F6122" t="s">
        <v>42032</v>
      </c>
      <c r="G6122">
        <v>2013</v>
      </c>
      <c r="H6122" t="s">
        <v>1232</v>
      </c>
      <c r="I6122" t="s">
        <v>1240</v>
      </c>
      <c r="J6122" t="s">
        <v>42017</v>
      </c>
      <c r="K6122" t="s">
        <v>42051</v>
      </c>
    </row>
    <row r="6123" spans="1:11" x14ac:dyDescent="0.3">
      <c r="A6123" t="s">
        <v>15202</v>
      </c>
      <c r="B6123" s="1">
        <v>40984</v>
      </c>
      <c r="C6123" s="1">
        <v>40988</v>
      </c>
      <c r="D6123" s="12">
        <f>Orders_dim[[#This Row],[Ship Date]]-Orders_dim[[#This Row],[Order Date]]</f>
        <v>4</v>
      </c>
      <c r="E6123">
        <v>3</v>
      </c>
      <c r="F6123" t="s">
        <v>42038</v>
      </c>
      <c r="G6123">
        <v>2012</v>
      </c>
      <c r="H6123" t="s">
        <v>1232</v>
      </c>
      <c r="I6123" t="s">
        <v>1240</v>
      </c>
      <c r="J6123" t="s">
        <v>42017</v>
      </c>
      <c r="K6123" t="s">
        <v>42051</v>
      </c>
    </row>
    <row r="6124" spans="1:11" x14ac:dyDescent="0.3">
      <c r="A6124" t="s">
        <v>15204</v>
      </c>
      <c r="B6124" s="1">
        <v>40730</v>
      </c>
      <c r="C6124" s="1">
        <v>40732</v>
      </c>
      <c r="D6124" s="12">
        <f>Orders_dim[[#This Row],[Ship Date]]-Orders_dim[[#This Row],[Order Date]]</f>
        <v>2</v>
      </c>
      <c r="E6124">
        <v>7</v>
      </c>
      <c r="F6124" t="s">
        <v>42027</v>
      </c>
      <c r="G6124">
        <v>2011</v>
      </c>
      <c r="H6124" t="s">
        <v>1191</v>
      </c>
      <c r="I6124" t="s">
        <v>1199</v>
      </c>
      <c r="J6124" t="s">
        <v>42017</v>
      </c>
      <c r="K6124" t="s">
        <v>42051</v>
      </c>
    </row>
    <row r="6125" spans="1:11" x14ac:dyDescent="0.3">
      <c r="A6125" t="s">
        <v>15205</v>
      </c>
      <c r="B6125" s="1">
        <v>41860</v>
      </c>
      <c r="C6125" s="1">
        <v>41864</v>
      </c>
      <c r="D6125" s="12">
        <f>Orders_dim[[#This Row],[Ship Date]]-Orders_dim[[#This Row],[Order Date]]</f>
        <v>4</v>
      </c>
      <c r="E6125">
        <v>8</v>
      </c>
      <c r="F6125" t="s">
        <v>42037</v>
      </c>
      <c r="G6125">
        <v>2014</v>
      </c>
      <c r="H6125" t="s">
        <v>1232</v>
      </c>
      <c r="I6125" t="s">
        <v>1199</v>
      </c>
      <c r="J6125" t="s">
        <v>42017</v>
      </c>
      <c r="K6125" t="s">
        <v>42051</v>
      </c>
    </row>
    <row r="6126" spans="1:11" x14ac:dyDescent="0.3">
      <c r="A6126" t="s">
        <v>15206</v>
      </c>
      <c r="B6126" s="1">
        <v>40880</v>
      </c>
      <c r="C6126" s="1">
        <v>40884</v>
      </c>
      <c r="D6126" s="12">
        <f>Orders_dim[[#This Row],[Ship Date]]-Orders_dim[[#This Row],[Order Date]]</f>
        <v>4</v>
      </c>
      <c r="E6126">
        <v>12</v>
      </c>
      <c r="F6126" t="s">
        <v>42034</v>
      </c>
      <c r="G6126">
        <v>2011</v>
      </c>
      <c r="H6126" t="s">
        <v>1232</v>
      </c>
      <c r="I6126" t="s">
        <v>1240</v>
      </c>
      <c r="J6126" t="s">
        <v>42017</v>
      </c>
      <c r="K6126" t="s">
        <v>42051</v>
      </c>
    </row>
    <row r="6127" spans="1:11" x14ac:dyDescent="0.3">
      <c r="A6127" t="s">
        <v>15209</v>
      </c>
      <c r="B6127" s="1">
        <v>41852</v>
      </c>
      <c r="C6127" s="1">
        <v>41853</v>
      </c>
      <c r="D6127" s="12">
        <f>Orders_dim[[#This Row],[Ship Date]]-Orders_dim[[#This Row],[Order Date]]</f>
        <v>1</v>
      </c>
      <c r="E6127">
        <v>8</v>
      </c>
      <c r="F6127" t="s">
        <v>42037</v>
      </c>
      <c r="G6127">
        <v>2014</v>
      </c>
      <c r="H6127" t="s">
        <v>1191</v>
      </c>
      <c r="I6127" t="s">
        <v>1199</v>
      </c>
      <c r="J6127" t="s">
        <v>42017</v>
      </c>
      <c r="K6127" t="s">
        <v>1250</v>
      </c>
    </row>
    <row r="6128" spans="1:11" x14ac:dyDescent="0.3">
      <c r="A6128" t="s">
        <v>15210</v>
      </c>
      <c r="B6128" s="1">
        <v>41824</v>
      </c>
      <c r="C6128" s="1">
        <v>41828</v>
      </c>
      <c r="D6128" s="12">
        <f>Orders_dim[[#This Row],[Ship Date]]-Orders_dim[[#This Row],[Order Date]]</f>
        <v>4</v>
      </c>
      <c r="E6128">
        <v>7</v>
      </c>
      <c r="F6128" t="s">
        <v>42027</v>
      </c>
      <c r="G6128">
        <v>2014</v>
      </c>
      <c r="H6128" t="s">
        <v>1232</v>
      </c>
      <c r="I6128" t="s">
        <v>1240</v>
      </c>
      <c r="J6128" t="s">
        <v>42017</v>
      </c>
      <c r="K6128" t="s">
        <v>1250</v>
      </c>
    </row>
    <row r="6129" spans="1:11" x14ac:dyDescent="0.3">
      <c r="A6129" t="s">
        <v>15211</v>
      </c>
      <c r="B6129" s="1">
        <v>41883</v>
      </c>
      <c r="C6129" s="1">
        <v>41888</v>
      </c>
      <c r="D6129" s="12">
        <f>Orders_dim[[#This Row],[Ship Date]]-Orders_dim[[#This Row],[Order Date]]</f>
        <v>5</v>
      </c>
      <c r="E6129">
        <v>9</v>
      </c>
      <c r="F6129" t="s">
        <v>42036</v>
      </c>
      <c r="G6129">
        <v>2014</v>
      </c>
      <c r="H6129" t="s">
        <v>1232</v>
      </c>
      <c r="I6129" t="s">
        <v>1199</v>
      </c>
      <c r="J6129" t="s">
        <v>42017</v>
      </c>
      <c r="K6129" t="s">
        <v>42051</v>
      </c>
    </row>
    <row r="6130" spans="1:11" x14ac:dyDescent="0.3">
      <c r="A6130" t="s">
        <v>15213</v>
      </c>
      <c r="B6130" s="1">
        <v>41863</v>
      </c>
      <c r="C6130" s="1">
        <v>41867</v>
      </c>
      <c r="D6130" s="12">
        <f>Orders_dim[[#This Row],[Ship Date]]-Orders_dim[[#This Row],[Order Date]]</f>
        <v>4</v>
      </c>
      <c r="E6130">
        <v>8</v>
      </c>
      <c r="F6130" t="s">
        <v>42037</v>
      </c>
      <c r="G6130">
        <v>2014</v>
      </c>
      <c r="H6130" t="s">
        <v>1232</v>
      </c>
      <c r="I6130" t="s">
        <v>1199</v>
      </c>
      <c r="J6130" t="s">
        <v>42017</v>
      </c>
      <c r="K6130" t="s">
        <v>42051</v>
      </c>
    </row>
    <row r="6131" spans="1:11" x14ac:dyDescent="0.3">
      <c r="A6131" t="s">
        <v>15215</v>
      </c>
      <c r="B6131" s="1">
        <v>40770</v>
      </c>
      <c r="C6131" s="1">
        <v>40771</v>
      </c>
      <c r="D6131" s="12">
        <f>Orders_dim[[#This Row],[Ship Date]]-Orders_dim[[#This Row],[Order Date]]</f>
        <v>1</v>
      </c>
      <c r="E6131">
        <v>8</v>
      </c>
      <c r="F6131" t="s">
        <v>42037</v>
      </c>
      <c r="G6131">
        <v>2011</v>
      </c>
      <c r="H6131" t="s">
        <v>1191</v>
      </c>
      <c r="I6131" t="s">
        <v>1240</v>
      </c>
      <c r="J6131" t="s">
        <v>42017</v>
      </c>
      <c r="K6131" t="s">
        <v>1250</v>
      </c>
    </row>
    <row r="6132" spans="1:11" x14ac:dyDescent="0.3">
      <c r="A6132" t="s">
        <v>962</v>
      </c>
      <c r="B6132" s="1">
        <v>41718</v>
      </c>
      <c r="C6132" s="1">
        <v>41720</v>
      </c>
      <c r="D6132" s="12">
        <f>Orders_dim[[#This Row],[Ship Date]]-Orders_dim[[#This Row],[Order Date]]</f>
        <v>2</v>
      </c>
      <c r="E6132">
        <v>3</v>
      </c>
      <c r="F6132" t="s">
        <v>42038</v>
      </c>
      <c r="G6132">
        <v>2014</v>
      </c>
      <c r="H6132" t="s">
        <v>1178</v>
      </c>
      <c r="I6132" t="s">
        <v>1240</v>
      </c>
      <c r="J6132" t="s">
        <v>2</v>
      </c>
      <c r="K6132" t="s">
        <v>1250</v>
      </c>
    </row>
    <row r="6133" spans="1:11" x14ac:dyDescent="0.3">
      <c r="A6133" t="s">
        <v>15217</v>
      </c>
      <c r="B6133" s="1">
        <v>41032</v>
      </c>
      <c r="C6133" s="1">
        <v>41037</v>
      </c>
      <c r="D6133" s="12">
        <f>Orders_dim[[#This Row],[Ship Date]]-Orders_dim[[#This Row],[Order Date]]</f>
        <v>5</v>
      </c>
      <c r="E6133">
        <v>5</v>
      </c>
      <c r="F6133" t="s">
        <v>42035</v>
      </c>
      <c r="G6133">
        <v>2012</v>
      </c>
      <c r="H6133" t="s">
        <v>1232</v>
      </c>
      <c r="I6133" t="s">
        <v>1199</v>
      </c>
      <c r="J6133" t="s">
        <v>42017</v>
      </c>
      <c r="K6133" t="s">
        <v>42051</v>
      </c>
    </row>
    <row r="6134" spans="1:11" x14ac:dyDescent="0.3">
      <c r="A6134" t="s">
        <v>15218</v>
      </c>
      <c r="B6134" s="1">
        <v>41065</v>
      </c>
      <c r="C6134" s="1">
        <v>41069</v>
      </c>
      <c r="D6134" s="12">
        <f>Orders_dim[[#This Row],[Ship Date]]-Orders_dim[[#This Row],[Order Date]]</f>
        <v>4</v>
      </c>
      <c r="E6134">
        <v>6</v>
      </c>
      <c r="F6134" t="s">
        <v>42032</v>
      </c>
      <c r="G6134">
        <v>2012</v>
      </c>
      <c r="H6134" t="s">
        <v>1232</v>
      </c>
      <c r="I6134" t="s">
        <v>1199</v>
      </c>
      <c r="J6134" t="s">
        <v>42017</v>
      </c>
      <c r="K6134" t="s">
        <v>42051</v>
      </c>
    </row>
    <row r="6135" spans="1:11" x14ac:dyDescent="0.3">
      <c r="A6135" t="s">
        <v>15221</v>
      </c>
      <c r="B6135" s="1">
        <v>40861</v>
      </c>
      <c r="C6135" s="1">
        <v>40864</v>
      </c>
      <c r="D6135" s="12">
        <f>Orders_dim[[#This Row],[Ship Date]]-Orders_dim[[#This Row],[Order Date]]</f>
        <v>3</v>
      </c>
      <c r="E6135">
        <v>11</v>
      </c>
      <c r="F6135" t="s">
        <v>42030</v>
      </c>
      <c r="G6135">
        <v>2011</v>
      </c>
      <c r="H6135" t="s">
        <v>1178</v>
      </c>
      <c r="I6135" t="s">
        <v>1199</v>
      </c>
      <c r="J6135" t="s">
        <v>42017</v>
      </c>
      <c r="K6135" t="s">
        <v>1250</v>
      </c>
    </row>
    <row r="6136" spans="1:11" x14ac:dyDescent="0.3">
      <c r="A6136" t="s">
        <v>15222</v>
      </c>
      <c r="B6136" s="1">
        <v>41393</v>
      </c>
      <c r="C6136" s="1">
        <v>41395</v>
      </c>
      <c r="D6136" s="12">
        <f>Orders_dim[[#This Row],[Ship Date]]-Orders_dim[[#This Row],[Order Date]]</f>
        <v>2</v>
      </c>
      <c r="E6136">
        <v>4</v>
      </c>
      <c r="F6136" t="s">
        <v>42033</v>
      </c>
      <c r="G6136">
        <v>2013</v>
      </c>
      <c r="H6136" t="s">
        <v>1191</v>
      </c>
      <c r="I6136" t="s">
        <v>1240</v>
      </c>
      <c r="J6136" t="s">
        <v>42017</v>
      </c>
      <c r="K6136" t="s">
        <v>1250</v>
      </c>
    </row>
    <row r="6137" spans="1:11" x14ac:dyDescent="0.3">
      <c r="A6137" t="s">
        <v>15223</v>
      </c>
      <c r="B6137" s="1">
        <v>40788</v>
      </c>
      <c r="C6137" s="1">
        <v>40788</v>
      </c>
      <c r="D6137" s="12">
        <f>Orders_dim[[#This Row],[Ship Date]]-Orders_dim[[#This Row],[Order Date]]</f>
        <v>0</v>
      </c>
      <c r="E6137">
        <v>9</v>
      </c>
      <c r="F6137" t="s">
        <v>42036</v>
      </c>
      <c r="G6137">
        <v>2011</v>
      </c>
      <c r="H6137" t="s">
        <v>1166</v>
      </c>
      <c r="I6137" t="s">
        <v>1177</v>
      </c>
      <c r="J6137" t="s">
        <v>42017</v>
      </c>
      <c r="K6137" t="s">
        <v>1250</v>
      </c>
    </row>
    <row r="6138" spans="1:11" x14ac:dyDescent="0.3">
      <c r="A6138" t="s">
        <v>15225</v>
      </c>
      <c r="B6138" s="1">
        <v>40823</v>
      </c>
      <c r="C6138" s="1">
        <v>40826</v>
      </c>
      <c r="D6138" s="12">
        <f>Orders_dim[[#This Row],[Ship Date]]-Orders_dim[[#This Row],[Order Date]]</f>
        <v>3</v>
      </c>
      <c r="E6138">
        <v>10</v>
      </c>
      <c r="F6138" t="s">
        <v>42029</v>
      </c>
      <c r="G6138">
        <v>2011</v>
      </c>
      <c r="H6138" t="s">
        <v>1191</v>
      </c>
      <c r="I6138" t="s">
        <v>1177</v>
      </c>
      <c r="J6138" t="s">
        <v>42017</v>
      </c>
      <c r="K6138" t="s">
        <v>1250</v>
      </c>
    </row>
    <row r="6139" spans="1:11" x14ac:dyDescent="0.3">
      <c r="A6139" t="s">
        <v>15230</v>
      </c>
      <c r="B6139" s="1">
        <v>41983</v>
      </c>
      <c r="C6139" s="1">
        <v>41987</v>
      </c>
      <c r="D6139" s="12">
        <f>Orders_dim[[#This Row],[Ship Date]]-Orders_dim[[#This Row],[Order Date]]</f>
        <v>4</v>
      </c>
      <c r="E6139">
        <v>12</v>
      </c>
      <c r="F6139" t="s">
        <v>42034</v>
      </c>
      <c r="G6139">
        <v>2014</v>
      </c>
      <c r="H6139" t="s">
        <v>1232</v>
      </c>
      <c r="I6139" t="s">
        <v>1240</v>
      </c>
      <c r="J6139" t="s">
        <v>42017</v>
      </c>
      <c r="K6139" t="s">
        <v>1250</v>
      </c>
    </row>
    <row r="6140" spans="1:11" x14ac:dyDescent="0.3">
      <c r="A6140" t="s">
        <v>15233</v>
      </c>
      <c r="B6140" s="1">
        <v>41862</v>
      </c>
      <c r="C6140" s="1">
        <v>41863</v>
      </c>
      <c r="D6140" s="12">
        <f>Orders_dim[[#This Row],[Ship Date]]-Orders_dim[[#This Row],[Order Date]]</f>
        <v>1</v>
      </c>
      <c r="E6140">
        <v>8</v>
      </c>
      <c r="F6140" t="s">
        <v>42037</v>
      </c>
      <c r="G6140">
        <v>2014</v>
      </c>
      <c r="H6140" t="s">
        <v>1191</v>
      </c>
      <c r="I6140" t="s">
        <v>1240</v>
      </c>
      <c r="J6140" t="s">
        <v>42017</v>
      </c>
      <c r="K6140" t="s">
        <v>1250</v>
      </c>
    </row>
    <row r="6141" spans="1:11" x14ac:dyDescent="0.3">
      <c r="A6141" t="s">
        <v>15235</v>
      </c>
      <c r="B6141" s="1">
        <v>40988</v>
      </c>
      <c r="C6141" s="1">
        <v>40993</v>
      </c>
      <c r="D6141" s="12">
        <f>Orders_dim[[#This Row],[Ship Date]]-Orders_dim[[#This Row],[Order Date]]</f>
        <v>5</v>
      </c>
      <c r="E6141">
        <v>3</v>
      </c>
      <c r="F6141" t="s">
        <v>42038</v>
      </c>
      <c r="G6141">
        <v>2012</v>
      </c>
      <c r="H6141" t="s">
        <v>1232</v>
      </c>
      <c r="I6141" t="s">
        <v>1240</v>
      </c>
      <c r="J6141" t="s">
        <v>42017</v>
      </c>
      <c r="K6141" t="s">
        <v>42051</v>
      </c>
    </row>
    <row r="6142" spans="1:11" x14ac:dyDescent="0.3">
      <c r="A6142" t="s">
        <v>15236</v>
      </c>
      <c r="B6142" s="1">
        <v>41260</v>
      </c>
      <c r="C6142" s="1">
        <v>41264</v>
      </c>
      <c r="D6142" s="12">
        <f>Orders_dim[[#This Row],[Ship Date]]-Orders_dim[[#This Row],[Order Date]]</f>
        <v>4</v>
      </c>
      <c r="E6142">
        <v>12</v>
      </c>
      <c r="F6142" t="s">
        <v>42034</v>
      </c>
      <c r="G6142">
        <v>2012</v>
      </c>
      <c r="H6142" t="s">
        <v>1232</v>
      </c>
      <c r="I6142" t="s">
        <v>1199</v>
      </c>
      <c r="J6142" t="s">
        <v>42017</v>
      </c>
      <c r="K6142" t="s">
        <v>42051</v>
      </c>
    </row>
    <row r="6143" spans="1:11" x14ac:dyDescent="0.3">
      <c r="A6143" t="s">
        <v>15237</v>
      </c>
      <c r="B6143" s="1">
        <v>40837</v>
      </c>
      <c r="C6143" s="1">
        <v>40841</v>
      </c>
      <c r="D6143" s="12">
        <f>Orders_dim[[#This Row],[Ship Date]]-Orders_dim[[#This Row],[Order Date]]</f>
        <v>4</v>
      </c>
      <c r="E6143">
        <v>10</v>
      </c>
      <c r="F6143" t="s">
        <v>42029</v>
      </c>
      <c r="G6143">
        <v>2011</v>
      </c>
      <c r="H6143" t="s">
        <v>1232</v>
      </c>
      <c r="I6143" t="s">
        <v>1240</v>
      </c>
      <c r="J6143" t="s">
        <v>42017</v>
      </c>
      <c r="K6143" t="s">
        <v>1250</v>
      </c>
    </row>
    <row r="6144" spans="1:11" x14ac:dyDescent="0.3">
      <c r="A6144" t="s">
        <v>15238</v>
      </c>
      <c r="B6144" s="1">
        <v>41035</v>
      </c>
      <c r="C6144" s="1">
        <v>41039</v>
      </c>
      <c r="D6144" s="12">
        <f>Orders_dim[[#This Row],[Ship Date]]-Orders_dim[[#This Row],[Order Date]]</f>
        <v>4</v>
      </c>
      <c r="E6144">
        <v>5</v>
      </c>
      <c r="F6144" t="s">
        <v>42035</v>
      </c>
      <c r="G6144">
        <v>2012</v>
      </c>
      <c r="H6144" t="s">
        <v>1232</v>
      </c>
      <c r="I6144" t="s">
        <v>1199</v>
      </c>
      <c r="J6144" t="s">
        <v>42017</v>
      </c>
      <c r="K6144" t="s">
        <v>42051</v>
      </c>
    </row>
    <row r="6145" spans="1:11" x14ac:dyDescent="0.3">
      <c r="A6145" t="s">
        <v>15239</v>
      </c>
      <c r="B6145" s="1">
        <v>40975</v>
      </c>
      <c r="C6145" s="1">
        <v>40979</v>
      </c>
      <c r="D6145" s="12">
        <f>Orders_dim[[#This Row],[Ship Date]]-Orders_dim[[#This Row],[Order Date]]</f>
        <v>4</v>
      </c>
      <c r="E6145">
        <v>3</v>
      </c>
      <c r="F6145" t="s">
        <v>42038</v>
      </c>
      <c r="G6145">
        <v>2012</v>
      </c>
      <c r="H6145" t="s">
        <v>1178</v>
      </c>
      <c r="I6145" t="s">
        <v>1199</v>
      </c>
      <c r="J6145" t="s">
        <v>42017</v>
      </c>
      <c r="K6145" t="s">
        <v>1250</v>
      </c>
    </row>
    <row r="6146" spans="1:11" x14ac:dyDescent="0.3">
      <c r="A6146" t="s">
        <v>51</v>
      </c>
      <c r="B6146" s="1">
        <v>41999</v>
      </c>
      <c r="C6146" s="1">
        <v>42003</v>
      </c>
      <c r="D6146" s="12">
        <f>Orders_dim[[#This Row],[Ship Date]]-Orders_dim[[#This Row],[Order Date]]</f>
        <v>4</v>
      </c>
      <c r="E6146">
        <v>12</v>
      </c>
      <c r="F6146" t="s">
        <v>42034</v>
      </c>
      <c r="G6146">
        <v>2014</v>
      </c>
      <c r="H6146" t="s">
        <v>1178</v>
      </c>
      <c r="I6146" t="s">
        <v>1240</v>
      </c>
      <c r="J6146" t="s">
        <v>2</v>
      </c>
      <c r="K6146" t="s">
        <v>1250</v>
      </c>
    </row>
    <row r="6147" spans="1:11" x14ac:dyDescent="0.3">
      <c r="A6147" t="s">
        <v>15240</v>
      </c>
      <c r="B6147" s="1">
        <v>41096</v>
      </c>
      <c r="C6147" s="1">
        <v>41100</v>
      </c>
      <c r="D6147" s="12">
        <f>Orders_dim[[#This Row],[Ship Date]]-Orders_dim[[#This Row],[Order Date]]</f>
        <v>4</v>
      </c>
      <c r="E6147">
        <v>7</v>
      </c>
      <c r="F6147" t="s">
        <v>42027</v>
      </c>
      <c r="G6147">
        <v>2012</v>
      </c>
      <c r="H6147" t="s">
        <v>1232</v>
      </c>
      <c r="I6147" t="s">
        <v>1199</v>
      </c>
      <c r="J6147" t="s">
        <v>42017</v>
      </c>
      <c r="K6147" t="s">
        <v>42051</v>
      </c>
    </row>
    <row r="6148" spans="1:11" x14ac:dyDescent="0.3">
      <c r="A6148" t="s">
        <v>15242</v>
      </c>
      <c r="B6148" s="1">
        <v>40938</v>
      </c>
      <c r="C6148" s="1">
        <v>40943</v>
      </c>
      <c r="D6148" s="12">
        <f>Orders_dim[[#This Row],[Ship Date]]-Orders_dim[[#This Row],[Order Date]]</f>
        <v>5</v>
      </c>
      <c r="E6148">
        <v>1</v>
      </c>
      <c r="F6148" t="s">
        <v>42031</v>
      </c>
      <c r="G6148">
        <v>2012</v>
      </c>
      <c r="H6148" t="s">
        <v>1178</v>
      </c>
      <c r="I6148" t="s">
        <v>1240</v>
      </c>
      <c r="J6148" t="s">
        <v>42017</v>
      </c>
      <c r="K6148" t="s">
        <v>42051</v>
      </c>
    </row>
    <row r="6149" spans="1:11" x14ac:dyDescent="0.3">
      <c r="A6149" t="s">
        <v>15243</v>
      </c>
      <c r="B6149" s="1">
        <v>41615</v>
      </c>
      <c r="C6149" s="1">
        <v>41618</v>
      </c>
      <c r="D6149" s="12">
        <f>Orders_dim[[#This Row],[Ship Date]]-Orders_dim[[#This Row],[Order Date]]</f>
        <v>3</v>
      </c>
      <c r="E6149">
        <v>12</v>
      </c>
      <c r="F6149" t="s">
        <v>42034</v>
      </c>
      <c r="G6149">
        <v>2013</v>
      </c>
      <c r="H6149" t="s">
        <v>1191</v>
      </c>
      <c r="I6149" t="s">
        <v>1240</v>
      </c>
      <c r="J6149" t="s">
        <v>42017</v>
      </c>
      <c r="K6149" t="s">
        <v>42051</v>
      </c>
    </row>
    <row r="6150" spans="1:11" x14ac:dyDescent="0.3">
      <c r="A6150" t="s">
        <v>15245</v>
      </c>
      <c r="B6150" s="1">
        <v>40785</v>
      </c>
      <c r="C6150" s="1">
        <v>40792</v>
      </c>
      <c r="D6150" s="12">
        <f>Orders_dim[[#This Row],[Ship Date]]-Orders_dim[[#This Row],[Order Date]]</f>
        <v>7</v>
      </c>
      <c r="E6150">
        <v>8</v>
      </c>
      <c r="F6150" t="s">
        <v>42037</v>
      </c>
      <c r="G6150">
        <v>2011</v>
      </c>
      <c r="H6150" t="s">
        <v>1232</v>
      </c>
      <c r="I6150" t="s">
        <v>1250</v>
      </c>
      <c r="J6150" t="s">
        <v>42017</v>
      </c>
      <c r="K6150" t="s">
        <v>1250</v>
      </c>
    </row>
    <row r="6151" spans="1:11" x14ac:dyDescent="0.3">
      <c r="A6151" t="s">
        <v>15247</v>
      </c>
      <c r="B6151" s="1">
        <v>41807</v>
      </c>
      <c r="C6151" s="1">
        <v>41812</v>
      </c>
      <c r="D6151" s="12">
        <f>Orders_dim[[#This Row],[Ship Date]]-Orders_dim[[#This Row],[Order Date]]</f>
        <v>5</v>
      </c>
      <c r="E6151">
        <v>6</v>
      </c>
      <c r="F6151" t="s">
        <v>42032</v>
      </c>
      <c r="G6151">
        <v>2014</v>
      </c>
      <c r="H6151" t="s">
        <v>1232</v>
      </c>
      <c r="I6151" t="s">
        <v>1240</v>
      </c>
      <c r="J6151" t="s">
        <v>42017</v>
      </c>
      <c r="K6151" t="s">
        <v>42051</v>
      </c>
    </row>
    <row r="6152" spans="1:11" x14ac:dyDescent="0.3">
      <c r="A6152" t="s">
        <v>15248</v>
      </c>
      <c r="B6152" s="1">
        <v>41740</v>
      </c>
      <c r="C6152" s="1">
        <v>41743</v>
      </c>
      <c r="D6152" s="12">
        <f>Orders_dim[[#This Row],[Ship Date]]-Orders_dim[[#This Row],[Order Date]]</f>
        <v>3</v>
      </c>
      <c r="E6152">
        <v>4</v>
      </c>
      <c r="F6152" t="s">
        <v>42033</v>
      </c>
      <c r="G6152">
        <v>2014</v>
      </c>
      <c r="H6152" t="s">
        <v>1191</v>
      </c>
      <c r="I6152" t="s">
        <v>1240</v>
      </c>
      <c r="J6152" t="s">
        <v>42017</v>
      </c>
      <c r="K6152" t="s">
        <v>42051</v>
      </c>
    </row>
    <row r="6153" spans="1:11" x14ac:dyDescent="0.3">
      <c r="A6153" t="s">
        <v>15250</v>
      </c>
      <c r="B6153" s="1">
        <v>41634</v>
      </c>
      <c r="C6153" s="1">
        <v>41634</v>
      </c>
      <c r="D6153" s="12">
        <f>Orders_dim[[#This Row],[Ship Date]]-Orders_dim[[#This Row],[Order Date]]</f>
        <v>0</v>
      </c>
      <c r="E6153">
        <v>12</v>
      </c>
      <c r="F6153" t="s">
        <v>42034</v>
      </c>
      <c r="G6153">
        <v>2013</v>
      </c>
      <c r="H6153" t="s">
        <v>1166</v>
      </c>
      <c r="I6153" t="s">
        <v>1240</v>
      </c>
      <c r="J6153" t="s">
        <v>42017</v>
      </c>
      <c r="K6153" t="s">
        <v>1250</v>
      </c>
    </row>
    <row r="6154" spans="1:11" x14ac:dyDescent="0.3">
      <c r="A6154" t="s">
        <v>15253</v>
      </c>
      <c r="B6154" s="1">
        <v>41881</v>
      </c>
      <c r="C6154" s="1">
        <v>41887</v>
      </c>
      <c r="D6154" s="12">
        <f>Orders_dim[[#This Row],[Ship Date]]-Orders_dim[[#This Row],[Order Date]]</f>
        <v>6</v>
      </c>
      <c r="E6154">
        <v>8</v>
      </c>
      <c r="F6154" t="s">
        <v>42037</v>
      </c>
      <c r="G6154">
        <v>2014</v>
      </c>
      <c r="H6154" t="s">
        <v>1232</v>
      </c>
      <c r="I6154" t="s">
        <v>1199</v>
      </c>
      <c r="J6154" t="s">
        <v>42017</v>
      </c>
      <c r="K6154" t="s">
        <v>42051</v>
      </c>
    </row>
    <row r="6155" spans="1:11" x14ac:dyDescent="0.3">
      <c r="A6155" t="s">
        <v>15254</v>
      </c>
      <c r="B6155" s="1">
        <v>41738</v>
      </c>
      <c r="C6155" s="1">
        <v>41741</v>
      </c>
      <c r="D6155" s="12">
        <f>Orders_dim[[#This Row],[Ship Date]]-Orders_dim[[#This Row],[Order Date]]</f>
        <v>3</v>
      </c>
      <c r="E6155">
        <v>4</v>
      </c>
      <c r="F6155" t="s">
        <v>42033</v>
      </c>
      <c r="G6155">
        <v>2014</v>
      </c>
      <c r="H6155" t="s">
        <v>1191</v>
      </c>
      <c r="I6155" t="s">
        <v>1199</v>
      </c>
      <c r="J6155" t="s">
        <v>42017</v>
      </c>
      <c r="K6155" t="s">
        <v>42051</v>
      </c>
    </row>
    <row r="6156" spans="1:11" x14ac:dyDescent="0.3">
      <c r="A6156" t="s">
        <v>15255</v>
      </c>
      <c r="B6156" s="1">
        <v>40722</v>
      </c>
      <c r="C6156" s="1">
        <v>40725</v>
      </c>
      <c r="D6156" s="12">
        <f>Orders_dim[[#This Row],[Ship Date]]-Orders_dim[[#This Row],[Order Date]]</f>
        <v>3</v>
      </c>
      <c r="E6156">
        <v>6</v>
      </c>
      <c r="F6156" t="s">
        <v>42032</v>
      </c>
      <c r="G6156">
        <v>2011</v>
      </c>
      <c r="H6156" t="s">
        <v>1191</v>
      </c>
      <c r="I6156" t="s">
        <v>1240</v>
      </c>
      <c r="J6156" t="s">
        <v>42017</v>
      </c>
      <c r="K6156" t="s">
        <v>1250</v>
      </c>
    </row>
    <row r="6157" spans="1:11" x14ac:dyDescent="0.3">
      <c r="A6157" t="s">
        <v>15257</v>
      </c>
      <c r="B6157" s="1">
        <v>41659</v>
      </c>
      <c r="C6157" s="1">
        <v>41665</v>
      </c>
      <c r="D6157" s="12">
        <f>Orders_dim[[#This Row],[Ship Date]]-Orders_dim[[#This Row],[Order Date]]</f>
        <v>6</v>
      </c>
      <c r="E6157">
        <v>1</v>
      </c>
      <c r="F6157" t="s">
        <v>42031</v>
      </c>
      <c r="G6157">
        <v>2014</v>
      </c>
      <c r="H6157" t="s">
        <v>1232</v>
      </c>
      <c r="I6157" t="s">
        <v>1199</v>
      </c>
      <c r="J6157" t="s">
        <v>42017</v>
      </c>
      <c r="K6157" t="s">
        <v>1250</v>
      </c>
    </row>
    <row r="6158" spans="1:11" x14ac:dyDescent="0.3">
      <c r="A6158" t="s">
        <v>15261</v>
      </c>
      <c r="B6158" s="1">
        <v>41973</v>
      </c>
      <c r="C6158" s="1">
        <v>41978</v>
      </c>
      <c r="D6158" s="12">
        <f>Orders_dim[[#This Row],[Ship Date]]-Orders_dim[[#This Row],[Order Date]]</f>
        <v>5</v>
      </c>
      <c r="E6158">
        <v>11</v>
      </c>
      <c r="F6158" t="s">
        <v>42030</v>
      </c>
      <c r="G6158">
        <v>2014</v>
      </c>
      <c r="H6158" t="s">
        <v>1178</v>
      </c>
      <c r="I6158" t="s">
        <v>1240</v>
      </c>
      <c r="J6158" t="s">
        <v>42017</v>
      </c>
      <c r="K6158" t="s">
        <v>1250</v>
      </c>
    </row>
    <row r="6159" spans="1:11" x14ac:dyDescent="0.3">
      <c r="A6159" t="s">
        <v>715</v>
      </c>
      <c r="B6159" s="1">
        <v>40954</v>
      </c>
      <c r="C6159" s="1">
        <v>40957</v>
      </c>
      <c r="D6159" s="12">
        <f>Orders_dim[[#This Row],[Ship Date]]-Orders_dim[[#This Row],[Order Date]]</f>
        <v>3</v>
      </c>
      <c r="E6159">
        <v>2</v>
      </c>
      <c r="F6159" t="s">
        <v>42028</v>
      </c>
      <c r="G6159">
        <v>2012</v>
      </c>
      <c r="H6159" t="s">
        <v>1178</v>
      </c>
      <c r="I6159" t="s">
        <v>1199</v>
      </c>
      <c r="J6159" t="s">
        <v>2</v>
      </c>
      <c r="K6159" t="s">
        <v>42051</v>
      </c>
    </row>
    <row r="6160" spans="1:11" x14ac:dyDescent="0.3">
      <c r="A6160" t="s">
        <v>15264</v>
      </c>
      <c r="B6160" s="1">
        <v>41216</v>
      </c>
      <c r="C6160" s="1">
        <v>41220</v>
      </c>
      <c r="D6160" s="12">
        <f>Orders_dim[[#This Row],[Ship Date]]-Orders_dim[[#This Row],[Order Date]]</f>
        <v>4</v>
      </c>
      <c r="E6160">
        <v>11</v>
      </c>
      <c r="F6160" t="s">
        <v>42030</v>
      </c>
      <c r="G6160">
        <v>2012</v>
      </c>
      <c r="H6160" t="s">
        <v>1232</v>
      </c>
      <c r="I6160" t="s">
        <v>1240</v>
      </c>
      <c r="J6160" t="s">
        <v>42017</v>
      </c>
      <c r="K6160" t="s">
        <v>1250</v>
      </c>
    </row>
    <row r="6161" spans="1:11" x14ac:dyDescent="0.3">
      <c r="A6161" t="s">
        <v>15265</v>
      </c>
      <c r="B6161" s="1">
        <v>41999</v>
      </c>
      <c r="C6161" s="1">
        <v>42002</v>
      </c>
      <c r="D6161" s="12">
        <f>Orders_dim[[#This Row],[Ship Date]]-Orders_dim[[#This Row],[Order Date]]</f>
        <v>3</v>
      </c>
      <c r="E6161">
        <v>12</v>
      </c>
      <c r="F6161" t="s">
        <v>42034</v>
      </c>
      <c r="G6161">
        <v>2014</v>
      </c>
      <c r="H6161" t="s">
        <v>1178</v>
      </c>
      <c r="I6161" t="s">
        <v>1240</v>
      </c>
      <c r="J6161" t="s">
        <v>42017</v>
      </c>
      <c r="K6161" t="s">
        <v>1250</v>
      </c>
    </row>
    <row r="6162" spans="1:11" x14ac:dyDescent="0.3">
      <c r="A6162" t="s">
        <v>15266</v>
      </c>
      <c r="B6162" s="1">
        <v>40848</v>
      </c>
      <c r="C6162" s="1">
        <v>40850</v>
      </c>
      <c r="D6162" s="12">
        <f>Orders_dim[[#This Row],[Ship Date]]-Orders_dim[[#This Row],[Order Date]]</f>
        <v>2</v>
      </c>
      <c r="E6162">
        <v>11</v>
      </c>
      <c r="F6162" t="s">
        <v>42030</v>
      </c>
      <c r="G6162">
        <v>2011</v>
      </c>
      <c r="H6162" t="s">
        <v>1191</v>
      </c>
      <c r="I6162" t="s">
        <v>1199</v>
      </c>
      <c r="J6162" t="s">
        <v>42017</v>
      </c>
      <c r="K6162" t="s">
        <v>1250</v>
      </c>
    </row>
    <row r="6163" spans="1:11" x14ac:dyDescent="0.3">
      <c r="A6163" t="s">
        <v>15267</v>
      </c>
      <c r="B6163" s="1">
        <v>41710</v>
      </c>
      <c r="C6163" s="1">
        <v>41712</v>
      </c>
      <c r="D6163" s="12">
        <f>Orders_dim[[#This Row],[Ship Date]]-Orders_dim[[#This Row],[Order Date]]</f>
        <v>2</v>
      </c>
      <c r="E6163">
        <v>3</v>
      </c>
      <c r="F6163" t="s">
        <v>42038</v>
      </c>
      <c r="G6163">
        <v>2014</v>
      </c>
      <c r="H6163" t="s">
        <v>1191</v>
      </c>
      <c r="I6163" t="s">
        <v>1177</v>
      </c>
      <c r="J6163" t="s">
        <v>42017</v>
      </c>
      <c r="K6163" t="s">
        <v>42051</v>
      </c>
    </row>
    <row r="6164" spans="1:11" x14ac:dyDescent="0.3">
      <c r="A6164" t="s">
        <v>15269</v>
      </c>
      <c r="B6164" s="1">
        <v>40894</v>
      </c>
      <c r="C6164" s="1">
        <v>40898</v>
      </c>
      <c r="D6164" s="12">
        <f>Orders_dim[[#This Row],[Ship Date]]-Orders_dim[[#This Row],[Order Date]]</f>
        <v>4</v>
      </c>
      <c r="E6164">
        <v>12</v>
      </c>
      <c r="F6164" t="s">
        <v>42034</v>
      </c>
      <c r="G6164">
        <v>2011</v>
      </c>
      <c r="H6164" t="s">
        <v>1232</v>
      </c>
      <c r="I6164" t="s">
        <v>1199</v>
      </c>
      <c r="J6164" t="s">
        <v>42017</v>
      </c>
      <c r="K6164" t="s">
        <v>42051</v>
      </c>
    </row>
    <row r="6165" spans="1:11" x14ac:dyDescent="0.3">
      <c r="A6165" t="s">
        <v>15270</v>
      </c>
      <c r="B6165" s="1">
        <v>41657</v>
      </c>
      <c r="C6165" s="1">
        <v>41660</v>
      </c>
      <c r="D6165" s="12">
        <f>Orders_dim[[#This Row],[Ship Date]]-Orders_dim[[#This Row],[Order Date]]</f>
        <v>3</v>
      </c>
      <c r="E6165">
        <v>1</v>
      </c>
      <c r="F6165" t="s">
        <v>42031</v>
      </c>
      <c r="G6165">
        <v>2014</v>
      </c>
      <c r="H6165" t="s">
        <v>1191</v>
      </c>
      <c r="I6165" t="s">
        <v>1199</v>
      </c>
      <c r="J6165" t="s">
        <v>42017</v>
      </c>
      <c r="K6165" t="s">
        <v>42051</v>
      </c>
    </row>
    <row r="6166" spans="1:11" x14ac:dyDescent="0.3">
      <c r="A6166" t="s">
        <v>15276</v>
      </c>
      <c r="B6166" s="1">
        <v>40625</v>
      </c>
      <c r="C6166" s="1">
        <v>40628</v>
      </c>
      <c r="D6166" s="12">
        <f>Orders_dim[[#This Row],[Ship Date]]-Orders_dim[[#This Row],[Order Date]]</f>
        <v>3</v>
      </c>
      <c r="E6166">
        <v>3</v>
      </c>
      <c r="F6166" t="s">
        <v>42038</v>
      </c>
      <c r="G6166">
        <v>2011</v>
      </c>
      <c r="H6166" t="s">
        <v>1191</v>
      </c>
      <c r="I6166" t="s">
        <v>1240</v>
      </c>
      <c r="J6166" t="s">
        <v>42017</v>
      </c>
      <c r="K6166" t="s">
        <v>42051</v>
      </c>
    </row>
    <row r="6167" spans="1:11" x14ac:dyDescent="0.3">
      <c r="A6167" t="s">
        <v>15277</v>
      </c>
      <c r="B6167" s="1">
        <v>41032</v>
      </c>
      <c r="C6167" s="1">
        <v>41036</v>
      </c>
      <c r="D6167" s="12">
        <f>Orders_dim[[#This Row],[Ship Date]]-Orders_dim[[#This Row],[Order Date]]</f>
        <v>4</v>
      </c>
      <c r="E6167">
        <v>5</v>
      </c>
      <c r="F6167" t="s">
        <v>42035</v>
      </c>
      <c r="G6167">
        <v>2012</v>
      </c>
      <c r="H6167" t="s">
        <v>1232</v>
      </c>
      <c r="I6167" t="s">
        <v>1199</v>
      </c>
      <c r="J6167" t="s">
        <v>42017</v>
      </c>
      <c r="K6167" t="s">
        <v>42051</v>
      </c>
    </row>
    <row r="6168" spans="1:11" x14ac:dyDescent="0.3">
      <c r="A6168" t="s">
        <v>15278</v>
      </c>
      <c r="B6168" s="1">
        <v>41484</v>
      </c>
      <c r="C6168" s="1">
        <v>41490</v>
      </c>
      <c r="D6168" s="12">
        <f>Orders_dim[[#This Row],[Ship Date]]-Orders_dim[[#This Row],[Order Date]]</f>
        <v>6</v>
      </c>
      <c r="E6168">
        <v>7</v>
      </c>
      <c r="F6168" t="s">
        <v>42027</v>
      </c>
      <c r="G6168">
        <v>2013</v>
      </c>
      <c r="H6168" t="s">
        <v>1232</v>
      </c>
      <c r="I6168" t="s">
        <v>1199</v>
      </c>
      <c r="J6168" t="s">
        <v>42017</v>
      </c>
      <c r="K6168" t="s">
        <v>42051</v>
      </c>
    </row>
    <row r="6169" spans="1:11" x14ac:dyDescent="0.3">
      <c r="A6169" t="s">
        <v>15279</v>
      </c>
      <c r="B6169" s="1">
        <v>41893</v>
      </c>
      <c r="C6169" s="1">
        <v>41898</v>
      </c>
      <c r="D6169" s="12">
        <f>Orders_dim[[#This Row],[Ship Date]]-Orders_dim[[#This Row],[Order Date]]</f>
        <v>5</v>
      </c>
      <c r="E6169">
        <v>9</v>
      </c>
      <c r="F6169" t="s">
        <v>42036</v>
      </c>
      <c r="G6169">
        <v>2014</v>
      </c>
      <c r="H6169" t="s">
        <v>1232</v>
      </c>
      <c r="I6169" t="s">
        <v>1199</v>
      </c>
      <c r="J6169" t="s">
        <v>42017</v>
      </c>
      <c r="K6169" t="s">
        <v>42051</v>
      </c>
    </row>
    <row r="6170" spans="1:11" x14ac:dyDescent="0.3">
      <c r="A6170" t="s">
        <v>15280</v>
      </c>
      <c r="B6170" s="1">
        <v>41527</v>
      </c>
      <c r="C6170" s="1">
        <v>41532</v>
      </c>
      <c r="D6170" s="12">
        <f>Orders_dim[[#This Row],[Ship Date]]-Orders_dim[[#This Row],[Order Date]]</f>
        <v>5</v>
      </c>
      <c r="E6170">
        <v>9</v>
      </c>
      <c r="F6170" t="s">
        <v>42036</v>
      </c>
      <c r="G6170">
        <v>2013</v>
      </c>
      <c r="H6170" t="s">
        <v>1232</v>
      </c>
      <c r="I6170" t="s">
        <v>1199</v>
      </c>
      <c r="J6170" t="s">
        <v>42017</v>
      </c>
      <c r="K6170" t="s">
        <v>42051</v>
      </c>
    </row>
    <row r="6171" spans="1:11" x14ac:dyDescent="0.3">
      <c r="A6171" t="s">
        <v>15283</v>
      </c>
      <c r="B6171" s="1">
        <v>40700</v>
      </c>
      <c r="C6171" s="1">
        <v>40702</v>
      </c>
      <c r="D6171" s="12">
        <f>Orders_dim[[#This Row],[Ship Date]]-Orders_dim[[#This Row],[Order Date]]</f>
        <v>2</v>
      </c>
      <c r="E6171">
        <v>6</v>
      </c>
      <c r="F6171" t="s">
        <v>42032</v>
      </c>
      <c r="G6171">
        <v>2011</v>
      </c>
      <c r="H6171" t="s">
        <v>1178</v>
      </c>
      <c r="I6171" t="s">
        <v>1240</v>
      </c>
      <c r="J6171" t="s">
        <v>42017</v>
      </c>
      <c r="K6171" t="s">
        <v>1250</v>
      </c>
    </row>
    <row r="6172" spans="1:11" x14ac:dyDescent="0.3">
      <c r="A6172" t="s">
        <v>15284</v>
      </c>
      <c r="B6172" s="1">
        <v>41257</v>
      </c>
      <c r="C6172" s="1">
        <v>41261</v>
      </c>
      <c r="D6172" s="12">
        <f>Orders_dim[[#This Row],[Ship Date]]-Orders_dim[[#This Row],[Order Date]]</f>
        <v>4</v>
      </c>
      <c r="E6172">
        <v>12</v>
      </c>
      <c r="F6172" t="s">
        <v>42034</v>
      </c>
      <c r="G6172">
        <v>2012</v>
      </c>
      <c r="H6172" t="s">
        <v>1232</v>
      </c>
      <c r="I6172" t="s">
        <v>1199</v>
      </c>
      <c r="J6172" t="s">
        <v>42017</v>
      </c>
      <c r="K6172" t="s">
        <v>42051</v>
      </c>
    </row>
    <row r="6173" spans="1:11" x14ac:dyDescent="0.3">
      <c r="A6173" t="s">
        <v>15286</v>
      </c>
      <c r="B6173" s="1">
        <v>41801</v>
      </c>
      <c r="C6173" s="1">
        <v>41804</v>
      </c>
      <c r="D6173" s="12">
        <f>Orders_dim[[#This Row],[Ship Date]]-Orders_dim[[#This Row],[Order Date]]</f>
        <v>3</v>
      </c>
      <c r="E6173">
        <v>6</v>
      </c>
      <c r="F6173" t="s">
        <v>42032</v>
      </c>
      <c r="G6173">
        <v>2014</v>
      </c>
      <c r="H6173" t="s">
        <v>1191</v>
      </c>
      <c r="I6173" t="s">
        <v>1177</v>
      </c>
      <c r="J6173" t="s">
        <v>42017</v>
      </c>
      <c r="K6173" t="s">
        <v>1250</v>
      </c>
    </row>
    <row r="6174" spans="1:11" x14ac:dyDescent="0.3">
      <c r="A6174" t="s">
        <v>15290</v>
      </c>
      <c r="B6174" s="1">
        <v>40616</v>
      </c>
      <c r="C6174" s="1">
        <v>40621</v>
      </c>
      <c r="D6174" s="12">
        <f>Orders_dim[[#This Row],[Ship Date]]-Orders_dim[[#This Row],[Order Date]]</f>
        <v>5</v>
      </c>
      <c r="E6174">
        <v>3</v>
      </c>
      <c r="F6174" t="s">
        <v>42038</v>
      </c>
      <c r="G6174">
        <v>2011</v>
      </c>
      <c r="H6174" t="s">
        <v>1232</v>
      </c>
      <c r="I6174" t="s">
        <v>1199</v>
      </c>
      <c r="J6174" t="s">
        <v>42017</v>
      </c>
      <c r="K6174" t="s">
        <v>42051</v>
      </c>
    </row>
    <row r="6175" spans="1:11" x14ac:dyDescent="0.3">
      <c r="A6175" t="s">
        <v>15291</v>
      </c>
      <c r="B6175" s="1">
        <v>41430</v>
      </c>
      <c r="C6175" s="1">
        <v>41434</v>
      </c>
      <c r="D6175" s="12">
        <f>Orders_dim[[#This Row],[Ship Date]]-Orders_dim[[#This Row],[Order Date]]</f>
        <v>4</v>
      </c>
      <c r="E6175">
        <v>6</v>
      </c>
      <c r="F6175" t="s">
        <v>42032</v>
      </c>
      <c r="G6175">
        <v>2013</v>
      </c>
      <c r="H6175" t="s">
        <v>1232</v>
      </c>
      <c r="I6175" t="s">
        <v>1199</v>
      </c>
      <c r="J6175" t="s">
        <v>42017</v>
      </c>
      <c r="K6175" t="s">
        <v>1250</v>
      </c>
    </row>
    <row r="6176" spans="1:11" x14ac:dyDescent="0.3">
      <c r="A6176" t="s">
        <v>15294</v>
      </c>
      <c r="B6176" s="1">
        <v>40558</v>
      </c>
      <c r="C6176" s="1">
        <v>40560</v>
      </c>
      <c r="D6176" s="12">
        <f>Orders_dim[[#This Row],[Ship Date]]-Orders_dim[[#This Row],[Order Date]]</f>
        <v>2</v>
      </c>
      <c r="E6176">
        <v>1</v>
      </c>
      <c r="F6176" t="s">
        <v>42031</v>
      </c>
      <c r="G6176">
        <v>2011</v>
      </c>
      <c r="H6176" t="s">
        <v>1191</v>
      </c>
      <c r="I6176" t="s">
        <v>1199</v>
      </c>
      <c r="J6176" t="s">
        <v>42017</v>
      </c>
      <c r="K6176" t="s">
        <v>1250</v>
      </c>
    </row>
    <row r="6177" spans="1:11" x14ac:dyDescent="0.3">
      <c r="A6177" t="s">
        <v>15295</v>
      </c>
      <c r="B6177" s="1">
        <v>41687</v>
      </c>
      <c r="C6177" s="1">
        <v>41692</v>
      </c>
      <c r="D6177" s="12">
        <f>Orders_dim[[#This Row],[Ship Date]]-Orders_dim[[#This Row],[Order Date]]</f>
        <v>5</v>
      </c>
      <c r="E6177">
        <v>2</v>
      </c>
      <c r="F6177" t="s">
        <v>42028</v>
      </c>
      <c r="G6177">
        <v>2014</v>
      </c>
      <c r="H6177" t="s">
        <v>1232</v>
      </c>
      <c r="I6177" t="s">
        <v>1199</v>
      </c>
      <c r="J6177" t="s">
        <v>42017</v>
      </c>
      <c r="K6177" t="s">
        <v>42051</v>
      </c>
    </row>
    <row r="6178" spans="1:11" x14ac:dyDescent="0.3">
      <c r="A6178" t="s">
        <v>15296</v>
      </c>
      <c r="B6178" s="1">
        <v>41170</v>
      </c>
      <c r="C6178" s="1">
        <v>41175</v>
      </c>
      <c r="D6178" s="12">
        <f>Orders_dim[[#This Row],[Ship Date]]-Orders_dim[[#This Row],[Order Date]]</f>
        <v>5</v>
      </c>
      <c r="E6178">
        <v>9</v>
      </c>
      <c r="F6178" t="s">
        <v>42036</v>
      </c>
      <c r="G6178">
        <v>2012</v>
      </c>
      <c r="H6178" t="s">
        <v>1232</v>
      </c>
      <c r="I6178" t="s">
        <v>1199</v>
      </c>
      <c r="J6178" t="s">
        <v>42017</v>
      </c>
      <c r="K6178" t="s">
        <v>42051</v>
      </c>
    </row>
    <row r="6179" spans="1:11" x14ac:dyDescent="0.3">
      <c r="A6179" t="s">
        <v>15297</v>
      </c>
      <c r="B6179" s="1">
        <v>41173</v>
      </c>
      <c r="C6179" s="1">
        <v>41178</v>
      </c>
      <c r="D6179" s="12">
        <f>Orders_dim[[#This Row],[Ship Date]]-Orders_dim[[#This Row],[Order Date]]</f>
        <v>5</v>
      </c>
      <c r="E6179">
        <v>9</v>
      </c>
      <c r="F6179" t="s">
        <v>42036</v>
      </c>
      <c r="G6179">
        <v>2012</v>
      </c>
      <c r="H6179" t="s">
        <v>1232</v>
      </c>
      <c r="I6179" t="s">
        <v>1199</v>
      </c>
      <c r="J6179" t="s">
        <v>42017</v>
      </c>
      <c r="K6179" t="s">
        <v>42051</v>
      </c>
    </row>
    <row r="6180" spans="1:11" x14ac:dyDescent="0.3">
      <c r="A6180" t="s">
        <v>15298</v>
      </c>
      <c r="B6180" s="1">
        <v>40937</v>
      </c>
      <c r="C6180" s="1">
        <v>40941</v>
      </c>
      <c r="D6180" s="12">
        <f>Orders_dim[[#This Row],[Ship Date]]-Orders_dim[[#This Row],[Order Date]]</f>
        <v>4</v>
      </c>
      <c r="E6180">
        <v>1</v>
      </c>
      <c r="F6180" t="s">
        <v>42031</v>
      </c>
      <c r="G6180">
        <v>2012</v>
      </c>
      <c r="H6180" t="s">
        <v>1232</v>
      </c>
      <c r="I6180" t="s">
        <v>1199</v>
      </c>
      <c r="J6180" t="s">
        <v>42017</v>
      </c>
      <c r="K6180" t="s">
        <v>42051</v>
      </c>
    </row>
    <row r="6181" spans="1:11" x14ac:dyDescent="0.3">
      <c r="A6181" t="s">
        <v>15300</v>
      </c>
      <c r="B6181" s="1">
        <v>41726</v>
      </c>
      <c r="C6181" s="1">
        <v>41730</v>
      </c>
      <c r="D6181" s="12">
        <f>Orders_dim[[#This Row],[Ship Date]]-Orders_dim[[#This Row],[Order Date]]</f>
        <v>4</v>
      </c>
      <c r="E6181">
        <v>3</v>
      </c>
      <c r="F6181" t="s">
        <v>42038</v>
      </c>
      <c r="G6181">
        <v>2014</v>
      </c>
      <c r="H6181" t="s">
        <v>1232</v>
      </c>
      <c r="I6181" t="s">
        <v>1240</v>
      </c>
      <c r="J6181" t="s">
        <v>42017</v>
      </c>
      <c r="K6181" t="s">
        <v>1250</v>
      </c>
    </row>
    <row r="6182" spans="1:11" x14ac:dyDescent="0.3">
      <c r="A6182" t="s">
        <v>15301</v>
      </c>
      <c r="B6182" s="1">
        <v>41911</v>
      </c>
      <c r="C6182" s="1">
        <v>41911</v>
      </c>
      <c r="D6182" s="12">
        <f>Orders_dim[[#This Row],[Ship Date]]-Orders_dim[[#This Row],[Order Date]]</f>
        <v>0</v>
      </c>
      <c r="E6182">
        <v>9</v>
      </c>
      <c r="F6182" t="s">
        <v>42036</v>
      </c>
      <c r="G6182">
        <v>2014</v>
      </c>
      <c r="H6182" t="s">
        <v>1166</v>
      </c>
      <c r="I6182" t="s">
        <v>1177</v>
      </c>
      <c r="J6182" t="s">
        <v>42017</v>
      </c>
      <c r="K6182" t="s">
        <v>1250</v>
      </c>
    </row>
    <row r="6183" spans="1:11" x14ac:dyDescent="0.3">
      <c r="A6183" t="s">
        <v>15304</v>
      </c>
      <c r="B6183" s="1">
        <v>41207</v>
      </c>
      <c r="C6183" s="1">
        <v>41209</v>
      </c>
      <c r="D6183" s="12">
        <f>Orders_dim[[#This Row],[Ship Date]]-Orders_dim[[#This Row],[Order Date]]</f>
        <v>2</v>
      </c>
      <c r="E6183">
        <v>10</v>
      </c>
      <c r="F6183" t="s">
        <v>42029</v>
      </c>
      <c r="G6183">
        <v>2012</v>
      </c>
      <c r="H6183" t="s">
        <v>1178</v>
      </c>
      <c r="I6183" t="s">
        <v>1177</v>
      </c>
      <c r="J6183" t="s">
        <v>42017</v>
      </c>
      <c r="K6183" t="s">
        <v>1250</v>
      </c>
    </row>
    <row r="6184" spans="1:11" x14ac:dyDescent="0.3">
      <c r="A6184" t="s">
        <v>15307</v>
      </c>
      <c r="B6184" s="1">
        <v>41655</v>
      </c>
      <c r="C6184" s="1">
        <v>41661</v>
      </c>
      <c r="D6184" s="12">
        <f>Orders_dim[[#This Row],[Ship Date]]-Orders_dim[[#This Row],[Order Date]]</f>
        <v>6</v>
      </c>
      <c r="E6184">
        <v>1</v>
      </c>
      <c r="F6184" t="s">
        <v>42031</v>
      </c>
      <c r="G6184">
        <v>2014</v>
      </c>
      <c r="H6184" t="s">
        <v>1232</v>
      </c>
      <c r="I6184" t="s">
        <v>1199</v>
      </c>
      <c r="J6184" t="s">
        <v>42017</v>
      </c>
      <c r="K6184" t="s">
        <v>42051</v>
      </c>
    </row>
    <row r="6185" spans="1:11" x14ac:dyDescent="0.3">
      <c r="A6185" t="s">
        <v>15308</v>
      </c>
      <c r="B6185" s="1">
        <v>41429</v>
      </c>
      <c r="C6185" s="1">
        <v>41433</v>
      </c>
      <c r="D6185" s="12">
        <f>Orders_dim[[#This Row],[Ship Date]]-Orders_dim[[#This Row],[Order Date]]</f>
        <v>4</v>
      </c>
      <c r="E6185">
        <v>6</v>
      </c>
      <c r="F6185" t="s">
        <v>42032</v>
      </c>
      <c r="G6185">
        <v>2013</v>
      </c>
      <c r="H6185" t="s">
        <v>1232</v>
      </c>
      <c r="I6185" t="s">
        <v>1199</v>
      </c>
      <c r="J6185" t="s">
        <v>42017</v>
      </c>
      <c r="K6185" t="s">
        <v>42051</v>
      </c>
    </row>
    <row r="6186" spans="1:11" x14ac:dyDescent="0.3">
      <c r="A6186" t="s">
        <v>539</v>
      </c>
      <c r="B6186" s="1">
        <v>41377</v>
      </c>
      <c r="C6186" s="1">
        <v>41381</v>
      </c>
      <c r="D6186" s="12">
        <f>Orders_dim[[#This Row],[Ship Date]]-Orders_dim[[#This Row],[Order Date]]</f>
        <v>4</v>
      </c>
      <c r="E6186">
        <v>4</v>
      </c>
      <c r="F6186" t="s">
        <v>42033</v>
      </c>
      <c r="G6186">
        <v>2013</v>
      </c>
      <c r="H6186" t="s">
        <v>1232</v>
      </c>
      <c r="I6186" t="s">
        <v>1199</v>
      </c>
      <c r="J6186" t="s">
        <v>2</v>
      </c>
      <c r="K6186" t="s">
        <v>42051</v>
      </c>
    </row>
    <row r="6187" spans="1:11" x14ac:dyDescent="0.3">
      <c r="A6187" t="s">
        <v>15311</v>
      </c>
      <c r="B6187" s="1">
        <v>40701</v>
      </c>
      <c r="C6187" s="1">
        <v>40703</v>
      </c>
      <c r="D6187" s="12">
        <f>Orders_dim[[#This Row],[Ship Date]]-Orders_dim[[#This Row],[Order Date]]</f>
        <v>2</v>
      </c>
      <c r="E6187">
        <v>6</v>
      </c>
      <c r="F6187" t="s">
        <v>42032</v>
      </c>
      <c r="G6187">
        <v>2011</v>
      </c>
      <c r="H6187" t="s">
        <v>1178</v>
      </c>
      <c r="I6187" t="s">
        <v>1240</v>
      </c>
      <c r="J6187" t="s">
        <v>42017</v>
      </c>
      <c r="K6187" t="s">
        <v>1250</v>
      </c>
    </row>
    <row r="6188" spans="1:11" x14ac:dyDescent="0.3">
      <c r="A6188" t="s">
        <v>15312</v>
      </c>
      <c r="B6188" s="1">
        <v>41235</v>
      </c>
      <c r="C6188" s="1">
        <v>41239</v>
      </c>
      <c r="D6188" s="12">
        <f>Orders_dim[[#This Row],[Ship Date]]-Orders_dim[[#This Row],[Order Date]]</f>
        <v>4</v>
      </c>
      <c r="E6188">
        <v>11</v>
      </c>
      <c r="F6188" t="s">
        <v>42030</v>
      </c>
      <c r="G6188">
        <v>2012</v>
      </c>
      <c r="H6188" t="s">
        <v>1232</v>
      </c>
      <c r="I6188" t="s">
        <v>1240</v>
      </c>
      <c r="J6188" t="s">
        <v>42017</v>
      </c>
      <c r="K6188" t="s">
        <v>42051</v>
      </c>
    </row>
    <row r="6189" spans="1:11" x14ac:dyDescent="0.3">
      <c r="A6189" t="s">
        <v>15313</v>
      </c>
      <c r="B6189" s="1">
        <v>41220</v>
      </c>
      <c r="C6189" s="1">
        <v>41222</v>
      </c>
      <c r="D6189" s="12">
        <f>Orders_dim[[#This Row],[Ship Date]]-Orders_dim[[#This Row],[Order Date]]</f>
        <v>2</v>
      </c>
      <c r="E6189">
        <v>11</v>
      </c>
      <c r="F6189" t="s">
        <v>42030</v>
      </c>
      <c r="G6189">
        <v>2012</v>
      </c>
      <c r="H6189" t="s">
        <v>1178</v>
      </c>
      <c r="I6189" t="s">
        <v>1177</v>
      </c>
      <c r="J6189" t="s">
        <v>42017</v>
      </c>
      <c r="K6189" t="s">
        <v>1250</v>
      </c>
    </row>
    <row r="6190" spans="1:11" x14ac:dyDescent="0.3">
      <c r="A6190" t="s">
        <v>15314</v>
      </c>
      <c r="B6190" s="1">
        <v>41053</v>
      </c>
      <c r="C6190" s="1">
        <v>41057</v>
      </c>
      <c r="D6190" s="12">
        <f>Orders_dim[[#This Row],[Ship Date]]-Orders_dim[[#This Row],[Order Date]]</f>
        <v>4</v>
      </c>
      <c r="E6190">
        <v>5</v>
      </c>
      <c r="F6190" t="s">
        <v>42035</v>
      </c>
      <c r="G6190">
        <v>2012</v>
      </c>
      <c r="H6190" t="s">
        <v>1232</v>
      </c>
      <c r="I6190" t="s">
        <v>1199</v>
      </c>
      <c r="J6190" t="s">
        <v>42017</v>
      </c>
      <c r="K6190" t="s">
        <v>42051</v>
      </c>
    </row>
    <row r="6191" spans="1:11" x14ac:dyDescent="0.3">
      <c r="A6191" t="s">
        <v>884</v>
      </c>
      <c r="B6191" s="1">
        <v>40799</v>
      </c>
      <c r="C6191" s="1">
        <v>40799</v>
      </c>
      <c r="D6191" s="12">
        <f>Orders_dim[[#This Row],[Ship Date]]-Orders_dim[[#This Row],[Order Date]]</f>
        <v>0</v>
      </c>
      <c r="E6191">
        <v>9</v>
      </c>
      <c r="F6191" t="s">
        <v>42036</v>
      </c>
      <c r="G6191">
        <v>2011</v>
      </c>
      <c r="H6191" t="s">
        <v>1166</v>
      </c>
      <c r="I6191" t="s">
        <v>1240</v>
      </c>
      <c r="J6191" t="s">
        <v>2</v>
      </c>
      <c r="K6191" t="s">
        <v>42051</v>
      </c>
    </row>
    <row r="6192" spans="1:11" x14ac:dyDescent="0.3">
      <c r="A6192" t="s">
        <v>15316</v>
      </c>
      <c r="B6192" s="1">
        <v>41104</v>
      </c>
      <c r="C6192" s="1">
        <v>41105</v>
      </c>
      <c r="D6192" s="12">
        <f>Orders_dim[[#This Row],[Ship Date]]-Orders_dim[[#This Row],[Order Date]]</f>
        <v>1</v>
      </c>
      <c r="E6192">
        <v>7</v>
      </c>
      <c r="F6192" t="s">
        <v>42027</v>
      </c>
      <c r="G6192">
        <v>2012</v>
      </c>
      <c r="H6192" t="s">
        <v>1191</v>
      </c>
      <c r="I6192" t="s">
        <v>1177</v>
      </c>
      <c r="J6192" t="s">
        <v>42017</v>
      </c>
      <c r="K6192" t="s">
        <v>1250</v>
      </c>
    </row>
    <row r="6193" spans="1:11" x14ac:dyDescent="0.3">
      <c r="A6193" t="s">
        <v>15320</v>
      </c>
      <c r="B6193" s="1">
        <v>41384</v>
      </c>
      <c r="C6193" s="1">
        <v>41389</v>
      </c>
      <c r="D6193" s="12">
        <f>Orders_dim[[#This Row],[Ship Date]]-Orders_dim[[#This Row],[Order Date]]</f>
        <v>5</v>
      </c>
      <c r="E6193">
        <v>4</v>
      </c>
      <c r="F6193" t="s">
        <v>42033</v>
      </c>
      <c r="G6193">
        <v>2013</v>
      </c>
      <c r="H6193" t="s">
        <v>1232</v>
      </c>
      <c r="I6193" t="s">
        <v>1199</v>
      </c>
      <c r="J6193" t="s">
        <v>42017</v>
      </c>
      <c r="K6193" t="s">
        <v>42051</v>
      </c>
    </row>
    <row r="6194" spans="1:11" x14ac:dyDescent="0.3">
      <c r="A6194" t="s">
        <v>15322</v>
      </c>
      <c r="B6194" s="1">
        <v>41738</v>
      </c>
      <c r="C6194" s="1">
        <v>41742</v>
      </c>
      <c r="D6194" s="12">
        <f>Orders_dim[[#This Row],[Ship Date]]-Orders_dim[[#This Row],[Order Date]]</f>
        <v>4</v>
      </c>
      <c r="E6194">
        <v>4</v>
      </c>
      <c r="F6194" t="s">
        <v>42033</v>
      </c>
      <c r="G6194">
        <v>2014</v>
      </c>
      <c r="H6194" t="s">
        <v>1232</v>
      </c>
      <c r="I6194" t="s">
        <v>1240</v>
      </c>
      <c r="J6194" t="s">
        <v>42017</v>
      </c>
      <c r="K6194" t="s">
        <v>42051</v>
      </c>
    </row>
    <row r="6195" spans="1:11" x14ac:dyDescent="0.3">
      <c r="A6195" t="s">
        <v>15323</v>
      </c>
      <c r="B6195" s="1">
        <v>40924</v>
      </c>
      <c r="C6195" s="1">
        <v>40929</v>
      </c>
      <c r="D6195" s="12">
        <f>Orders_dim[[#This Row],[Ship Date]]-Orders_dim[[#This Row],[Order Date]]</f>
        <v>5</v>
      </c>
      <c r="E6195">
        <v>1</v>
      </c>
      <c r="F6195" t="s">
        <v>42031</v>
      </c>
      <c r="G6195">
        <v>2012</v>
      </c>
      <c r="H6195" t="s">
        <v>1232</v>
      </c>
      <c r="I6195" t="s">
        <v>1199</v>
      </c>
      <c r="J6195" t="s">
        <v>42017</v>
      </c>
      <c r="K6195" t="s">
        <v>42051</v>
      </c>
    </row>
    <row r="6196" spans="1:11" x14ac:dyDescent="0.3">
      <c r="A6196" t="s">
        <v>15327</v>
      </c>
      <c r="B6196" s="1">
        <v>41426</v>
      </c>
      <c r="C6196" s="1">
        <v>41428</v>
      </c>
      <c r="D6196" s="12">
        <f>Orders_dim[[#This Row],[Ship Date]]-Orders_dim[[#This Row],[Order Date]]</f>
        <v>2</v>
      </c>
      <c r="E6196">
        <v>6</v>
      </c>
      <c r="F6196" t="s">
        <v>42032</v>
      </c>
      <c r="G6196">
        <v>2013</v>
      </c>
      <c r="H6196" t="s">
        <v>1191</v>
      </c>
      <c r="I6196" t="s">
        <v>1199</v>
      </c>
      <c r="J6196" t="s">
        <v>42017</v>
      </c>
      <c r="K6196" t="s">
        <v>1250</v>
      </c>
    </row>
    <row r="6197" spans="1:11" x14ac:dyDescent="0.3">
      <c r="A6197" t="s">
        <v>15328</v>
      </c>
      <c r="B6197" s="1">
        <v>42004</v>
      </c>
      <c r="C6197" s="1">
        <v>42004</v>
      </c>
      <c r="D6197" s="12">
        <f>Orders_dim[[#This Row],[Ship Date]]-Orders_dim[[#This Row],[Order Date]]</f>
        <v>0</v>
      </c>
      <c r="E6197">
        <v>12</v>
      </c>
      <c r="F6197" t="s">
        <v>42034</v>
      </c>
      <c r="G6197">
        <v>2014</v>
      </c>
      <c r="H6197" t="s">
        <v>1166</v>
      </c>
      <c r="I6197" t="s">
        <v>1177</v>
      </c>
      <c r="J6197" t="s">
        <v>42017</v>
      </c>
      <c r="K6197" t="s">
        <v>1250</v>
      </c>
    </row>
    <row r="6198" spans="1:11" x14ac:dyDescent="0.3">
      <c r="A6198" t="s">
        <v>15330</v>
      </c>
      <c r="B6198" s="1">
        <v>40704</v>
      </c>
      <c r="C6198" s="1">
        <v>40709</v>
      </c>
      <c r="D6198" s="12">
        <f>Orders_dim[[#This Row],[Ship Date]]-Orders_dim[[#This Row],[Order Date]]</f>
        <v>5</v>
      </c>
      <c r="E6198">
        <v>6</v>
      </c>
      <c r="F6198" t="s">
        <v>42032</v>
      </c>
      <c r="G6198">
        <v>2011</v>
      </c>
      <c r="H6198" t="s">
        <v>1178</v>
      </c>
      <c r="I6198" t="s">
        <v>1199</v>
      </c>
      <c r="J6198" t="s">
        <v>42017</v>
      </c>
      <c r="K6198" t="s">
        <v>1250</v>
      </c>
    </row>
    <row r="6199" spans="1:11" x14ac:dyDescent="0.3">
      <c r="A6199" t="s">
        <v>15332</v>
      </c>
      <c r="B6199" s="1">
        <v>41251</v>
      </c>
      <c r="C6199" s="1">
        <v>41255</v>
      </c>
      <c r="D6199" s="12">
        <f>Orders_dim[[#This Row],[Ship Date]]-Orders_dim[[#This Row],[Order Date]]</f>
        <v>4</v>
      </c>
      <c r="E6199">
        <v>12</v>
      </c>
      <c r="F6199" t="s">
        <v>42034</v>
      </c>
      <c r="G6199">
        <v>2012</v>
      </c>
      <c r="H6199" t="s">
        <v>1232</v>
      </c>
      <c r="I6199" t="s">
        <v>1240</v>
      </c>
      <c r="J6199" t="s">
        <v>42017</v>
      </c>
      <c r="K6199" t="s">
        <v>1250</v>
      </c>
    </row>
    <row r="6200" spans="1:11" x14ac:dyDescent="0.3">
      <c r="A6200" t="s">
        <v>15333</v>
      </c>
      <c r="B6200" s="1">
        <v>41495</v>
      </c>
      <c r="C6200" s="1">
        <v>41500</v>
      </c>
      <c r="D6200" s="12">
        <f>Orders_dim[[#This Row],[Ship Date]]-Orders_dim[[#This Row],[Order Date]]</f>
        <v>5</v>
      </c>
      <c r="E6200">
        <v>8</v>
      </c>
      <c r="F6200" t="s">
        <v>42037</v>
      </c>
      <c r="G6200">
        <v>2013</v>
      </c>
      <c r="H6200" t="s">
        <v>1232</v>
      </c>
      <c r="I6200" t="s">
        <v>1199</v>
      </c>
      <c r="J6200" t="s">
        <v>42017</v>
      </c>
      <c r="K6200" t="s">
        <v>42051</v>
      </c>
    </row>
    <row r="6201" spans="1:11" x14ac:dyDescent="0.3">
      <c r="A6201" t="s">
        <v>15334</v>
      </c>
      <c r="B6201" s="1">
        <v>41229</v>
      </c>
      <c r="C6201" s="1">
        <v>41231</v>
      </c>
      <c r="D6201" s="12">
        <f>Orders_dim[[#This Row],[Ship Date]]-Orders_dim[[#This Row],[Order Date]]</f>
        <v>2</v>
      </c>
      <c r="E6201">
        <v>11</v>
      </c>
      <c r="F6201" t="s">
        <v>42030</v>
      </c>
      <c r="G6201">
        <v>2012</v>
      </c>
      <c r="H6201" t="s">
        <v>1178</v>
      </c>
      <c r="I6201" t="s">
        <v>1199</v>
      </c>
      <c r="J6201" t="s">
        <v>42017</v>
      </c>
      <c r="K6201" t="s">
        <v>42050</v>
      </c>
    </row>
    <row r="6202" spans="1:11" x14ac:dyDescent="0.3">
      <c r="A6202" t="s">
        <v>15337</v>
      </c>
      <c r="B6202" s="1">
        <v>41456</v>
      </c>
      <c r="C6202" s="1">
        <v>41462</v>
      </c>
      <c r="D6202" s="12">
        <f>Orders_dim[[#This Row],[Ship Date]]-Orders_dim[[#This Row],[Order Date]]</f>
        <v>6</v>
      </c>
      <c r="E6202">
        <v>7</v>
      </c>
      <c r="F6202" t="s">
        <v>42027</v>
      </c>
      <c r="G6202">
        <v>2013</v>
      </c>
      <c r="H6202" t="s">
        <v>1232</v>
      </c>
      <c r="I6202" t="s">
        <v>1199</v>
      </c>
      <c r="J6202" t="s">
        <v>42017</v>
      </c>
      <c r="K6202" t="s">
        <v>42051</v>
      </c>
    </row>
    <row r="6203" spans="1:11" x14ac:dyDescent="0.3">
      <c r="A6203" t="s">
        <v>829</v>
      </c>
      <c r="B6203" s="1">
        <v>41963</v>
      </c>
      <c r="C6203" s="1">
        <v>41965</v>
      </c>
      <c r="D6203" s="12">
        <f>Orders_dim[[#This Row],[Ship Date]]-Orders_dim[[#This Row],[Order Date]]</f>
        <v>2</v>
      </c>
      <c r="E6203">
        <v>11</v>
      </c>
      <c r="F6203" t="s">
        <v>42030</v>
      </c>
      <c r="G6203">
        <v>2014</v>
      </c>
      <c r="H6203" t="s">
        <v>1178</v>
      </c>
      <c r="I6203" t="s">
        <v>1177</v>
      </c>
      <c r="J6203" t="s">
        <v>2</v>
      </c>
      <c r="K6203" t="s">
        <v>1250</v>
      </c>
    </row>
    <row r="6204" spans="1:11" x14ac:dyDescent="0.3">
      <c r="A6204" t="s">
        <v>15339</v>
      </c>
      <c r="B6204" s="1">
        <v>41953</v>
      </c>
      <c r="C6204" s="1">
        <v>41958</v>
      </c>
      <c r="D6204" s="12">
        <f>Orders_dim[[#This Row],[Ship Date]]-Orders_dim[[#This Row],[Order Date]]</f>
        <v>5</v>
      </c>
      <c r="E6204">
        <v>11</v>
      </c>
      <c r="F6204" t="s">
        <v>42030</v>
      </c>
      <c r="G6204">
        <v>2014</v>
      </c>
      <c r="H6204" t="s">
        <v>1232</v>
      </c>
      <c r="I6204" t="s">
        <v>1199</v>
      </c>
      <c r="J6204" t="s">
        <v>42017</v>
      </c>
      <c r="K6204" t="s">
        <v>42051</v>
      </c>
    </row>
    <row r="6205" spans="1:11" x14ac:dyDescent="0.3">
      <c r="A6205" t="s">
        <v>15340</v>
      </c>
      <c r="B6205" s="1">
        <v>41791</v>
      </c>
      <c r="C6205" s="1">
        <v>41798</v>
      </c>
      <c r="D6205" s="12">
        <f>Orders_dim[[#This Row],[Ship Date]]-Orders_dim[[#This Row],[Order Date]]</f>
        <v>7</v>
      </c>
      <c r="E6205">
        <v>6</v>
      </c>
      <c r="F6205" t="s">
        <v>42032</v>
      </c>
      <c r="G6205">
        <v>2014</v>
      </c>
      <c r="H6205" t="s">
        <v>1232</v>
      </c>
      <c r="I6205" t="s">
        <v>1250</v>
      </c>
      <c r="J6205" t="s">
        <v>42017</v>
      </c>
      <c r="K6205" t="s">
        <v>42051</v>
      </c>
    </row>
    <row r="6206" spans="1:11" x14ac:dyDescent="0.3">
      <c r="A6206" t="s">
        <v>15341</v>
      </c>
      <c r="B6206" s="1">
        <v>41836</v>
      </c>
      <c r="C6206" s="1">
        <v>41839</v>
      </c>
      <c r="D6206" s="12">
        <f>Orders_dim[[#This Row],[Ship Date]]-Orders_dim[[#This Row],[Order Date]]</f>
        <v>3</v>
      </c>
      <c r="E6206">
        <v>7</v>
      </c>
      <c r="F6206" t="s">
        <v>42027</v>
      </c>
      <c r="G6206">
        <v>2014</v>
      </c>
      <c r="H6206" t="s">
        <v>1178</v>
      </c>
      <c r="I6206" t="s">
        <v>1199</v>
      </c>
      <c r="J6206" t="s">
        <v>42017</v>
      </c>
      <c r="K6206" t="s">
        <v>42051</v>
      </c>
    </row>
    <row r="6207" spans="1:11" x14ac:dyDescent="0.3">
      <c r="A6207" t="s">
        <v>15344</v>
      </c>
      <c r="B6207" s="1">
        <v>41881</v>
      </c>
      <c r="C6207" s="1">
        <v>41886</v>
      </c>
      <c r="D6207" s="12">
        <f>Orders_dim[[#This Row],[Ship Date]]-Orders_dim[[#This Row],[Order Date]]</f>
        <v>5</v>
      </c>
      <c r="E6207">
        <v>8</v>
      </c>
      <c r="F6207" t="s">
        <v>42037</v>
      </c>
      <c r="G6207">
        <v>2014</v>
      </c>
      <c r="H6207" t="s">
        <v>1232</v>
      </c>
      <c r="I6207" t="s">
        <v>1199</v>
      </c>
      <c r="J6207" t="s">
        <v>42017</v>
      </c>
      <c r="K6207" t="s">
        <v>42051</v>
      </c>
    </row>
    <row r="6208" spans="1:11" x14ac:dyDescent="0.3">
      <c r="A6208" t="s">
        <v>15345</v>
      </c>
      <c r="B6208" s="1">
        <v>41687</v>
      </c>
      <c r="C6208" s="1">
        <v>41692</v>
      </c>
      <c r="D6208" s="12">
        <f>Orders_dim[[#This Row],[Ship Date]]-Orders_dim[[#This Row],[Order Date]]</f>
        <v>5</v>
      </c>
      <c r="E6208">
        <v>2</v>
      </c>
      <c r="F6208" t="s">
        <v>42028</v>
      </c>
      <c r="G6208">
        <v>2014</v>
      </c>
      <c r="H6208" t="s">
        <v>1232</v>
      </c>
      <c r="I6208" t="s">
        <v>1199</v>
      </c>
      <c r="J6208" t="s">
        <v>42017</v>
      </c>
      <c r="K6208" t="s">
        <v>42051</v>
      </c>
    </row>
    <row r="6209" spans="1:11" x14ac:dyDescent="0.3">
      <c r="A6209" t="s">
        <v>15346</v>
      </c>
      <c r="B6209" s="1">
        <v>41915</v>
      </c>
      <c r="C6209" s="1">
        <v>41920</v>
      </c>
      <c r="D6209" s="12">
        <f>Orders_dim[[#This Row],[Ship Date]]-Orders_dim[[#This Row],[Order Date]]</f>
        <v>5</v>
      </c>
      <c r="E6209">
        <v>10</v>
      </c>
      <c r="F6209" t="s">
        <v>42029</v>
      </c>
      <c r="G6209">
        <v>2014</v>
      </c>
      <c r="H6209" t="s">
        <v>1232</v>
      </c>
      <c r="I6209" t="s">
        <v>1199</v>
      </c>
      <c r="J6209" t="s">
        <v>42017</v>
      </c>
      <c r="K6209" t="s">
        <v>42051</v>
      </c>
    </row>
    <row r="6210" spans="1:11" x14ac:dyDescent="0.3">
      <c r="A6210" t="s">
        <v>15348</v>
      </c>
      <c r="B6210" s="1">
        <v>41891</v>
      </c>
      <c r="C6210" s="1">
        <v>41896</v>
      </c>
      <c r="D6210" s="12">
        <f>Orders_dim[[#This Row],[Ship Date]]-Orders_dim[[#This Row],[Order Date]]</f>
        <v>5</v>
      </c>
      <c r="E6210">
        <v>9</v>
      </c>
      <c r="F6210" t="s">
        <v>42036</v>
      </c>
      <c r="G6210">
        <v>2014</v>
      </c>
      <c r="H6210" t="s">
        <v>1232</v>
      </c>
      <c r="I6210" t="s">
        <v>1199</v>
      </c>
      <c r="J6210" t="s">
        <v>42017</v>
      </c>
      <c r="K6210" t="s">
        <v>42051</v>
      </c>
    </row>
    <row r="6211" spans="1:11" x14ac:dyDescent="0.3">
      <c r="A6211" t="s">
        <v>668</v>
      </c>
      <c r="B6211" s="1">
        <v>41968</v>
      </c>
      <c r="C6211" s="1">
        <v>41973</v>
      </c>
      <c r="D6211" s="12">
        <f>Orders_dim[[#This Row],[Ship Date]]-Orders_dim[[#This Row],[Order Date]]</f>
        <v>5</v>
      </c>
      <c r="E6211">
        <v>11</v>
      </c>
      <c r="F6211" t="s">
        <v>42030</v>
      </c>
      <c r="G6211">
        <v>2014</v>
      </c>
      <c r="H6211" t="s">
        <v>1178</v>
      </c>
      <c r="I6211" t="s">
        <v>1199</v>
      </c>
      <c r="J6211" t="s">
        <v>2</v>
      </c>
      <c r="K6211" t="s">
        <v>1250</v>
      </c>
    </row>
    <row r="6212" spans="1:11" x14ac:dyDescent="0.3">
      <c r="A6212" t="s">
        <v>15349</v>
      </c>
      <c r="B6212" s="1">
        <v>41950</v>
      </c>
      <c r="C6212" s="1">
        <v>41953</v>
      </c>
      <c r="D6212" s="12">
        <f>Orders_dim[[#This Row],[Ship Date]]-Orders_dim[[#This Row],[Order Date]]</f>
        <v>3</v>
      </c>
      <c r="E6212">
        <v>11</v>
      </c>
      <c r="F6212" t="s">
        <v>42030</v>
      </c>
      <c r="G6212">
        <v>2014</v>
      </c>
      <c r="H6212" t="s">
        <v>1178</v>
      </c>
      <c r="I6212" t="s">
        <v>1199</v>
      </c>
      <c r="J6212" t="s">
        <v>42017</v>
      </c>
      <c r="K6212" t="s">
        <v>42051</v>
      </c>
    </row>
    <row r="6213" spans="1:11" x14ac:dyDescent="0.3">
      <c r="A6213" t="s">
        <v>1118</v>
      </c>
      <c r="B6213" s="1">
        <v>41577</v>
      </c>
      <c r="C6213" s="1">
        <v>41577</v>
      </c>
      <c r="D6213" s="12">
        <f>Orders_dim[[#This Row],[Ship Date]]-Orders_dim[[#This Row],[Order Date]]</f>
        <v>0</v>
      </c>
      <c r="E6213">
        <v>10</v>
      </c>
      <c r="F6213" t="s">
        <v>42029</v>
      </c>
      <c r="G6213">
        <v>2013</v>
      </c>
      <c r="H6213" t="s">
        <v>1166</v>
      </c>
      <c r="I6213" t="s">
        <v>1240</v>
      </c>
      <c r="J6213" t="s">
        <v>2</v>
      </c>
      <c r="K6213" t="s">
        <v>1250</v>
      </c>
    </row>
    <row r="6214" spans="1:11" x14ac:dyDescent="0.3">
      <c r="A6214" t="s">
        <v>15351</v>
      </c>
      <c r="B6214" s="1">
        <v>41535</v>
      </c>
      <c r="C6214" s="1">
        <v>41539</v>
      </c>
      <c r="D6214" s="12">
        <f>Orders_dim[[#This Row],[Ship Date]]-Orders_dim[[#This Row],[Order Date]]</f>
        <v>4</v>
      </c>
      <c r="E6214">
        <v>9</v>
      </c>
      <c r="F6214" t="s">
        <v>42036</v>
      </c>
      <c r="G6214">
        <v>2013</v>
      </c>
      <c r="H6214" t="s">
        <v>1178</v>
      </c>
      <c r="I6214" t="s">
        <v>1240</v>
      </c>
      <c r="J6214" t="s">
        <v>42017</v>
      </c>
      <c r="K6214" t="s">
        <v>1250</v>
      </c>
    </row>
    <row r="6215" spans="1:11" x14ac:dyDescent="0.3">
      <c r="A6215" t="s">
        <v>15352</v>
      </c>
      <c r="B6215" s="1">
        <v>41759</v>
      </c>
      <c r="C6215" s="1">
        <v>41764</v>
      </c>
      <c r="D6215" s="12">
        <f>Orders_dim[[#This Row],[Ship Date]]-Orders_dim[[#This Row],[Order Date]]</f>
        <v>5</v>
      </c>
      <c r="E6215">
        <v>4</v>
      </c>
      <c r="F6215" t="s">
        <v>42033</v>
      </c>
      <c r="G6215">
        <v>2014</v>
      </c>
      <c r="H6215" t="s">
        <v>1232</v>
      </c>
      <c r="I6215" t="s">
        <v>1199</v>
      </c>
      <c r="J6215" t="s">
        <v>42017</v>
      </c>
      <c r="K6215" t="s">
        <v>42051</v>
      </c>
    </row>
    <row r="6216" spans="1:11" x14ac:dyDescent="0.3">
      <c r="A6216" t="s">
        <v>15355</v>
      </c>
      <c r="B6216" s="1">
        <v>41591</v>
      </c>
      <c r="C6216" s="1">
        <v>41595</v>
      </c>
      <c r="D6216" s="12">
        <f>Orders_dim[[#This Row],[Ship Date]]-Orders_dim[[#This Row],[Order Date]]</f>
        <v>4</v>
      </c>
      <c r="E6216">
        <v>11</v>
      </c>
      <c r="F6216" t="s">
        <v>42030</v>
      </c>
      <c r="G6216">
        <v>2013</v>
      </c>
      <c r="H6216" t="s">
        <v>1232</v>
      </c>
      <c r="I6216" t="s">
        <v>1199</v>
      </c>
      <c r="J6216" t="s">
        <v>42017</v>
      </c>
      <c r="K6216" t="s">
        <v>42051</v>
      </c>
    </row>
    <row r="6217" spans="1:11" x14ac:dyDescent="0.3">
      <c r="A6217" t="s">
        <v>15357</v>
      </c>
      <c r="B6217" s="1">
        <v>41197</v>
      </c>
      <c r="C6217" s="1">
        <v>41199</v>
      </c>
      <c r="D6217" s="12">
        <f>Orders_dim[[#This Row],[Ship Date]]-Orders_dim[[#This Row],[Order Date]]</f>
        <v>2</v>
      </c>
      <c r="E6217">
        <v>10</v>
      </c>
      <c r="F6217" t="s">
        <v>42029</v>
      </c>
      <c r="G6217">
        <v>2012</v>
      </c>
      <c r="H6217" t="s">
        <v>1191</v>
      </c>
      <c r="I6217" t="s">
        <v>1240</v>
      </c>
      <c r="J6217" t="s">
        <v>42017</v>
      </c>
      <c r="K6217" t="s">
        <v>1250</v>
      </c>
    </row>
    <row r="6218" spans="1:11" x14ac:dyDescent="0.3">
      <c r="A6218" t="s">
        <v>15360</v>
      </c>
      <c r="B6218" s="1">
        <v>41270</v>
      </c>
      <c r="C6218" s="1">
        <v>41273</v>
      </c>
      <c r="D6218" s="12">
        <f>Orders_dim[[#This Row],[Ship Date]]-Orders_dim[[#This Row],[Order Date]]</f>
        <v>3</v>
      </c>
      <c r="E6218">
        <v>12</v>
      </c>
      <c r="F6218" t="s">
        <v>42034</v>
      </c>
      <c r="G6218">
        <v>2012</v>
      </c>
      <c r="H6218" t="s">
        <v>1191</v>
      </c>
      <c r="I6218" t="s">
        <v>1240</v>
      </c>
      <c r="J6218" t="s">
        <v>42017</v>
      </c>
      <c r="K6218" t="s">
        <v>1250</v>
      </c>
    </row>
    <row r="6219" spans="1:11" x14ac:dyDescent="0.3">
      <c r="A6219" t="s">
        <v>15361</v>
      </c>
      <c r="B6219" s="1">
        <v>40758</v>
      </c>
      <c r="C6219" s="1">
        <v>40762</v>
      </c>
      <c r="D6219" s="12">
        <f>Orders_dim[[#This Row],[Ship Date]]-Orders_dim[[#This Row],[Order Date]]</f>
        <v>4</v>
      </c>
      <c r="E6219">
        <v>8</v>
      </c>
      <c r="F6219" t="s">
        <v>42037</v>
      </c>
      <c r="G6219">
        <v>2011</v>
      </c>
      <c r="H6219" t="s">
        <v>1232</v>
      </c>
      <c r="I6219" t="s">
        <v>1199</v>
      </c>
      <c r="J6219" t="s">
        <v>42017</v>
      </c>
      <c r="K6219" t="s">
        <v>42051</v>
      </c>
    </row>
    <row r="6220" spans="1:11" x14ac:dyDescent="0.3">
      <c r="A6220" t="s">
        <v>15366</v>
      </c>
      <c r="B6220" s="1">
        <v>41159</v>
      </c>
      <c r="C6220" s="1">
        <v>41165</v>
      </c>
      <c r="D6220" s="12">
        <f>Orders_dim[[#This Row],[Ship Date]]-Orders_dim[[#This Row],[Order Date]]</f>
        <v>6</v>
      </c>
      <c r="E6220">
        <v>9</v>
      </c>
      <c r="F6220" t="s">
        <v>42036</v>
      </c>
      <c r="G6220">
        <v>2012</v>
      </c>
      <c r="H6220" t="s">
        <v>1232</v>
      </c>
      <c r="I6220" t="s">
        <v>1199</v>
      </c>
      <c r="J6220" t="s">
        <v>42017</v>
      </c>
      <c r="K6220" t="s">
        <v>42051</v>
      </c>
    </row>
    <row r="6221" spans="1:11" x14ac:dyDescent="0.3">
      <c r="A6221" t="s">
        <v>15368</v>
      </c>
      <c r="B6221" s="1">
        <v>41904</v>
      </c>
      <c r="C6221" s="1">
        <v>41910</v>
      </c>
      <c r="D6221" s="12">
        <f>Orders_dim[[#This Row],[Ship Date]]-Orders_dim[[#This Row],[Order Date]]</f>
        <v>6</v>
      </c>
      <c r="E6221">
        <v>9</v>
      </c>
      <c r="F6221" t="s">
        <v>42036</v>
      </c>
      <c r="G6221">
        <v>2014</v>
      </c>
      <c r="H6221" t="s">
        <v>1232</v>
      </c>
      <c r="I6221" t="s">
        <v>1199</v>
      </c>
      <c r="J6221" t="s">
        <v>42017</v>
      </c>
      <c r="K6221" t="s">
        <v>42051</v>
      </c>
    </row>
    <row r="6222" spans="1:11" x14ac:dyDescent="0.3">
      <c r="A6222" t="s">
        <v>15370</v>
      </c>
      <c r="B6222" s="1">
        <v>41799</v>
      </c>
      <c r="C6222" s="1">
        <v>41802</v>
      </c>
      <c r="D6222" s="12">
        <f>Orders_dim[[#This Row],[Ship Date]]-Orders_dim[[#This Row],[Order Date]]</f>
        <v>3</v>
      </c>
      <c r="E6222">
        <v>6</v>
      </c>
      <c r="F6222" t="s">
        <v>42032</v>
      </c>
      <c r="G6222">
        <v>2014</v>
      </c>
      <c r="H6222" t="s">
        <v>1191</v>
      </c>
      <c r="I6222" t="s">
        <v>1240</v>
      </c>
      <c r="J6222" t="s">
        <v>42017</v>
      </c>
      <c r="K6222" t="s">
        <v>42051</v>
      </c>
    </row>
    <row r="6223" spans="1:11" x14ac:dyDescent="0.3">
      <c r="A6223" t="s">
        <v>15371</v>
      </c>
      <c r="B6223" s="1">
        <v>40935</v>
      </c>
      <c r="C6223" s="1">
        <v>40941</v>
      </c>
      <c r="D6223" s="12">
        <f>Orders_dim[[#This Row],[Ship Date]]-Orders_dim[[#This Row],[Order Date]]</f>
        <v>6</v>
      </c>
      <c r="E6223">
        <v>1</v>
      </c>
      <c r="F6223" t="s">
        <v>42031</v>
      </c>
      <c r="G6223">
        <v>2012</v>
      </c>
      <c r="H6223" t="s">
        <v>1232</v>
      </c>
      <c r="I6223" t="s">
        <v>1250</v>
      </c>
      <c r="J6223" t="s">
        <v>42017</v>
      </c>
      <c r="K6223" t="s">
        <v>1250</v>
      </c>
    </row>
    <row r="6224" spans="1:11" x14ac:dyDescent="0.3">
      <c r="A6224" t="s">
        <v>15374</v>
      </c>
      <c r="B6224" s="1">
        <v>40836</v>
      </c>
      <c r="C6224" s="1">
        <v>40841</v>
      </c>
      <c r="D6224" s="12">
        <f>Orders_dim[[#This Row],[Ship Date]]-Orders_dim[[#This Row],[Order Date]]</f>
        <v>5</v>
      </c>
      <c r="E6224">
        <v>10</v>
      </c>
      <c r="F6224" t="s">
        <v>42029</v>
      </c>
      <c r="G6224">
        <v>2011</v>
      </c>
      <c r="H6224" t="s">
        <v>1178</v>
      </c>
      <c r="I6224" t="s">
        <v>1199</v>
      </c>
      <c r="J6224" t="s">
        <v>42017</v>
      </c>
      <c r="K6224" t="s">
        <v>1250</v>
      </c>
    </row>
    <row r="6225" spans="1:11" x14ac:dyDescent="0.3">
      <c r="A6225" t="s">
        <v>15378</v>
      </c>
      <c r="B6225" s="1">
        <v>41628</v>
      </c>
      <c r="C6225" s="1">
        <v>41628</v>
      </c>
      <c r="D6225" s="12">
        <f>Orders_dim[[#This Row],[Ship Date]]-Orders_dim[[#This Row],[Order Date]]</f>
        <v>0</v>
      </c>
      <c r="E6225">
        <v>12</v>
      </c>
      <c r="F6225" t="s">
        <v>42034</v>
      </c>
      <c r="G6225">
        <v>2013</v>
      </c>
      <c r="H6225" t="s">
        <v>1166</v>
      </c>
      <c r="I6225" t="s">
        <v>1199</v>
      </c>
      <c r="J6225" t="s">
        <v>42017</v>
      </c>
      <c r="K6225" t="s">
        <v>1250</v>
      </c>
    </row>
    <row r="6226" spans="1:11" x14ac:dyDescent="0.3">
      <c r="A6226" t="s">
        <v>15380</v>
      </c>
      <c r="B6226" s="1">
        <v>41543</v>
      </c>
      <c r="C6226" s="1">
        <v>41545</v>
      </c>
      <c r="D6226" s="12">
        <f>Orders_dim[[#This Row],[Ship Date]]-Orders_dim[[#This Row],[Order Date]]</f>
        <v>2</v>
      </c>
      <c r="E6226">
        <v>9</v>
      </c>
      <c r="F6226" t="s">
        <v>42036</v>
      </c>
      <c r="G6226">
        <v>2013</v>
      </c>
      <c r="H6226" t="s">
        <v>1178</v>
      </c>
      <c r="I6226" t="s">
        <v>1240</v>
      </c>
      <c r="J6226" t="s">
        <v>42017</v>
      </c>
      <c r="K6226" t="s">
        <v>1250</v>
      </c>
    </row>
    <row r="6227" spans="1:11" x14ac:dyDescent="0.3">
      <c r="A6227" t="s">
        <v>15382</v>
      </c>
      <c r="B6227" s="1">
        <v>41684</v>
      </c>
      <c r="C6227" s="1">
        <v>41690</v>
      </c>
      <c r="D6227" s="12">
        <f>Orders_dim[[#This Row],[Ship Date]]-Orders_dim[[#This Row],[Order Date]]</f>
        <v>6</v>
      </c>
      <c r="E6227">
        <v>2</v>
      </c>
      <c r="F6227" t="s">
        <v>42028</v>
      </c>
      <c r="G6227">
        <v>2014</v>
      </c>
      <c r="H6227" t="s">
        <v>1232</v>
      </c>
      <c r="I6227" t="s">
        <v>1199</v>
      </c>
      <c r="J6227" t="s">
        <v>42017</v>
      </c>
      <c r="K6227" t="s">
        <v>42051</v>
      </c>
    </row>
    <row r="6228" spans="1:11" x14ac:dyDescent="0.3">
      <c r="A6228" t="s">
        <v>15383</v>
      </c>
      <c r="B6228" s="1">
        <v>41954</v>
      </c>
      <c r="C6228" s="1">
        <v>41958</v>
      </c>
      <c r="D6228" s="12">
        <f>Orders_dim[[#This Row],[Ship Date]]-Orders_dim[[#This Row],[Order Date]]</f>
        <v>4</v>
      </c>
      <c r="E6228">
        <v>11</v>
      </c>
      <c r="F6228" t="s">
        <v>42030</v>
      </c>
      <c r="G6228">
        <v>2014</v>
      </c>
      <c r="H6228" t="s">
        <v>1232</v>
      </c>
      <c r="I6228" t="s">
        <v>1240</v>
      </c>
      <c r="J6228" t="s">
        <v>42017</v>
      </c>
      <c r="K6228" t="s">
        <v>1250</v>
      </c>
    </row>
    <row r="6229" spans="1:11" x14ac:dyDescent="0.3">
      <c r="A6229" t="s">
        <v>15385</v>
      </c>
      <c r="B6229" s="1">
        <v>41737</v>
      </c>
      <c r="C6229" s="1">
        <v>41741</v>
      </c>
      <c r="D6229" s="12">
        <f>Orders_dim[[#This Row],[Ship Date]]-Orders_dim[[#This Row],[Order Date]]</f>
        <v>4</v>
      </c>
      <c r="E6229">
        <v>4</v>
      </c>
      <c r="F6229" t="s">
        <v>42033</v>
      </c>
      <c r="G6229">
        <v>2014</v>
      </c>
      <c r="H6229" t="s">
        <v>1232</v>
      </c>
      <c r="I6229" t="s">
        <v>1240</v>
      </c>
      <c r="J6229" t="s">
        <v>42017</v>
      </c>
      <c r="K6229" t="s">
        <v>42051</v>
      </c>
    </row>
    <row r="6230" spans="1:11" x14ac:dyDescent="0.3">
      <c r="A6230" t="s">
        <v>15386</v>
      </c>
      <c r="B6230" s="1">
        <v>41427</v>
      </c>
      <c r="C6230" s="1">
        <v>41433</v>
      </c>
      <c r="D6230" s="12">
        <f>Orders_dim[[#This Row],[Ship Date]]-Orders_dim[[#This Row],[Order Date]]</f>
        <v>6</v>
      </c>
      <c r="E6230">
        <v>6</v>
      </c>
      <c r="F6230" t="s">
        <v>42032</v>
      </c>
      <c r="G6230">
        <v>2013</v>
      </c>
      <c r="H6230" t="s">
        <v>1232</v>
      </c>
      <c r="I6230" t="s">
        <v>1199</v>
      </c>
      <c r="J6230" t="s">
        <v>42017</v>
      </c>
      <c r="K6230" t="s">
        <v>42051</v>
      </c>
    </row>
    <row r="6231" spans="1:11" x14ac:dyDescent="0.3">
      <c r="A6231" t="s">
        <v>15387</v>
      </c>
      <c r="B6231" s="1">
        <v>41734</v>
      </c>
      <c r="C6231" s="1">
        <v>41739</v>
      </c>
      <c r="D6231" s="12">
        <f>Orders_dim[[#This Row],[Ship Date]]-Orders_dim[[#This Row],[Order Date]]</f>
        <v>5</v>
      </c>
      <c r="E6231">
        <v>4</v>
      </c>
      <c r="F6231" t="s">
        <v>42033</v>
      </c>
      <c r="G6231">
        <v>2014</v>
      </c>
      <c r="H6231" t="s">
        <v>1178</v>
      </c>
      <c r="I6231" t="s">
        <v>1240</v>
      </c>
      <c r="J6231" t="s">
        <v>42017</v>
      </c>
      <c r="K6231" t="s">
        <v>1250</v>
      </c>
    </row>
    <row r="6232" spans="1:11" x14ac:dyDescent="0.3">
      <c r="A6232" t="s">
        <v>15390</v>
      </c>
      <c r="B6232" s="1">
        <v>40640</v>
      </c>
      <c r="C6232" s="1">
        <v>40645</v>
      </c>
      <c r="D6232" s="12">
        <f>Orders_dim[[#This Row],[Ship Date]]-Orders_dim[[#This Row],[Order Date]]</f>
        <v>5</v>
      </c>
      <c r="E6232">
        <v>4</v>
      </c>
      <c r="F6232" t="s">
        <v>42033</v>
      </c>
      <c r="G6232">
        <v>2011</v>
      </c>
      <c r="H6232" t="s">
        <v>1232</v>
      </c>
      <c r="I6232" t="s">
        <v>1199</v>
      </c>
      <c r="J6232" t="s">
        <v>42017</v>
      </c>
      <c r="K6232" t="s">
        <v>42051</v>
      </c>
    </row>
    <row r="6233" spans="1:11" x14ac:dyDescent="0.3">
      <c r="A6233" t="s">
        <v>15391</v>
      </c>
      <c r="B6233" s="1">
        <v>40926</v>
      </c>
      <c r="C6233" s="1">
        <v>40928</v>
      </c>
      <c r="D6233" s="12">
        <f>Orders_dim[[#This Row],[Ship Date]]-Orders_dim[[#This Row],[Order Date]]</f>
        <v>2</v>
      </c>
      <c r="E6233">
        <v>1</v>
      </c>
      <c r="F6233" t="s">
        <v>42031</v>
      </c>
      <c r="G6233">
        <v>2012</v>
      </c>
      <c r="H6233" t="s">
        <v>1178</v>
      </c>
      <c r="I6233" t="s">
        <v>1199</v>
      </c>
      <c r="J6233" t="s">
        <v>42017</v>
      </c>
      <c r="K6233" t="s">
        <v>42051</v>
      </c>
    </row>
    <row r="6234" spans="1:11" x14ac:dyDescent="0.3">
      <c r="A6234" t="s">
        <v>15393</v>
      </c>
      <c r="B6234" s="1">
        <v>40767</v>
      </c>
      <c r="C6234" s="1">
        <v>40769</v>
      </c>
      <c r="D6234" s="12">
        <f>Orders_dim[[#This Row],[Ship Date]]-Orders_dim[[#This Row],[Order Date]]</f>
        <v>2</v>
      </c>
      <c r="E6234">
        <v>8</v>
      </c>
      <c r="F6234" t="s">
        <v>42037</v>
      </c>
      <c r="G6234">
        <v>2011</v>
      </c>
      <c r="H6234" t="s">
        <v>1191</v>
      </c>
      <c r="I6234" t="s">
        <v>1177</v>
      </c>
      <c r="J6234" t="s">
        <v>42017</v>
      </c>
      <c r="K6234" t="s">
        <v>1250</v>
      </c>
    </row>
    <row r="6235" spans="1:11" x14ac:dyDescent="0.3">
      <c r="A6235" t="s">
        <v>15396</v>
      </c>
      <c r="B6235" s="1">
        <v>41320</v>
      </c>
      <c r="C6235" s="1">
        <v>41327</v>
      </c>
      <c r="D6235" s="12">
        <f>Orders_dim[[#This Row],[Ship Date]]-Orders_dim[[#This Row],[Order Date]]</f>
        <v>7</v>
      </c>
      <c r="E6235">
        <v>2</v>
      </c>
      <c r="F6235" t="s">
        <v>42028</v>
      </c>
      <c r="G6235">
        <v>2013</v>
      </c>
      <c r="H6235" t="s">
        <v>1232</v>
      </c>
      <c r="I6235" t="s">
        <v>1250</v>
      </c>
      <c r="J6235" t="s">
        <v>42017</v>
      </c>
      <c r="K6235" t="s">
        <v>1250</v>
      </c>
    </row>
    <row r="6236" spans="1:11" x14ac:dyDescent="0.3">
      <c r="A6236" t="s">
        <v>15397</v>
      </c>
      <c r="B6236" s="1">
        <v>41514</v>
      </c>
      <c r="C6236" s="1">
        <v>41521</v>
      </c>
      <c r="D6236" s="12">
        <f>Orders_dim[[#This Row],[Ship Date]]-Orders_dim[[#This Row],[Order Date]]</f>
        <v>7</v>
      </c>
      <c r="E6236">
        <v>8</v>
      </c>
      <c r="F6236" t="s">
        <v>42037</v>
      </c>
      <c r="G6236">
        <v>2013</v>
      </c>
      <c r="H6236" t="s">
        <v>1232</v>
      </c>
      <c r="I6236" t="s">
        <v>1250</v>
      </c>
      <c r="J6236" t="s">
        <v>42017</v>
      </c>
      <c r="K6236" t="s">
        <v>42051</v>
      </c>
    </row>
    <row r="6237" spans="1:11" x14ac:dyDescent="0.3">
      <c r="A6237" t="s">
        <v>15398</v>
      </c>
      <c r="B6237" s="1">
        <v>41452</v>
      </c>
      <c r="C6237" s="1">
        <v>41452</v>
      </c>
      <c r="D6237" s="12">
        <f>Orders_dim[[#This Row],[Ship Date]]-Orders_dim[[#This Row],[Order Date]]</f>
        <v>0</v>
      </c>
      <c r="E6237">
        <v>6</v>
      </c>
      <c r="F6237" t="s">
        <v>42032</v>
      </c>
      <c r="G6237">
        <v>2013</v>
      </c>
      <c r="H6237" t="s">
        <v>1166</v>
      </c>
      <c r="I6237" t="s">
        <v>1177</v>
      </c>
      <c r="J6237" t="s">
        <v>42017</v>
      </c>
      <c r="K6237" t="s">
        <v>1250</v>
      </c>
    </row>
    <row r="6238" spans="1:11" x14ac:dyDescent="0.3">
      <c r="A6238" t="s">
        <v>877</v>
      </c>
      <c r="B6238" s="1">
        <v>40871</v>
      </c>
      <c r="C6238" s="1">
        <v>40876</v>
      </c>
      <c r="D6238" s="12">
        <f>Orders_dim[[#This Row],[Ship Date]]-Orders_dim[[#This Row],[Order Date]]</f>
        <v>5</v>
      </c>
      <c r="E6238">
        <v>11</v>
      </c>
      <c r="F6238" t="s">
        <v>42030</v>
      </c>
      <c r="G6238">
        <v>2011</v>
      </c>
      <c r="H6238" t="s">
        <v>1232</v>
      </c>
      <c r="I6238" t="s">
        <v>1199</v>
      </c>
      <c r="J6238" t="s">
        <v>2</v>
      </c>
      <c r="K6238" t="s">
        <v>42051</v>
      </c>
    </row>
    <row r="6239" spans="1:11" x14ac:dyDescent="0.3">
      <c r="A6239" t="s">
        <v>15399</v>
      </c>
      <c r="B6239" s="1">
        <v>40739</v>
      </c>
      <c r="C6239" s="1">
        <v>40742</v>
      </c>
      <c r="D6239" s="12">
        <f>Orders_dim[[#This Row],[Ship Date]]-Orders_dim[[#This Row],[Order Date]]</f>
        <v>3</v>
      </c>
      <c r="E6239">
        <v>7</v>
      </c>
      <c r="F6239" t="s">
        <v>42027</v>
      </c>
      <c r="G6239">
        <v>2011</v>
      </c>
      <c r="H6239" t="s">
        <v>1191</v>
      </c>
      <c r="I6239" t="s">
        <v>1177</v>
      </c>
      <c r="J6239" t="s">
        <v>42017</v>
      </c>
      <c r="K6239" t="s">
        <v>1250</v>
      </c>
    </row>
    <row r="6240" spans="1:11" x14ac:dyDescent="0.3">
      <c r="A6240" t="s">
        <v>15402</v>
      </c>
      <c r="B6240" s="1">
        <v>41429</v>
      </c>
      <c r="C6240" s="1">
        <v>41435</v>
      </c>
      <c r="D6240" s="12">
        <f>Orders_dim[[#This Row],[Ship Date]]-Orders_dim[[#This Row],[Order Date]]</f>
        <v>6</v>
      </c>
      <c r="E6240">
        <v>6</v>
      </c>
      <c r="F6240" t="s">
        <v>42032</v>
      </c>
      <c r="G6240">
        <v>2013</v>
      </c>
      <c r="H6240" t="s">
        <v>1232</v>
      </c>
      <c r="I6240" t="s">
        <v>1250</v>
      </c>
      <c r="J6240" t="s">
        <v>42017</v>
      </c>
      <c r="K6240" t="s">
        <v>1250</v>
      </c>
    </row>
    <row r="6241" spans="1:11" x14ac:dyDescent="0.3">
      <c r="A6241" t="s">
        <v>15404</v>
      </c>
      <c r="B6241" s="1">
        <v>41582</v>
      </c>
      <c r="C6241" s="1">
        <v>41589</v>
      </c>
      <c r="D6241" s="12">
        <f>Orders_dim[[#This Row],[Ship Date]]-Orders_dim[[#This Row],[Order Date]]</f>
        <v>7</v>
      </c>
      <c r="E6241">
        <v>11</v>
      </c>
      <c r="F6241" t="s">
        <v>42030</v>
      </c>
      <c r="G6241">
        <v>2013</v>
      </c>
      <c r="H6241" t="s">
        <v>1232</v>
      </c>
      <c r="I6241" t="s">
        <v>1250</v>
      </c>
      <c r="J6241" t="s">
        <v>42017</v>
      </c>
      <c r="K6241" t="s">
        <v>1250</v>
      </c>
    </row>
    <row r="6242" spans="1:11" x14ac:dyDescent="0.3">
      <c r="A6242" t="s">
        <v>15406</v>
      </c>
      <c r="B6242" s="1">
        <v>40984</v>
      </c>
      <c r="C6242" s="1">
        <v>40986</v>
      </c>
      <c r="D6242" s="12">
        <f>Orders_dim[[#This Row],[Ship Date]]-Orders_dim[[#This Row],[Order Date]]</f>
        <v>2</v>
      </c>
      <c r="E6242">
        <v>3</v>
      </c>
      <c r="F6242" t="s">
        <v>42038</v>
      </c>
      <c r="G6242">
        <v>2012</v>
      </c>
      <c r="H6242" t="s">
        <v>1178</v>
      </c>
      <c r="I6242" t="s">
        <v>1240</v>
      </c>
      <c r="J6242" t="s">
        <v>42017</v>
      </c>
      <c r="K6242" t="s">
        <v>1250</v>
      </c>
    </row>
    <row r="6243" spans="1:11" x14ac:dyDescent="0.3">
      <c r="A6243" t="s">
        <v>15407</v>
      </c>
      <c r="B6243" s="1">
        <v>40892</v>
      </c>
      <c r="C6243" s="1">
        <v>40897</v>
      </c>
      <c r="D6243" s="12">
        <f>Orders_dim[[#This Row],[Ship Date]]-Orders_dim[[#This Row],[Order Date]]</f>
        <v>5</v>
      </c>
      <c r="E6243">
        <v>12</v>
      </c>
      <c r="F6243" t="s">
        <v>42034</v>
      </c>
      <c r="G6243">
        <v>2011</v>
      </c>
      <c r="H6243" t="s">
        <v>1232</v>
      </c>
      <c r="I6243" t="s">
        <v>1199</v>
      </c>
      <c r="J6243" t="s">
        <v>42017</v>
      </c>
      <c r="K6243" t="s">
        <v>42051</v>
      </c>
    </row>
    <row r="6244" spans="1:11" x14ac:dyDescent="0.3">
      <c r="A6244" t="s">
        <v>15408</v>
      </c>
      <c r="B6244" s="1">
        <v>41145</v>
      </c>
      <c r="C6244" s="1">
        <v>41152</v>
      </c>
      <c r="D6244" s="12">
        <f>Orders_dim[[#This Row],[Ship Date]]-Orders_dim[[#This Row],[Order Date]]</f>
        <v>7</v>
      </c>
      <c r="E6244">
        <v>8</v>
      </c>
      <c r="F6244" t="s">
        <v>42037</v>
      </c>
      <c r="G6244">
        <v>2012</v>
      </c>
      <c r="H6244" t="s">
        <v>1232</v>
      </c>
      <c r="I6244" t="s">
        <v>1199</v>
      </c>
      <c r="J6244" t="s">
        <v>42017</v>
      </c>
      <c r="K6244" t="s">
        <v>42051</v>
      </c>
    </row>
    <row r="6245" spans="1:11" x14ac:dyDescent="0.3">
      <c r="A6245" t="s">
        <v>15410</v>
      </c>
      <c r="B6245" s="1">
        <v>40864</v>
      </c>
      <c r="C6245" s="1">
        <v>40871</v>
      </c>
      <c r="D6245" s="12">
        <f>Orders_dim[[#This Row],[Ship Date]]-Orders_dim[[#This Row],[Order Date]]</f>
        <v>7</v>
      </c>
      <c r="E6245">
        <v>11</v>
      </c>
      <c r="F6245" t="s">
        <v>42030</v>
      </c>
      <c r="G6245">
        <v>2011</v>
      </c>
      <c r="H6245" t="s">
        <v>1232</v>
      </c>
      <c r="I6245" t="s">
        <v>1199</v>
      </c>
      <c r="J6245" t="s">
        <v>42017</v>
      </c>
      <c r="K6245" t="s">
        <v>42051</v>
      </c>
    </row>
    <row r="6246" spans="1:11" x14ac:dyDescent="0.3">
      <c r="A6246" t="s">
        <v>15411</v>
      </c>
      <c r="B6246" s="1">
        <v>41787</v>
      </c>
      <c r="C6246" s="1">
        <v>41791</v>
      </c>
      <c r="D6246" s="12">
        <f>Orders_dim[[#This Row],[Ship Date]]-Orders_dim[[#This Row],[Order Date]]</f>
        <v>4</v>
      </c>
      <c r="E6246">
        <v>5</v>
      </c>
      <c r="F6246" t="s">
        <v>42035</v>
      </c>
      <c r="G6246">
        <v>2014</v>
      </c>
      <c r="H6246" t="s">
        <v>1232</v>
      </c>
      <c r="I6246" t="s">
        <v>1240</v>
      </c>
      <c r="J6246" t="s">
        <v>42017</v>
      </c>
      <c r="K6246" t="s">
        <v>42051</v>
      </c>
    </row>
    <row r="6247" spans="1:11" x14ac:dyDescent="0.3">
      <c r="A6247" t="s">
        <v>277</v>
      </c>
      <c r="B6247" s="1">
        <v>41451</v>
      </c>
      <c r="C6247" s="1">
        <v>41455</v>
      </c>
      <c r="D6247" s="12">
        <f>Orders_dim[[#This Row],[Ship Date]]-Orders_dim[[#This Row],[Order Date]]</f>
        <v>4</v>
      </c>
      <c r="E6247">
        <v>6</v>
      </c>
      <c r="F6247" t="s">
        <v>42032</v>
      </c>
      <c r="G6247">
        <v>2013</v>
      </c>
      <c r="H6247" t="s">
        <v>1232</v>
      </c>
      <c r="I6247" t="s">
        <v>1240</v>
      </c>
      <c r="J6247" t="s">
        <v>2</v>
      </c>
      <c r="K6247" t="s">
        <v>42051</v>
      </c>
    </row>
    <row r="6248" spans="1:11" x14ac:dyDescent="0.3">
      <c r="A6248" t="s">
        <v>15414</v>
      </c>
      <c r="B6248" s="1">
        <v>41487</v>
      </c>
      <c r="C6248" s="1">
        <v>41490</v>
      </c>
      <c r="D6248" s="12">
        <f>Orders_dim[[#This Row],[Ship Date]]-Orders_dim[[#This Row],[Order Date]]</f>
        <v>3</v>
      </c>
      <c r="E6248">
        <v>8</v>
      </c>
      <c r="F6248" t="s">
        <v>42037</v>
      </c>
      <c r="G6248">
        <v>2013</v>
      </c>
      <c r="H6248" t="s">
        <v>1191</v>
      </c>
      <c r="I6248" t="s">
        <v>1240</v>
      </c>
      <c r="J6248" t="s">
        <v>42017</v>
      </c>
      <c r="K6248" t="s">
        <v>1250</v>
      </c>
    </row>
    <row r="6249" spans="1:11" x14ac:dyDescent="0.3">
      <c r="A6249" t="s">
        <v>15415</v>
      </c>
      <c r="B6249" s="1">
        <v>41918</v>
      </c>
      <c r="C6249" s="1">
        <v>41924</v>
      </c>
      <c r="D6249" s="12">
        <f>Orders_dim[[#This Row],[Ship Date]]-Orders_dim[[#This Row],[Order Date]]</f>
        <v>6</v>
      </c>
      <c r="E6249">
        <v>10</v>
      </c>
      <c r="F6249" t="s">
        <v>42029</v>
      </c>
      <c r="G6249">
        <v>2014</v>
      </c>
      <c r="H6249" t="s">
        <v>1232</v>
      </c>
      <c r="I6249" t="s">
        <v>1199</v>
      </c>
      <c r="J6249" t="s">
        <v>42017</v>
      </c>
      <c r="K6249" t="s">
        <v>42051</v>
      </c>
    </row>
    <row r="6250" spans="1:11" x14ac:dyDescent="0.3">
      <c r="A6250" t="s">
        <v>15416</v>
      </c>
      <c r="B6250" s="1">
        <v>41501</v>
      </c>
      <c r="C6250" s="1">
        <v>41504</v>
      </c>
      <c r="D6250" s="12">
        <f>Orders_dim[[#This Row],[Ship Date]]-Orders_dim[[#This Row],[Order Date]]</f>
        <v>3</v>
      </c>
      <c r="E6250">
        <v>8</v>
      </c>
      <c r="F6250" t="s">
        <v>42037</v>
      </c>
      <c r="G6250">
        <v>2013</v>
      </c>
      <c r="H6250" t="s">
        <v>1191</v>
      </c>
      <c r="I6250" t="s">
        <v>1240</v>
      </c>
      <c r="J6250" t="s">
        <v>42017</v>
      </c>
      <c r="K6250" t="s">
        <v>1250</v>
      </c>
    </row>
    <row r="6251" spans="1:11" x14ac:dyDescent="0.3">
      <c r="A6251" t="s">
        <v>15417</v>
      </c>
      <c r="B6251" s="1">
        <v>41766</v>
      </c>
      <c r="C6251" s="1">
        <v>41767</v>
      </c>
      <c r="D6251" s="12">
        <f>Orders_dim[[#This Row],[Ship Date]]-Orders_dim[[#This Row],[Order Date]]</f>
        <v>1</v>
      </c>
      <c r="E6251">
        <v>5</v>
      </c>
      <c r="F6251" t="s">
        <v>42035</v>
      </c>
      <c r="G6251">
        <v>2014</v>
      </c>
      <c r="H6251" t="s">
        <v>1191</v>
      </c>
      <c r="I6251" t="s">
        <v>1240</v>
      </c>
      <c r="J6251" t="s">
        <v>42017</v>
      </c>
      <c r="K6251" t="s">
        <v>42051</v>
      </c>
    </row>
    <row r="6252" spans="1:11" x14ac:dyDescent="0.3">
      <c r="A6252" t="s">
        <v>15419</v>
      </c>
      <c r="B6252" s="1">
        <v>41543</v>
      </c>
      <c r="C6252" s="1">
        <v>41545</v>
      </c>
      <c r="D6252" s="12">
        <f>Orders_dim[[#This Row],[Ship Date]]-Orders_dim[[#This Row],[Order Date]]</f>
        <v>2</v>
      </c>
      <c r="E6252">
        <v>9</v>
      </c>
      <c r="F6252" t="s">
        <v>42036</v>
      </c>
      <c r="G6252">
        <v>2013</v>
      </c>
      <c r="H6252" t="s">
        <v>1191</v>
      </c>
      <c r="I6252" t="s">
        <v>1177</v>
      </c>
      <c r="J6252" t="s">
        <v>42017</v>
      </c>
      <c r="K6252" t="s">
        <v>1250</v>
      </c>
    </row>
    <row r="6253" spans="1:11" x14ac:dyDescent="0.3">
      <c r="A6253" t="s">
        <v>15420</v>
      </c>
      <c r="B6253" s="1">
        <v>41607</v>
      </c>
      <c r="C6253" s="1">
        <v>41612</v>
      </c>
      <c r="D6253" s="12">
        <f>Orders_dim[[#This Row],[Ship Date]]-Orders_dim[[#This Row],[Order Date]]</f>
        <v>5</v>
      </c>
      <c r="E6253">
        <v>11</v>
      </c>
      <c r="F6253" t="s">
        <v>42030</v>
      </c>
      <c r="G6253">
        <v>2013</v>
      </c>
      <c r="H6253" t="s">
        <v>1232</v>
      </c>
      <c r="I6253" t="s">
        <v>1199</v>
      </c>
      <c r="J6253" t="s">
        <v>42017</v>
      </c>
      <c r="K6253" t="s">
        <v>42051</v>
      </c>
    </row>
    <row r="6254" spans="1:11" x14ac:dyDescent="0.3">
      <c r="A6254" t="s">
        <v>15421</v>
      </c>
      <c r="B6254" s="1">
        <v>41348</v>
      </c>
      <c r="C6254" s="1">
        <v>41352</v>
      </c>
      <c r="D6254" s="12">
        <f>Orders_dim[[#This Row],[Ship Date]]-Orders_dim[[#This Row],[Order Date]]</f>
        <v>4</v>
      </c>
      <c r="E6254">
        <v>3</v>
      </c>
      <c r="F6254" t="s">
        <v>42038</v>
      </c>
      <c r="G6254">
        <v>2013</v>
      </c>
      <c r="H6254" t="s">
        <v>1232</v>
      </c>
      <c r="I6254" t="s">
        <v>1240</v>
      </c>
      <c r="J6254" t="s">
        <v>42017</v>
      </c>
      <c r="K6254" t="s">
        <v>42051</v>
      </c>
    </row>
    <row r="6255" spans="1:11" x14ac:dyDescent="0.3">
      <c r="A6255" t="s">
        <v>15422</v>
      </c>
      <c r="B6255" s="1">
        <v>41237</v>
      </c>
      <c r="C6255" s="1">
        <v>41242</v>
      </c>
      <c r="D6255" s="12">
        <f>Orders_dim[[#This Row],[Ship Date]]-Orders_dim[[#This Row],[Order Date]]</f>
        <v>5</v>
      </c>
      <c r="E6255">
        <v>11</v>
      </c>
      <c r="F6255" t="s">
        <v>42030</v>
      </c>
      <c r="G6255">
        <v>2012</v>
      </c>
      <c r="H6255" t="s">
        <v>1232</v>
      </c>
      <c r="I6255" t="s">
        <v>1199</v>
      </c>
      <c r="J6255" t="s">
        <v>42017</v>
      </c>
      <c r="K6255" t="s">
        <v>42051</v>
      </c>
    </row>
    <row r="6256" spans="1:11" x14ac:dyDescent="0.3">
      <c r="A6256" t="s">
        <v>15423</v>
      </c>
      <c r="B6256" s="1">
        <v>41013</v>
      </c>
      <c r="C6256" s="1">
        <v>41019</v>
      </c>
      <c r="D6256" s="12">
        <f>Orders_dim[[#This Row],[Ship Date]]-Orders_dim[[#This Row],[Order Date]]</f>
        <v>6</v>
      </c>
      <c r="E6256">
        <v>4</v>
      </c>
      <c r="F6256" t="s">
        <v>42033</v>
      </c>
      <c r="G6256">
        <v>2012</v>
      </c>
      <c r="H6256" t="s">
        <v>1232</v>
      </c>
      <c r="I6256" t="s">
        <v>1250</v>
      </c>
      <c r="J6256" t="s">
        <v>42017</v>
      </c>
      <c r="K6256" t="s">
        <v>42051</v>
      </c>
    </row>
    <row r="6257" spans="1:11" x14ac:dyDescent="0.3">
      <c r="A6257" t="s">
        <v>15424</v>
      </c>
      <c r="B6257" s="1">
        <v>41202</v>
      </c>
      <c r="C6257" s="1">
        <v>41206</v>
      </c>
      <c r="D6257" s="12">
        <f>Orders_dim[[#This Row],[Ship Date]]-Orders_dim[[#This Row],[Order Date]]</f>
        <v>4</v>
      </c>
      <c r="E6257">
        <v>10</v>
      </c>
      <c r="F6257" t="s">
        <v>42029</v>
      </c>
      <c r="G6257">
        <v>2012</v>
      </c>
      <c r="H6257" t="s">
        <v>1232</v>
      </c>
      <c r="I6257" t="s">
        <v>1199</v>
      </c>
      <c r="J6257" t="s">
        <v>42017</v>
      </c>
      <c r="K6257" t="s">
        <v>42051</v>
      </c>
    </row>
    <row r="6258" spans="1:11" x14ac:dyDescent="0.3">
      <c r="A6258" t="s">
        <v>15425</v>
      </c>
      <c r="B6258" s="1">
        <v>41060</v>
      </c>
      <c r="C6258" s="1">
        <v>41062</v>
      </c>
      <c r="D6258" s="12">
        <f>Orders_dim[[#This Row],[Ship Date]]-Orders_dim[[#This Row],[Order Date]]</f>
        <v>2</v>
      </c>
      <c r="E6258">
        <v>5</v>
      </c>
      <c r="F6258" t="s">
        <v>42035</v>
      </c>
      <c r="G6258">
        <v>2012</v>
      </c>
      <c r="H6258" t="s">
        <v>1178</v>
      </c>
      <c r="I6258" t="s">
        <v>1240</v>
      </c>
      <c r="J6258" t="s">
        <v>42017</v>
      </c>
      <c r="K6258" t="s">
        <v>1250</v>
      </c>
    </row>
    <row r="6259" spans="1:11" x14ac:dyDescent="0.3">
      <c r="A6259" t="s">
        <v>15428</v>
      </c>
      <c r="B6259" s="1">
        <v>41737</v>
      </c>
      <c r="C6259" s="1">
        <v>41742</v>
      </c>
      <c r="D6259" s="12">
        <f>Orders_dim[[#This Row],[Ship Date]]-Orders_dim[[#This Row],[Order Date]]</f>
        <v>5</v>
      </c>
      <c r="E6259">
        <v>4</v>
      </c>
      <c r="F6259" t="s">
        <v>42033</v>
      </c>
      <c r="G6259">
        <v>2014</v>
      </c>
      <c r="H6259" t="s">
        <v>1232</v>
      </c>
      <c r="I6259" t="s">
        <v>1199</v>
      </c>
      <c r="J6259" t="s">
        <v>42017</v>
      </c>
      <c r="K6259" t="s">
        <v>42051</v>
      </c>
    </row>
    <row r="6260" spans="1:11" x14ac:dyDescent="0.3">
      <c r="A6260" t="s">
        <v>15430</v>
      </c>
      <c r="B6260" s="1">
        <v>41079</v>
      </c>
      <c r="C6260" s="1">
        <v>41084</v>
      </c>
      <c r="D6260" s="12">
        <f>Orders_dim[[#This Row],[Ship Date]]-Orders_dim[[#This Row],[Order Date]]</f>
        <v>5</v>
      </c>
      <c r="E6260">
        <v>6</v>
      </c>
      <c r="F6260" t="s">
        <v>42032</v>
      </c>
      <c r="G6260">
        <v>2012</v>
      </c>
      <c r="H6260" t="s">
        <v>1232</v>
      </c>
      <c r="I6260" t="s">
        <v>1240</v>
      </c>
      <c r="J6260" t="s">
        <v>42017</v>
      </c>
      <c r="K6260" t="s">
        <v>1250</v>
      </c>
    </row>
    <row r="6261" spans="1:11" x14ac:dyDescent="0.3">
      <c r="A6261" t="s">
        <v>15431</v>
      </c>
      <c r="B6261" s="1">
        <v>41027</v>
      </c>
      <c r="C6261" s="1">
        <v>41030</v>
      </c>
      <c r="D6261" s="12">
        <f>Orders_dim[[#This Row],[Ship Date]]-Orders_dim[[#This Row],[Order Date]]</f>
        <v>3</v>
      </c>
      <c r="E6261">
        <v>4</v>
      </c>
      <c r="F6261" t="s">
        <v>42033</v>
      </c>
      <c r="G6261">
        <v>2012</v>
      </c>
      <c r="H6261" t="s">
        <v>1191</v>
      </c>
      <c r="I6261" t="s">
        <v>1240</v>
      </c>
      <c r="J6261" t="s">
        <v>42017</v>
      </c>
      <c r="K6261" t="s">
        <v>1250</v>
      </c>
    </row>
    <row r="6262" spans="1:11" x14ac:dyDescent="0.3">
      <c r="A6262" t="s">
        <v>15432</v>
      </c>
      <c r="B6262" s="1">
        <v>41292</v>
      </c>
      <c r="C6262" s="1">
        <v>41294</v>
      </c>
      <c r="D6262" s="12">
        <f>Orders_dim[[#This Row],[Ship Date]]-Orders_dim[[#This Row],[Order Date]]</f>
        <v>2</v>
      </c>
      <c r="E6262">
        <v>1</v>
      </c>
      <c r="F6262" t="s">
        <v>42031</v>
      </c>
      <c r="G6262">
        <v>2013</v>
      </c>
      <c r="H6262" t="s">
        <v>1191</v>
      </c>
      <c r="I6262" t="s">
        <v>1240</v>
      </c>
      <c r="J6262" t="s">
        <v>42017</v>
      </c>
      <c r="K6262" t="s">
        <v>1250</v>
      </c>
    </row>
    <row r="6263" spans="1:11" x14ac:dyDescent="0.3">
      <c r="A6263" t="s">
        <v>15433</v>
      </c>
      <c r="B6263" s="1">
        <v>41941</v>
      </c>
      <c r="C6263" s="1">
        <v>41947</v>
      </c>
      <c r="D6263" s="12">
        <f>Orders_dim[[#This Row],[Ship Date]]-Orders_dim[[#This Row],[Order Date]]</f>
        <v>6</v>
      </c>
      <c r="E6263">
        <v>10</v>
      </c>
      <c r="F6263" t="s">
        <v>42029</v>
      </c>
      <c r="G6263">
        <v>2014</v>
      </c>
      <c r="H6263" t="s">
        <v>1232</v>
      </c>
      <c r="I6263" t="s">
        <v>1199</v>
      </c>
      <c r="J6263" t="s">
        <v>42017</v>
      </c>
      <c r="K6263" t="s">
        <v>42051</v>
      </c>
    </row>
    <row r="6264" spans="1:11" x14ac:dyDescent="0.3">
      <c r="A6264" t="s">
        <v>15434</v>
      </c>
      <c r="B6264" s="1">
        <v>41262</v>
      </c>
      <c r="C6264" s="1">
        <v>41268</v>
      </c>
      <c r="D6264" s="12">
        <f>Orders_dim[[#This Row],[Ship Date]]-Orders_dim[[#This Row],[Order Date]]</f>
        <v>6</v>
      </c>
      <c r="E6264">
        <v>12</v>
      </c>
      <c r="F6264" t="s">
        <v>42034</v>
      </c>
      <c r="G6264">
        <v>2012</v>
      </c>
      <c r="H6264" t="s">
        <v>1232</v>
      </c>
      <c r="I6264" t="s">
        <v>1199</v>
      </c>
      <c r="J6264" t="s">
        <v>42017</v>
      </c>
      <c r="K6264" t="s">
        <v>42051</v>
      </c>
    </row>
    <row r="6265" spans="1:11" x14ac:dyDescent="0.3">
      <c r="A6265" t="s">
        <v>15435</v>
      </c>
      <c r="B6265" s="1">
        <v>41638</v>
      </c>
      <c r="C6265" s="1">
        <v>41642</v>
      </c>
      <c r="D6265" s="12">
        <f>Orders_dim[[#This Row],[Ship Date]]-Orders_dim[[#This Row],[Order Date]]</f>
        <v>4</v>
      </c>
      <c r="E6265">
        <v>12</v>
      </c>
      <c r="F6265" t="s">
        <v>42034</v>
      </c>
      <c r="G6265">
        <v>2013</v>
      </c>
      <c r="H6265" t="s">
        <v>1232</v>
      </c>
      <c r="I6265" t="s">
        <v>1240</v>
      </c>
      <c r="J6265" t="s">
        <v>42017</v>
      </c>
      <c r="K6265" t="s">
        <v>42051</v>
      </c>
    </row>
    <row r="6266" spans="1:11" x14ac:dyDescent="0.3">
      <c r="A6266" t="s">
        <v>15436</v>
      </c>
      <c r="B6266" s="1">
        <v>42004</v>
      </c>
      <c r="C6266" s="1">
        <v>42008</v>
      </c>
      <c r="D6266" s="12">
        <f>Orders_dim[[#This Row],[Ship Date]]-Orders_dim[[#This Row],[Order Date]]</f>
        <v>4</v>
      </c>
      <c r="E6266">
        <v>12</v>
      </c>
      <c r="F6266" t="s">
        <v>42034</v>
      </c>
      <c r="G6266">
        <v>2014</v>
      </c>
      <c r="H6266" t="s">
        <v>1232</v>
      </c>
      <c r="I6266" t="s">
        <v>1199</v>
      </c>
      <c r="J6266" t="s">
        <v>42017</v>
      </c>
      <c r="K6266" t="s">
        <v>42051</v>
      </c>
    </row>
    <row r="6267" spans="1:11" x14ac:dyDescent="0.3">
      <c r="A6267" t="s">
        <v>15437</v>
      </c>
      <c r="B6267" s="1">
        <v>40924</v>
      </c>
      <c r="C6267" s="1">
        <v>40930</v>
      </c>
      <c r="D6267" s="12">
        <f>Orders_dim[[#This Row],[Ship Date]]-Orders_dim[[#This Row],[Order Date]]</f>
        <v>6</v>
      </c>
      <c r="E6267">
        <v>1</v>
      </c>
      <c r="F6267" t="s">
        <v>42031</v>
      </c>
      <c r="G6267">
        <v>2012</v>
      </c>
      <c r="H6267" t="s">
        <v>1232</v>
      </c>
      <c r="I6267" t="s">
        <v>1199</v>
      </c>
      <c r="J6267" t="s">
        <v>42017</v>
      </c>
      <c r="K6267" t="s">
        <v>42051</v>
      </c>
    </row>
    <row r="6268" spans="1:11" x14ac:dyDescent="0.3">
      <c r="A6268" t="s">
        <v>15439</v>
      </c>
      <c r="B6268" s="1">
        <v>41899</v>
      </c>
      <c r="C6268" s="1">
        <v>41905</v>
      </c>
      <c r="D6268" s="12">
        <f>Orders_dim[[#This Row],[Ship Date]]-Orders_dim[[#This Row],[Order Date]]</f>
        <v>6</v>
      </c>
      <c r="E6268">
        <v>9</v>
      </c>
      <c r="F6268" t="s">
        <v>42036</v>
      </c>
      <c r="G6268">
        <v>2014</v>
      </c>
      <c r="H6268" t="s">
        <v>1232</v>
      </c>
      <c r="I6268" t="s">
        <v>1250</v>
      </c>
      <c r="J6268" t="s">
        <v>42017</v>
      </c>
      <c r="K6268" t="s">
        <v>42051</v>
      </c>
    </row>
    <row r="6269" spans="1:11" x14ac:dyDescent="0.3">
      <c r="A6269" t="s">
        <v>15440</v>
      </c>
      <c r="B6269" s="1">
        <v>40838</v>
      </c>
      <c r="C6269" s="1">
        <v>40843</v>
      </c>
      <c r="D6269" s="12">
        <f>Orders_dim[[#This Row],[Ship Date]]-Orders_dim[[#This Row],[Order Date]]</f>
        <v>5</v>
      </c>
      <c r="E6269">
        <v>10</v>
      </c>
      <c r="F6269" t="s">
        <v>42029</v>
      </c>
      <c r="G6269">
        <v>2011</v>
      </c>
      <c r="H6269" t="s">
        <v>1232</v>
      </c>
      <c r="I6269" t="s">
        <v>1199</v>
      </c>
      <c r="J6269" t="s">
        <v>42017</v>
      </c>
      <c r="K6269" t="s">
        <v>42051</v>
      </c>
    </row>
    <row r="6270" spans="1:11" x14ac:dyDescent="0.3">
      <c r="A6270" t="s">
        <v>15441</v>
      </c>
      <c r="B6270" s="1">
        <v>41988</v>
      </c>
      <c r="C6270" s="1">
        <v>41988</v>
      </c>
      <c r="D6270" s="12">
        <f>Orders_dim[[#This Row],[Ship Date]]-Orders_dim[[#This Row],[Order Date]]</f>
        <v>0</v>
      </c>
      <c r="E6270">
        <v>12</v>
      </c>
      <c r="F6270" t="s">
        <v>42034</v>
      </c>
      <c r="G6270">
        <v>2014</v>
      </c>
      <c r="H6270" t="s">
        <v>1166</v>
      </c>
      <c r="I6270" t="s">
        <v>1240</v>
      </c>
      <c r="J6270" t="s">
        <v>42017</v>
      </c>
      <c r="K6270" t="s">
        <v>1250</v>
      </c>
    </row>
    <row r="6271" spans="1:11" x14ac:dyDescent="0.3">
      <c r="A6271" t="s">
        <v>15442</v>
      </c>
      <c r="B6271" s="1">
        <v>41089</v>
      </c>
      <c r="C6271" s="1">
        <v>41096</v>
      </c>
      <c r="D6271" s="12">
        <f>Orders_dim[[#This Row],[Ship Date]]-Orders_dim[[#This Row],[Order Date]]</f>
        <v>7</v>
      </c>
      <c r="E6271">
        <v>6</v>
      </c>
      <c r="F6271" t="s">
        <v>42032</v>
      </c>
      <c r="G6271">
        <v>2012</v>
      </c>
      <c r="H6271" t="s">
        <v>1232</v>
      </c>
      <c r="I6271" t="s">
        <v>1199</v>
      </c>
      <c r="J6271" t="s">
        <v>42017</v>
      </c>
      <c r="K6271" t="s">
        <v>42051</v>
      </c>
    </row>
    <row r="6272" spans="1:11" x14ac:dyDescent="0.3">
      <c r="A6272" t="s">
        <v>15444</v>
      </c>
      <c r="B6272" s="1">
        <v>41990</v>
      </c>
      <c r="C6272" s="1">
        <v>41993</v>
      </c>
      <c r="D6272" s="12">
        <f>Orders_dim[[#This Row],[Ship Date]]-Orders_dim[[#This Row],[Order Date]]</f>
        <v>3</v>
      </c>
      <c r="E6272">
        <v>12</v>
      </c>
      <c r="F6272" t="s">
        <v>42034</v>
      </c>
      <c r="G6272">
        <v>2014</v>
      </c>
      <c r="H6272" t="s">
        <v>1178</v>
      </c>
      <c r="I6272" t="s">
        <v>1240</v>
      </c>
      <c r="J6272" t="s">
        <v>42017</v>
      </c>
      <c r="K6272" t="s">
        <v>42051</v>
      </c>
    </row>
    <row r="6273" spans="1:11" x14ac:dyDescent="0.3">
      <c r="A6273" t="s">
        <v>15445</v>
      </c>
      <c r="B6273" s="1">
        <v>41559</v>
      </c>
      <c r="C6273" s="1">
        <v>41562</v>
      </c>
      <c r="D6273" s="12">
        <f>Orders_dim[[#This Row],[Ship Date]]-Orders_dim[[#This Row],[Order Date]]</f>
        <v>3</v>
      </c>
      <c r="E6273">
        <v>10</v>
      </c>
      <c r="F6273" t="s">
        <v>42029</v>
      </c>
      <c r="G6273">
        <v>2013</v>
      </c>
      <c r="H6273" t="s">
        <v>1178</v>
      </c>
      <c r="I6273" t="s">
        <v>1240</v>
      </c>
      <c r="J6273" t="s">
        <v>42017</v>
      </c>
      <c r="K6273" t="s">
        <v>1250</v>
      </c>
    </row>
    <row r="6274" spans="1:11" x14ac:dyDescent="0.3">
      <c r="A6274" t="s">
        <v>991</v>
      </c>
      <c r="B6274" s="1">
        <v>40721</v>
      </c>
      <c r="C6274" s="1">
        <v>40721</v>
      </c>
      <c r="D6274" s="12">
        <f>Orders_dim[[#This Row],[Ship Date]]-Orders_dim[[#This Row],[Order Date]]</f>
        <v>0</v>
      </c>
      <c r="E6274">
        <v>6</v>
      </c>
      <c r="F6274" t="s">
        <v>42032</v>
      </c>
      <c r="G6274">
        <v>2011</v>
      </c>
      <c r="H6274" t="s">
        <v>1166</v>
      </c>
      <c r="I6274" t="s">
        <v>1177</v>
      </c>
      <c r="J6274" t="s">
        <v>2</v>
      </c>
      <c r="K6274" t="s">
        <v>42051</v>
      </c>
    </row>
    <row r="6275" spans="1:11" x14ac:dyDescent="0.3">
      <c r="A6275" t="s">
        <v>15450</v>
      </c>
      <c r="B6275" s="1">
        <v>41538</v>
      </c>
      <c r="C6275" s="1">
        <v>41542</v>
      </c>
      <c r="D6275" s="12">
        <f>Orders_dim[[#This Row],[Ship Date]]-Orders_dim[[#This Row],[Order Date]]</f>
        <v>4</v>
      </c>
      <c r="E6275">
        <v>9</v>
      </c>
      <c r="F6275" t="s">
        <v>42036</v>
      </c>
      <c r="G6275">
        <v>2013</v>
      </c>
      <c r="H6275" t="s">
        <v>1232</v>
      </c>
      <c r="I6275" t="s">
        <v>1199</v>
      </c>
      <c r="J6275" t="s">
        <v>42017</v>
      </c>
      <c r="K6275" t="s">
        <v>1250</v>
      </c>
    </row>
    <row r="6276" spans="1:11" x14ac:dyDescent="0.3">
      <c r="A6276" t="s">
        <v>15451</v>
      </c>
      <c r="B6276" s="1">
        <v>41185</v>
      </c>
      <c r="C6276" s="1">
        <v>41189</v>
      </c>
      <c r="D6276" s="12">
        <f>Orders_dim[[#This Row],[Ship Date]]-Orders_dim[[#This Row],[Order Date]]</f>
        <v>4</v>
      </c>
      <c r="E6276">
        <v>10</v>
      </c>
      <c r="F6276" t="s">
        <v>42029</v>
      </c>
      <c r="G6276">
        <v>2012</v>
      </c>
      <c r="H6276" t="s">
        <v>1232</v>
      </c>
      <c r="I6276" t="s">
        <v>1240</v>
      </c>
      <c r="J6276" t="s">
        <v>42017</v>
      </c>
      <c r="K6276" t="s">
        <v>1250</v>
      </c>
    </row>
    <row r="6277" spans="1:11" x14ac:dyDescent="0.3">
      <c r="A6277" t="s">
        <v>15453</v>
      </c>
      <c r="B6277" s="1">
        <v>41776</v>
      </c>
      <c r="C6277" s="1">
        <v>41778</v>
      </c>
      <c r="D6277" s="12">
        <f>Orders_dim[[#This Row],[Ship Date]]-Orders_dim[[#This Row],[Order Date]]</f>
        <v>2</v>
      </c>
      <c r="E6277">
        <v>5</v>
      </c>
      <c r="F6277" t="s">
        <v>42035</v>
      </c>
      <c r="G6277">
        <v>2014</v>
      </c>
      <c r="H6277" t="s">
        <v>1191</v>
      </c>
      <c r="I6277" t="s">
        <v>1240</v>
      </c>
      <c r="J6277" t="s">
        <v>42017</v>
      </c>
      <c r="K6277" t="s">
        <v>1250</v>
      </c>
    </row>
    <row r="6278" spans="1:11" x14ac:dyDescent="0.3">
      <c r="A6278" t="s">
        <v>15454</v>
      </c>
      <c r="B6278" s="1">
        <v>41848</v>
      </c>
      <c r="C6278" s="1">
        <v>41853</v>
      </c>
      <c r="D6278" s="12">
        <f>Orders_dim[[#This Row],[Ship Date]]-Orders_dim[[#This Row],[Order Date]]</f>
        <v>5</v>
      </c>
      <c r="E6278">
        <v>7</v>
      </c>
      <c r="F6278" t="s">
        <v>42027</v>
      </c>
      <c r="G6278">
        <v>2014</v>
      </c>
      <c r="H6278" t="s">
        <v>1178</v>
      </c>
      <c r="I6278" t="s">
        <v>1199</v>
      </c>
      <c r="J6278" t="s">
        <v>42017</v>
      </c>
      <c r="K6278" t="s">
        <v>1250</v>
      </c>
    </row>
    <row r="6279" spans="1:11" x14ac:dyDescent="0.3">
      <c r="A6279" t="s">
        <v>1095</v>
      </c>
      <c r="B6279" s="1">
        <v>41927</v>
      </c>
      <c r="C6279" s="1">
        <v>41927</v>
      </c>
      <c r="D6279" s="12">
        <f>Orders_dim[[#This Row],[Ship Date]]-Orders_dim[[#This Row],[Order Date]]</f>
        <v>0</v>
      </c>
      <c r="E6279">
        <v>10</v>
      </c>
      <c r="F6279" t="s">
        <v>42029</v>
      </c>
      <c r="G6279">
        <v>2014</v>
      </c>
      <c r="H6279" t="s">
        <v>1166</v>
      </c>
      <c r="I6279" t="s">
        <v>1199</v>
      </c>
      <c r="J6279" t="s">
        <v>2</v>
      </c>
      <c r="K6279" t="s">
        <v>42051</v>
      </c>
    </row>
    <row r="6280" spans="1:11" x14ac:dyDescent="0.3">
      <c r="A6280" t="s">
        <v>15456</v>
      </c>
      <c r="B6280" s="1">
        <v>41822</v>
      </c>
      <c r="C6280" s="1">
        <v>41826</v>
      </c>
      <c r="D6280" s="12">
        <f>Orders_dim[[#This Row],[Ship Date]]-Orders_dim[[#This Row],[Order Date]]</f>
        <v>4</v>
      </c>
      <c r="E6280">
        <v>7</v>
      </c>
      <c r="F6280" t="s">
        <v>42027</v>
      </c>
      <c r="G6280">
        <v>2014</v>
      </c>
      <c r="H6280" t="s">
        <v>1232</v>
      </c>
      <c r="I6280" t="s">
        <v>1199</v>
      </c>
      <c r="J6280" t="s">
        <v>42017</v>
      </c>
      <c r="K6280" t="s">
        <v>42051</v>
      </c>
    </row>
    <row r="6281" spans="1:11" x14ac:dyDescent="0.3">
      <c r="A6281" t="s">
        <v>15458</v>
      </c>
      <c r="B6281" s="1">
        <v>41438</v>
      </c>
      <c r="C6281" s="1">
        <v>41444</v>
      </c>
      <c r="D6281" s="12">
        <f>Orders_dim[[#This Row],[Ship Date]]-Orders_dim[[#This Row],[Order Date]]</f>
        <v>6</v>
      </c>
      <c r="E6281">
        <v>6</v>
      </c>
      <c r="F6281" t="s">
        <v>42032</v>
      </c>
      <c r="G6281">
        <v>2013</v>
      </c>
      <c r="H6281" t="s">
        <v>1232</v>
      </c>
      <c r="I6281" t="s">
        <v>1199</v>
      </c>
      <c r="J6281" t="s">
        <v>42017</v>
      </c>
      <c r="K6281" t="s">
        <v>42051</v>
      </c>
    </row>
    <row r="6282" spans="1:11" x14ac:dyDescent="0.3">
      <c r="A6282" t="s">
        <v>15460</v>
      </c>
      <c r="B6282" s="1">
        <v>41869</v>
      </c>
      <c r="C6282" s="1">
        <v>41872</v>
      </c>
      <c r="D6282" s="12">
        <f>Orders_dim[[#This Row],[Ship Date]]-Orders_dim[[#This Row],[Order Date]]</f>
        <v>3</v>
      </c>
      <c r="E6282">
        <v>8</v>
      </c>
      <c r="F6282" t="s">
        <v>42037</v>
      </c>
      <c r="G6282">
        <v>2014</v>
      </c>
      <c r="H6282" t="s">
        <v>1191</v>
      </c>
      <c r="I6282" t="s">
        <v>1199</v>
      </c>
      <c r="J6282" t="s">
        <v>42017</v>
      </c>
      <c r="K6282" t="s">
        <v>42051</v>
      </c>
    </row>
    <row r="6283" spans="1:11" x14ac:dyDescent="0.3">
      <c r="A6283" t="s">
        <v>15463</v>
      </c>
      <c r="B6283" s="1">
        <v>41177</v>
      </c>
      <c r="C6283" s="1">
        <v>41182</v>
      </c>
      <c r="D6283" s="12">
        <f>Orders_dim[[#This Row],[Ship Date]]-Orders_dim[[#This Row],[Order Date]]</f>
        <v>5</v>
      </c>
      <c r="E6283">
        <v>9</v>
      </c>
      <c r="F6283" t="s">
        <v>42036</v>
      </c>
      <c r="G6283">
        <v>2012</v>
      </c>
      <c r="H6283" t="s">
        <v>1232</v>
      </c>
      <c r="I6283" t="s">
        <v>1199</v>
      </c>
      <c r="J6283" t="s">
        <v>42017</v>
      </c>
      <c r="K6283" t="s">
        <v>42051</v>
      </c>
    </row>
    <row r="6284" spans="1:11" x14ac:dyDescent="0.3">
      <c r="A6284" t="s">
        <v>15466</v>
      </c>
      <c r="B6284" s="1">
        <v>41064</v>
      </c>
      <c r="C6284" s="1">
        <v>41068</v>
      </c>
      <c r="D6284" s="12">
        <f>Orders_dim[[#This Row],[Ship Date]]-Orders_dim[[#This Row],[Order Date]]</f>
        <v>4</v>
      </c>
      <c r="E6284">
        <v>6</v>
      </c>
      <c r="F6284" t="s">
        <v>42032</v>
      </c>
      <c r="G6284">
        <v>2012</v>
      </c>
      <c r="H6284" t="s">
        <v>1232</v>
      </c>
      <c r="I6284" t="s">
        <v>1240</v>
      </c>
      <c r="J6284" t="s">
        <v>42017</v>
      </c>
      <c r="K6284" t="s">
        <v>1250</v>
      </c>
    </row>
    <row r="6285" spans="1:11" x14ac:dyDescent="0.3">
      <c r="A6285" t="s">
        <v>15467</v>
      </c>
      <c r="B6285" s="1">
        <v>40639</v>
      </c>
      <c r="C6285" s="1">
        <v>40643</v>
      </c>
      <c r="D6285" s="12">
        <f>Orders_dim[[#This Row],[Ship Date]]-Orders_dim[[#This Row],[Order Date]]</f>
        <v>4</v>
      </c>
      <c r="E6285">
        <v>4</v>
      </c>
      <c r="F6285" t="s">
        <v>42033</v>
      </c>
      <c r="G6285">
        <v>2011</v>
      </c>
      <c r="H6285" t="s">
        <v>1178</v>
      </c>
      <c r="I6285" t="s">
        <v>1240</v>
      </c>
      <c r="J6285" t="s">
        <v>42017</v>
      </c>
      <c r="K6285" t="s">
        <v>1250</v>
      </c>
    </row>
    <row r="6286" spans="1:11" x14ac:dyDescent="0.3">
      <c r="A6286" t="s">
        <v>15468</v>
      </c>
      <c r="B6286" s="1">
        <v>40609</v>
      </c>
      <c r="C6286" s="1">
        <v>40614</v>
      </c>
      <c r="D6286" s="12">
        <f>Orders_dim[[#This Row],[Ship Date]]-Orders_dim[[#This Row],[Order Date]]</f>
        <v>5</v>
      </c>
      <c r="E6286">
        <v>3</v>
      </c>
      <c r="F6286" t="s">
        <v>42038</v>
      </c>
      <c r="G6286">
        <v>2011</v>
      </c>
      <c r="H6286" t="s">
        <v>1232</v>
      </c>
      <c r="I6286" t="s">
        <v>1199</v>
      </c>
      <c r="J6286" t="s">
        <v>42017</v>
      </c>
      <c r="K6286" t="s">
        <v>42051</v>
      </c>
    </row>
    <row r="6287" spans="1:11" x14ac:dyDescent="0.3">
      <c r="A6287" t="s">
        <v>15469</v>
      </c>
      <c r="B6287" s="1">
        <v>41648</v>
      </c>
      <c r="C6287" s="1">
        <v>41651</v>
      </c>
      <c r="D6287" s="12">
        <f>Orders_dim[[#This Row],[Ship Date]]-Orders_dim[[#This Row],[Order Date]]</f>
        <v>3</v>
      </c>
      <c r="E6287">
        <v>1</v>
      </c>
      <c r="F6287" t="s">
        <v>42031</v>
      </c>
      <c r="G6287">
        <v>2014</v>
      </c>
      <c r="H6287" t="s">
        <v>1178</v>
      </c>
      <c r="I6287" t="s">
        <v>1177</v>
      </c>
      <c r="J6287" t="s">
        <v>42017</v>
      </c>
      <c r="K6287" t="s">
        <v>1250</v>
      </c>
    </row>
    <row r="6288" spans="1:11" x14ac:dyDescent="0.3">
      <c r="A6288" t="s">
        <v>15470</v>
      </c>
      <c r="B6288" s="1">
        <v>40700</v>
      </c>
      <c r="C6288" s="1">
        <v>40705</v>
      </c>
      <c r="D6288" s="12">
        <f>Orders_dim[[#This Row],[Ship Date]]-Orders_dim[[#This Row],[Order Date]]</f>
        <v>5</v>
      </c>
      <c r="E6288">
        <v>6</v>
      </c>
      <c r="F6288" t="s">
        <v>42032</v>
      </c>
      <c r="G6288">
        <v>2011</v>
      </c>
      <c r="H6288" t="s">
        <v>1178</v>
      </c>
      <c r="I6288" t="s">
        <v>1199</v>
      </c>
      <c r="J6288" t="s">
        <v>42017</v>
      </c>
      <c r="K6288" t="s">
        <v>1250</v>
      </c>
    </row>
    <row r="6289" spans="1:11" x14ac:dyDescent="0.3">
      <c r="A6289" t="s">
        <v>15473</v>
      </c>
      <c r="B6289" s="1">
        <v>42000</v>
      </c>
      <c r="C6289" s="1">
        <v>42005</v>
      </c>
      <c r="D6289" s="12">
        <f>Orders_dim[[#This Row],[Ship Date]]-Orders_dim[[#This Row],[Order Date]]</f>
        <v>5</v>
      </c>
      <c r="E6289">
        <v>12</v>
      </c>
      <c r="F6289" t="s">
        <v>42034</v>
      </c>
      <c r="G6289">
        <v>2014</v>
      </c>
      <c r="H6289" t="s">
        <v>1232</v>
      </c>
      <c r="I6289" t="s">
        <v>1199</v>
      </c>
      <c r="J6289" t="s">
        <v>42017</v>
      </c>
      <c r="K6289" t="s">
        <v>42051</v>
      </c>
    </row>
    <row r="6290" spans="1:11" x14ac:dyDescent="0.3">
      <c r="A6290" t="s">
        <v>15475</v>
      </c>
      <c r="B6290" s="1">
        <v>41559</v>
      </c>
      <c r="C6290" s="1">
        <v>41563</v>
      </c>
      <c r="D6290" s="12">
        <f>Orders_dim[[#This Row],[Ship Date]]-Orders_dim[[#This Row],[Order Date]]</f>
        <v>4</v>
      </c>
      <c r="E6290">
        <v>10</v>
      </c>
      <c r="F6290" t="s">
        <v>42029</v>
      </c>
      <c r="G6290">
        <v>2013</v>
      </c>
      <c r="H6290" t="s">
        <v>1232</v>
      </c>
      <c r="I6290" t="s">
        <v>1240</v>
      </c>
      <c r="J6290" t="s">
        <v>42017</v>
      </c>
      <c r="K6290" t="s">
        <v>1250</v>
      </c>
    </row>
    <row r="6291" spans="1:11" x14ac:dyDescent="0.3">
      <c r="A6291" t="s">
        <v>15476</v>
      </c>
      <c r="B6291" s="1">
        <v>41597</v>
      </c>
      <c r="C6291" s="1">
        <v>41602</v>
      </c>
      <c r="D6291" s="12">
        <f>Orders_dim[[#This Row],[Ship Date]]-Orders_dim[[#This Row],[Order Date]]</f>
        <v>5</v>
      </c>
      <c r="E6291">
        <v>11</v>
      </c>
      <c r="F6291" t="s">
        <v>42030</v>
      </c>
      <c r="G6291">
        <v>2013</v>
      </c>
      <c r="H6291" t="s">
        <v>1232</v>
      </c>
      <c r="I6291" t="s">
        <v>1199</v>
      </c>
      <c r="J6291" t="s">
        <v>42017</v>
      </c>
      <c r="K6291" t="s">
        <v>42051</v>
      </c>
    </row>
    <row r="6292" spans="1:11" x14ac:dyDescent="0.3">
      <c r="A6292" t="s">
        <v>15477</v>
      </c>
      <c r="B6292" s="1">
        <v>41494</v>
      </c>
      <c r="C6292" s="1">
        <v>41497</v>
      </c>
      <c r="D6292" s="12">
        <f>Orders_dim[[#This Row],[Ship Date]]-Orders_dim[[#This Row],[Order Date]]</f>
        <v>3</v>
      </c>
      <c r="E6292">
        <v>8</v>
      </c>
      <c r="F6292" t="s">
        <v>42037</v>
      </c>
      <c r="G6292">
        <v>2013</v>
      </c>
      <c r="H6292" t="s">
        <v>1178</v>
      </c>
      <c r="I6292" t="s">
        <v>1240</v>
      </c>
      <c r="J6292" t="s">
        <v>42017</v>
      </c>
      <c r="K6292" t="s">
        <v>1250</v>
      </c>
    </row>
    <row r="6293" spans="1:11" x14ac:dyDescent="0.3">
      <c r="A6293" t="s">
        <v>15481</v>
      </c>
      <c r="B6293" s="1">
        <v>41432</v>
      </c>
      <c r="C6293" s="1">
        <v>41437</v>
      </c>
      <c r="D6293" s="12">
        <f>Orders_dim[[#This Row],[Ship Date]]-Orders_dim[[#This Row],[Order Date]]</f>
        <v>5</v>
      </c>
      <c r="E6293">
        <v>6</v>
      </c>
      <c r="F6293" t="s">
        <v>42032</v>
      </c>
      <c r="G6293">
        <v>2013</v>
      </c>
      <c r="H6293" t="s">
        <v>1232</v>
      </c>
      <c r="I6293" t="s">
        <v>1199</v>
      </c>
      <c r="J6293" t="s">
        <v>42017</v>
      </c>
      <c r="K6293" t="s">
        <v>42051</v>
      </c>
    </row>
    <row r="6294" spans="1:11" x14ac:dyDescent="0.3">
      <c r="A6294" t="s">
        <v>397</v>
      </c>
      <c r="B6294" s="1">
        <v>41730</v>
      </c>
      <c r="C6294" s="1">
        <v>41730</v>
      </c>
      <c r="D6294" s="12">
        <f>Orders_dim[[#This Row],[Ship Date]]-Orders_dim[[#This Row],[Order Date]]</f>
        <v>0</v>
      </c>
      <c r="E6294">
        <v>4</v>
      </c>
      <c r="F6294" t="s">
        <v>42033</v>
      </c>
      <c r="G6294">
        <v>2014</v>
      </c>
      <c r="H6294" t="s">
        <v>1166</v>
      </c>
      <c r="I6294" t="s">
        <v>1177</v>
      </c>
      <c r="J6294" t="s">
        <v>2</v>
      </c>
      <c r="K6294" t="s">
        <v>1250</v>
      </c>
    </row>
    <row r="6295" spans="1:11" x14ac:dyDescent="0.3">
      <c r="A6295" t="s">
        <v>15485</v>
      </c>
      <c r="B6295" s="1">
        <v>41999</v>
      </c>
      <c r="C6295" s="1">
        <v>42002</v>
      </c>
      <c r="D6295" s="12">
        <f>Orders_dim[[#This Row],[Ship Date]]-Orders_dim[[#This Row],[Order Date]]</f>
        <v>3</v>
      </c>
      <c r="E6295">
        <v>12</v>
      </c>
      <c r="F6295" t="s">
        <v>42034</v>
      </c>
      <c r="G6295">
        <v>2014</v>
      </c>
      <c r="H6295" t="s">
        <v>1191</v>
      </c>
      <c r="I6295" t="s">
        <v>1177</v>
      </c>
      <c r="J6295" t="s">
        <v>42017</v>
      </c>
      <c r="K6295" t="s">
        <v>1250</v>
      </c>
    </row>
    <row r="6296" spans="1:11" x14ac:dyDescent="0.3">
      <c r="A6296" t="s">
        <v>15488</v>
      </c>
      <c r="B6296" s="1">
        <v>41516</v>
      </c>
      <c r="C6296" s="1">
        <v>41517</v>
      </c>
      <c r="D6296" s="12">
        <f>Orders_dim[[#This Row],[Ship Date]]-Orders_dim[[#This Row],[Order Date]]</f>
        <v>1</v>
      </c>
      <c r="E6296">
        <v>8</v>
      </c>
      <c r="F6296" t="s">
        <v>42037</v>
      </c>
      <c r="G6296">
        <v>2013</v>
      </c>
      <c r="H6296" t="s">
        <v>1191</v>
      </c>
      <c r="I6296" t="s">
        <v>1177</v>
      </c>
      <c r="J6296" t="s">
        <v>42017</v>
      </c>
      <c r="K6296" t="s">
        <v>1250</v>
      </c>
    </row>
    <row r="6297" spans="1:11" x14ac:dyDescent="0.3">
      <c r="A6297" t="s">
        <v>15491</v>
      </c>
      <c r="B6297" s="1">
        <v>41842</v>
      </c>
      <c r="C6297" s="1">
        <v>41847</v>
      </c>
      <c r="D6297" s="12">
        <f>Orders_dim[[#This Row],[Ship Date]]-Orders_dim[[#This Row],[Order Date]]</f>
        <v>5</v>
      </c>
      <c r="E6297">
        <v>7</v>
      </c>
      <c r="F6297" t="s">
        <v>42027</v>
      </c>
      <c r="G6297">
        <v>2014</v>
      </c>
      <c r="H6297" t="s">
        <v>1232</v>
      </c>
      <c r="I6297" t="s">
        <v>1199</v>
      </c>
      <c r="J6297" t="s">
        <v>42017</v>
      </c>
      <c r="K6297" t="s">
        <v>42051</v>
      </c>
    </row>
    <row r="6298" spans="1:11" x14ac:dyDescent="0.3">
      <c r="A6298" t="s">
        <v>15492</v>
      </c>
      <c r="B6298" s="1">
        <v>41666</v>
      </c>
      <c r="C6298" s="1">
        <v>41673</v>
      </c>
      <c r="D6298" s="12">
        <f>Orders_dim[[#This Row],[Ship Date]]-Orders_dim[[#This Row],[Order Date]]</f>
        <v>7</v>
      </c>
      <c r="E6298">
        <v>1</v>
      </c>
      <c r="F6298" t="s">
        <v>42031</v>
      </c>
      <c r="G6298">
        <v>2014</v>
      </c>
      <c r="H6298" t="s">
        <v>1232</v>
      </c>
      <c r="I6298" t="s">
        <v>1199</v>
      </c>
      <c r="J6298" t="s">
        <v>42017</v>
      </c>
      <c r="K6298" t="s">
        <v>42051</v>
      </c>
    </row>
    <row r="6299" spans="1:11" x14ac:dyDescent="0.3">
      <c r="A6299" t="s">
        <v>15495</v>
      </c>
      <c r="B6299" s="1">
        <v>41275</v>
      </c>
      <c r="C6299" s="1">
        <v>41277</v>
      </c>
      <c r="D6299" s="12">
        <f>Orders_dim[[#This Row],[Ship Date]]-Orders_dim[[#This Row],[Order Date]]</f>
        <v>2</v>
      </c>
      <c r="E6299">
        <v>1</v>
      </c>
      <c r="F6299" t="s">
        <v>42031</v>
      </c>
      <c r="G6299">
        <v>2013</v>
      </c>
      <c r="H6299" t="s">
        <v>1191</v>
      </c>
      <c r="I6299" t="s">
        <v>1240</v>
      </c>
      <c r="J6299" t="s">
        <v>42017</v>
      </c>
      <c r="K6299" t="s">
        <v>1250</v>
      </c>
    </row>
    <row r="6300" spans="1:11" x14ac:dyDescent="0.3">
      <c r="A6300" t="s">
        <v>15496</v>
      </c>
      <c r="B6300" s="1">
        <v>41473</v>
      </c>
      <c r="C6300" s="1">
        <v>41478</v>
      </c>
      <c r="D6300" s="12">
        <f>Orders_dim[[#This Row],[Ship Date]]-Orders_dim[[#This Row],[Order Date]]</f>
        <v>5</v>
      </c>
      <c r="E6300">
        <v>7</v>
      </c>
      <c r="F6300" t="s">
        <v>42027</v>
      </c>
      <c r="G6300">
        <v>2013</v>
      </c>
      <c r="H6300" t="s">
        <v>1178</v>
      </c>
      <c r="I6300" t="s">
        <v>1199</v>
      </c>
      <c r="J6300" t="s">
        <v>42017</v>
      </c>
      <c r="K6300" t="s">
        <v>42051</v>
      </c>
    </row>
    <row r="6301" spans="1:11" x14ac:dyDescent="0.3">
      <c r="A6301" t="s">
        <v>15499</v>
      </c>
      <c r="B6301" s="1">
        <v>40773</v>
      </c>
      <c r="C6301" s="1">
        <v>40777</v>
      </c>
      <c r="D6301" s="12">
        <f>Orders_dim[[#This Row],[Ship Date]]-Orders_dim[[#This Row],[Order Date]]</f>
        <v>4</v>
      </c>
      <c r="E6301">
        <v>8</v>
      </c>
      <c r="F6301" t="s">
        <v>42037</v>
      </c>
      <c r="G6301">
        <v>2011</v>
      </c>
      <c r="H6301" t="s">
        <v>1232</v>
      </c>
      <c r="I6301" t="s">
        <v>1240</v>
      </c>
      <c r="J6301" t="s">
        <v>42017</v>
      </c>
      <c r="K6301" t="s">
        <v>1250</v>
      </c>
    </row>
    <row r="6302" spans="1:11" x14ac:dyDescent="0.3">
      <c r="A6302" t="s">
        <v>15500</v>
      </c>
      <c r="B6302" s="1">
        <v>40793</v>
      </c>
      <c r="C6302" s="1">
        <v>40799</v>
      </c>
      <c r="D6302" s="12">
        <f>Orders_dim[[#This Row],[Ship Date]]-Orders_dim[[#This Row],[Order Date]]</f>
        <v>6</v>
      </c>
      <c r="E6302">
        <v>9</v>
      </c>
      <c r="F6302" t="s">
        <v>42036</v>
      </c>
      <c r="G6302">
        <v>2011</v>
      </c>
      <c r="H6302" t="s">
        <v>1232</v>
      </c>
      <c r="I6302" t="s">
        <v>1199</v>
      </c>
      <c r="J6302" t="s">
        <v>42017</v>
      </c>
      <c r="K6302" t="s">
        <v>42051</v>
      </c>
    </row>
    <row r="6303" spans="1:11" x14ac:dyDescent="0.3">
      <c r="A6303" t="s">
        <v>15501</v>
      </c>
      <c r="B6303" s="1">
        <v>41907</v>
      </c>
      <c r="C6303" s="1">
        <v>41912</v>
      </c>
      <c r="D6303" s="12">
        <f>Orders_dim[[#This Row],[Ship Date]]-Orders_dim[[#This Row],[Order Date]]</f>
        <v>5</v>
      </c>
      <c r="E6303">
        <v>9</v>
      </c>
      <c r="F6303" t="s">
        <v>42036</v>
      </c>
      <c r="G6303">
        <v>2014</v>
      </c>
      <c r="H6303" t="s">
        <v>1232</v>
      </c>
      <c r="I6303" t="s">
        <v>1199</v>
      </c>
      <c r="J6303" t="s">
        <v>42017</v>
      </c>
      <c r="K6303" t="s">
        <v>42051</v>
      </c>
    </row>
    <row r="6304" spans="1:11" x14ac:dyDescent="0.3">
      <c r="A6304" t="s">
        <v>15504</v>
      </c>
      <c r="B6304" s="1">
        <v>41984</v>
      </c>
      <c r="C6304" s="1">
        <v>41984</v>
      </c>
      <c r="D6304" s="12">
        <f>Orders_dim[[#This Row],[Ship Date]]-Orders_dim[[#This Row],[Order Date]]</f>
        <v>0</v>
      </c>
      <c r="E6304">
        <v>12</v>
      </c>
      <c r="F6304" t="s">
        <v>42034</v>
      </c>
      <c r="G6304">
        <v>2014</v>
      </c>
      <c r="H6304" t="s">
        <v>1166</v>
      </c>
      <c r="I6304" t="s">
        <v>1199</v>
      </c>
      <c r="J6304" t="s">
        <v>42017</v>
      </c>
      <c r="K6304" t="s">
        <v>1250</v>
      </c>
    </row>
    <row r="6305" spans="1:11" x14ac:dyDescent="0.3">
      <c r="A6305" t="s">
        <v>15505</v>
      </c>
      <c r="B6305" s="1">
        <v>41095</v>
      </c>
      <c r="C6305" s="1">
        <v>41097</v>
      </c>
      <c r="D6305" s="12">
        <f>Orders_dim[[#This Row],[Ship Date]]-Orders_dim[[#This Row],[Order Date]]</f>
        <v>2</v>
      </c>
      <c r="E6305">
        <v>7</v>
      </c>
      <c r="F6305" t="s">
        <v>42027</v>
      </c>
      <c r="G6305">
        <v>2012</v>
      </c>
      <c r="H6305" t="s">
        <v>1191</v>
      </c>
      <c r="I6305" t="s">
        <v>1199</v>
      </c>
      <c r="J6305" t="s">
        <v>42017</v>
      </c>
      <c r="K6305" t="s">
        <v>42051</v>
      </c>
    </row>
    <row r="6306" spans="1:11" x14ac:dyDescent="0.3">
      <c r="A6306" t="s">
        <v>15506</v>
      </c>
      <c r="B6306" s="1">
        <v>41478</v>
      </c>
      <c r="C6306" s="1">
        <v>41480</v>
      </c>
      <c r="D6306" s="12">
        <f>Orders_dim[[#This Row],[Ship Date]]-Orders_dim[[#This Row],[Order Date]]</f>
        <v>2</v>
      </c>
      <c r="E6306">
        <v>7</v>
      </c>
      <c r="F6306" t="s">
        <v>42027</v>
      </c>
      <c r="G6306">
        <v>2013</v>
      </c>
      <c r="H6306" t="s">
        <v>1178</v>
      </c>
      <c r="I6306" t="s">
        <v>1199</v>
      </c>
      <c r="J6306" t="s">
        <v>42017</v>
      </c>
      <c r="K6306" t="s">
        <v>42051</v>
      </c>
    </row>
    <row r="6307" spans="1:11" x14ac:dyDescent="0.3">
      <c r="A6307" t="s">
        <v>15507</v>
      </c>
      <c r="B6307" s="1">
        <v>41263</v>
      </c>
      <c r="C6307" s="1">
        <v>41265</v>
      </c>
      <c r="D6307" s="12">
        <f>Orders_dim[[#This Row],[Ship Date]]-Orders_dim[[#This Row],[Order Date]]</f>
        <v>2</v>
      </c>
      <c r="E6307">
        <v>12</v>
      </c>
      <c r="F6307" t="s">
        <v>42034</v>
      </c>
      <c r="G6307">
        <v>2012</v>
      </c>
      <c r="H6307" t="s">
        <v>1178</v>
      </c>
      <c r="I6307" t="s">
        <v>1199</v>
      </c>
      <c r="J6307" t="s">
        <v>42017</v>
      </c>
      <c r="K6307" t="s">
        <v>42051</v>
      </c>
    </row>
    <row r="6308" spans="1:11" x14ac:dyDescent="0.3">
      <c r="A6308" t="s">
        <v>15508</v>
      </c>
      <c r="B6308" s="1">
        <v>41104</v>
      </c>
      <c r="C6308" s="1">
        <v>41106</v>
      </c>
      <c r="D6308" s="12">
        <f>Orders_dim[[#This Row],[Ship Date]]-Orders_dim[[#This Row],[Order Date]]</f>
        <v>2</v>
      </c>
      <c r="E6308">
        <v>7</v>
      </c>
      <c r="F6308" t="s">
        <v>42027</v>
      </c>
      <c r="G6308">
        <v>2012</v>
      </c>
      <c r="H6308" t="s">
        <v>1178</v>
      </c>
      <c r="I6308" t="s">
        <v>1199</v>
      </c>
      <c r="J6308" t="s">
        <v>42017</v>
      </c>
      <c r="K6308" t="s">
        <v>1250</v>
      </c>
    </row>
    <row r="6309" spans="1:11" x14ac:dyDescent="0.3">
      <c r="A6309" t="s">
        <v>15509</v>
      </c>
      <c r="B6309" s="1">
        <v>41078</v>
      </c>
      <c r="C6309" s="1">
        <v>41081</v>
      </c>
      <c r="D6309" s="12">
        <f>Orders_dim[[#This Row],[Ship Date]]-Orders_dim[[#This Row],[Order Date]]</f>
        <v>3</v>
      </c>
      <c r="E6309">
        <v>6</v>
      </c>
      <c r="F6309" t="s">
        <v>42032</v>
      </c>
      <c r="G6309">
        <v>2012</v>
      </c>
      <c r="H6309" t="s">
        <v>1191</v>
      </c>
      <c r="I6309" t="s">
        <v>1240</v>
      </c>
      <c r="J6309" t="s">
        <v>42017</v>
      </c>
      <c r="K6309" t="s">
        <v>42051</v>
      </c>
    </row>
    <row r="6310" spans="1:11" x14ac:dyDescent="0.3">
      <c r="A6310" t="s">
        <v>15512</v>
      </c>
      <c r="B6310" s="1">
        <v>41970</v>
      </c>
      <c r="C6310" s="1">
        <v>41972</v>
      </c>
      <c r="D6310" s="12">
        <f>Orders_dim[[#This Row],[Ship Date]]-Orders_dim[[#This Row],[Order Date]]</f>
        <v>2</v>
      </c>
      <c r="E6310">
        <v>11</v>
      </c>
      <c r="F6310" t="s">
        <v>42030</v>
      </c>
      <c r="G6310">
        <v>2014</v>
      </c>
      <c r="H6310" t="s">
        <v>1191</v>
      </c>
      <c r="I6310" t="s">
        <v>1199</v>
      </c>
      <c r="J6310" t="s">
        <v>42017</v>
      </c>
      <c r="K6310" t="s">
        <v>1250</v>
      </c>
    </row>
    <row r="6311" spans="1:11" x14ac:dyDescent="0.3">
      <c r="A6311" t="s">
        <v>15513</v>
      </c>
      <c r="B6311" s="1">
        <v>41021</v>
      </c>
      <c r="C6311" s="1">
        <v>41024</v>
      </c>
      <c r="D6311" s="12">
        <f>Orders_dim[[#This Row],[Ship Date]]-Orders_dim[[#This Row],[Order Date]]</f>
        <v>3</v>
      </c>
      <c r="E6311">
        <v>4</v>
      </c>
      <c r="F6311" t="s">
        <v>42033</v>
      </c>
      <c r="G6311">
        <v>2012</v>
      </c>
      <c r="H6311" t="s">
        <v>1191</v>
      </c>
      <c r="I6311" t="s">
        <v>1199</v>
      </c>
      <c r="J6311" t="s">
        <v>42017</v>
      </c>
      <c r="K6311" t="s">
        <v>42051</v>
      </c>
    </row>
    <row r="6312" spans="1:11" x14ac:dyDescent="0.3">
      <c r="A6312" t="s">
        <v>15515</v>
      </c>
      <c r="B6312" s="1">
        <v>41948</v>
      </c>
      <c r="C6312" s="1">
        <v>41950</v>
      </c>
      <c r="D6312" s="12">
        <f>Orders_dim[[#This Row],[Ship Date]]-Orders_dim[[#This Row],[Order Date]]</f>
        <v>2</v>
      </c>
      <c r="E6312">
        <v>11</v>
      </c>
      <c r="F6312" t="s">
        <v>42030</v>
      </c>
      <c r="G6312">
        <v>2014</v>
      </c>
      <c r="H6312" t="s">
        <v>1178</v>
      </c>
      <c r="I6312" t="s">
        <v>1240</v>
      </c>
      <c r="J6312" t="s">
        <v>42017</v>
      </c>
      <c r="K6312" t="s">
        <v>1250</v>
      </c>
    </row>
    <row r="6313" spans="1:11" x14ac:dyDescent="0.3">
      <c r="A6313" t="s">
        <v>15517</v>
      </c>
      <c r="B6313" s="1">
        <v>40997</v>
      </c>
      <c r="C6313" s="1">
        <v>41001</v>
      </c>
      <c r="D6313" s="12">
        <f>Orders_dim[[#This Row],[Ship Date]]-Orders_dim[[#This Row],[Order Date]]</f>
        <v>4</v>
      </c>
      <c r="E6313">
        <v>3</v>
      </c>
      <c r="F6313" t="s">
        <v>42038</v>
      </c>
      <c r="G6313">
        <v>2012</v>
      </c>
      <c r="H6313" t="s">
        <v>1232</v>
      </c>
      <c r="I6313" t="s">
        <v>1199</v>
      </c>
      <c r="J6313" t="s">
        <v>42017</v>
      </c>
      <c r="K6313" t="s">
        <v>1250</v>
      </c>
    </row>
    <row r="6314" spans="1:11" x14ac:dyDescent="0.3">
      <c r="A6314" t="s">
        <v>15518</v>
      </c>
      <c r="B6314" s="1">
        <v>41433</v>
      </c>
      <c r="C6314" s="1">
        <v>41438</v>
      </c>
      <c r="D6314" s="12">
        <f>Orders_dim[[#This Row],[Ship Date]]-Orders_dim[[#This Row],[Order Date]]</f>
        <v>5</v>
      </c>
      <c r="E6314">
        <v>6</v>
      </c>
      <c r="F6314" t="s">
        <v>42032</v>
      </c>
      <c r="G6314">
        <v>2013</v>
      </c>
      <c r="H6314" t="s">
        <v>1232</v>
      </c>
      <c r="I6314" t="s">
        <v>1199</v>
      </c>
      <c r="J6314" t="s">
        <v>42017</v>
      </c>
      <c r="K6314" t="s">
        <v>42050</v>
      </c>
    </row>
    <row r="6315" spans="1:11" x14ac:dyDescent="0.3">
      <c r="A6315" t="s">
        <v>15519</v>
      </c>
      <c r="B6315" s="1">
        <v>40554</v>
      </c>
      <c r="C6315" s="1">
        <v>40561</v>
      </c>
      <c r="D6315" s="12">
        <f>Orders_dim[[#This Row],[Ship Date]]-Orders_dim[[#This Row],[Order Date]]</f>
        <v>7</v>
      </c>
      <c r="E6315">
        <v>1</v>
      </c>
      <c r="F6315" t="s">
        <v>42031</v>
      </c>
      <c r="G6315">
        <v>2011</v>
      </c>
      <c r="H6315" t="s">
        <v>1232</v>
      </c>
      <c r="I6315" t="s">
        <v>1199</v>
      </c>
      <c r="J6315" t="s">
        <v>42017</v>
      </c>
      <c r="K6315" t="s">
        <v>42051</v>
      </c>
    </row>
    <row r="6316" spans="1:11" x14ac:dyDescent="0.3">
      <c r="A6316" t="s">
        <v>15520</v>
      </c>
      <c r="B6316" s="1">
        <v>41463</v>
      </c>
      <c r="C6316" s="1">
        <v>41465</v>
      </c>
      <c r="D6316" s="12">
        <f>Orders_dim[[#This Row],[Ship Date]]-Orders_dim[[#This Row],[Order Date]]</f>
        <v>2</v>
      </c>
      <c r="E6316">
        <v>7</v>
      </c>
      <c r="F6316" t="s">
        <v>42027</v>
      </c>
      <c r="G6316">
        <v>2013</v>
      </c>
      <c r="H6316" t="s">
        <v>1178</v>
      </c>
      <c r="I6316" t="s">
        <v>1177</v>
      </c>
      <c r="J6316" t="s">
        <v>42017</v>
      </c>
      <c r="K6316" t="s">
        <v>1250</v>
      </c>
    </row>
    <row r="6317" spans="1:11" x14ac:dyDescent="0.3">
      <c r="A6317" t="s">
        <v>15522</v>
      </c>
      <c r="B6317" s="1">
        <v>41975</v>
      </c>
      <c r="C6317" s="1">
        <v>41977</v>
      </c>
      <c r="D6317" s="12">
        <f>Orders_dim[[#This Row],[Ship Date]]-Orders_dim[[#This Row],[Order Date]]</f>
        <v>2</v>
      </c>
      <c r="E6317">
        <v>12</v>
      </c>
      <c r="F6317" t="s">
        <v>42034</v>
      </c>
      <c r="G6317">
        <v>2014</v>
      </c>
      <c r="H6317" t="s">
        <v>1178</v>
      </c>
      <c r="I6317" t="s">
        <v>1240</v>
      </c>
      <c r="J6317" t="s">
        <v>42017</v>
      </c>
      <c r="K6317" t="s">
        <v>42051</v>
      </c>
    </row>
    <row r="6318" spans="1:11" x14ac:dyDescent="0.3">
      <c r="A6318" t="s">
        <v>15524</v>
      </c>
      <c r="B6318" s="1">
        <v>40890</v>
      </c>
      <c r="C6318" s="1">
        <v>40894</v>
      </c>
      <c r="D6318" s="12">
        <f>Orders_dim[[#This Row],[Ship Date]]-Orders_dim[[#This Row],[Order Date]]</f>
        <v>4</v>
      </c>
      <c r="E6318">
        <v>12</v>
      </c>
      <c r="F6318" t="s">
        <v>42034</v>
      </c>
      <c r="G6318">
        <v>2011</v>
      </c>
      <c r="H6318" t="s">
        <v>1178</v>
      </c>
      <c r="I6318" t="s">
        <v>1240</v>
      </c>
      <c r="J6318" t="s">
        <v>42017</v>
      </c>
      <c r="K6318" t="s">
        <v>1250</v>
      </c>
    </row>
    <row r="6319" spans="1:11" x14ac:dyDescent="0.3">
      <c r="A6319" t="s">
        <v>15527</v>
      </c>
      <c r="B6319" s="1">
        <v>41912</v>
      </c>
      <c r="C6319" s="1">
        <v>41916</v>
      </c>
      <c r="D6319" s="12">
        <f>Orders_dim[[#This Row],[Ship Date]]-Orders_dim[[#This Row],[Order Date]]</f>
        <v>4</v>
      </c>
      <c r="E6319">
        <v>9</v>
      </c>
      <c r="F6319" t="s">
        <v>42036</v>
      </c>
      <c r="G6319">
        <v>2014</v>
      </c>
      <c r="H6319" t="s">
        <v>1232</v>
      </c>
      <c r="I6319" t="s">
        <v>1240</v>
      </c>
      <c r="J6319" t="s">
        <v>42017</v>
      </c>
      <c r="K6319" t="s">
        <v>42051</v>
      </c>
    </row>
    <row r="6320" spans="1:11" x14ac:dyDescent="0.3">
      <c r="A6320" t="s">
        <v>15528</v>
      </c>
      <c r="B6320" s="1">
        <v>41241</v>
      </c>
      <c r="C6320" s="1">
        <v>41246</v>
      </c>
      <c r="D6320" s="12">
        <f>Orders_dim[[#This Row],[Ship Date]]-Orders_dim[[#This Row],[Order Date]]</f>
        <v>5</v>
      </c>
      <c r="E6320">
        <v>11</v>
      </c>
      <c r="F6320" t="s">
        <v>42030</v>
      </c>
      <c r="G6320">
        <v>2012</v>
      </c>
      <c r="H6320" t="s">
        <v>1232</v>
      </c>
      <c r="I6320" t="s">
        <v>1199</v>
      </c>
      <c r="J6320" t="s">
        <v>42017</v>
      </c>
      <c r="K6320" t="s">
        <v>42051</v>
      </c>
    </row>
    <row r="6321" spans="1:11" x14ac:dyDescent="0.3">
      <c r="A6321" t="s">
        <v>15529</v>
      </c>
      <c r="B6321" s="1">
        <v>41244</v>
      </c>
      <c r="C6321" s="1">
        <v>41249</v>
      </c>
      <c r="D6321" s="12">
        <f>Orders_dim[[#This Row],[Ship Date]]-Orders_dim[[#This Row],[Order Date]]</f>
        <v>5</v>
      </c>
      <c r="E6321">
        <v>12</v>
      </c>
      <c r="F6321" t="s">
        <v>42034</v>
      </c>
      <c r="G6321">
        <v>2012</v>
      </c>
      <c r="H6321" t="s">
        <v>1232</v>
      </c>
      <c r="I6321" t="s">
        <v>1199</v>
      </c>
      <c r="J6321" t="s">
        <v>42017</v>
      </c>
      <c r="K6321" t="s">
        <v>42051</v>
      </c>
    </row>
    <row r="6322" spans="1:11" x14ac:dyDescent="0.3">
      <c r="A6322" t="s">
        <v>15530</v>
      </c>
      <c r="B6322" s="1">
        <v>41107</v>
      </c>
      <c r="C6322" s="1">
        <v>41110</v>
      </c>
      <c r="D6322" s="12">
        <f>Orders_dim[[#This Row],[Ship Date]]-Orders_dim[[#This Row],[Order Date]]</f>
        <v>3</v>
      </c>
      <c r="E6322">
        <v>7</v>
      </c>
      <c r="F6322" t="s">
        <v>42027</v>
      </c>
      <c r="G6322">
        <v>2012</v>
      </c>
      <c r="H6322" t="s">
        <v>1191</v>
      </c>
      <c r="I6322" t="s">
        <v>1240</v>
      </c>
      <c r="J6322" t="s">
        <v>42017</v>
      </c>
      <c r="K6322" t="s">
        <v>1250</v>
      </c>
    </row>
    <row r="6323" spans="1:11" x14ac:dyDescent="0.3">
      <c r="A6323" t="s">
        <v>15531</v>
      </c>
      <c r="B6323" s="1">
        <v>40826</v>
      </c>
      <c r="C6323" s="1">
        <v>40831</v>
      </c>
      <c r="D6323" s="12">
        <f>Orders_dim[[#This Row],[Ship Date]]-Orders_dim[[#This Row],[Order Date]]</f>
        <v>5</v>
      </c>
      <c r="E6323">
        <v>10</v>
      </c>
      <c r="F6323" t="s">
        <v>42029</v>
      </c>
      <c r="G6323">
        <v>2011</v>
      </c>
      <c r="H6323" t="s">
        <v>1232</v>
      </c>
      <c r="I6323" t="s">
        <v>1199</v>
      </c>
      <c r="J6323" t="s">
        <v>42017</v>
      </c>
      <c r="K6323" t="s">
        <v>42051</v>
      </c>
    </row>
    <row r="6324" spans="1:11" x14ac:dyDescent="0.3">
      <c r="A6324" t="s">
        <v>15534</v>
      </c>
      <c r="B6324" s="1">
        <v>41688</v>
      </c>
      <c r="C6324" s="1">
        <v>41693</v>
      </c>
      <c r="D6324" s="12">
        <f>Orders_dim[[#This Row],[Ship Date]]-Orders_dim[[#This Row],[Order Date]]</f>
        <v>5</v>
      </c>
      <c r="E6324">
        <v>2</v>
      </c>
      <c r="F6324" t="s">
        <v>42028</v>
      </c>
      <c r="G6324">
        <v>2014</v>
      </c>
      <c r="H6324" t="s">
        <v>1232</v>
      </c>
      <c r="I6324" t="s">
        <v>1199</v>
      </c>
      <c r="J6324" t="s">
        <v>42017</v>
      </c>
      <c r="K6324" t="s">
        <v>42051</v>
      </c>
    </row>
    <row r="6325" spans="1:11" x14ac:dyDescent="0.3">
      <c r="A6325" t="s">
        <v>686</v>
      </c>
      <c r="B6325" s="1">
        <v>41142</v>
      </c>
      <c r="C6325" s="1">
        <v>41147</v>
      </c>
      <c r="D6325" s="12">
        <f>Orders_dim[[#This Row],[Ship Date]]-Orders_dim[[#This Row],[Order Date]]</f>
        <v>5</v>
      </c>
      <c r="E6325">
        <v>8</v>
      </c>
      <c r="F6325" t="s">
        <v>42037</v>
      </c>
      <c r="G6325">
        <v>2012</v>
      </c>
      <c r="H6325" t="s">
        <v>1232</v>
      </c>
      <c r="I6325" t="s">
        <v>1199</v>
      </c>
      <c r="J6325" t="s">
        <v>2</v>
      </c>
      <c r="K6325" t="s">
        <v>42051</v>
      </c>
    </row>
    <row r="6326" spans="1:11" x14ac:dyDescent="0.3">
      <c r="A6326" t="s">
        <v>15535</v>
      </c>
      <c r="B6326" s="1">
        <v>40793</v>
      </c>
      <c r="C6326" s="1">
        <v>40800</v>
      </c>
      <c r="D6326" s="12">
        <f>Orders_dim[[#This Row],[Ship Date]]-Orders_dim[[#This Row],[Order Date]]</f>
        <v>7</v>
      </c>
      <c r="E6326">
        <v>9</v>
      </c>
      <c r="F6326" t="s">
        <v>42036</v>
      </c>
      <c r="G6326">
        <v>2011</v>
      </c>
      <c r="H6326" t="s">
        <v>1232</v>
      </c>
      <c r="I6326" t="s">
        <v>1250</v>
      </c>
      <c r="J6326" t="s">
        <v>42017</v>
      </c>
      <c r="K6326" t="s">
        <v>1250</v>
      </c>
    </row>
    <row r="6327" spans="1:11" x14ac:dyDescent="0.3">
      <c r="A6327" t="s">
        <v>15536</v>
      </c>
      <c r="B6327" s="1">
        <v>41626</v>
      </c>
      <c r="C6327" s="1">
        <v>41626</v>
      </c>
      <c r="D6327" s="12">
        <f>Orders_dim[[#This Row],[Ship Date]]-Orders_dim[[#This Row],[Order Date]]</f>
        <v>0</v>
      </c>
      <c r="E6327">
        <v>12</v>
      </c>
      <c r="F6327" t="s">
        <v>42034</v>
      </c>
      <c r="G6327">
        <v>2013</v>
      </c>
      <c r="H6327" t="s">
        <v>1166</v>
      </c>
      <c r="I6327" t="s">
        <v>1177</v>
      </c>
      <c r="J6327" t="s">
        <v>42017</v>
      </c>
      <c r="K6327" t="s">
        <v>1250</v>
      </c>
    </row>
    <row r="6328" spans="1:11" x14ac:dyDescent="0.3">
      <c r="A6328" t="s">
        <v>15537</v>
      </c>
      <c r="B6328" s="1">
        <v>40877</v>
      </c>
      <c r="C6328" s="1">
        <v>40879</v>
      </c>
      <c r="D6328" s="12">
        <f>Orders_dim[[#This Row],[Ship Date]]-Orders_dim[[#This Row],[Order Date]]</f>
        <v>2</v>
      </c>
      <c r="E6328">
        <v>11</v>
      </c>
      <c r="F6328" t="s">
        <v>42030</v>
      </c>
      <c r="G6328">
        <v>2011</v>
      </c>
      <c r="H6328" t="s">
        <v>1178</v>
      </c>
      <c r="I6328" t="s">
        <v>1177</v>
      </c>
      <c r="J6328" t="s">
        <v>42017</v>
      </c>
      <c r="K6328" t="s">
        <v>1250</v>
      </c>
    </row>
    <row r="6329" spans="1:11" x14ac:dyDescent="0.3">
      <c r="A6329" t="s">
        <v>15539</v>
      </c>
      <c r="B6329" s="1">
        <v>41190</v>
      </c>
      <c r="C6329" s="1">
        <v>41194</v>
      </c>
      <c r="D6329" s="12">
        <f>Orders_dim[[#This Row],[Ship Date]]-Orders_dim[[#This Row],[Order Date]]</f>
        <v>4</v>
      </c>
      <c r="E6329">
        <v>10</v>
      </c>
      <c r="F6329" t="s">
        <v>42029</v>
      </c>
      <c r="G6329">
        <v>2012</v>
      </c>
      <c r="H6329" t="s">
        <v>1232</v>
      </c>
      <c r="I6329" t="s">
        <v>1199</v>
      </c>
      <c r="J6329" t="s">
        <v>42017</v>
      </c>
      <c r="K6329" t="s">
        <v>42051</v>
      </c>
    </row>
    <row r="6330" spans="1:11" x14ac:dyDescent="0.3">
      <c r="A6330" t="s">
        <v>15540</v>
      </c>
      <c r="B6330" s="1">
        <v>41352</v>
      </c>
      <c r="C6330" s="1">
        <v>41355</v>
      </c>
      <c r="D6330" s="12">
        <f>Orders_dim[[#This Row],[Ship Date]]-Orders_dim[[#This Row],[Order Date]]</f>
        <v>3</v>
      </c>
      <c r="E6330">
        <v>3</v>
      </c>
      <c r="F6330" t="s">
        <v>42038</v>
      </c>
      <c r="G6330">
        <v>2013</v>
      </c>
      <c r="H6330" t="s">
        <v>1178</v>
      </c>
      <c r="I6330" t="s">
        <v>1240</v>
      </c>
      <c r="J6330" t="s">
        <v>42017</v>
      </c>
      <c r="K6330" t="s">
        <v>1250</v>
      </c>
    </row>
    <row r="6331" spans="1:11" x14ac:dyDescent="0.3">
      <c r="A6331" t="s">
        <v>15542</v>
      </c>
      <c r="B6331" s="1">
        <v>41537</v>
      </c>
      <c r="C6331" s="1">
        <v>41543</v>
      </c>
      <c r="D6331" s="12">
        <f>Orders_dim[[#This Row],[Ship Date]]-Orders_dim[[#This Row],[Order Date]]</f>
        <v>6</v>
      </c>
      <c r="E6331">
        <v>9</v>
      </c>
      <c r="F6331" t="s">
        <v>42036</v>
      </c>
      <c r="G6331">
        <v>2013</v>
      </c>
      <c r="H6331" t="s">
        <v>1232</v>
      </c>
      <c r="I6331" t="s">
        <v>1199</v>
      </c>
      <c r="J6331" t="s">
        <v>42017</v>
      </c>
      <c r="K6331" t="s">
        <v>42051</v>
      </c>
    </row>
    <row r="6332" spans="1:11" x14ac:dyDescent="0.3">
      <c r="A6332" t="s">
        <v>15544</v>
      </c>
      <c r="B6332" s="1">
        <v>40547</v>
      </c>
      <c r="C6332" s="1">
        <v>40552</v>
      </c>
      <c r="D6332" s="12">
        <f>Orders_dim[[#This Row],[Ship Date]]-Orders_dim[[#This Row],[Order Date]]</f>
        <v>5</v>
      </c>
      <c r="E6332">
        <v>1</v>
      </c>
      <c r="F6332" t="s">
        <v>42031</v>
      </c>
      <c r="G6332">
        <v>2011</v>
      </c>
      <c r="H6332" t="s">
        <v>1232</v>
      </c>
      <c r="I6332" t="s">
        <v>1240</v>
      </c>
      <c r="J6332" t="s">
        <v>42017</v>
      </c>
      <c r="K6332" t="s">
        <v>1250</v>
      </c>
    </row>
    <row r="6333" spans="1:11" x14ac:dyDescent="0.3">
      <c r="A6333" t="s">
        <v>405</v>
      </c>
      <c r="B6333" s="1">
        <v>41941</v>
      </c>
      <c r="C6333" s="1">
        <v>41946</v>
      </c>
      <c r="D6333" s="12">
        <f>Orders_dim[[#This Row],[Ship Date]]-Orders_dim[[#This Row],[Order Date]]</f>
        <v>5</v>
      </c>
      <c r="E6333">
        <v>10</v>
      </c>
      <c r="F6333" t="s">
        <v>42029</v>
      </c>
      <c r="G6333">
        <v>2014</v>
      </c>
      <c r="H6333" t="s">
        <v>1232</v>
      </c>
      <c r="I6333" t="s">
        <v>1240</v>
      </c>
      <c r="J6333" t="s">
        <v>2</v>
      </c>
      <c r="K6333" t="s">
        <v>42051</v>
      </c>
    </row>
    <row r="6334" spans="1:11" x14ac:dyDescent="0.3">
      <c r="A6334" t="s">
        <v>15548</v>
      </c>
      <c r="B6334" s="1">
        <v>41213</v>
      </c>
      <c r="C6334" s="1">
        <v>41217</v>
      </c>
      <c r="D6334" s="12">
        <f>Orders_dim[[#This Row],[Ship Date]]-Orders_dim[[#This Row],[Order Date]]</f>
        <v>4</v>
      </c>
      <c r="E6334">
        <v>10</v>
      </c>
      <c r="F6334" t="s">
        <v>42029</v>
      </c>
      <c r="G6334">
        <v>2012</v>
      </c>
      <c r="H6334" t="s">
        <v>1178</v>
      </c>
      <c r="I6334" t="s">
        <v>1240</v>
      </c>
      <c r="J6334" t="s">
        <v>42017</v>
      </c>
      <c r="K6334" t="s">
        <v>1250</v>
      </c>
    </row>
    <row r="6335" spans="1:11" x14ac:dyDescent="0.3">
      <c r="A6335" t="s">
        <v>15551</v>
      </c>
      <c r="B6335" s="1">
        <v>40774</v>
      </c>
      <c r="C6335" s="1">
        <v>40781</v>
      </c>
      <c r="D6335" s="12">
        <f>Orders_dim[[#This Row],[Ship Date]]-Orders_dim[[#This Row],[Order Date]]</f>
        <v>7</v>
      </c>
      <c r="E6335">
        <v>8</v>
      </c>
      <c r="F6335" t="s">
        <v>42037</v>
      </c>
      <c r="G6335">
        <v>2011</v>
      </c>
      <c r="H6335" t="s">
        <v>1232</v>
      </c>
      <c r="I6335" t="s">
        <v>1250</v>
      </c>
      <c r="J6335" t="s">
        <v>42017</v>
      </c>
      <c r="K6335" t="s">
        <v>42051</v>
      </c>
    </row>
    <row r="6336" spans="1:11" x14ac:dyDescent="0.3">
      <c r="A6336" t="s">
        <v>15554</v>
      </c>
      <c r="B6336" s="1">
        <v>40709</v>
      </c>
      <c r="C6336" s="1">
        <v>40713</v>
      </c>
      <c r="D6336" s="12">
        <f>Orders_dim[[#This Row],[Ship Date]]-Orders_dim[[#This Row],[Order Date]]</f>
        <v>4</v>
      </c>
      <c r="E6336">
        <v>6</v>
      </c>
      <c r="F6336" t="s">
        <v>42032</v>
      </c>
      <c r="G6336">
        <v>2011</v>
      </c>
      <c r="H6336" t="s">
        <v>1232</v>
      </c>
      <c r="I6336" t="s">
        <v>1199</v>
      </c>
      <c r="J6336" t="s">
        <v>42017</v>
      </c>
      <c r="K6336" t="s">
        <v>42051</v>
      </c>
    </row>
    <row r="6337" spans="1:11" x14ac:dyDescent="0.3">
      <c r="A6337" t="s">
        <v>15556</v>
      </c>
      <c r="B6337" s="1">
        <v>41897</v>
      </c>
      <c r="C6337" s="1">
        <v>41899</v>
      </c>
      <c r="D6337" s="12">
        <f>Orders_dim[[#This Row],[Ship Date]]-Orders_dim[[#This Row],[Order Date]]</f>
        <v>2</v>
      </c>
      <c r="E6337">
        <v>9</v>
      </c>
      <c r="F6337" t="s">
        <v>42036</v>
      </c>
      <c r="G6337">
        <v>2014</v>
      </c>
      <c r="H6337" t="s">
        <v>1191</v>
      </c>
      <c r="I6337" t="s">
        <v>1240</v>
      </c>
      <c r="J6337" t="s">
        <v>42017</v>
      </c>
      <c r="K6337" t="s">
        <v>42051</v>
      </c>
    </row>
    <row r="6338" spans="1:11" x14ac:dyDescent="0.3">
      <c r="A6338" t="s">
        <v>15559</v>
      </c>
      <c r="B6338" s="1">
        <v>41265</v>
      </c>
      <c r="C6338" s="1">
        <v>41271</v>
      </c>
      <c r="D6338" s="12">
        <f>Orders_dim[[#This Row],[Ship Date]]-Orders_dim[[#This Row],[Order Date]]</f>
        <v>6</v>
      </c>
      <c r="E6338">
        <v>12</v>
      </c>
      <c r="F6338" t="s">
        <v>42034</v>
      </c>
      <c r="G6338">
        <v>2012</v>
      </c>
      <c r="H6338" t="s">
        <v>1232</v>
      </c>
      <c r="I6338" t="s">
        <v>1199</v>
      </c>
      <c r="J6338" t="s">
        <v>42017</v>
      </c>
      <c r="K6338" t="s">
        <v>42051</v>
      </c>
    </row>
    <row r="6339" spans="1:11" x14ac:dyDescent="0.3">
      <c r="A6339" t="s">
        <v>15560</v>
      </c>
      <c r="B6339" s="1">
        <v>40999</v>
      </c>
      <c r="C6339" s="1">
        <v>40999</v>
      </c>
      <c r="D6339" s="12">
        <f>Orders_dim[[#This Row],[Ship Date]]-Orders_dim[[#This Row],[Order Date]]</f>
        <v>0</v>
      </c>
      <c r="E6339">
        <v>3</v>
      </c>
      <c r="F6339" t="s">
        <v>42038</v>
      </c>
      <c r="G6339">
        <v>2012</v>
      </c>
      <c r="H6339" t="s">
        <v>1166</v>
      </c>
      <c r="I6339" t="s">
        <v>1240</v>
      </c>
      <c r="J6339" t="s">
        <v>42017</v>
      </c>
      <c r="K6339" t="s">
        <v>1250</v>
      </c>
    </row>
    <row r="6340" spans="1:11" x14ac:dyDescent="0.3">
      <c r="A6340" t="s">
        <v>15564</v>
      </c>
      <c r="B6340" s="1">
        <v>41311</v>
      </c>
      <c r="C6340" s="1">
        <v>41317</v>
      </c>
      <c r="D6340" s="12">
        <f>Orders_dim[[#This Row],[Ship Date]]-Orders_dim[[#This Row],[Order Date]]</f>
        <v>6</v>
      </c>
      <c r="E6340">
        <v>2</v>
      </c>
      <c r="F6340" t="s">
        <v>42028</v>
      </c>
      <c r="G6340">
        <v>2013</v>
      </c>
      <c r="H6340" t="s">
        <v>1232</v>
      </c>
      <c r="I6340" t="s">
        <v>1199</v>
      </c>
      <c r="J6340" t="s">
        <v>42017</v>
      </c>
      <c r="K6340" t="s">
        <v>42051</v>
      </c>
    </row>
    <row r="6341" spans="1:11" x14ac:dyDescent="0.3">
      <c r="A6341" t="s">
        <v>15565</v>
      </c>
      <c r="B6341" s="1">
        <v>41537</v>
      </c>
      <c r="C6341" s="1">
        <v>41541</v>
      </c>
      <c r="D6341" s="12">
        <f>Orders_dim[[#This Row],[Ship Date]]-Orders_dim[[#This Row],[Order Date]]</f>
        <v>4</v>
      </c>
      <c r="E6341">
        <v>9</v>
      </c>
      <c r="F6341" t="s">
        <v>42036</v>
      </c>
      <c r="G6341">
        <v>2013</v>
      </c>
      <c r="H6341" t="s">
        <v>1178</v>
      </c>
      <c r="I6341" t="s">
        <v>1199</v>
      </c>
      <c r="J6341" t="s">
        <v>42017</v>
      </c>
      <c r="K6341" t="s">
        <v>42051</v>
      </c>
    </row>
    <row r="6342" spans="1:11" x14ac:dyDescent="0.3">
      <c r="A6342" t="s">
        <v>15566</v>
      </c>
      <c r="B6342" s="1">
        <v>40802</v>
      </c>
      <c r="C6342" s="1">
        <v>40805</v>
      </c>
      <c r="D6342" s="12">
        <f>Orders_dim[[#This Row],[Ship Date]]-Orders_dim[[#This Row],[Order Date]]</f>
        <v>3</v>
      </c>
      <c r="E6342">
        <v>9</v>
      </c>
      <c r="F6342" t="s">
        <v>42036</v>
      </c>
      <c r="G6342">
        <v>2011</v>
      </c>
      <c r="H6342" t="s">
        <v>1191</v>
      </c>
      <c r="I6342" t="s">
        <v>1199</v>
      </c>
      <c r="J6342" t="s">
        <v>42017</v>
      </c>
      <c r="K6342" t="s">
        <v>1250</v>
      </c>
    </row>
    <row r="6343" spans="1:11" x14ac:dyDescent="0.3">
      <c r="A6343" t="s">
        <v>15567</v>
      </c>
      <c r="B6343" s="1">
        <v>41949</v>
      </c>
      <c r="C6343" s="1">
        <v>41956</v>
      </c>
      <c r="D6343" s="12">
        <f>Orders_dim[[#This Row],[Ship Date]]-Orders_dim[[#This Row],[Order Date]]</f>
        <v>7</v>
      </c>
      <c r="E6343">
        <v>11</v>
      </c>
      <c r="F6343" t="s">
        <v>42030</v>
      </c>
      <c r="G6343">
        <v>2014</v>
      </c>
      <c r="H6343" t="s">
        <v>1232</v>
      </c>
      <c r="I6343" t="s">
        <v>1199</v>
      </c>
      <c r="J6343" t="s">
        <v>42017</v>
      </c>
      <c r="K6343" t="s">
        <v>42051</v>
      </c>
    </row>
    <row r="6344" spans="1:11" x14ac:dyDescent="0.3">
      <c r="A6344" t="s">
        <v>15569</v>
      </c>
      <c r="B6344" s="1">
        <v>41993</v>
      </c>
      <c r="C6344" s="1">
        <v>41995</v>
      </c>
      <c r="D6344" s="12">
        <f>Orders_dim[[#This Row],[Ship Date]]-Orders_dim[[#This Row],[Order Date]]</f>
        <v>2</v>
      </c>
      <c r="E6344">
        <v>12</v>
      </c>
      <c r="F6344" t="s">
        <v>42034</v>
      </c>
      <c r="G6344">
        <v>2014</v>
      </c>
      <c r="H6344" t="s">
        <v>1178</v>
      </c>
      <c r="I6344" t="s">
        <v>1240</v>
      </c>
      <c r="J6344" t="s">
        <v>42017</v>
      </c>
      <c r="K6344" t="s">
        <v>42051</v>
      </c>
    </row>
    <row r="6345" spans="1:11" x14ac:dyDescent="0.3">
      <c r="A6345" t="s">
        <v>15570</v>
      </c>
      <c r="B6345" s="1">
        <v>40926</v>
      </c>
      <c r="C6345" s="1">
        <v>40930</v>
      </c>
      <c r="D6345" s="12">
        <f>Orders_dim[[#This Row],[Ship Date]]-Orders_dim[[#This Row],[Order Date]]</f>
        <v>4</v>
      </c>
      <c r="E6345">
        <v>1</v>
      </c>
      <c r="F6345" t="s">
        <v>42031</v>
      </c>
      <c r="G6345">
        <v>2012</v>
      </c>
      <c r="H6345" t="s">
        <v>1232</v>
      </c>
      <c r="I6345" t="s">
        <v>1199</v>
      </c>
      <c r="J6345" t="s">
        <v>42017</v>
      </c>
      <c r="K6345" t="s">
        <v>42051</v>
      </c>
    </row>
    <row r="6346" spans="1:11" x14ac:dyDescent="0.3">
      <c r="A6346" t="s">
        <v>15571</v>
      </c>
      <c r="B6346" s="1">
        <v>41743</v>
      </c>
      <c r="C6346" s="1">
        <v>41746</v>
      </c>
      <c r="D6346" s="12">
        <f>Orders_dim[[#This Row],[Ship Date]]-Orders_dim[[#This Row],[Order Date]]</f>
        <v>3</v>
      </c>
      <c r="E6346">
        <v>4</v>
      </c>
      <c r="F6346" t="s">
        <v>42033</v>
      </c>
      <c r="G6346">
        <v>2014</v>
      </c>
      <c r="H6346" t="s">
        <v>1178</v>
      </c>
      <c r="I6346" t="s">
        <v>1177</v>
      </c>
      <c r="J6346" t="s">
        <v>42017</v>
      </c>
      <c r="K6346" t="s">
        <v>1250</v>
      </c>
    </row>
    <row r="6347" spans="1:11" x14ac:dyDescent="0.3">
      <c r="A6347" t="s">
        <v>15574</v>
      </c>
      <c r="B6347" s="1">
        <v>41144</v>
      </c>
      <c r="C6347" s="1">
        <v>41150</v>
      </c>
      <c r="D6347" s="12">
        <f>Orders_dim[[#This Row],[Ship Date]]-Orders_dim[[#This Row],[Order Date]]</f>
        <v>6</v>
      </c>
      <c r="E6347">
        <v>8</v>
      </c>
      <c r="F6347" t="s">
        <v>42037</v>
      </c>
      <c r="G6347">
        <v>2012</v>
      </c>
      <c r="H6347" t="s">
        <v>1232</v>
      </c>
      <c r="I6347" t="s">
        <v>1250</v>
      </c>
      <c r="J6347" t="s">
        <v>42017</v>
      </c>
      <c r="K6347" t="s">
        <v>42051</v>
      </c>
    </row>
    <row r="6348" spans="1:11" x14ac:dyDescent="0.3">
      <c r="A6348" t="s">
        <v>566</v>
      </c>
      <c r="B6348" s="1">
        <v>41817</v>
      </c>
      <c r="C6348" s="1">
        <v>41821</v>
      </c>
      <c r="D6348" s="12">
        <f>Orders_dim[[#This Row],[Ship Date]]-Orders_dim[[#This Row],[Order Date]]</f>
        <v>4</v>
      </c>
      <c r="E6348">
        <v>6</v>
      </c>
      <c r="F6348" t="s">
        <v>42032</v>
      </c>
      <c r="G6348">
        <v>2014</v>
      </c>
      <c r="H6348" t="s">
        <v>1232</v>
      </c>
      <c r="I6348" t="s">
        <v>1199</v>
      </c>
      <c r="J6348" t="s">
        <v>2</v>
      </c>
      <c r="K6348" t="s">
        <v>42051</v>
      </c>
    </row>
    <row r="6349" spans="1:11" x14ac:dyDescent="0.3">
      <c r="A6349" t="s">
        <v>15577</v>
      </c>
      <c r="B6349" s="1">
        <v>41750</v>
      </c>
      <c r="C6349" s="1">
        <v>41752</v>
      </c>
      <c r="D6349" s="12">
        <f>Orders_dim[[#This Row],[Ship Date]]-Orders_dim[[#This Row],[Order Date]]</f>
        <v>2</v>
      </c>
      <c r="E6349">
        <v>4</v>
      </c>
      <c r="F6349" t="s">
        <v>42033</v>
      </c>
      <c r="G6349">
        <v>2014</v>
      </c>
      <c r="H6349" t="s">
        <v>1178</v>
      </c>
      <c r="I6349" t="s">
        <v>1199</v>
      </c>
      <c r="J6349" t="s">
        <v>42017</v>
      </c>
      <c r="K6349" t="s">
        <v>42051</v>
      </c>
    </row>
    <row r="6350" spans="1:11" x14ac:dyDescent="0.3">
      <c r="A6350" t="s">
        <v>15578</v>
      </c>
      <c r="B6350" s="1">
        <v>41054</v>
      </c>
      <c r="C6350" s="1">
        <v>41058</v>
      </c>
      <c r="D6350" s="12">
        <f>Orders_dim[[#This Row],[Ship Date]]-Orders_dim[[#This Row],[Order Date]]</f>
        <v>4</v>
      </c>
      <c r="E6350">
        <v>5</v>
      </c>
      <c r="F6350" t="s">
        <v>42035</v>
      </c>
      <c r="G6350">
        <v>2012</v>
      </c>
      <c r="H6350" t="s">
        <v>1232</v>
      </c>
      <c r="I6350" t="s">
        <v>1199</v>
      </c>
      <c r="J6350" t="s">
        <v>42017</v>
      </c>
      <c r="K6350" t="s">
        <v>42051</v>
      </c>
    </row>
    <row r="6351" spans="1:11" x14ac:dyDescent="0.3">
      <c r="A6351" t="s">
        <v>15579</v>
      </c>
      <c r="B6351" s="1">
        <v>40766</v>
      </c>
      <c r="C6351" s="1">
        <v>40770</v>
      </c>
      <c r="D6351" s="12">
        <f>Orders_dim[[#This Row],[Ship Date]]-Orders_dim[[#This Row],[Order Date]]</f>
        <v>4</v>
      </c>
      <c r="E6351">
        <v>8</v>
      </c>
      <c r="F6351" t="s">
        <v>42037</v>
      </c>
      <c r="G6351">
        <v>2011</v>
      </c>
      <c r="H6351" t="s">
        <v>1232</v>
      </c>
      <c r="I6351" t="s">
        <v>1199</v>
      </c>
      <c r="J6351" t="s">
        <v>42017</v>
      </c>
      <c r="K6351" t="s">
        <v>42051</v>
      </c>
    </row>
    <row r="6352" spans="1:11" x14ac:dyDescent="0.3">
      <c r="A6352" t="s">
        <v>15581</v>
      </c>
      <c r="B6352" s="1">
        <v>41814</v>
      </c>
      <c r="C6352" s="1">
        <v>41819</v>
      </c>
      <c r="D6352" s="12">
        <f>Orders_dim[[#This Row],[Ship Date]]-Orders_dim[[#This Row],[Order Date]]</f>
        <v>5</v>
      </c>
      <c r="E6352">
        <v>6</v>
      </c>
      <c r="F6352" t="s">
        <v>42032</v>
      </c>
      <c r="G6352">
        <v>2014</v>
      </c>
      <c r="H6352" t="s">
        <v>1232</v>
      </c>
      <c r="I6352" t="s">
        <v>1199</v>
      </c>
      <c r="J6352" t="s">
        <v>42017</v>
      </c>
      <c r="K6352" t="s">
        <v>42051</v>
      </c>
    </row>
    <row r="6353" spans="1:11" x14ac:dyDescent="0.3">
      <c r="A6353" t="s">
        <v>15583</v>
      </c>
      <c r="B6353" s="1">
        <v>41193</v>
      </c>
      <c r="C6353" s="1">
        <v>41199</v>
      </c>
      <c r="D6353" s="12">
        <f>Orders_dim[[#This Row],[Ship Date]]-Orders_dim[[#This Row],[Order Date]]</f>
        <v>6</v>
      </c>
      <c r="E6353">
        <v>10</v>
      </c>
      <c r="F6353" t="s">
        <v>42029</v>
      </c>
      <c r="G6353">
        <v>2012</v>
      </c>
      <c r="H6353" t="s">
        <v>1232</v>
      </c>
      <c r="I6353" t="s">
        <v>1199</v>
      </c>
      <c r="J6353" t="s">
        <v>42017</v>
      </c>
      <c r="K6353" t="s">
        <v>42051</v>
      </c>
    </row>
    <row r="6354" spans="1:11" x14ac:dyDescent="0.3">
      <c r="A6354" t="s">
        <v>15585</v>
      </c>
      <c r="B6354" s="1">
        <v>41432</v>
      </c>
      <c r="C6354" s="1">
        <v>41436</v>
      </c>
      <c r="D6354" s="12">
        <f>Orders_dim[[#This Row],[Ship Date]]-Orders_dim[[#This Row],[Order Date]]</f>
        <v>4</v>
      </c>
      <c r="E6354">
        <v>6</v>
      </c>
      <c r="F6354" t="s">
        <v>42032</v>
      </c>
      <c r="G6354">
        <v>2013</v>
      </c>
      <c r="H6354" t="s">
        <v>1232</v>
      </c>
      <c r="I6354" t="s">
        <v>1199</v>
      </c>
      <c r="J6354" t="s">
        <v>42017</v>
      </c>
      <c r="K6354" t="s">
        <v>1250</v>
      </c>
    </row>
    <row r="6355" spans="1:11" x14ac:dyDescent="0.3">
      <c r="A6355" t="s">
        <v>15587</v>
      </c>
      <c r="B6355" s="1">
        <v>41507</v>
      </c>
      <c r="C6355" s="1">
        <v>41512</v>
      </c>
      <c r="D6355" s="12">
        <f>Orders_dim[[#This Row],[Ship Date]]-Orders_dim[[#This Row],[Order Date]]</f>
        <v>5</v>
      </c>
      <c r="E6355">
        <v>8</v>
      </c>
      <c r="F6355" t="s">
        <v>42037</v>
      </c>
      <c r="G6355">
        <v>2013</v>
      </c>
      <c r="H6355" t="s">
        <v>1232</v>
      </c>
      <c r="I6355" t="s">
        <v>1240</v>
      </c>
      <c r="J6355" t="s">
        <v>42017</v>
      </c>
      <c r="K6355" t="s">
        <v>1250</v>
      </c>
    </row>
    <row r="6356" spans="1:11" x14ac:dyDescent="0.3">
      <c r="A6356" t="s">
        <v>15590</v>
      </c>
      <c r="B6356" s="1">
        <v>40934</v>
      </c>
      <c r="C6356" s="1">
        <v>40938</v>
      </c>
      <c r="D6356" s="12">
        <f>Orders_dim[[#This Row],[Ship Date]]-Orders_dim[[#This Row],[Order Date]]</f>
        <v>4</v>
      </c>
      <c r="E6356">
        <v>1</v>
      </c>
      <c r="F6356" t="s">
        <v>42031</v>
      </c>
      <c r="G6356">
        <v>2012</v>
      </c>
      <c r="H6356" t="s">
        <v>1232</v>
      </c>
      <c r="I6356" t="s">
        <v>1199</v>
      </c>
      <c r="J6356" t="s">
        <v>42017</v>
      </c>
      <c r="K6356" t="s">
        <v>42051</v>
      </c>
    </row>
    <row r="6357" spans="1:11" x14ac:dyDescent="0.3">
      <c r="A6357" t="s">
        <v>15592</v>
      </c>
      <c r="B6357" s="1">
        <v>40879</v>
      </c>
      <c r="C6357" s="1">
        <v>40884</v>
      </c>
      <c r="D6357" s="12">
        <f>Orders_dim[[#This Row],[Ship Date]]-Orders_dim[[#This Row],[Order Date]]</f>
        <v>5</v>
      </c>
      <c r="E6357">
        <v>12</v>
      </c>
      <c r="F6357" t="s">
        <v>42034</v>
      </c>
      <c r="G6357">
        <v>2011</v>
      </c>
      <c r="H6357" t="s">
        <v>1232</v>
      </c>
      <c r="I6357" t="s">
        <v>1240</v>
      </c>
      <c r="J6357" t="s">
        <v>42017</v>
      </c>
      <c r="K6357" t="s">
        <v>42051</v>
      </c>
    </row>
    <row r="6358" spans="1:11" x14ac:dyDescent="0.3">
      <c r="A6358" t="s">
        <v>269</v>
      </c>
      <c r="B6358" s="1">
        <v>41498</v>
      </c>
      <c r="C6358" s="1">
        <v>41505</v>
      </c>
      <c r="D6358" s="12">
        <f>Orders_dim[[#This Row],[Ship Date]]-Orders_dim[[#This Row],[Order Date]]</f>
        <v>7</v>
      </c>
      <c r="E6358">
        <v>8</v>
      </c>
      <c r="F6358" t="s">
        <v>42037</v>
      </c>
      <c r="G6358">
        <v>2013</v>
      </c>
      <c r="H6358" t="s">
        <v>1232</v>
      </c>
      <c r="I6358" t="s">
        <v>1199</v>
      </c>
      <c r="J6358" t="s">
        <v>2</v>
      </c>
      <c r="K6358" t="s">
        <v>42051</v>
      </c>
    </row>
    <row r="6359" spans="1:11" x14ac:dyDescent="0.3">
      <c r="A6359" t="s">
        <v>363</v>
      </c>
      <c r="B6359" s="1">
        <v>41668</v>
      </c>
      <c r="C6359" s="1">
        <v>41671</v>
      </c>
      <c r="D6359" s="12">
        <f>Orders_dim[[#This Row],[Ship Date]]-Orders_dim[[#This Row],[Order Date]]</f>
        <v>3</v>
      </c>
      <c r="E6359">
        <v>1</v>
      </c>
      <c r="F6359" t="s">
        <v>42031</v>
      </c>
      <c r="G6359">
        <v>2014</v>
      </c>
      <c r="H6359" t="s">
        <v>1178</v>
      </c>
      <c r="I6359" t="s">
        <v>1240</v>
      </c>
      <c r="J6359" t="s">
        <v>2</v>
      </c>
      <c r="K6359" t="s">
        <v>1250</v>
      </c>
    </row>
    <row r="6360" spans="1:11" x14ac:dyDescent="0.3">
      <c r="A6360" t="s">
        <v>15595</v>
      </c>
      <c r="B6360" s="1">
        <v>41541</v>
      </c>
      <c r="C6360" s="1">
        <v>41545</v>
      </c>
      <c r="D6360" s="12">
        <f>Orders_dim[[#This Row],[Ship Date]]-Orders_dim[[#This Row],[Order Date]]</f>
        <v>4</v>
      </c>
      <c r="E6360">
        <v>9</v>
      </c>
      <c r="F6360" t="s">
        <v>42036</v>
      </c>
      <c r="G6360">
        <v>2013</v>
      </c>
      <c r="H6360" t="s">
        <v>1232</v>
      </c>
      <c r="I6360" t="s">
        <v>1199</v>
      </c>
      <c r="J6360" t="s">
        <v>42017</v>
      </c>
      <c r="K6360" t="s">
        <v>42051</v>
      </c>
    </row>
    <row r="6361" spans="1:11" x14ac:dyDescent="0.3">
      <c r="A6361" t="s">
        <v>15596</v>
      </c>
      <c r="B6361" s="1">
        <v>40868</v>
      </c>
      <c r="C6361" s="1">
        <v>40874</v>
      </c>
      <c r="D6361" s="12">
        <f>Orders_dim[[#This Row],[Ship Date]]-Orders_dim[[#This Row],[Order Date]]</f>
        <v>6</v>
      </c>
      <c r="E6361">
        <v>11</v>
      </c>
      <c r="F6361" t="s">
        <v>42030</v>
      </c>
      <c r="G6361">
        <v>2011</v>
      </c>
      <c r="H6361" t="s">
        <v>1232</v>
      </c>
      <c r="I6361" t="s">
        <v>1250</v>
      </c>
      <c r="J6361" t="s">
        <v>42017</v>
      </c>
      <c r="K6361" t="s">
        <v>1250</v>
      </c>
    </row>
    <row r="6362" spans="1:11" x14ac:dyDescent="0.3">
      <c r="A6362" t="s">
        <v>15599</v>
      </c>
      <c r="B6362" s="1">
        <v>40933</v>
      </c>
      <c r="C6362" s="1">
        <v>40934</v>
      </c>
      <c r="D6362" s="12">
        <f>Orders_dim[[#This Row],[Ship Date]]-Orders_dim[[#This Row],[Order Date]]</f>
        <v>1</v>
      </c>
      <c r="E6362">
        <v>1</v>
      </c>
      <c r="F6362" t="s">
        <v>42031</v>
      </c>
      <c r="G6362">
        <v>2012</v>
      </c>
      <c r="H6362" t="s">
        <v>1191</v>
      </c>
      <c r="I6362" t="s">
        <v>1177</v>
      </c>
      <c r="J6362" t="s">
        <v>42017</v>
      </c>
      <c r="K6362" t="s">
        <v>1250</v>
      </c>
    </row>
    <row r="6363" spans="1:11" x14ac:dyDescent="0.3">
      <c r="A6363" t="s">
        <v>15600</v>
      </c>
      <c r="B6363" s="1">
        <v>41310</v>
      </c>
      <c r="C6363" s="1">
        <v>41314</v>
      </c>
      <c r="D6363" s="12">
        <f>Orders_dim[[#This Row],[Ship Date]]-Orders_dim[[#This Row],[Order Date]]</f>
        <v>4</v>
      </c>
      <c r="E6363">
        <v>2</v>
      </c>
      <c r="F6363" t="s">
        <v>42028</v>
      </c>
      <c r="G6363">
        <v>2013</v>
      </c>
      <c r="H6363" t="s">
        <v>1178</v>
      </c>
      <c r="I6363" t="s">
        <v>1199</v>
      </c>
      <c r="J6363" t="s">
        <v>42017</v>
      </c>
      <c r="K6363" t="s">
        <v>42051</v>
      </c>
    </row>
    <row r="6364" spans="1:11" x14ac:dyDescent="0.3">
      <c r="A6364" t="s">
        <v>15601</v>
      </c>
      <c r="B6364" s="1">
        <v>41815</v>
      </c>
      <c r="C6364" s="1">
        <v>41817</v>
      </c>
      <c r="D6364" s="12">
        <f>Orders_dim[[#This Row],[Ship Date]]-Orders_dim[[#This Row],[Order Date]]</f>
        <v>2</v>
      </c>
      <c r="E6364">
        <v>6</v>
      </c>
      <c r="F6364" t="s">
        <v>42032</v>
      </c>
      <c r="G6364">
        <v>2014</v>
      </c>
      <c r="H6364" t="s">
        <v>1178</v>
      </c>
      <c r="I6364" t="s">
        <v>1177</v>
      </c>
      <c r="J6364" t="s">
        <v>42017</v>
      </c>
      <c r="K6364" t="s">
        <v>1250</v>
      </c>
    </row>
    <row r="6365" spans="1:11" x14ac:dyDescent="0.3">
      <c r="A6365" t="s">
        <v>15602</v>
      </c>
      <c r="B6365" s="1">
        <v>41725</v>
      </c>
      <c r="C6365" s="1">
        <v>41730</v>
      </c>
      <c r="D6365" s="12">
        <f>Orders_dim[[#This Row],[Ship Date]]-Orders_dim[[#This Row],[Order Date]]</f>
        <v>5</v>
      </c>
      <c r="E6365">
        <v>3</v>
      </c>
      <c r="F6365" t="s">
        <v>42038</v>
      </c>
      <c r="G6365">
        <v>2014</v>
      </c>
      <c r="H6365" t="s">
        <v>1232</v>
      </c>
      <c r="I6365" t="s">
        <v>1240</v>
      </c>
      <c r="J6365" t="s">
        <v>42017</v>
      </c>
      <c r="K6365" t="s">
        <v>1250</v>
      </c>
    </row>
    <row r="6366" spans="1:11" x14ac:dyDescent="0.3">
      <c r="A6366" t="s">
        <v>15604</v>
      </c>
      <c r="B6366" s="1">
        <v>41950</v>
      </c>
      <c r="C6366" s="1">
        <v>41954</v>
      </c>
      <c r="D6366" s="12">
        <f>Orders_dim[[#This Row],[Ship Date]]-Orders_dim[[#This Row],[Order Date]]</f>
        <v>4</v>
      </c>
      <c r="E6366">
        <v>11</v>
      </c>
      <c r="F6366" t="s">
        <v>42030</v>
      </c>
      <c r="G6366">
        <v>2014</v>
      </c>
      <c r="H6366" t="s">
        <v>1232</v>
      </c>
      <c r="I6366" t="s">
        <v>1240</v>
      </c>
      <c r="J6366" t="s">
        <v>42017</v>
      </c>
      <c r="K6366" t="s">
        <v>1250</v>
      </c>
    </row>
    <row r="6367" spans="1:11" x14ac:dyDescent="0.3">
      <c r="A6367" t="s">
        <v>15607</v>
      </c>
      <c r="B6367" s="1">
        <v>41739</v>
      </c>
      <c r="C6367" s="1">
        <v>41743</v>
      </c>
      <c r="D6367" s="12">
        <f>Orders_dim[[#This Row],[Ship Date]]-Orders_dim[[#This Row],[Order Date]]</f>
        <v>4</v>
      </c>
      <c r="E6367">
        <v>4</v>
      </c>
      <c r="F6367" t="s">
        <v>42033</v>
      </c>
      <c r="G6367">
        <v>2014</v>
      </c>
      <c r="H6367" t="s">
        <v>1232</v>
      </c>
      <c r="I6367" t="s">
        <v>1199</v>
      </c>
      <c r="J6367" t="s">
        <v>42017</v>
      </c>
      <c r="K6367" t="s">
        <v>42051</v>
      </c>
    </row>
    <row r="6368" spans="1:11" x14ac:dyDescent="0.3">
      <c r="A6368" t="s">
        <v>15608</v>
      </c>
      <c r="B6368" s="1">
        <v>41705</v>
      </c>
      <c r="C6368" s="1">
        <v>41708</v>
      </c>
      <c r="D6368" s="12">
        <f>Orders_dim[[#This Row],[Ship Date]]-Orders_dim[[#This Row],[Order Date]]</f>
        <v>3</v>
      </c>
      <c r="E6368">
        <v>3</v>
      </c>
      <c r="F6368" t="s">
        <v>42038</v>
      </c>
      <c r="G6368">
        <v>2014</v>
      </c>
      <c r="H6368" t="s">
        <v>1178</v>
      </c>
      <c r="I6368" t="s">
        <v>1177</v>
      </c>
      <c r="J6368" t="s">
        <v>42017</v>
      </c>
      <c r="K6368" t="s">
        <v>1250</v>
      </c>
    </row>
    <row r="6369" spans="1:11" x14ac:dyDescent="0.3">
      <c r="A6369" t="s">
        <v>15612</v>
      </c>
      <c r="B6369" s="1">
        <v>40688</v>
      </c>
      <c r="C6369" s="1">
        <v>40692</v>
      </c>
      <c r="D6369" s="12">
        <f>Orders_dim[[#This Row],[Ship Date]]-Orders_dim[[#This Row],[Order Date]]</f>
        <v>4</v>
      </c>
      <c r="E6369">
        <v>5</v>
      </c>
      <c r="F6369" t="s">
        <v>42035</v>
      </c>
      <c r="G6369">
        <v>2011</v>
      </c>
      <c r="H6369" t="s">
        <v>1232</v>
      </c>
      <c r="I6369" t="s">
        <v>1199</v>
      </c>
      <c r="J6369" t="s">
        <v>42017</v>
      </c>
      <c r="K6369" t="s">
        <v>42051</v>
      </c>
    </row>
    <row r="6370" spans="1:11" x14ac:dyDescent="0.3">
      <c r="A6370" t="s">
        <v>531</v>
      </c>
      <c r="B6370" s="1">
        <v>40719</v>
      </c>
      <c r="C6370" s="1">
        <v>40722</v>
      </c>
      <c r="D6370" s="12">
        <f>Orders_dim[[#This Row],[Ship Date]]-Orders_dim[[#This Row],[Order Date]]</f>
        <v>3</v>
      </c>
      <c r="E6370">
        <v>6</v>
      </c>
      <c r="F6370" t="s">
        <v>42032</v>
      </c>
      <c r="G6370">
        <v>2011</v>
      </c>
      <c r="H6370" t="s">
        <v>1191</v>
      </c>
      <c r="I6370" t="s">
        <v>1199</v>
      </c>
      <c r="J6370" t="s">
        <v>2</v>
      </c>
      <c r="K6370" t="s">
        <v>1250</v>
      </c>
    </row>
    <row r="6371" spans="1:11" x14ac:dyDescent="0.3">
      <c r="A6371" t="s">
        <v>15615</v>
      </c>
      <c r="B6371" s="1">
        <v>40852</v>
      </c>
      <c r="C6371" s="1">
        <v>40857</v>
      </c>
      <c r="D6371" s="12">
        <f>Orders_dim[[#This Row],[Ship Date]]-Orders_dim[[#This Row],[Order Date]]</f>
        <v>5</v>
      </c>
      <c r="E6371">
        <v>11</v>
      </c>
      <c r="F6371" t="s">
        <v>42030</v>
      </c>
      <c r="G6371">
        <v>2011</v>
      </c>
      <c r="H6371" t="s">
        <v>1232</v>
      </c>
      <c r="I6371" t="s">
        <v>1199</v>
      </c>
      <c r="J6371" t="s">
        <v>42017</v>
      </c>
      <c r="K6371" t="s">
        <v>42051</v>
      </c>
    </row>
    <row r="6372" spans="1:11" x14ac:dyDescent="0.3">
      <c r="A6372" t="s">
        <v>872</v>
      </c>
      <c r="B6372" s="1">
        <v>41852</v>
      </c>
      <c r="C6372" s="1">
        <v>41858</v>
      </c>
      <c r="D6372" s="12">
        <f>Orders_dim[[#This Row],[Ship Date]]-Orders_dim[[#This Row],[Order Date]]</f>
        <v>6</v>
      </c>
      <c r="E6372">
        <v>8</v>
      </c>
      <c r="F6372" t="s">
        <v>42037</v>
      </c>
      <c r="G6372">
        <v>2014</v>
      </c>
      <c r="H6372" t="s">
        <v>1232</v>
      </c>
      <c r="I6372" t="s">
        <v>1199</v>
      </c>
      <c r="J6372" t="s">
        <v>2</v>
      </c>
      <c r="K6372" t="s">
        <v>42051</v>
      </c>
    </row>
    <row r="6373" spans="1:11" x14ac:dyDescent="0.3">
      <c r="A6373" t="s">
        <v>568</v>
      </c>
      <c r="B6373" s="1">
        <v>40871</v>
      </c>
      <c r="C6373" s="1">
        <v>40877</v>
      </c>
      <c r="D6373" s="12">
        <f>Orders_dim[[#This Row],[Ship Date]]-Orders_dim[[#This Row],[Order Date]]</f>
        <v>6</v>
      </c>
      <c r="E6373">
        <v>11</v>
      </c>
      <c r="F6373" t="s">
        <v>42030</v>
      </c>
      <c r="G6373">
        <v>2011</v>
      </c>
      <c r="H6373" t="s">
        <v>1232</v>
      </c>
      <c r="I6373" t="s">
        <v>1250</v>
      </c>
      <c r="J6373" t="s">
        <v>2</v>
      </c>
      <c r="K6373" t="s">
        <v>42051</v>
      </c>
    </row>
    <row r="6374" spans="1:11" x14ac:dyDescent="0.3">
      <c r="A6374" t="s">
        <v>15622</v>
      </c>
      <c r="B6374" s="1">
        <v>40858</v>
      </c>
      <c r="C6374" s="1">
        <v>40862</v>
      </c>
      <c r="D6374" s="12">
        <f>Orders_dim[[#This Row],[Ship Date]]-Orders_dim[[#This Row],[Order Date]]</f>
        <v>4</v>
      </c>
      <c r="E6374">
        <v>11</v>
      </c>
      <c r="F6374" t="s">
        <v>42030</v>
      </c>
      <c r="G6374">
        <v>2011</v>
      </c>
      <c r="H6374" t="s">
        <v>1178</v>
      </c>
      <c r="I6374" t="s">
        <v>1199</v>
      </c>
      <c r="J6374" t="s">
        <v>42017</v>
      </c>
      <c r="K6374" t="s">
        <v>42051</v>
      </c>
    </row>
    <row r="6375" spans="1:11" x14ac:dyDescent="0.3">
      <c r="A6375" t="s">
        <v>15623</v>
      </c>
      <c r="B6375" s="1">
        <v>41628</v>
      </c>
      <c r="C6375" s="1">
        <v>41632</v>
      </c>
      <c r="D6375" s="12">
        <f>Orders_dim[[#This Row],[Ship Date]]-Orders_dim[[#This Row],[Order Date]]</f>
        <v>4</v>
      </c>
      <c r="E6375">
        <v>12</v>
      </c>
      <c r="F6375" t="s">
        <v>42034</v>
      </c>
      <c r="G6375">
        <v>2013</v>
      </c>
      <c r="H6375" t="s">
        <v>1232</v>
      </c>
      <c r="I6375" t="s">
        <v>1199</v>
      </c>
      <c r="J6375" t="s">
        <v>42017</v>
      </c>
      <c r="K6375" t="s">
        <v>1250</v>
      </c>
    </row>
    <row r="6376" spans="1:11" x14ac:dyDescent="0.3">
      <c r="A6376" t="s">
        <v>914</v>
      </c>
      <c r="B6376" s="1">
        <v>41068</v>
      </c>
      <c r="C6376" s="1">
        <v>41070</v>
      </c>
      <c r="D6376" s="12">
        <f>Orders_dim[[#This Row],[Ship Date]]-Orders_dim[[#This Row],[Order Date]]</f>
        <v>2</v>
      </c>
      <c r="E6376">
        <v>6</v>
      </c>
      <c r="F6376" t="s">
        <v>42032</v>
      </c>
      <c r="G6376">
        <v>2012</v>
      </c>
      <c r="H6376" t="s">
        <v>1191</v>
      </c>
      <c r="I6376" t="s">
        <v>1177</v>
      </c>
      <c r="J6376" t="s">
        <v>2</v>
      </c>
      <c r="K6376" t="s">
        <v>1250</v>
      </c>
    </row>
    <row r="6377" spans="1:11" x14ac:dyDescent="0.3">
      <c r="A6377" t="s">
        <v>15626</v>
      </c>
      <c r="B6377" s="1">
        <v>42002</v>
      </c>
      <c r="C6377" s="1">
        <v>42006</v>
      </c>
      <c r="D6377" s="12">
        <f>Orders_dim[[#This Row],[Ship Date]]-Orders_dim[[#This Row],[Order Date]]</f>
        <v>4</v>
      </c>
      <c r="E6377">
        <v>12</v>
      </c>
      <c r="F6377" t="s">
        <v>42034</v>
      </c>
      <c r="G6377">
        <v>2014</v>
      </c>
      <c r="H6377" t="s">
        <v>1232</v>
      </c>
      <c r="I6377" t="s">
        <v>1199</v>
      </c>
      <c r="J6377" t="s">
        <v>42017</v>
      </c>
      <c r="K6377" t="s">
        <v>42051</v>
      </c>
    </row>
    <row r="6378" spans="1:11" x14ac:dyDescent="0.3">
      <c r="A6378" t="s">
        <v>15627</v>
      </c>
      <c r="B6378" s="1">
        <v>41621</v>
      </c>
      <c r="C6378" s="1">
        <v>41625</v>
      </c>
      <c r="D6378" s="12">
        <f>Orders_dim[[#This Row],[Ship Date]]-Orders_dim[[#This Row],[Order Date]]</f>
        <v>4</v>
      </c>
      <c r="E6378">
        <v>12</v>
      </c>
      <c r="F6378" t="s">
        <v>42034</v>
      </c>
      <c r="G6378">
        <v>2013</v>
      </c>
      <c r="H6378" t="s">
        <v>1232</v>
      </c>
      <c r="I6378" t="s">
        <v>1240</v>
      </c>
      <c r="J6378" t="s">
        <v>42017</v>
      </c>
      <c r="K6378" t="s">
        <v>1250</v>
      </c>
    </row>
    <row r="6379" spans="1:11" x14ac:dyDescent="0.3">
      <c r="A6379" t="s">
        <v>15630</v>
      </c>
      <c r="B6379" s="1">
        <v>41030</v>
      </c>
      <c r="C6379" s="1">
        <v>41035</v>
      </c>
      <c r="D6379" s="12">
        <f>Orders_dim[[#This Row],[Ship Date]]-Orders_dim[[#This Row],[Order Date]]</f>
        <v>5</v>
      </c>
      <c r="E6379">
        <v>5</v>
      </c>
      <c r="F6379" t="s">
        <v>42035</v>
      </c>
      <c r="G6379">
        <v>2012</v>
      </c>
      <c r="H6379" t="s">
        <v>1178</v>
      </c>
      <c r="I6379" t="s">
        <v>1240</v>
      </c>
      <c r="J6379" t="s">
        <v>42017</v>
      </c>
      <c r="K6379" t="s">
        <v>1250</v>
      </c>
    </row>
    <row r="6380" spans="1:11" x14ac:dyDescent="0.3">
      <c r="A6380" t="s">
        <v>15632</v>
      </c>
      <c r="B6380" s="1">
        <v>41841</v>
      </c>
      <c r="C6380" s="1">
        <v>41846</v>
      </c>
      <c r="D6380" s="12">
        <f>Orders_dim[[#This Row],[Ship Date]]-Orders_dim[[#This Row],[Order Date]]</f>
        <v>5</v>
      </c>
      <c r="E6380">
        <v>7</v>
      </c>
      <c r="F6380" t="s">
        <v>42027</v>
      </c>
      <c r="G6380">
        <v>2014</v>
      </c>
      <c r="H6380" t="s">
        <v>1232</v>
      </c>
      <c r="I6380" t="s">
        <v>1199</v>
      </c>
      <c r="J6380" t="s">
        <v>42017</v>
      </c>
      <c r="K6380" t="s">
        <v>42051</v>
      </c>
    </row>
    <row r="6381" spans="1:11" x14ac:dyDescent="0.3">
      <c r="A6381" t="s">
        <v>15633</v>
      </c>
      <c r="B6381" s="1">
        <v>41793</v>
      </c>
      <c r="C6381" s="1">
        <v>41799</v>
      </c>
      <c r="D6381" s="12">
        <f>Orders_dim[[#This Row],[Ship Date]]-Orders_dim[[#This Row],[Order Date]]</f>
        <v>6</v>
      </c>
      <c r="E6381">
        <v>6</v>
      </c>
      <c r="F6381" t="s">
        <v>42032</v>
      </c>
      <c r="G6381">
        <v>2014</v>
      </c>
      <c r="H6381" t="s">
        <v>1232</v>
      </c>
      <c r="I6381" t="s">
        <v>1250</v>
      </c>
      <c r="J6381" t="s">
        <v>42017</v>
      </c>
      <c r="K6381" t="s">
        <v>42051</v>
      </c>
    </row>
    <row r="6382" spans="1:11" x14ac:dyDescent="0.3">
      <c r="A6382" t="s">
        <v>15634</v>
      </c>
      <c r="B6382" s="1">
        <v>41425</v>
      </c>
      <c r="C6382" s="1">
        <v>41430</v>
      </c>
      <c r="D6382" s="12">
        <f>Orders_dim[[#This Row],[Ship Date]]-Orders_dim[[#This Row],[Order Date]]</f>
        <v>5</v>
      </c>
      <c r="E6382">
        <v>5</v>
      </c>
      <c r="F6382" t="s">
        <v>42035</v>
      </c>
      <c r="G6382">
        <v>2013</v>
      </c>
      <c r="H6382" t="s">
        <v>1232</v>
      </c>
      <c r="I6382" t="s">
        <v>1199</v>
      </c>
      <c r="J6382" t="s">
        <v>42017</v>
      </c>
      <c r="K6382" t="s">
        <v>42051</v>
      </c>
    </row>
    <row r="6383" spans="1:11" x14ac:dyDescent="0.3">
      <c r="A6383" t="s">
        <v>15635</v>
      </c>
      <c r="B6383" s="1">
        <v>41241</v>
      </c>
      <c r="C6383" s="1">
        <v>41244</v>
      </c>
      <c r="D6383" s="12">
        <f>Orders_dim[[#This Row],[Ship Date]]-Orders_dim[[#This Row],[Order Date]]</f>
        <v>3</v>
      </c>
      <c r="E6383">
        <v>11</v>
      </c>
      <c r="F6383" t="s">
        <v>42030</v>
      </c>
      <c r="G6383">
        <v>2012</v>
      </c>
      <c r="H6383" t="s">
        <v>1191</v>
      </c>
      <c r="I6383" t="s">
        <v>1199</v>
      </c>
      <c r="J6383" t="s">
        <v>42017</v>
      </c>
      <c r="K6383" t="s">
        <v>1250</v>
      </c>
    </row>
    <row r="6384" spans="1:11" x14ac:dyDescent="0.3">
      <c r="A6384" t="s">
        <v>15636</v>
      </c>
      <c r="B6384" s="1">
        <v>40633</v>
      </c>
      <c r="C6384" s="1">
        <v>40639</v>
      </c>
      <c r="D6384" s="12">
        <f>Orders_dim[[#This Row],[Ship Date]]-Orders_dim[[#This Row],[Order Date]]</f>
        <v>6</v>
      </c>
      <c r="E6384">
        <v>3</v>
      </c>
      <c r="F6384" t="s">
        <v>42038</v>
      </c>
      <c r="G6384">
        <v>2011</v>
      </c>
      <c r="H6384" t="s">
        <v>1232</v>
      </c>
      <c r="I6384" t="s">
        <v>1250</v>
      </c>
      <c r="J6384" t="s">
        <v>42017</v>
      </c>
      <c r="K6384" t="s">
        <v>1250</v>
      </c>
    </row>
    <row r="6385" spans="1:11" x14ac:dyDescent="0.3">
      <c r="A6385" t="s">
        <v>15639</v>
      </c>
      <c r="B6385" s="1">
        <v>41094</v>
      </c>
      <c r="C6385" s="1">
        <v>41094</v>
      </c>
      <c r="D6385" s="12">
        <f>Orders_dim[[#This Row],[Ship Date]]-Orders_dim[[#This Row],[Order Date]]</f>
        <v>0</v>
      </c>
      <c r="E6385">
        <v>7</v>
      </c>
      <c r="F6385" t="s">
        <v>42027</v>
      </c>
      <c r="G6385">
        <v>2012</v>
      </c>
      <c r="H6385" t="s">
        <v>1166</v>
      </c>
      <c r="I6385" t="s">
        <v>1199</v>
      </c>
      <c r="J6385" t="s">
        <v>42017</v>
      </c>
      <c r="K6385" t="s">
        <v>42050</v>
      </c>
    </row>
    <row r="6386" spans="1:11" x14ac:dyDescent="0.3">
      <c r="A6386" t="s">
        <v>15640</v>
      </c>
      <c r="B6386" s="1">
        <v>40967</v>
      </c>
      <c r="C6386" s="1">
        <v>40973</v>
      </c>
      <c r="D6386" s="12">
        <f>Orders_dim[[#This Row],[Ship Date]]-Orders_dim[[#This Row],[Order Date]]</f>
        <v>6</v>
      </c>
      <c r="E6386">
        <v>2</v>
      </c>
      <c r="F6386" t="s">
        <v>42028</v>
      </c>
      <c r="G6386">
        <v>2012</v>
      </c>
      <c r="H6386" t="s">
        <v>1232</v>
      </c>
      <c r="I6386" t="s">
        <v>1199</v>
      </c>
      <c r="J6386" t="s">
        <v>42017</v>
      </c>
      <c r="K6386" t="s">
        <v>42051</v>
      </c>
    </row>
    <row r="6387" spans="1:11" x14ac:dyDescent="0.3">
      <c r="A6387" t="s">
        <v>15642</v>
      </c>
      <c r="B6387" s="1">
        <v>41193</v>
      </c>
      <c r="C6387" s="1">
        <v>41195</v>
      </c>
      <c r="D6387" s="12">
        <f>Orders_dim[[#This Row],[Ship Date]]-Orders_dim[[#This Row],[Order Date]]</f>
        <v>2</v>
      </c>
      <c r="E6387">
        <v>10</v>
      </c>
      <c r="F6387" t="s">
        <v>42029</v>
      </c>
      <c r="G6387">
        <v>2012</v>
      </c>
      <c r="H6387" t="s">
        <v>1191</v>
      </c>
      <c r="I6387" t="s">
        <v>1240</v>
      </c>
      <c r="J6387" t="s">
        <v>42017</v>
      </c>
      <c r="K6387" t="s">
        <v>42051</v>
      </c>
    </row>
    <row r="6388" spans="1:11" x14ac:dyDescent="0.3">
      <c r="A6388" t="s">
        <v>15644</v>
      </c>
      <c r="B6388" s="1">
        <v>40767</v>
      </c>
      <c r="C6388" s="1">
        <v>40769</v>
      </c>
      <c r="D6388" s="12">
        <f>Orders_dim[[#This Row],[Ship Date]]-Orders_dim[[#This Row],[Order Date]]</f>
        <v>2</v>
      </c>
      <c r="E6388">
        <v>8</v>
      </c>
      <c r="F6388" t="s">
        <v>42037</v>
      </c>
      <c r="G6388">
        <v>2011</v>
      </c>
      <c r="H6388" t="s">
        <v>1191</v>
      </c>
      <c r="I6388" t="s">
        <v>1177</v>
      </c>
      <c r="J6388" t="s">
        <v>42017</v>
      </c>
      <c r="K6388" t="s">
        <v>1250</v>
      </c>
    </row>
    <row r="6389" spans="1:11" x14ac:dyDescent="0.3">
      <c r="A6389" t="s">
        <v>15647</v>
      </c>
      <c r="B6389" s="1">
        <v>41983</v>
      </c>
      <c r="C6389" s="1">
        <v>41988</v>
      </c>
      <c r="D6389" s="12">
        <f>Orders_dim[[#This Row],[Ship Date]]-Orders_dim[[#This Row],[Order Date]]</f>
        <v>5</v>
      </c>
      <c r="E6389">
        <v>12</v>
      </c>
      <c r="F6389" t="s">
        <v>42034</v>
      </c>
      <c r="G6389">
        <v>2014</v>
      </c>
      <c r="H6389" t="s">
        <v>1232</v>
      </c>
      <c r="I6389" t="s">
        <v>1199</v>
      </c>
      <c r="J6389" t="s">
        <v>42017</v>
      </c>
      <c r="K6389" t="s">
        <v>1250</v>
      </c>
    </row>
    <row r="6390" spans="1:11" x14ac:dyDescent="0.3">
      <c r="A6390" t="s">
        <v>15648</v>
      </c>
      <c r="B6390" s="1">
        <v>41976</v>
      </c>
      <c r="C6390" s="1">
        <v>41976</v>
      </c>
      <c r="D6390" s="12">
        <f>Orders_dim[[#This Row],[Ship Date]]-Orders_dim[[#This Row],[Order Date]]</f>
        <v>0</v>
      </c>
      <c r="E6390">
        <v>12</v>
      </c>
      <c r="F6390" t="s">
        <v>42034</v>
      </c>
      <c r="G6390">
        <v>2014</v>
      </c>
      <c r="H6390" t="s">
        <v>1166</v>
      </c>
      <c r="I6390" t="s">
        <v>1177</v>
      </c>
      <c r="J6390" t="s">
        <v>42017</v>
      </c>
      <c r="K6390" t="s">
        <v>1250</v>
      </c>
    </row>
    <row r="6391" spans="1:11" x14ac:dyDescent="0.3">
      <c r="A6391" t="s">
        <v>15649</v>
      </c>
      <c r="B6391" s="1">
        <v>41786</v>
      </c>
      <c r="C6391" s="1">
        <v>41789</v>
      </c>
      <c r="D6391" s="12">
        <f>Orders_dim[[#This Row],[Ship Date]]-Orders_dim[[#This Row],[Order Date]]</f>
        <v>3</v>
      </c>
      <c r="E6391">
        <v>5</v>
      </c>
      <c r="F6391" t="s">
        <v>42035</v>
      </c>
      <c r="G6391">
        <v>2014</v>
      </c>
      <c r="H6391" t="s">
        <v>1178</v>
      </c>
      <c r="I6391" t="s">
        <v>1177</v>
      </c>
      <c r="J6391" t="s">
        <v>42017</v>
      </c>
      <c r="K6391" t="s">
        <v>1250</v>
      </c>
    </row>
    <row r="6392" spans="1:11" x14ac:dyDescent="0.3">
      <c r="A6392" t="s">
        <v>15652</v>
      </c>
      <c r="B6392" s="1">
        <v>41897</v>
      </c>
      <c r="C6392" s="1">
        <v>41902</v>
      </c>
      <c r="D6392" s="12">
        <f>Orders_dim[[#This Row],[Ship Date]]-Orders_dim[[#This Row],[Order Date]]</f>
        <v>5</v>
      </c>
      <c r="E6392">
        <v>9</v>
      </c>
      <c r="F6392" t="s">
        <v>42036</v>
      </c>
      <c r="G6392">
        <v>2014</v>
      </c>
      <c r="H6392" t="s">
        <v>1232</v>
      </c>
      <c r="I6392" t="s">
        <v>1199</v>
      </c>
      <c r="J6392" t="s">
        <v>42017</v>
      </c>
      <c r="K6392" t="s">
        <v>42051</v>
      </c>
    </row>
    <row r="6393" spans="1:11" x14ac:dyDescent="0.3">
      <c r="A6393" t="s">
        <v>15653</v>
      </c>
      <c r="B6393" s="1">
        <v>40787</v>
      </c>
      <c r="C6393" s="1">
        <v>40790</v>
      </c>
      <c r="D6393" s="12">
        <f>Orders_dim[[#This Row],[Ship Date]]-Orders_dim[[#This Row],[Order Date]]</f>
        <v>3</v>
      </c>
      <c r="E6393">
        <v>9</v>
      </c>
      <c r="F6393" t="s">
        <v>42036</v>
      </c>
      <c r="G6393">
        <v>2011</v>
      </c>
      <c r="H6393" t="s">
        <v>1191</v>
      </c>
      <c r="I6393" t="s">
        <v>1177</v>
      </c>
      <c r="J6393" t="s">
        <v>42017</v>
      </c>
      <c r="K6393" t="s">
        <v>1250</v>
      </c>
    </row>
    <row r="6394" spans="1:11" x14ac:dyDescent="0.3">
      <c r="A6394" t="s">
        <v>15654</v>
      </c>
      <c r="B6394" s="1">
        <v>41477</v>
      </c>
      <c r="C6394" s="1">
        <v>41482</v>
      </c>
      <c r="D6394" s="12">
        <f>Orders_dim[[#This Row],[Ship Date]]-Orders_dim[[#This Row],[Order Date]]</f>
        <v>5</v>
      </c>
      <c r="E6394">
        <v>7</v>
      </c>
      <c r="F6394" t="s">
        <v>42027</v>
      </c>
      <c r="G6394">
        <v>2013</v>
      </c>
      <c r="H6394" t="s">
        <v>1232</v>
      </c>
      <c r="I6394" t="s">
        <v>1240</v>
      </c>
      <c r="J6394" t="s">
        <v>42017</v>
      </c>
      <c r="K6394" t="s">
        <v>1250</v>
      </c>
    </row>
    <row r="6395" spans="1:11" x14ac:dyDescent="0.3">
      <c r="A6395" t="s">
        <v>707</v>
      </c>
      <c r="B6395" s="1">
        <v>41718</v>
      </c>
      <c r="C6395" s="1">
        <v>41725</v>
      </c>
      <c r="D6395" s="12">
        <f>Orders_dim[[#This Row],[Ship Date]]-Orders_dim[[#This Row],[Order Date]]</f>
        <v>7</v>
      </c>
      <c r="E6395">
        <v>3</v>
      </c>
      <c r="F6395" t="s">
        <v>42038</v>
      </c>
      <c r="G6395">
        <v>2014</v>
      </c>
      <c r="H6395" t="s">
        <v>1232</v>
      </c>
      <c r="I6395" t="s">
        <v>1250</v>
      </c>
      <c r="J6395" t="s">
        <v>2</v>
      </c>
      <c r="K6395" t="s">
        <v>1250</v>
      </c>
    </row>
    <row r="6396" spans="1:11" x14ac:dyDescent="0.3">
      <c r="A6396" t="s">
        <v>15656</v>
      </c>
      <c r="B6396" s="1">
        <v>41570</v>
      </c>
      <c r="C6396" s="1">
        <v>41572</v>
      </c>
      <c r="D6396" s="12">
        <f>Orders_dim[[#This Row],[Ship Date]]-Orders_dim[[#This Row],[Order Date]]</f>
        <v>2</v>
      </c>
      <c r="E6396">
        <v>10</v>
      </c>
      <c r="F6396" t="s">
        <v>42029</v>
      </c>
      <c r="G6396">
        <v>2013</v>
      </c>
      <c r="H6396" t="s">
        <v>1178</v>
      </c>
      <c r="I6396" t="s">
        <v>1177</v>
      </c>
      <c r="J6396" t="s">
        <v>42017</v>
      </c>
      <c r="K6396" t="s">
        <v>1250</v>
      </c>
    </row>
    <row r="6397" spans="1:11" x14ac:dyDescent="0.3">
      <c r="A6397" t="s">
        <v>496</v>
      </c>
      <c r="B6397" s="1">
        <v>41312</v>
      </c>
      <c r="C6397" s="1">
        <v>41319</v>
      </c>
      <c r="D6397" s="12">
        <f>Orders_dim[[#This Row],[Ship Date]]-Orders_dim[[#This Row],[Order Date]]</f>
        <v>7</v>
      </c>
      <c r="E6397">
        <v>2</v>
      </c>
      <c r="F6397" t="s">
        <v>42028</v>
      </c>
      <c r="G6397">
        <v>2013</v>
      </c>
      <c r="H6397" t="s">
        <v>1232</v>
      </c>
      <c r="I6397" t="s">
        <v>1199</v>
      </c>
      <c r="J6397" t="s">
        <v>2</v>
      </c>
      <c r="K6397" t="s">
        <v>42051</v>
      </c>
    </row>
    <row r="6398" spans="1:11" x14ac:dyDescent="0.3">
      <c r="A6398" t="s">
        <v>1087</v>
      </c>
      <c r="B6398" s="1">
        <v>40872</v>
      </c>
      <c r="C6398" s="1">
        <v>40874</v>
      </c>
      <c r="D6398" s="12">
        <f>Orders_dim[[#This Row],[Ship Date]]-Orders_dim[[#This Row],[Order Date]]</f>
        <v>2</v>
      </c>
      <c r="E6398">
        <v>11</v>
      </c>
      <c r="F6398" t="s">
        <v>42030</v>
      </c>
      <c r="G6398">
        <v>2011</v>
      </c>
      <c r="H6398" t="s">
        <v>1178</v>
      </c>
      <c r="I6398" t="s">
        <v>1240</v>
      </c>
      <c r="J6398" t="s">
        <v>2</v>
      </c>
      <c r="K6398" t="s">
        <v>1250</v>
      </c>
    </row>
    <row r="6399" spans="1:11" x14ac:dyDescent="0.3">
      <c r="A6399" t="s">
        <v>15660</v>
      </c>
      <c r="B6399" s="1">
        <v>41914</v>
      </c>
      <c r="C6399" s="1">
        <v>41915</v>
      </c>
      <c r="D6399" s="12">
        <f>Orders_dim[[#This Row],[Ship Date]]-Orders_dim[[#This Row],[Order Date]]</f>
        <v>1</v>
      </c>
      <c r="E6399">
        <v>10</v>
      </c>
      <c r="F6399" t="s">
        <v>42029</v>
      </c>
      <c r="G6399">
        <v>2014</v>
      </c>
      <c r="H6399" t="s">
        <v>1191</v>
      </c>
      <c r="I6399" t="s">
        <v>1240</v>
      </c>
      <c r="J6399" t="s">
        <v>42017</v>
      </c>
      <c r="K6399" t="s">
        <v>1250</v>
      </c>
    </row>
    <row r="6400" spans="1:11" x14ac:dyDescent="0.3">
      <c r="A6400" t="s">
        <v>15661</v>
      </c>
      <c r="B6400" s="1">
        <v>41014</v>
      </c>
      <c r="C6400" s="1">
        <v>41016</v>
      </c>
      <c r="D6400" s="12">
        <f>Orders_dim[[#This Row],[Ship Date]]-Orders_dim[[#This Row],[Order Date]]</f>
        <v>2</v>
      </c>
      <c r="E6400">
        <v>4</v>
      </c>
      <c r="F6400" t="s">
        <v>42033</v>
      </c>
      <c r="G6400">
        <v>2012</v>
      </c>
      <c r="H6400" t="s">
        <v>1191</v>
      </c>
      <c r="I6400" t="s">
        <v>1240</v>
      </c>
      <c r="J6400" t="s">
        <v>42017</v>
      </c>
      <c r="K6400" t="s">
        <v>1250</v>
      </c>
    </row>
    <row r="6401" spans="1:11" x14ac:dyDescent="0.3">
      <c r="A6401" t="s">
        <v>15664</v>
      </c>
      <c r="B6401" s="1">
        <v>41411</v>
      </c>
      <c r="C6401" s="1">
        <v>41416</v>
      </c>
      <c r="D6401" s="12">
        <f>Orders_dim[[#This Row],[Ship Date]]-Orders_dim[[#This Row],[Order Date]]</f>
        <v>5</v>
      </c>
      <c r="E6401">
        <v>5</v>
      </c>
      <c r="F6401" t="s">
        <v>42035</v>
      </c>
      <c r="G6401">
        <v>2013</v>
      </c>
      <c r="H6401" t="s">
        <v>1178</v>
      </c>
      <c r="I6401" t="s">
        <v>1199</v>
      </c>
      <c r="J6401" t="s">
        <v>42017</v>
      </c>
      <c r="K6401" t="s">
        <v>42051</v>
      </c>
    </row>
    <row r="6402" spans="1:11" x14ac:dyDescent="0.3">
      <c r="A6402" t="s">
        <v>15666</v>
      </c>
      <c r="B6402" s="1">
        <v>41885</v>
      </c>
      <c r="C6402" s="1">
        <v>41891</v>
      </c>
      <c r="D6402" s="12">
        <f>Orders_dim[[#This Row],[Ship Date]]-Orders_dim[[#This Row],[Order Date]]</f>
        <v>6</v>
      </c>
      <c r="E6402">
        <v>9</v>
      </c>
      <c r="F6402" t="s">
        <v>42036</v>
      </c>
      <c r="G6402">
        <v>2014</v>
      </c>
      <c r="H6402" t="s">
        <v>1232</v>
      </c>
      <c r="I6402" t="s">
        <v>1199</v>
      </c>
      <c r="J6402" t="s">
        <v>42017</v>
      </c>
      <c r="K6402" t="s">
        <v>42051</v>
      </c>
    </row>
    <row r="6403" spans="1:11" x14ac:dyDescent="0.3">
      <c r="A6403" t="s">
        <v>15668</v>
      </c>
      <c r="B6403" s="1">
        <v>41421</v>
      </c>
      <c r="C6403" s="1">
        <v>41425</v>
      </c>
      <c r="D6403" s="12">
        <f>Orders_dim[[#This Row],[Ship Date]]-Orders_dim[[#This Row],[Order Date]]</f>
        <v>4</v>
      </c>
      <c r="E6403">
        <v>5</v>
      </c>
      <c r="F6403" t="s">
        <v>42035</v>
      </c>
      <c r="G6403">
        <v>2013</v>
      </c>
      <c r="H6403" t="s">
        <v>1178</v>
      </c>
      <c r="I6403" t="s">
        <v>1199</v>
      </c>
      <c r="J6403" t="s">
        <v>42017</v>
      </c>
      <c r="K6403" t="s">
        <v>42051</v>
      </c>
    </row>
    <row r="6404" spans="1:11" x14ac:dyDescent="0.3">
      <c r="A6404" t="s">
        <v>15669</v>
      </c>
      <c r="B6404" s="1">
        <v>41120</v>
      </c>
      <c r="C6404" s="1">
        <v>41125</v>
      </c>
      <c r="D6404" s="12">
        <f>Orders_dim[[#This Row],[Ship Date]]-Orders_dim[[#This Row],[Order Date]]</f>
        <v>5</v>
      </c>
      <c r="E6404">
        <v>7</v>
      </c>
      <c r="F6404" t="s">
        <v>42027</v>
      </c>
      <c r="G6404">
        <v>2012</v>
      </c>
      <c r="H6404" t="s">
        <v>1232</v>
      </c>
      <c r="I6404" t="s">
        <v>1240</v>
      </c>
      <c r="J6404" t="s">
        <v>42017</v>
      </c>
      <c r="K6404" t="s">
        <v>42051</v>
      </c>
    </row>
    <row r="6405" spans="1:11" x14ac:dyDescent="0.3">
      <c r="A6405" t="s">
        <v>15671</v>
      </c>
      <c r="B6405" s="1">
        <v>41241</v>
      </c>
      <c r="C6405" s="1">
        <v>41244</v>
      </c>
      <c r="D6405" s="12">
        <f>Orders_dim[[#This Row],[Ship Date]]-Orders_dim[[#This Row],[Order Date]]</f>
        <v>3</v>
      </c>
      <c r="E6405">
        <v>11</v>
      </c>
      <c r="F6405" t="s">
        <v>42030</v>
      </c>
      <c r="G6405">
        <v>2012</v>
      </c>
      <c r="H6405" t="s">
        <v>1191</v>
      </c>
      <c r="I6405" t="s">
        <v>1199</v>
      </c>
      <c r="J6405" t="s">
        <v>42017</v>
      </c>
      <c r="K6405" t="s">
        <v>1250</v>
      </c>
    </row>
    <row r="6406" spans="1:11" x14ac:dyDescent="0.3">
      <c r="A6406" t="s">
        <v>15672</v>
      </c>
      <c r="B6406" s="1">
        <v>40954</v>
      </c>
      <c r="C6406" s="1">
        <v>40958</v>
      </c>
      <c r="D6406" s="12">
        <f>Orders_dim[[#This Row],[Ship Date]]-Orders_dim[[#This Row],[Order Date]]</f>
        <v>4</v>
      </c>
      <c r="E6406">
        <v>2</v>
      </c>
      <c r="F6406" t="s">
        <v>42028</v>
      </c>
      <c r="G6406">
        <v>2012</v>
      </c>
      <c r="H6406" t="s">
        <v>1232</v>
      </c>
      <c r="I6406" t="s">
        <v>1199</v>
      </c>
      <c r="J6406" t="s">
        <v>42017</v>
      </c>
      <c r="K6406" t="s">
        <v>42051</v>
      </c>
    </row>
    <row r="6407" spans="1:11" x14ac:dyDescent="0.3">
      <c r="A6407" t="s">
        <v>15674</v>
      </c>
      <c r="B6407" s="1">
        <v>40792</v>
      </c>
      <c r="C6407" s="1">
        <v>40796</v>
      </c>
      <c r="D6407" s="12">
        <f>Orders_dim[[#This Row],[Ship Date]]-Orders_dim[[#This Row],[Order Date]]</f>
        <v>4</v>
      </c>
      <c r="E6407">
        <v>9</v>
      </c>
      <c r="F6407" t="s">
        <v>42036</v>
      </c>
      <c r="G6407">
        <v>2011</v>
      </c>
      <c r="H6407" t="s">
        <v>1232</v>
      </c>
      <c r="I6407" t="s">
        <v>1199</v>
      </c>
      <c r="J6407" t="s">
        <v>42017</v>
      </c>
      <c r="K6407" t="s">
        <v>42051</v>
      </c>
    </row>
    <row r="6408" spans="1:11" x14ac:dyDescent="0.3">
      <c r="A6408" t="s">
        <v>15675</v>
      </c>
      <c r="B6408" s="1">
        <v>41426</v>
      </c>
      <c r="C6408" s="1">
        <v>41430</v>
      </c>
      <c r="D6408" s="12">
        <f>Orders_dim[[#This Row],[Ship Date]]-Orders_dim[[#This Row],[Order Date]]</f>
        <v>4</v>
      </c>
      <c r="E6408">
        <v>6</v>
      </c>
      <c r="F6408" t="s">
        <v>42032</v>
      </c>
      <c r="G6408">
        <v>2013</v>
      </c>
      <c r="H6408" t="s">
        <v>1232</v>
      </c>
      <c r="I6408" t="s">
        <v>1199</v>
      </c>
      <c r="J6408" t="s">
        <v>42017</v>
      </c>
      <c r="K6408" t="s">
        <v>42051</v>
      </c>
    </row>
    <row r="6409" spans="1:11" x14ac:dyDescent="0.3">
      <c r="A6409" t="s">
        <v>15676</v>
      </c>
      <c r="B6409" s="1">
        <v>41971</v>
      </c>
      <c r="C6409" s="1">
        <v>41976</v>
      </c>
      <c r="D6409" s="12">
        <f>Orders_dim[[#This Row],[Ship Date]]-Orders_dim[[#This Row],[Order Date]]</f>
        <v>5</v>
      </c>
      <c r="E6409">
        <v>11</v>
      </c>
      <c r="F6409" t="s">
        <v>42030</v>
      </c>
      <c r="G6409">
        <v>2014</v>
      </c>
      <c r="H6409" t="s">
        <v>1232</v>
      </c>
      <c r="I6409" t="s">
        <v>1240</v>
      </c>
      <c r="J6409" t="s">
        <v>42017</v>
      </c>
      <c r="K6409" t="s">
        <v>1250</v>
      </c>
    </row>
    <row r="6410" spans="1:11" x14ac:dyDescent="0.3">
      <c r="A6410" t="s">
        <v>15678</v>
      </c>
      <c r="B6410" s="1">
        <v>41452</v>
      </c>
      <c r="C6410" s="1">
        <v>41456</v>
      </c>
      <c r="D6410" s="12">
        <f>Orders_dim[[#This Row],[Ship Date]]-Orders_dim[[#This Row],[Order Date]]</f>
        <v>4</v>
      </c>
      <c r="E6410">
        <v>6</v>
      </c>
      <c r="F6410" t="s">
        <v>42032</v>
      </c>
      <c r="G6410">
        <v>2013</v>
      </c>
      <c r="H6410" t="s">
        <v>1232</v>
      </c>
      <c r="I6410" t="s">
        <v>1199</v>
      </c>
      <c r="J6410" t="s">
        <v>42017</v>
      </c>
      <c r="K6410" t="s">
        <v>42051</v>
      </c>
    </row>
    <row r="6411" spans="1:11" x14ac:dyDescent="0.3">
      <c r="A6411" t="s">
        <v>15679</v>
      </c>
      <c r="B6411" s="1">
        <v>41415</v>
      </c>
      <c r="C6411" s="1">
        <v>41420</v>
      </c>
      <c r="D6411" s="12">
        <f>Orders_dim[[#This Row],[Ship Date]]-Orders_dim[[#This Row],[Order Date]]</f>
        <v>5</v>
      </c>
      <c r="E6411">
        <v>5</v>
      </c>
      <c r="F6411" t="s">
        <v>42035</v>
      </c>
      <c r="G6411">
        <v>2013</v>
      </c>
      <c r="H6411" t="s">
        <v>1232</v>
      </c>
      <c r="I6411" t="s">
        <v>1199</v>
      </c>
      <c r="J6411" t="s">
        <v>42017</v>
      </c>
      <c r="K6411" t="s">
        <v>42051</v>
      </c>
    </row>
    <row r="6412" spans="1:11" x14ac:dyDescent="0.3">
      <c r="A6412" t="s">
        <v>15681</v>
      </c>
      <c r="B6412" s="1">
        <v>40808</v>
      </c>
      <c r="C6412" s="1">
        <v>40813</v>
      </c>
      <c r="D6412" s="12">
        <f>Orders_dim[[#This Row],[Ship Date]]-Orders_dim[[#This Row],[Order Date]]</f>
        <v>5</v>
      </c>
      <c r="E6412">
        <v>9</v>
      </c>
      <c r="F6412" t="s">
        <v>42036</v>
      </c>
      <c r="G6412">
        <v>2011</v>
      </c>
      <c r="H6412" t="s">
        <v>1232</v>
      </c>
      <c r="I6412" t="s">
        <v>1240</v>
      </c>
      <c r="J6412" t="s">
        <v>42017</v>
      </c>
      <c r="K6412" t="s">
        <v>1250</v>
      </c>
    </row>
    <row r="6413" spans="1:11" x14ac:dyDescent="0.3">
      <c r="A6413" t="s">
        <v>15682</v>
      </c>
      <c r="B6413" s="1">
        <v>41519</v>
      </c>
      <c r="C6413" s="1">
        <v>41522</v>
      </c>
      <c r="D6413" s="12">
        <f>Orders_dim[[#This Row],[Ship Date]]-Orders_dim[[#This Row],[Order Date]]</f>
        <v>3</v>
      </c>
      <c r="E6413">
        <v>9</v>
      </c>
      <c r="F6413" t="s">
        <v>42036</v>
      </c>
      <c r="G6413">
        <v>2013</v>
      </c>
      <c r="H6413" t="s">
        <v>1178</v>
      </c>
      <c r="I6413" t="s">
        <v>1177</v>
      </c>
      <c r="J6413" t="s">
        <v>42017</v>
      </c>
      <c r="K6413" t="s">
        <v>1250</v>
      </c>
    </row>
    <row r="6414" spans="1:11" x14ac:dyDescent="0.3">
      <c r="A6414" t="s">
        <v>15686</v>
      </c>
      <c r="B6414" s="1">
        <v>41484</v>
      </c>
      <c r="C6414" s="1">
        <v>41491</v>
      </c>
      <c r="D6414" s="12">
        <f>Orders_dim[[#This Row],[Ship Date]]-Orders_dim[[#This Row],[Order Date]]</f>
        <v>7</v>
      </c>
      <c r="E6414">
        <v>7</v>
      </c>
      <c r="F6414" t="s">
        <v>42027</v>
      </c>
      <c r="G6414">
        <v>2013</v>
      </c>
      <c r="H6414" t="s">
        <v>1232</v>
      </c>
      <c r="I6414" t="s">
        <v>1250</v>
      </c>
      <c r="J6414" t="s">
        <v>42017</v>
      </c>
      <c r="K6414" t="s">
        <v>1250</v>
      </c>
    </row>
    <row r="6415" spans="1:11" x14ac:dyDescent="0.3">
      <c r="A6415" t="s">
        <v>15687</v>
      </c>
      <c r="B6415" s="1">
        <v>41773</v>
      </c>
      <c r="C6415" s="1">
        <v>41777</v>
      </c>
      <c r="D6415" s="12">
        <f>Orders_dim[[#This Row],[Ship Date]]-Orders_dim[[#This Row],[Order Date]]</f>
        <v>4</v>
      </c>
      <c r="E6415">
        <v>5</v>
      </c>
      <c r="F6415" t="s">
        <v>42035</v>
      </c>
      <c r="G6415">
        <v>2014</v>
      </c>
      <c r="H6415" t="s">
        <v>1232</v>
      </c>
      <c r="I6415" t="s">
        <v>1199</v>
      </c>
      <c r="J6415" t="s">
        <v>42017</v>
      </c>
      <c r="K6415" t="s">
        <v>42050</v>
      </c>
    </row>
    <row r="6416" spans="1:11" x14ac:dyDescent="0.3">
      <c r="A6416" t="s">
        <v>15688</v>
      </c>
      <c r="B6416" s="1">
        <v>41641</v>
      </c>
      <c r="C6416" s="1">
        <v>41645</v>
      </c>
      <c r="D6416" s="12">
        <f>Orders_dim[[#This Row],[Ship Date]]-Orders_dim[[#This Row],[Order Date]]</f>
        <v>4</v>
      </c>
      <c r="E6416">
        <v>1</v>
      </c>
      <c r="F6416" t="s">
        <v>42031</v>
      </c>
      <c r="G6416">
        <v>2014</v>
      </c>
      <c r="H6416" t="s">
        <v>1232</v>
      </c>
      <c r="I6416" t="s">
        <v>1199</v>
      </c>
      <c r="J6416" t="s">
        <v>42017</v>
      </c>
      <c r="K6416" t="s">
        <v>42051</v>
      </c>
    </row>
    <row r="6417" spans="1:11" x14ac:dyDescent="0.3">
      <c r="A6417" t="s">
        <v>15690</v>
      </c>
      <c r="B6417" s="1">
        <v>41267</v>
      </c>
      <c r="C6417" s="1">
        <v>41267</v>
      </c>
      <c r="D6417" s="12">
        <f>Orders_dim[[#This Row],[Ship Date]]-Orders_dim[[#This Row],[Order Date]]</f>
        <v>0</v>
      </c>
      <c r="E6417">
        <v>12</v>
      </c>
      <c r="F6417" t="s">
        <v>42034</v>
      </c>
      <c r="G6417">
        <v>2012</v>
      </c>
      <c r="H6417" t="s">
        <v>1166</v>
      </c>
      <c r="I6417" t="s">
        <v>1240</v>
      </c>
      <c r="J6417" t="s">
        <v>42017</v>
      </c>
      <c r="K6417" t="s">
        <v>1250</v>
      </c>
    </row>
    <row r="6418" spans="1:11" x14ac:dyDescent="0.3">
      <c r="A6418" t="s">
        <v>15694</v>
      </c>
      <c r="B6418" s="1">
        <v>41218</v>
      </c>
      <c r="C6418" s="1">
        <v>41223</v>
      </c>
      <c r="D6418" s="12">
        <f>Orders_dim[[#This Row],[Ship Date]]-Orders_dim[[#This Row],[Order Date]]</f>
        <v>5</v>
      </c>
      <c r="E6418">
        <v>11</v>
      </c>
      <c r="F6418" t="s">
        <v>42030</v>
      </c>
      <c r="G6418">
        <v>2012</v>
      </c>
      <c r="H6418" t="s">
        <v>1232</v>
      </c>
      <c r="I6418" t="s">
        <v>1240</v>
      </c>
      <c r="J6418" t="s">
        <v>42017</v>
      </c>
      <c r="K6418" t="s">
        <v>1250</v>
      </c>
    </row>
    <row r="6419" spans="1:11" x14ac:dyDescent="0.3">
      <c r="A6419" t="s">
        <v>15695</v>
      </c>
      <c r="B6419" s="1">
        <v>41523</v>
      </c>
      <c r="C6419" s="1">
        <v>41527</v>
      </c>
      <c r="D6419" s="12">
        <f>Orders_dim[[#This Row],[Ship Date]]-Orders_dim[[#This Row],[Order Date]]</f>
        <v>4</v>
      </c>
      <c r="E6419">
        <v>9</v>
      </c>
      <c r="F6419" t="s">
        <v>42036</v>
      </c>
      <c r="G6419">
        <v>2013</v>
      </c>
      <c r="H6419" t="s">
        <v>1232</v>
      </c>
      <c r="I6419" t="s">
        <v>1240</v>
      </c>
      <c r="J6419" t="s">
        <v>42017</v>
      </c>
      <c r="K6419" t="s">
        <v>42051</v>
      </c>
    </row>
    <row r="6420" spans="1:11" x14ac:dyDescent="0.3">
      <c r="A6420" t="s">
        <v>15696</v>
      </c>
      <c r="B6420" s="1">
        <v>41170</v>
      </c>
      <c r="C6420" s="1">
        <v>41177</v>
      </c>
      <c r="D6420" s="12">
        <f>Orders_dim[[#This Row],[Ship Date]]-Orders_dim[[#This Row],[Order Date]]</f>
        <v>7</v>
      </c>
      <c r="E6420">
        <v>9</v>
      </c>
      <c r="F6420" t="s">
        <v>42036</v>
      </c>
      <c r="G6420">
        <v>2012</v>
      </c>
      <c r="H6420" t="s">
        <v>1232</v>
      </c>
      <c r="I6420" t="s">
        <v>1199</v>
      </c>
      <c r="J6420" t="s">
        <v>42017</v>
      </c>
      <c r="K6420" t="s">
        <v>1250</v>
      </c>
    </row>
    <row r="6421" spans="1:11" x14ac:dyDescent="0.3">
      <c r="A6421" t="s">
        <v>15697</v>
      </c>
      <c r="B6421" s="1">
        <v>40956</v>
      </c>
      <c r="C6421" s="1">
        <v>40960</v>
      </c>
      <c r="D6421" s="12">
        <f>Orders_dim[[#This Row],[Ship Date]]-Orders_dim[[#This Row],[Order Date]]</f>
        <v>4</v>
      </c>
      <c r="E6421">
        <v>2</v>
      </c>
      <c r="F6421" t="s">
        <v>42028</v>
      </c>
      <c r="G6421">
        <v>2012</v>
      </c>
      <c r="H6421" t="s">
        <v>1232</v>
      </c>
      <c r="I6421" t="s">
        <v>1240</v>
      </c>
      <c r="J6421" t="s">
        <v>42017</v>
      </c>
      <c r="K6421" t="s">
        <v>42051</v>
      </c>
    </row>
    <row r="6422" spans="1:11" x14ac:dyDescent="0.3">
      <c r="A6422" t="s">
        <v>15698</v>
      </c>
      <c r="B6422" s="1">
        <v>40639</v>
      </c>
      <c r="C6422" s="1">
        <v>40641</v>
      </c>
      <c r="D6422" s="12">
        <f>Orders_dim[[#This Row],[Ship Date]]-Orders_dim[[#This Row],[Order Date]]</f>
        <v>2</v>
      </c>
      <c r="E6422">
        <v>4</v>
      </c>
      <c r="F6422" t="s">
        <v>42033</v>
      </c>
      <c r="G6422">
        <v>2011</v>
      </c>
      <c r="H6422" t="s">
        <v>1191</v>
      </c>
      <c r="I6422" t="s">
        <v>1177</v>
      </c>
      <c r="J6422" t="s">
        <v>42017</v>
      </c>
      <c r="K6422" t="s">
        <v>1250</v>
      </c>
    </row>
    <row r="6423" spans="1:11" x14ac:dyDescent="0.3">
      <c r="A6423" t="s">
        <v>15703</v>
      </c>
      <c r="B6423" s="1">
        <v>41761</v>
      </c>
      <c r="C6423" s="1">
        <v>41765</v>
      </c>
      <c r="D6423" s="12">
        <f>Orders_dim[[#This Row],[Ship Date]]-Orders_dim[[#This Row],[Order Date]]</f>
        <v>4</v>
      </c>
      <c r="E6423">
        <v>5</v>
      </c>
      <c r="F6423" t="s">
        <v>42035</v>
      </c>
      <c r="G6423">
        <v>2014</v>
      </c>
      <c r="H6423" t="s">
        <v>1232</v>
      </c>
      <c r="I6423" t="s">
        <v>1199</v>
      </c>
      <c r="J6423" t="s">
        <v>42017</v>
      </c>
      <c r="K6423" t="s">
        <v>42051</v>
      </c>
    </row>
    <row r="6424" spans="1:11" x14ac:dyDescent="0.3">
      <c r="A6424" t="s">
        <v>15704</v>
      </c>
      <c r="B6424" s="1">
        <v>41656</v>
      </c>
      <c r="C6424" s="1">
        <v>41661</v>
      </c>
      <c r="D6424" s="12">
        <f>Orders_dim[[#This Row],[Ship Date]]-Orders_dim[[#This Row],[Order Date]]</f>
        <v>5</v>
      </c>
      <c r="E6424">
        <v>1</v>
      </c>
      <c r="F6424" t="s">
        <v>42031</v>
      </c>
      <c r="G6424">
        <v>2014</v>
      </c>
      <c r="H6424" t="s">
        <v>1232</v>
      </c>
      <c r="I6424" t="s">
        <v>1199</v>
      </c>
      <c r="J6424" t="s">
        <v>42017</v>
      </c>
      <c r="K6424" t="s">
        <v>42051</v>
      </c>
    </row>
    <row r="6425" spans="1:11" x14ac:dyDescent="0.3">
      <c r="A6425" t="s">
        <v>15706</v>
      </c>
      <c r="B6425" s="1">
        <v>41900</v>
      </c>
      <c r="C6425" s="1">
        <v>41905</v>
      </c>
      <c r="D6425" s="12">
        <f>Orders_dim[[#This Row],[Ship Date]]-Orders_dim[[#This Row],[Order Date]]</f>
        <v>5</v>
      </c>
      <c r="E6425">
        <v>9</v>
      </c>
      <c r="F6425" t="s">
        <v>42036</v>
      </c>
      <c r="G6425">
        <v>2014</v>
      </c>
      <c r="H6425" t="s">
        <v>1232</v>
      </c>
      <c r="I6425" t="s">
        <v>1199</v>
      </c>
      <c r="J6425" t="s">
        <v>42017</v>
      </c>
      <c r="K6425" t="s">
        <v>42051</v>
      </c>
    </row>
    <row r="6426" spans="1:11" x14ac:dyDescent="0.3">
      <c r="A6426" t="s">
        <v>15707</v>
      </c>
      <c r="B6426" s="1">
        <v>41537</v>
      </c>
      <c r="C6426" s="1">
        <v>41539</v>
      </c>
      <c r="D6426" s="12">
        <f>Orders_dim[[#This Row],[Ship Date]]-Orders_dim[[#This Row],[Order Date]]</f>
        <v>2</v>
      </c>
      <c r="E6426">
        <v>9</v>
      </c>
      <c r="F6426" t="s">
        <v>42036</v>
      </c>
      <c r="G6426">
        <v>2013</v>
      </c>
      <c r="H6426" t="s">
        <v>1191</v>
      </c>
      <c r="I6426" t="s">
        <v>1240</v>
      </c>
      <c r="J6426" t="s">
        <v>42017</v>
      </c>
      <c r="K6426" t="s">
        <v>42051</v>
      </c>
    </row>
    <row r="6427" spans="1:11" x14ac:dyDescent="0.3">
      <c r="A6427" t="s">
        <v>15710</v>
      </c>
      <c r="B6427" s="1">
        <v>41612</v>
      </c>
      <c r="C6427" s="1">
        <v>41616</v>
      </c>
      <c r="D6427" s="12">
        <f>Orders_dim[[#This Row],[Ship Date]]-Orders_dim[[#This Row],[Order Date]]</f>
        <v>4</v>
      </c>
      <c r="E6427">
        <v>12</v>
      </c>
      <c r="F6427" t="s">
        <v>42034</v>
      </c>
      <c r="G6427">
        <v>2013</v>
      </c>
      <c r="H6427" t="s">
        <v>1232</v>
      </c>
      <c r="I6427" t="s">
        <v>1240</v>
      </c>
      <c r="J6427" t="s">
        <v>42017</v>
      </c>
      <c r="K6427" t="s">
        <v>42051</v>
      </c>
    </row>
    <row r="6428" spans="1:11" x14ac:dyDescent="0.3">
      <c r="A6428" t="s">
        <v>15711</v>
      </c>
      <c r="B6428" s="1">
        <v>41543</v>
      </c>
      <c r="C6428" s="1">
        <v>41547</v>
      </c>
      <c r="D6428" s="12">
        <f>Orders_dim[[#This Row],[Ship Date]]-Orders_dim[[#This Row],[Order Date]]</f>
        <v>4</v>
      </c>
      <c r="E6428">
        <v>9</v>
      </c>
      <c r="F6428" t="s">
        <v>42036</v>
      </c>
      <c r="G6428">
        <v>2013</v>
      </c>
      <c r="H6428" t="s">
        <v>1232</v>
      </c>
      <c r="I6428" t="s">
        <v>1199</v>
      </c>
      <c r="J6428" t="s">
        <v>42017</v>
      </c>
      <c r="K6428" t="s">
        <v>42051</v>
      </c>
    </row>
    <row r="6429" spans="1:11" x14ac:dyDescent="0.3">
      <c r="A6429" t="s">
        <v>15712</v>
      </c>
      <c r="B6429" s="1">
        <v>41071</v>
      </c>
      <c r="C6429" s="1">
        <v>41075</v>
      </c>
      <c r="D6429" s="12">
        <f>Orders_dim[[#This Row],[Ship Date]]-Orders_dim[[#This Row],[Order Date]]</f>
        <v>4</v>
      </c>
      <c r="E6429">
        <v>6</v>
      </c>
      <c r="F6429" t="s">
        <v>42032</v>
      </c>
      <c r="G6429">
        <v>2012</v>
      </c>
      <c r="H6429" t="s">
        <v>1232</v>
      </c>
      <c r="I6429" t="s">
        <v>1199</v>
      </c>
      <c r="J6429" t="s">
        <v>42017</v>
      </c>
      <c r="K6429" t="s">
        <v>1250</v>
      </c>
    </row>
    <row r="6430" spans="1:11" x14ac:dyDescent="0.3">
      <c r="A6430" t="s">
        <v>15713</v>
      </c>
      <c r="B6430" s="1">
        <v>41488</v>
      </c>
      <c r="C6430" s="1">
        <v>41489</v>
      </c>
      <c r="D6430" s="12">
        <f>Orders_dim[[#This Row],[Ship Date]]-Orders_dim[[#This Row],[Order Date]]</f>
        <v>1</v>
      </c>
      <c r="E6430">
        <v>8</v>
      </c>
      <c r="F6430" t="s">
        <v>42037</v>
      </c>
      <c r="G6430">
        <v>2013</v>
      </c>
      <c r="H6430" t="s">
        <v>1166</v>
      </c>
      <c r="I6430" t="s">
        <v>1240</v>
      </c>
      <c r="J6430" t="s">
        <v>42017</v>
      </c>
      <c r="K6430" t="s">
        <v>1250</v>
      </c>
    </row>
    <row r="6431" spans="1:11" x14ac:dyDescent="0.3">
      <c r="A6431" t="s">
        <v>15715</v>
      </c>
      <c r="B6431" s="1">
        <v>41496</v>
      </c>
      <c r="C6431" s="1">
        <v>41500</v>
      </c>
      <c r="D6431" s="12">
        <f>Orders_dim[[#This Row],[Ship Date]]-Orders_dim[[#This Row],[Order Date]]</f>
        <v>4</v>
      </c>
      <c r="E6431">
        <v>8</v>
      </c>
      <c r="F6431" t="s">
        <v>42037</v>
      </c>
      <c r="G6431">
        <v>2013</v>
      </c>
      <c r="H6431" t="s">
        <v>1232</v>
      </c>
      <c r="I6431" t="s">
        <v>1240</v>
      </c>
      <c r="J6431" t="s">
        <v>42017</v>
      </c>
      <c r="K6431" t="s">
        <v>1250</v>
      </c>
    </row>
    <row r="6432" spans="1:11" x14ac:dyDescent="0.3">
      <c r="A6432" t="s">
        <v>15717</v>
      </c>
      <c r="B6432" s="1">
        <v>41141</v>
      </c>
      <c r="C6432" s="1">
        <v>41145</v>
      </c>
      <c r="D6432" s="12">
        <f>Orders_dim[[#This Row],[Ship Date]]-Orders_dim[[#This Row],[Order Date]]</f>
        <v>4</v>
      </c>
      <c r="E6432">
        <v>8</v>
      </c>
      <c r="F6432" t="s">
        <v>42037</v>
      </c>
      <c r="G6432">
        <v>2012</v>
      </c>
      <c r="H6432" t="s">
        <v>1178</v>
      </c>
      <c r="I6432" t="s">
        <v>1199</v>
      </c>
      <c r="J6432" t="s">
        <v>42017</v>
      </c>
      <c r="K6432" t="s">
        <v>42051</v>
      </c>
    </row>
    <row r="6433" spans="1:11" x14ac:dyDescent="0.3">
      <c r="A6433" t="s">
        <v>15719</v>
      </c>
      <c r="B6433" s="1">
        <v>41648</v>
      </c>
      <c r="C6433" s="1">
        <v>41653</v>
      </c>
      <c r="D6433" s="12">
        <f>Orders_dim[[#This Row],[Ship Date]]-Orders_dim[[#This Row],[Order Date]]</f>
        <v>5</v>
      </c>
      <c r="E6433">
        <v>1</v>
      </c>
      <c r="F6433" t="s">
        <v>42031</v>
      </c>
      <c r="G6433">
        <v>2014</v>
      </c>
      <c r="H6433" t="s">
        <v>1232</v>
      </c>
      <c r="I6433" t="s">
        <v>1199</v>
      </c>
      <c r="J6433" t="s">
        <v>42017</v>
      </c>
      <c r="K6433" t="s">
        <v>42051</v>
      </c>
    </row>
    <row r="6434" spans="1:11" x14ac:dyDescent="0.3">
      <c r="A6434" t="s">
        <v>15722</v>
      </c>
      <c r="B6434" s="1">
        <v>41915</v>
      </c>
      <c r="C6434" s="1">
        <v>41920</v>
      </c>
      <c r="D6434" s="12">
        <f>Orders_dim[[#This Row],[Ship Date]]-Orders_dim[[#This Row],[Order Date]]</f>
        <v>5</v>
      </c>
      <c r="E6434">
        <v>10</v>
      </c>
      <c r="F6434" t="s">
        <v>42029</v>
      </c>
      <c r="G6434">
        <v>2014</v>
      </c>
      <c r="H6434" t="s">
        <v>1232</v>
      </c>
      <c r="I6434" t="s">
        <v>1199</v>
      </c>
      <c r="J6434" t="s">
        <v>42017</v>
      </c>
      <c r="K6434" t="s">
        <v>1250</v>
      </c>
    </row>
    <row r="6435" spans="1:11" x14ac:dyDescent="0.3">
      <c r="A6435" t="s">
        <v>15724</v>
      </c>
      <c r="B6435" s="1">
        <v>41759</v>
      </c>
      <c r="C6435" s="1">
        <v>41764</v>
      </c>
      <c r="D6435" s="12">
        <f>Orders_dim[[#This Row],[Ship Date]]-Orders_dim[[#This Row],[Order Date]]</f>
        <v>5</v>
      </c>
      <c r="E6435">
        <v>4</v>
      </c>
      <c r="F6435" t="s">
        <v>42033</v>
      </c>
      <c r="G6435">
        <v>2014</v>
      </c>
      <c r="H6435" t="s">
        <v>1232</v>
      </c>
      <c r="I6435" t="s">
        <v>1240</v>
      </c>
      <c r="J6435" t="s">
        <v>42017</v>
      </c>
      <c r="K6435" t="s">
        <v>1250</v>
      </c>
    </row>
    <row r="6436" spans="1:11" x14ac:dyDescent="0.3">
      <c r="A6436" t="s">
        <v>15726</v>
      </c>
      <c r="B6436" s="1">
        <v>41529</v>
      </c>
      <c r="C6436" s="1">
        <v>41533</v>
      </c>
      <c r="D6436" s="12">
        <f>Orders_dim[[#This Row],[Ship Date]]-Orders_dim[[#This Row],[Order Date]]</f>
        <v>4</v>
      </c>
      <c r="E6436">
        <v>9</v>
      </c>
      <c r="F6436" t="s">
        <v>42036</v>
      </c>
      <c r="G6436">
        <v>2013</v>
      </c>
      <c r="H6436" t="s">
        <v>1232</v>
      </c>
      <c r="I6436" t="s">
        <v>1240</v>
      </c>
      <c r="J6436" t="s">
        <v>42017</v>
      </c>
      <c r="K6436" t="s">
        <v>42051</v>
      </c>
    </row>
    <row r="6437" spans="1:11" x14ac:dyDescent="0.3">
      <c r="A6437" t="s">
        <v>15729</v>
      </c>
      <c r="B6437" s="1">
        <v>41803</v>
      </c>
      <c r="C6437" s="1">
        <v>41805</v>
      </c>
      <c r="D6437" s="12">
        <f>Orders_dim[[#This Row],[Ship Date]]-Orders_dim[[#This Row],[Order Date]]</f>
        <v>2</v>
      </c>
      <c r="E6437">
        <v>6</v>
      </c>
      <c r="F6437" t="s">
        <v>42032</v>
      </c>
      <c r="G6437">
        <v>2014</v>
      </c>
      <c r="H6437" t="s">
        <v>1191</v>
      </c>
      <c r="I6437" t="s">
        <v>1177</v>
      </c>
      <c r="J6437" t="s">
        <v>42017</v>
      </c>
      <c r="K6437" t="s">
        <v>1250</v>
      </c>
    </row>
    <row r="6438" spans="1:11" x14ac:dyDescent="0.3">
      <c r="A6438" t="s">
        <v>15730</v>
      </c>
      <c r="B6438" s="1">
        <v>41239</v>
      </c>
      <c r="C6438" s="1">
        <v>41243</v>
      </c>
      <c r="D6438" s="12">
        <f>Orders_dim[[#This Row],[Ship Date]]-Orders_dim[[#This Row],[Order Date]]</f>
        <v>4</v>
      </c>
      <c r="E6438">
        <v>11</v>
      </c>
      <c r="F6438" t="s">
        <v>42030</v>
      </c>
      <c r="G6438">
        <v>2012</v>
      </c>
      <c r="H6438" t="s">
        <v>1232</v>
      </c>
      <c r="I6438" t="s">
        <v>1240</v>
      </c>
      <c r="J6438" t="s">
        <v>42017</v>
      </c>
      <c r="K6438" t="s">
        <v>42051</v>
      </c>
    </row>
    <row r="6439" spans="1:11" x14ac:dyDescent="0.3">
      <c r="A6439" t="s">
        <v>15731</v>
      </c>
      <c r="B6439" s="1">
        <v>41221</v>
      </c>
      <c r="C6439" s="1">
        <v>41223</v>
      </c>
      <c r="D6439" s="12">
        <f>Orders_dim[[#This Row],[Ship Date]]-Orders_dim[[#This Row],[Order Date]]</f>
        <v>2</v>
      </c>
      <c r="E6439">
        <v>11</v>
      </c>
      <c r="F6439" t="s">
        <v>42030</v>
      </c>
      <c r="G6439">
        <v>2012</v>
      </c>
      <c r="H6439" t="s">
        <v>1178</v>
      </c>
      <c r="I6439" t="s">
        <v>1199</v>
      </c>
      <c r="J6439" t="s">
        <v>42017</v>
      </c>
      <c r="K6439" t="s">
        <v>1250</v>
      </c>
    </row>
    <row r="6440" spans="1:11" x14ac:dyDescent="0.3">
      <c r="A6440" t="s">
        <v>15733</v>
      </c>
      <c r="B6440" s="1">
        <v>41794</v>
      </c>
      <c r="C6440" s="1">
        <v>41799</v>
      </c>
      <c r="D6440" s="12">
        <f>Orders_dim[[#This Row],[Ship Date]]-Orders_dim[[#This Row],[Order Date]]</f>
        <v>5</v>
      </c>
      <c r="E6440">
        <v>6</v>
      </c>
      <c r="F6440" t="s">
        <v>42032</v>
      </c>
      <c r="G6440">
        <v>2014</v>
      </c>
      <c r="H6440" t="s">
        <v>1232</v>
      </c>
      <c r="I6440" t="s">
        <v>1240</v>
      </c>
      <c r="J6440" t="s">
        <v>42017</v>
      </c>
      <c r="K6440" t="s">
        <v>1250</v>
      </c>
    </row>
    <row r="6441" spans="1:11" x14ac:dyDescent="0.3">
      <c r="A6441" t="s">
        <v>15735</v>
      </c>
      <c r="B6441" s="1">
        <v>40689</v>
      </c>
      <c r="C6441" s="1">
        <v>40694</v>
      </c>
      <c r="D6441" s="12">
        <f>Orders_dim[[#This Row],[Ship Date]]-Orders_dim[[#This Row],[Order Date]]</f>
        <v>5</v>
      </c>
      <c r="E6441">
        <v>5</v>
      </c>
      <c r="F6441" t="s">
        <v>42035</v>
      </c>
      <c r="G6441">
        <v>2011</v>
      </c>
      <c r="H6441" t="s">
        <v>1232</v>
      </c>
      <c r="I6441" t="s">
        <v>1199</v>
      </c>
      <c r="J6441" t="s">
        <v>42017</v>
      </c>
      <c r="K6441" t="s">
        <v>1250</v>
      </c>
    </row>
    <row r="6442" spans="1:11" x14ac:dyDescent="0.3">
      <c r="A6442" t="s">
        <v>15736</v>
      </c>
      <c r="B6442" s="1">
        <v>41378</v>
      </c>
      <c r="C6442" s="1">
        <v>41384</v>
      </c>
      <c r="D6442" s="12">
        <f>Orders_dim[[#This Row],[Ship Date]]-Orders_dim[[#This Row],[Order Date]]</f>
        <v>6</v>
      </c>
      <c r="E6442">
        <v>4</v>
      </c>
      <c r="F6442" t="s">
        <v>42033</v>
      </c>
      <c r="G6442">
        <v>2013</v>
      </c>
      <c r="H6442" t="s">
        <v>1232</v>
      </c>
      <c r="I6442" t="s">
        <v>1199</v>
      </c>
      <c r="J6442" t="s">
        <v>42017</v>
      </c>
      <c r="K6442" t="s">
        <v>42051</v>
      </c>
    </row>
    <row r="6443" spans="1:11" x14ac:dyDescent="0.3">
      <c r="A6443" t="s">
        <v>15737</v>
      </c>
      <c r="B6443" s="1">
        <v>41052</v>
      </c>
      <c r="C6443" s="1">
        <v>41054</v>
      </c>
      <c r="D6443" s="12">
        <f>Orders_dim[[#This Row],[Ship Date]]-Orders_dim[[#This Row],[Order Date]]</f>
        <v>2</v>
      </c>
      <c r="E6443">
        <v>5</v>
      </c>
      <c r="F6443" t="s">
        <v>42035</v>
      </c>
      <c r="G6443">
        <v>2012</v>
      </c>
      <c r="H6443" t="s">
        <v>1191</v>
      </c>
      <c r="I6443" t="s">
        <v>1199</v>
      </c>
      <c r="J6443" t="s">
        <v>42017</v>
      </c>
      <c r="K6443" t="s">
        <v>42051</v>
      </c>
    </row>
    <row r="6444" spans="1:11" x14ac:dyDescent="0.3">
      <c r="A6444" t="s">
        <v>15738</v>
      </c>
      <c r="B6444" s="1">
        <v>41096</v>
      </c>
      <c r="C6444" s="1">
        <v>41100</v>
      </c>
      <c r="D6444" s="12">
        <f>Orders_dim[[#This Row],[Ship Date]]-Orders_dim[[#This Row],[Order Date]]</f>
        <v>4</v>
      </c>
      <c r="E6444">
        <v>7</v>
      </c>
      <c r="F6444" t="s">
        <v>42027</v>
      </c>
      <c r="G6444">
        <v>2012</v>
      </c>
      <c r="H6444" t="s">
        <v>1232</v>
      </c>
      <c r="I6444" t="s">
        <v>1240</v>
      </c>
      <c r="J6444" t="s">
        <v>42017</v>
      </c>
      <c r="K6444" t="s">
        <v>1250</v>
      </c>
    </row>
    <row r="6445" spans="1:11" x14ac:dyDescent="0.3">
      <c r="A6445" t="s">
        <v>15739</v>
      </c>
      <c r="B6445" s="1">
        <v>41036</v>
      </c>
      <c r="C6445" s="1">
        <v>41042</v>
      </c>
      <c r="D6445" s="12">
        <f>Orders_dim[[#This Row],[Ship Date]]-Orders_dim[[#This Row],[Order Date]]</f>
        <v>6</v>
      </c>
      <c r="E6445">
        <v>5</v>
      </c>
      <c r="F6445" t="s">
        <v>42035</v>
      </c>
      <c r="G6445">
        <v>2012</v>
      </c>
      <c r="H6445" t="s">
        <v>1232</v>
      </c>
      <c r="I6445" t="s">
        <v>1199</v>
      </c>
      <c r="J6445" t="s">
        <v>42017</v>
      </c>
      <c r="K6445" t="s">
        <v>42051</v>
      </c>
    </row>
    <row r="6446" spans="1:11" x14ac:dyDescent="0.3">
      <c r="A6446" t="s">
        <v>15741</v>
      </c>
      <c r="B6446" s="1">
        <v>41768</v>
      </c>
      <c r="C6446" s="1">
        <v>41773</v>
      </c>
      <c r="D6446" s="12">
        <f>Orders_dim[[#This Row],[Ship Date]]-Orders_dim[[#This Row],[Order Date]]</f>
        <v>5</v>
      </c>
      <c r="E6446">
        <v>5</v>
      </c>
      <c r="F6446" t="s">
        <v>42035</v>
      </c>
      <c r="G6446">
        <v>2014</v>
      </c>
      <c r="H6446" t="s">
        <v>1178</v>
      </c>
      <c r="I6446" t="s">
        <v>1240</v>
      </c>
      <c r="J6446" t="s">
        <v>42017</v>
      </c>
      <c r="K6446" t="s">
        <v>1250</v>
      </c>
    </row>
    <row r="6447" spans="1:11" x14ac:dyDescent="0.3">
      <c r="A6447" t="s">
        <v>15743</v>
      </c>
      <c r="B6447" s="1">
        <v>41894</v>
      </c>
      <c r="C6447" s="1">
        <v>41896</v>
      </c>
      <c r="D6447" s="12">
        <f>Orders_dim[[#This Row],[Ship Date]]-Orders_dim[[#This Row],[Order Date]]</f>
        <v>2</v>
      </c>
      <c r="E6447">
        <v>9</v>
      </c>
      <c r="F6447" t="s">
        <v>42036</v>
      </c>
      <c r="G6447">
        <v>2014</v>
      </c>
      <c r="H6447" t="s">
        <v>1178</v>
      </c>
      <c r="I6447" t="s">
        <v>1177</v>
      </c>
      <c r="J6447" t="s">
        <v>42017</v>
      </c>
      <c r="K6447" t="s">
        <v>1250</v>
      </c>
    </row>
    <row r="6448" spans="1:11" x14ac:dyDescent="0.3">
      <c r="A6448" t="s">
        <v>15745</v>
      </c>
      <c r="B6448" s="1">
        <v>41334</v>
      </c>
      <c r="C6448" s="1">
        <v>41339</v>
      </c>
      <c r="D6448" s="12">
        <f>Orders_dim[[#This Row],[Ship Date]]-Orders_dim[[#This Row],[Order Date]]</f>
        <v>5</v>
      </c>
      <c r="E6448">
        <v>3</v>
      </c>
      <c r="F6448" t="s">
        <v>42038</v>
      </c>
      <c r="G6448">
        <v>2013</v>
      </c>
      <c r="H6448" t="s">
        <v>1232</v>
      </c>
      <c r="I6448" t="s">
        <v>1199</v>
      </c>
      <c r="J6448" t="s">
        <v>42017</v>
      </c>
      <c r="K6448" t="s">
        <v>1250</v>
      </c>
    </row>
    <row r="6449" spans="1:11" x14ac:dyDescent="0.3">
      <c r="A6449" t="s">
        <v>15746</v>
      </c>
      <c r="B6449" s="1">
        <v>40977</v>
      </c>
      <c r="C6449" s="1">
        <v>40980</v>
      </c>
      <c r="D6449" s="12">
        <f>Orders_dim[[#This Row],[Ship Date]]-Orders_dim[[#This Row],[Order Date]]</f>
        <v>3</v>
      </c>
      <c r="E6449">
        <v>3</v>
      </c>
      <c r="F6449" t="s">
        <v>42038</v>
      </c>
      <c r="G6449">
        <v>2012</v>
      </c>
      <c r="H6449" t="s">
        <v>1191</v>
      </c>
      <c r="I6449" t="s">
        <v>1177</v>
      </c>
      <c r="J6449" t="s">
        <v>42017</v>
      </c>
      <c r="K6449" t="s">
        <v>1250</v>
      </c>
    </row>
    <row r="6450" spans="1:11" x14ac:dyDescent="0.3">
      <c r="A6450" t="s">
        <v>15747</v>
      </c>
      <c r="B6450" s="1">
        <v>41762</v>
      </c>
      <c r="C6450" s="1">
        <v>41767</v>
      </c>
      <c r="D6450" s="12">
        <f>Orders_dim[[#This Row],[Ship Date]]-Orders_dim[[#This Row],[Order Date]]</f>
        <v>5</v>
      </c>
      <c r="E6450">
        <v>5</v>
      </c>
      <c r="F6450" t="s">
        <v>42035</v>
      </c>
      <c r="G6450">
        <v>2014</v>
      </c>
      <c r="H6450" t="s">
        <v>1232</v>
      </c>
      <c r="I6450" t="s">
        <v>1199</v>
      </c>
      <c r="J6450" t="s">
        <v>42017</v>
      </c>
      <c r="K6450" t="s">
        <v>42051</v>
      </c>
    </row>
    <row r="6451" spans="1:11" x14ac:dyDescent="0.3">
      <c r="A6451" t="s">
        <v>15749</v>
      </c>
      <c r="B6451" s="1">
        <v>41135</v>
      </c>
      <c r="C6451" s="1">
        <v>41140</v>
      </c>
      <c r="D6451" s="12">
        <f>Orders_dim[[#This Row],[Ship Date]]-Orders_dim[[#This Row],[Order Date]]</f>
        <v>5</v>
      </c>
      <c r="E6451">
        <v>8</v>
      </c>
      <c r="F6451" t="s">
        <v>42037</v>
      </c>
      <c r="G6451">
        <v>2012</v>
      </c>
      <c r="H6451" t="s">
        <v>1232</v>
      </c>
      <c r="I6451" t="s">
        <v>1199</v>
      </c>
      <c r="J6451" t="s">
        <v>42017</v>
      </c>
      <c r="K6451" t="s">
        <v>42051</v>
      </c>
    </row>
    <row r="6452" spans="1:11" x14ac:dyDescent="0.3">
      <c r="A6452" t="s">
        <v>15750</v>
      </c>
      <c r="B6452" s="1">
        <v>41424</v>
      </c>
      <c r="C6452" s="1">
        <v>41430</v>
      </c>
      <c r="D6452" s="12">
        <f>Orders_dim[[#This Row],[Ship Date]]-Orders_dim[[#This Row],[Order Date]]</f>
        <v>6</v>
      </c>
      <c r="E6452">
        <v>5</v>
      </c>
      <c r="F6452" t="s">
        <v>42035</v>
      </c>
      <c r="G6452">
        <v>2013</v>
      </c>
      <c r="H6452" t="s">
        <v>1232</v>
      </c>
      <c r="I6452" t="s">
        <v>1199</v>
      </c>
      <c r="J6452" t="s">
        <v>42017</v>
      </c>
      <c r="K6452" t="s">
        <v>42051</v>
      </c>
    </row>
    <row r="6453" spans="1:11" x14ac:dyDescent="0.3">
      <c r="A6453" t="s">
        <v>15752</v>
      </c>
      <c r="B6453" s="1">
        <v>40749</v>
      </c>
      <c r="C6453" s="1">
        <v>40755</v>
      </c>
      <c r="D6453" s="12">
        <f>Orders_dim[[#This Row],[Ship Date]]-Orders_dim[[#This Row],[Order Date]]</f>
        <v>6</v>
      </c>
      <c r="E6453">
        <v>7</v>
      </c>
      <c r="F6453" t="s">
        <v>42027</v>
      </c>
      <c r="G6453">
        <v>2011</v>
      </c>
      <c r="H6453" t="s">
        <v>1232</v>
      </c>
      <c r="I6453" t="s">
        <v>1250</v>
      </c>
      <c r="J6453" t="s">
        <v>42017</v>
      </c>
      <c r="K6453" t="s">
        <v>42051</v>
      </c>
    </row>
    <row r="6454" spans="1:11" x14ac:dyDescent="0.3">
      <c r="A6454" t="s">
        <v>15753</v>
      </c>
      <c r="B6454" s="1">
        <v>41145</v>
      </c>
      <c r="C6454" s="1">
        <v>41148</v>
      </c>
      <c r="D6454" s="12">
        <f>Orders_dim[[#This Row],[Ship Date]]-Orders_dim[[#This Row],[Order Date]]</f>
        <v>3</v>
      </c>
      <c r="E6454">
        <v>8</v>
      </c>
      <c r="F6454" t="s">
        <v>42037</v>
      </c>
      <c r="G6454">
        <v>2012</v>
      </c>
      <c r="H6454" t="s">
        <v>1178</v>
      </c>
      <c r="I6454" t="s">
        <v>1177</v>
      </c>
      <c r="J6454" t="s">
        <v>42017</v>
      </c>
      <c r="K6454" t="s">
        <v>1250</v>
      </c>
    </row>
    <row r="6455" spans="1:11" x14ac:dyDescent="0.3">
      <c r="A6455" t="s">
        <v>15756</v>
      </c>
      <c r="B6455" s="1">
        <v>41092</v>
      </c>
      <c r="C6455" s="1">
        <v>41096</v>
      </c>
      <c r="D6455" s="12">
        <f>Orders_dim[[#This Row],[Ship Date]]-Orders_dim[[#This Row],[Order Date]]</f>
        <v>4</v>
      </c>
      <c r="E6455">
        <v>7</v>
      </c>
      <c r="F6455" t="s">
        <v>42027</v>
      </c>
      <c r="G6455">
        <v>2012</v>
      </c>
      <c r="H6455" t="s">
        <v>1232</v>
      </c>
      <c r="I6455" t="s">
        <v>1199</v>
      </c>
      <c r="J6455" t="s">
        <v>42017</v>
      </c>
      <c r="K6455" t="s">
        <v>42051</v>
      </c>
    </row>
    <row r="6456" spans="1:11" x14ac:dyDescent="0.3">
      <c r="A6456" t="s">
        <v>15760</v>
      </c>
      <c r="B6456" s="1">
        <v>41411</v>
      </c>
      <c r="C6456" s="1">
        <v>41413</v>
      </c>
      <c r="D6456" s="12">
        <f>Orders_dim[[#This Row],[Ship Date]]-Orders_dim[[#This Row],[Order Date]]</f>
        <v>2</v>
      </c>
      <c r="E6456">
        <v>5</v>
      </c>
      <c r="F6456" t="s">
        <v>42035</v>
      </c>
      <c r="G6456">
        <v>2013</v>
      </c>
      <c r="H6456" t="s">
        <v>1178</v>
      </c>
      <c r="I6456" t="s">
        <v>1177</v>
      </c>
      <c r="J6456" t="s">
        <v>42017</v>
      </c>
      <c r="K6456" t="s">
        <v>42051</v>
      </c>
    </row>
    <row r="6457" spans="1:11" x14ac:dyDescent="0.3">
      <c r="A6457" t="s">
        <v>15761</v>
      </c>
      <c r="B6457" s="1">
        <v>41521</v>
      </c>
      <c r="C6457" s="1">
        <v>41523</v>
      </c>
      <c r="D6457" s="12">
        <f>Orders_dim[[#This Row],[Ship Date]]-Orders_dim[[#This Row],[Order Date]]</f>
        <v>2</v>
      </c>
      <c r="E6457">
        <v>9</v>
      </c>
      <c r="F6457" t="s">
        <v>42036</v>
      </c>
      <c r="G6457">
        <v>2013</v>
      </c>
      <c r="H6457" t="s">
        <v>1191</v>
      </c>
      <c r="I6457" t="s">
        <v>1177</v>
      </c>
      <c r="J6457" t="s">
        <v>42017</v>
      </c>
      <c r="K6457" t="s">
        <v>1250</v>
      </c>
    </row>
    <row r="6458" spans="1:11" x14ac:dyDescent="0.3">
      <c r="A6458" t="s">
        <v>15762</v>
      </c>
      <c r="B6458" s="1">
        <v>41430</v>
      </c>
      <c r="C6458" s="1">
        <v>41434</v>
      </c>
      <c r="D6458" s="12">
        <f>Orders_dim[[#This Row],[Ship Date]]-Orders_dim[[#This Row],[Order Date]]</f>
        <v>4</v>
      </c>
      <c r="E6458">
        <v>6</v>
      </c>
      <c r="F6458" t="s">
        <v>42032</v>
      </c>
      <c r="G6458">
        <v>2013</v>
      </c>
      <c r="H6458" t="s">
        <v>1232</v>
      </c>
      <c r="I6458" t="s">
        <v>1240</v>
      </c>
      <c r="J6458" t="s">
        <v>42017</v>
      </c>
      <c r="K6458" t="s">
        <v>42051</v>
      </c>
    </row>
    <row r="6459" spans="1:11" x14ac:dyDescent="0.3">
      <c r="A6459" t="s">
        <v>15765</v>
      </c>
      <c r="B6459" s="1">
        <v>41435</v>
      </c>
      <c r="C6459" s="1">
        <v>41441</v>
      </c>
      <c r="D6459" s="12">
        <f>Orders_dim[[#This Row],[Ship Date]]-Orders_dim[[#This Row],[Order Date]]</f>
        <v>6</v>
      </c>
      <c r="E6459">
        <v>6</v>
      </c>
      <c r="F6459" t="s">
        <v>42032</v>
      </c>
      <c r="G6459">
        <v>2013</v>
      </c>
      <c r="H6459" t="s">
        <v>1232</v>
      </c>
      <c r="I6459" t="s">
        <v>1199</v>
      </c>
      <c r="J6459" t="s">
        <v>42017</v>
      </c>
      <c r="K6459" t="s">
        <v>42051</v>
      </c>
    </row>
    <row r="6460" spans="1:11" x14ac:dyDescent="0.3">
      <c r="A6460" t="s">
        <v>15766</v>
      </c>
      <c r="B6460" s="1">
        <v>41850</v>
      </c>
      <c r="C6460" s="1">
        <v>41855</v>
      </c>
      <c r="D6460" s="12">
        <f>Orders_dim[[#This Row],[Ship Date]]-Orders_dim[[#This Row],[Order Date]]</f>
        <v>5</v>
      </c>
      <c r="E6460">
        <v>7</v>
      </c>
      <c r="F6460" t="s">
        <v>42027</v>
      </c>
      <c r="G6460">
        <v>2014</v>
      </c>
      <c r="H6460" t="s">
        <v>1232</v>
      </c>
      <c r="I6460" t="s">
        <v>1199</v>
      </c>
      <c r="J6460" t="s">
        <v>42017</v>
      </c>
      <c r="K6460" t="s">
        <v>42051</v>
      </c>
    </row>
    <row r="6461" spans="1:11" x14ac:dyDescent="0.3">
      <c r="A6461" t="s">
        <v>15767</v>
      </c>
      <c r="B6461" s="1">
        <v>41085</v>
      </c>
      <c r="C6461" s="1">
        <v>41089</v>
      </c>
      <c r="D6461" s="12">
        <f>Orders_dim[[#This Row],[Ship Date]]-Orders_dim[[#This Row],[Order Date]]</f>
        <v>4</v>
      </c>
      <c r="E6461">
        <v>6</v>
      </c>
      <c r="F6461" t="s">
        <v>42032</v>
      </c>
      <c r="G6461">
        <v>2012</v>
      </c>
      <c r="H6461" t="s">
        <v>1232</v>
      </c>
      <c r="I6461" t="s">
        <v>1240</v>
      </c>
      <c r="J6461" t="s">
        <v>42017</v>
      </c>
      <c r="K6461" t="s">
        <v>1250</v>
      </c>
    </row>
    <row r="6462" spans="1:11" x14ac:dyDescent="0.3">
      <c r="A6462" t="s">
        <v>15770</v>
      </c>
      <c r="B6462" s="1">
        <v>41472</v>
      </c>
      <c r="C6462" s="1">
        <v>41474</v>
      </c>
      <c r="D6462" s="12">
        <f>Orders_dim[[#This Row],[Ship Date]]-Orders_dim[[#This Row],[Order Date]]</f>
        <v>2</v>
      </c>
      <c r="E6462">
        <v>7</v>
      </c>
      <c r="F6462" t="s">
        <v>42027</v>
      </c>
      <c r="G6462">
        <v>2013</v>
      </c>
      <c r="H6462" t="s">
        <v>1191</v>
      </c>
      <c r="I6462" t="s">
        <v>1177</v>
      </c>
      <c r="J6462" t="s">
        <v>42017</v>
      </c>
      <c r="K6462" t="s">
        <v>1250</v>
      </c>
    </row>
    <row r="6463" spans="1:11" x14ac:dyDescent="0.3">
      <c r="A6463" t="s">
        <v>15772</v>
      </c>
      <c r="B6463" s="1">
        <v>41639</v>
      </c>
      <c r="C6463" s="1">
        <v>41643</v>
      </c>
      <c r="D6463" s="12">
        <f>Orders_dim[[#This Row],[Ship Date]]-Orders_dim[[#This Row],[Order Date]]</f>
        <v>4</v>
      </c>
      <c r="E6463">
        <v>12</v>
      </c>
      <c r="F6463" t="s">
        <v>42034</v>
      </c>
      <c r="G6463">
        <v>2013</v>
      </c>
      <c r="H6463" t="s">
        <v>1232</v>
      </c>
      <c r="I6463" t="s">
        <v>1199</v>
      </c>
      <c r="J6463" t="s">
        <v>42017</v>
      </c>
      <c r="K6463" t="s">
        <v>42051</v>
      </c>
    </row>
    <row r="6464" spans="1:11" x14ac:dyDescent="0.3">
      <c r="A6464" t="s">
        <v>15773</v>
      </c>
      <c r="B6464" s="1">
        <v>41446</v>
      </c>
      <c r="C6464" s="1">
        <v>41447</v>
      </c>
      <c r="D6464" s="12">
        <f>Orders_dim[[#This Row],[Ship Date]]-Orders_dim[[#This Row],[Order Date]]</f>
        <v>1</v>
      </c>
      <c r="E6464">
        <v>6</v>
      </c>
      <c r="F6464" t="s">
        <v>42032</v>
      </c>
      <c r="G6464">
        <v>2013</v>
      </c>
      <c r="H6464" t="s">
        <v>1191</v>
      </c>
      <c r="I6464" t="s">
        <v>1177</v>
      </c>
      <c r="J6464" t="s">
        <v>42017</v>
      </c>
      <c r="K6464" t="s">
        <v>1250</v>
      </c>
    </row>
    <row r="6465" spans="1:11" x14ac:dyDescent="0.3">
      <c r="A6465" t="s">
        <v>15774</v>
      </c>
      <c r="B6465" s="1">
        <v>41619</v>
      </c>
      <c r="C6465" s="1">
        <v>41624</v>
      </c>
      <c r="D6465" s="12">
        <f>Orders_dim[[#This Row],[Ship Date]]-Orders_dim[[#This Row],[Order Date]]</f>
        <v>5</v>
      </c>
      <c r="E6465">
        <v>12</v>
      </c>
      <c r="F6465" t="s">
        <v>42034</v>
      </c>
      <c r="G6465">
        <v>2013</v>
      </c>
      <c r="H6465" t="s">
        <v>1232</v>
      </c>
      <c r="I6465" t="s">
        <v>1199</v>
      </c>
      <c r="J6465" t="s">
        <v>42017</v>
      </c>
      <c r="K6465" t="s">
        <v>42051</v>
      </c>
    </row>
    <row r="6466" spans="1:11" x14ac:dyDescent="0.3">
      <c r="A6466" t="s">
        <v>15775</v>
      </c>
      <c r="B6466" s="1">
        <v>41918</v>
      </c>
      <c r="C6466" s="1">
        <v>41920</v>
      </c>
      <c r="D6466" s="12">
        <f>Orders_dim[[#This Row],[Ship Date]]-Orders_dim[[#This Row],[Order Date]]</f>
        <v>2</v>
      </c>
      <c r="E6466">
        <v>10</v>
      </c>
      <c r="F6466" t="s">
        <v>42029</v>
      </c>
      <c r="G6466">
        <v>2014</v>
      </c>
      <c r="H6466" t="s">
        <v>1178</v>
      </c>
      <c r="I6466" t="s">
        <v>1240</v>
      </c>
      <c r="J6466" t="s">
        <v>42017</v>
      </c>
      <c r="K6466" t="s">
        <v>1250</v>
      </c>
    </row>
    <row r="6467" spans="1:11" x14ac:dyDescent="0.3">
      <c r="A6467" t="s">
        <v>15776</v>
      </c>
      <c r="B6467" s="1">
        <v>41901</v>
      </c>
      <c r="C6467" s="1">
        <v>41907</v>
      </c>
      <c r="D6467" s="12">
        <f>Orders_dim[[#This Row],[Ship Date]]-Orders_dim[[#This Row],[Order Date]]</f>
        <v>6</v>
      </c>
      <c r="E6467">
        <v>9</v>
      </c>
      <c r="F6467" t="s">
        <v>42036</v>
      </c>
      <c r="G6467">
        <v>2014</v>
      </c>
      <c r="H6467" t="s">
        <v>1232</v>
      </c>
      <c r="I6467" t="s">
        <v>1250</v>
      </c>
      <c r="J6467" t="s">
        <v>42017</v>
      </c>
      <c r="K6467" t="s">
        <v>1250</v>
      </c>
    </row>
    <row r="6468" spans="1:11" x14ac:dyDescent="0.3">
      <c r="A6468" t="s">
        <v>15781</v>
      </c>
      <c r="B6468" s="1">
        <v>41431</v>
      </c>
      <c r="C6468" s="1">
        <v>41436</v>
      </c>
      <c r="D6468" s="12">
        <f>Orders_dim[[#This Row],[Ship Date]]-Orders_dim[[#This Row],[Order Date]]</f>
        <v>5</v>
      </c>
      <c r="E6468">
        <v>6</v>
      </c>
      <c r="F6468" t="s">
        <v>42032</v>
      </c>
      <c r="G6468">
        <v>2013</v>
      </c>
      <c r="H6468" t="s">
        <v>1232</v>
      </c>
      <c r="I6468" t="s">
        <v>1199</v>
      </c>
      <c r="J6468" t="s">
        <v>42017</v>
      </c>
      <c r="K6468" t="s">
        <v>42051</v>
      </c>
    </row>
    <row r="6469" spans="1:11" x14ac:dyDescent="0.3">
      <c r="A6469" t="s">
        <v>15784</v>
      </c>
      <c r="B6469" s="1">
        <v>41148</v>
      </c>
      <c r="C6469" s="1">
        <v>41153</v>
      </c>
      <c r="D6469" s="12">
        <f>Orders_dim[[#This Row],[Ship Date]]-Orders_dim[[#This Row],[Order Date]]</f>
        <v>5</v>
      </c>
      <c r="E6469">
        <v>8</v>
      </c>
      <c r="F6469" t="s">
        <v>42037</v>
      </c>
      <c r="G6469">
        <v>2012</v>
      </c>
      <c r="H6469" t="s">
        <v>1178</v>
      </c>
      <c r="I6469" t="s">
        <v>1199</v>
      </c>
      <c r="J6469" t="s">
        <v>42017</v>
      </c>
      <c r="K6469" t="s">
        <v>1250</v>
      </c>
    </row>
    <row r="6470" spans="1:11" x14ac:dyDescent="0.3">
      <c r="A6470" t="s">
        <v>15785</v>
      </c>
      <c r="B6470" s="1">
        <v>41778</v>
      </c>
      <c r="C6470" s="1">
        <v>41782</v>
      </c>
      <c r="D6470" s="12">
        <f>Orders_dim[[#This Row],[Ship Date]]-Orders_dim[[#This Row],[Order Date]]</f>
        <v>4</v>
      </c>
      <c r="E6470">
        <v>5</v>
      </c>
      <c r="F6470" t="s">
        <v>42035</v>
      </c>
      <c r="G6470">
        <v>2014</v>
      </c>
      <c r="H6470" t="s">
        <v>1178</v>
      </c>
      <c r="I6470" t="s">
        <v>1199</v>
      </c>
      <c r="J6470" t="s">
        <v>42017</v>
      </c>
      <c r="K6470" t="s">
        <v>42051</v>
      </c>
    </row>
    <row r="6471" spans="1:11" x14ac:dyDescent="0.3">
      <c r="A6471" t="s">
        <v>15786</v>
      </c>
      <c r="B6471" s="1">
        <v>41856</v>
      </c>
      <c r="C6471" s="1">
        <v>41862</v>
      </c>
      <c r="D6471" s="12">
        <f>Orders_dim[[#This Row],[Ship Date]]-Orders_dim[[#This Row],[Order Date]]</f>
        <v>6</v>
      </c>
      <c r="E6471">
        <v>8</v>
      </c>
      <c r="F6471" t="s">
        <v>42037</v>
      </c>
      <c r="G6471">
        <v>2014</v>
      </c>
      <c r="H6471" t="s">
        <v>1232</v>
      </c>
      <c r="I6471" t="s">
        <v>1199</v>
      </c>
      <c r="J6471" t="s">
        <v>42017</v>
      </c>
      <c r="K6471" t="s">
        <v>42051</v>
      </c>
    </row>
    <row r="6472" spans="1:11" x14ac:dyDescent="0.3">
      <c r="A6472" t="s">
        <v>15787</v>
      </c>
      <c r="B6472" s="1">
        <v>41899</v>
      </c>
      <c r="C6472" s="1">
        <v>41901</v>
      </c>
      <c r="D6472" s="12">
        <f>Orders_dim[[#This Row],[Ship Date]]-Orders_dim[[#This Row],[Order Date]]</f>
        <v>2</v>
      </c>
      <c r="E6472">
        <v>9</v>
      </c>
      <c r="F6472" t="s">
        <v>42036</v>
      </c>
      <c r="G6472">
        <v>2014</v>
      </c>
      <c r="H6472" t="s">
        <v>1178</v>
      </c>
      <c r="I6472" t="s">
        <v>1240</v>
      </c>
      <c r="J6472" t="s">
        <v>42017</v>
      </c>
      <c r="K6472" t="s">
        <v>42051</v>
      </c>
    </row>
    <row r="6473" spans="1:11" x14ac:dyDescent="0.3">
      <c r="A6473" t="s">
        <v>15789</v>
      </c>
      <c r="B6473" s="1">
        <v>41506</v>
      </c>
      <c r="C6473" s="1">
        <v>41510</v>
      </c>
      <c r="D6473" s="12">
        <f>Orders_dim[[#This Row],[Ship Date]]-Orders_dim[[#This Row],[Order Date]]</f>
        <v>4</v>
      </c>
      <c r="E6473">
        <v>8</v>
      </c>
      <c r="F6473" t="s">
        <v>42037</v>
      </c>
      <c r="G6473">
        <v>2013</v>
      </c>
      <c r="H6473" t="s">
        <v>1232</v>
      </c>
      <c r="I6473" t="s">
        <v>1199</v>
      </c>
      <c r="J6473" t="s">
        <v>42017</v>
      </c>
      <c r="K6473" t="s">
        <v>42051</v>
      </c>
    </row>
    <row r="6474" spans="1:11" x14ac:dyDescent="0.3">
      <c r="A6474" t="s">
        <v>15790</v>
      </c>
      <c r="B6474" s="1">
        <v>41654</v>
      </c>
      <c r="C6474" s="1">
        <v>41656</v>
      </c>
      <c r="D6474" s="12">
        <f>Orders_dim[[#This Row],[Ship Date]]-Orders_dim[[#This Row],[Order Date]]</f>
        <v>2</v>
      </c>
      <c r="E6474">
        <v>1</v>
      </c>
      <c r="F6474" t="s">
        <v>42031</v>
      </c>
      <c r="G6474">
        <v>2014</v>
      </c>
      <c r="H6474" t="s">
        <v>1191</v>
      </c>
      <c r="I6474" t="s">
        <v>1177</v>
      </c>
      <c r="J6474" t="s">
        <v>42017</v>
      </c>
      <c r="K6474" t="s">
        <v>1250</v>
      </c>
    </row>
    <row r="6475" spans="1:11" x14ac:dyDescent="0.3">
      <c r="A6475" t="s">
        <v>15793</v>
      </c>
      <c r="B6475" s="1">
        <v>41743</v>
      </c>
      <c r="C6475" s="1">
        <v>41747</v>
      </c>
      <c r="D6475" s="12">
        <f>Orders_dim[[#This Row],[Ship Date]]-Orders_dim[[#This Row],[Order Date]]</f>
        <v>4</v>
      </c>
      <c r="E6475">
        <v>4</v>
      </c>
      <c r="F6475" t="s">
        <v>42033</v>
      </c>
      <c r="G6475">
        <v>2014</v>
      </c>
      <c r="H6475" t="s">
        <v>1232</v>
      </c>
      <c r="I6475" t="s">
        <v>1240</v>
      </c>
      <c r="J6475" t="s">
        <v>42017</v>
      </c>
      <c r="K6475" t="s">
        <v>1250</v>
      </c>
    </row>
    <row r="6476" spans="1:11" x14ac:dyDescent="0.3">
      <c r="A6476" t="s">
        <v>15794</v>
      </c>
      <c r="B6476" s="1">
        <v>41722</v>
      </c>
      <c r="C6476" s="1">
        <v>41727</v>
      </c>
      <c r="D6476" s="12">
        <f>Orders_dim[[#This Row],[Ship Date]]-Orders_dim[[#This Row],[Order Date]]</f>
        <v>5</v>
      </c>
      <c r="E6476">
        <v>3</v>
      </c>
      <c r="F6476" t="s">
        <v>42038</v>
      </c>
      <c r="G6476">
        <v>2014</v>
      </c>
      <c r="H6476" t="s">
        <v>1232</v>
      </c>
      <c r="I6476" t="s">
        <v>1240</v>
      </c>
      <c r="J6476" t="s">
        <v>42017</v>
      </c>
      <c r="K6476" t="s">
        <v>1250</v>
      </c>
    </row>
    <row r="6477" spans="1:11" x14ac:dyDescent="0.3">
      <c r="A6477" t="s">
        <v>15795</v>
      </c>
      <c r="B6477" s="1">
        <v>41844</v>
      </c>
      <c r="C6477" s="1">
        <v>41849</v>
      </c>
      <c r="D6477" s="12">
        <f>Orders_dim[[#This Row],[Ship Date]]-Orders_dim[[#This Row],[Order Date]]</f>
        <v>5</v>
      </c>
      <c r="E6477">
        <v>7</v>
      </c>
      <c r="F6477" t="s">
        <v>42027</v>
      </c>
      <c r="G6477">
        <v>2014</v>
      </c>
      <c r="H6477" t="s">
        <v>1232</v>
      </c>
      <c r="I6477" t="s">
        <v>1240</v>
      </c>
      <c r="J6477" t="s">
        <v>42017</v>
      </c>
      <c r="K6477" t="s">
        <v>42051</v>
      </c>
    </row>
    <row r="6478" spans="1:11" x14ac:dyDescent="0.3">
      <c r="A6478" t="s">
        <v>15796</v>
      </c>
      <c r="B6478" s="1">
        <v>41897</v>
      </c>
      <c r="C6478" s="1">
        <v>41899</v>
      </c>
      <c r="D6478" s="12">
        <f>Orders_dim[[#This Row],[Ship Date]]-Orders_dim[[#This Row],[Order Date]]</f>
        <v>2</v>
      </c>
      <c r="E6478">
        <v>9</v>
      </c>
      <c r="F6478" t="s">
        <v>42036</v>
      </c>
      <c r="G6478">
        <v>2014</v>
      </c>
      <c r="H6478" t="s">
        <v>1178</v>
      </c>
      <c r="I6478" t="s">
        <v>1240</v>
      </c>
      <c r="J6478" t="s">
        <v>42017</v>
      </c>
      <c r="K6478" t="s">
        <v>1250</v>
      </c>
    </row>
    <row r="6479" spans="1:11" x14ac:dyDescent="0.3">
      <c r="A6479" t="s">
        <v>15797</v>
      </c>
      <c r="B6479" s="1">
        <v>41898</v>
      </c>
      <c r="C6479" s="1">
        <v>41903</v>
      </c>
      <c r="D6479" s="12">
        <f>Orders_dim[[#This Row],[Ship Date]]-Orders_dim[[#This Row],[Order Date]]</f>
        <v>5</v>
      </c>
      <c r="E6479">
        <v>9</v>
      </c>
      <c r="F6479" t="s">
        <v>42036</v>
      </c>
      <c r="G6479">
        <v>2014</v>
      </c>
      <c r="H6479" t="s">
        <v>1232</v>
      </c>
      <c r="I6479" t="s">
        <v>1199</v>
      </c>
      <c r="J6479" t="s">
        <v>42017</v>
      </c>
      <c r="K6479" t="s">
        <v>42051</v>
      </c>
    </row>
    <row r="6480" spans="1:11" x14ac:dyDescent="0.3">
      <c r="A6480" t="s">
        <v>15800</v>
      </c>
      <c r="B6480" s="1">
        <v>41253</v>
      </c>
      <c r="C6480" s="1">
        <v>41257</v>
      </c>
      <c r="D6480" s="12">
        <f>Orders_dim[[#This Row],[Ship Date]]-Orders_dim[[#This Row],[Order Date]]</f>
        <v>4</v>
      </c>
      <c r="E6480">
        <v>12</v>
      </c>
      <c r="F6480" t="s">
        <v>42034</v>
      </c>
      <c r="G6480">
        <v>2012</v>
      </c>
      <c r="H6480" t="s">
        <v>1232</v>
      </c>
      <c r="I6480" t="s">
        <v>1199</v>
      </c>
      <c r="J6480" t="s">
        <v>42017</v>
      </c>
      <c r="K6480" t="s">
        <v>42051</v>
      </c>
    </row>
    <row r="6481" spans="1:11" x14ac:dyDescent="0.3">
      <c r="A6481" t="s">
        <v>15801</v>
      </c>
      <c r="B6481" s="1">
        <v>41045</v>
      </c>
      <c r="C6481" s="1">
        <v>41045</v>
      </c>
      <c r="D6481" s="12">
        <f>Orders_dim[[#This Row],[Ship Date]]-Orders_dim[[#This Row],[Order Date]]</f>
        <v>0</v>
      </c>
      <c r="E6481">
        <v>5</v>
      </c>
      <c r="F6481" t="s">
        <v>42035</v>
      </c>
      <c r="G6481">
        <v>2012</v>
      </c>
      <c r="H6481" t="s">
        <v>1166</v>
      </c>
      <c r="I6481" t="s">
        <v>1199</v>
      </c>
      <c r="J6481" t="s">
        <v>42017</v>
      </c>
      <c r="K6481" t="s">
        <v>1250</v>
      </c>
    </row>
    <row r="6482" spans="1:11" x14ac:dyDescent="0.3">
      <c r="A6482" t="s">
        <v>15803</v>
      </c>
      <c r="B6482" s="1">
        <v>41435</v>
      </c>
      <c r="C6482" s="1">
        <v>41437</v>
      </c>
      <c r="D6482" s="12">
        <f>Orders_dim[[#This Row],[Ship Date]]-Orders_dim[[#This Row],[Order Date]]</f>
        <v>2</v>
      </c>
      <c r="E6482">
        <v>6</v>
      </c>
      <c r="F6482" t="s">
        <v>42032</v>
      </c>
      <c r="G6482">
        <v>2013</v>
      </c>
      <c r="H6482" t="s">
        <v>1191</v>
      </c>
      <c r="I6482" t="s">
        <v>1199</v>
      </c>
      <c r="J6482" t="s">
        <v>42017</v>
      </c>
      <c r="K6482" t="s">
        <v>1250</v>
      </c>
    </row>
    <row r="6483" spans="1:11" x14ac:dyDescent="0.3">
      <c r="A6483" t="s">
        <v>15804</v>
      </c>
      <c r="B6483" s="1">
        <v>40779</v>
      </c>
      <c r="C6483" s="1">
        <v>40785</v>
      </c>
      <c r="D6483" s="12">
        <f>Orders_dim[[#This Row],[Ship Date]]-Orders_dim[[#This Row],[Order Date]]</f>
        <v>6</v>
      </c>
      <c r="E6483">
        <v>8</v>
      </c>
      <c r="F6483" t="s">
        <v>42037</v>
      </c>
      <c r="G6483">
        <v>2011</v>
      </c>
      <c r="H6483" t="s">
        <v>1232</v>
      </c>
      <c r="I6483" t="s">
        <v>1250</v>
      </c>
      <c r="J6483" t="s">
        <v>42017</v>
      </c>
      <c r="K6483" t="s">
        <v>1250</v>
      </c>
    </row>
    <row r="6484" spans="1:11" x14ac:dyDescent="0.3">
      <c r="A6484" t="s">
        <v>15805</v>
      </c>
      <c r="B6484" s="1">
        <v>41416</v>
      </c>
      <c r="C6484" s="1">
        <v>41420</v>
      </c>
      <c r="D6484" s="12">
        <f>Orders_dim[[#This Row],[Ship Date]]-Orders_dim[[#This Row],[Order Date]]</f>
        <v>4</v>
      </c>
      <c r="E6484">
        <v>5</v>
      </c>
      <c r="F6484" t="s">
        <v>42035</v>
      </c>
      <c r="G6484">
        <v>2013</v>
      </c>
      <c r="H6484" t="s">
        <v>1232</v>
      </c>
      <c r="I6484" t="s">
        <v>1199</v>
      </c>
      <c r="J6484" t="s">
        <v>42017</v>
      </c>
      <c r="K6484" t="s">
        <v>42051</v>
      </c>
    </row>
    <row r="6485" spans="1:11" x14ac:dyDescent="0.3">
      <c r="A6485" t="s">
        <v>15807</v>
      </c>
      <c r="B6485" s="1">
        <v>41205</v>
      </c>
      <c r="C6485" s="1">
        <v>41210</v>
      </c>
      <c r="D6485" s="12">
        <f>Orders_dim[[#This Row],[Ship Date]]-Orders_dim[[#This Row],[Order Date]]</f>
        <v>5</v>
      </c>
      <c r="E6485">
        <v>10</v>
      </c>
      <c r="F6485" t="s">
        <v>42029</v>
      </c>
      <c r="G6485">
        <v>2012</v>
      </c>
      <c r="H6485" t="s">
        <v>1232</v>
      </c>
      <c r="I6485" t="s">
        <v>1199</v>
      </c>
      <c r="J6485" t="s">
        <v>42017</v>
      </c>
      <c r="K6485" t="s">
        <v>42051</v>
      </c>
    </row>
    <row r="6486" spans="1:11" x14ac:dyDescent="0.3">
      <c r="A6486" t="s">
        <v>15808</v>
      </c>
      <c r="B6486" s="1">
        <v>40850</v>
      </c>
      <c r="C6486" s="1">
        <v>40855</v>
      </c>
      <c r="D6486" s="12">
        <f>Orders_dim[[#This Row],[Ship Date]]-Orders_dim[[#This Row],[Order Date]]</f>
        <v>5</v>
      </c>
      <c r="E6486">
        <v>11</v>
      </c>
      <c r="F6486" t="s">
        <v>42030</v>
      </c>
      <c r="G6486">
        <v>2011</v>
      </c>
      <c r="H6486" t="s">
        <v>1232</v>
      </c>
      <c r="I6486" t="s">
        <v>1199</v>
      </c>
      <c r="J6486" t="s">
        <v>42017</v>
      </c>
      <c r="K6486" t="s">
        <v>42051</v>
      </c>
    </row>
    <row r="6487" spans="1:11" x14ac:dyDescent="0.3">
      <c r="A6487" t="s">
        <v>15809</v>
      </c>
      <c r="B6487" s="1">
        <v>41981</v>
      </c>
      <c r="C6487" s="1">
        <v>41985</v>
      </c>
      <c r="D6487" s="12">
        <f>Orders_dim[[#This Row],[Ship Date]]-Orders_dim[[#This Row],[Order Date]]</f>
        <v>4</v>
      </c>
      <c r="E6487">
        <v>12</v>
      </c>
      <c r="F6487" t="s">
        <v>42034</v>
      </c>
      <c r="G6487">
        <v>2014</v>
      </c>
      <c r="H6487" t="s">
        <v>1232</v>
      </c>
      <c r="I6487" t="s">
        <v>1199</v>
      </c>
      <c r="J6487" t="s">
        <v>42017</v>
      </c>
      <c r="K6487" t="s">
        <v>42051</v>
      </c>
    </row>
    <row r="6488" spans="1:11" x14ac:dyDescent="0.3">
      <c r="A6488" t="s">
        <v>15811</v>
      </c>
      <c r="B6488" s="1">
        <v>40782</v>
      </c>
      <c r="C6488" s="1">
        <v>40788</v>
      </c>
      <c r="D6488" s="12">
        <f>Orders_dim[[#This Row],[Ship Date]]-Orders_dim[[#This Row],[Order Date]]</f>
        <v>6</v>
      </c>
      <c r="E6488">
        <v>8</v>
      </c>
      <c r="F6488" t="s">
        <v>42037</v>
      </c>
      <c r="G6488">
        <v>2011</v>
      </c>
      <c r="H6488" t="s">
        <v>1232</v>
      </c>
      <c r="I6488" t="s">
        <v>1199</v>
      </c>
      <c r="J6488" t="s">
        <v>42017</v>
      </c>
      <c r="K6488" t="s">
        <v>42051</v>
      </c>
    </row>
    <row r="6489" spans="1:11" x14ac:dyDescent="0.3">
      <c r="A6489" t="s">
        <v>15812</v>
      </c>
      <c r="B6489" s="1">
        <v>41435</v>
      </c>
      <c r="C6489" s="1">
        <v>41437</v>
      </c>
      <c r="D6489" s="12">
        <f>Orders_dim[[#This Row],[Ship Date]]-Orders_dim[[#This Row],[Order Date]]</f>
        <v>2</v>
      </c>
      <c r="E6489">
        <v>6</v>
      </c>
      <c r="F6489" t="s">
        <v>42032</v>
      </c>
      <c r="G6489">
        <v>2013</v>
      </c>
      <c r="H6489" t="s">
        <v>1191</v>
      </c>
      <c r="I6489" t="s">
        <v>1199</v>
      </c>
      <c r="J6489" t="s">
        <v>42017</v>
      </c>
      <c r="K6489" t="s">
        <v>42051</v>
      </c>
    </row>
    <row r="6490" spans="1:11" x14ac:dyDescent="0.3">
      <c r="A6490" t="s">
        <v>15813</v>
      </c>
      <c r="B6490" s="1">
        <v>40774</v>
      </c>
      <c r="C6490" s="1">
        <v>40778</v>
      </c>
      <c r="D6490" s="12">
        <f>Orders_dim[[#This Row],[Ship Date]]-Orders_dim[[#This Row],[Order Date]]</f>
        <v>4</v>
      </c>
      <c r="E6490">
        <v>8</v>
      </c>
      <c r="F6490" t="s">
        <v>42037</v>
      </c>
      <c r="G6490">
        <v>2011</v>
      </c>
      <c r="H6490" t="s">
        <v>1232</v>
      </c>
      <c r="I6490" t="s">
        <v>1240</v>
      </c>
      <c r="J6490" t="s">
        <v>42017</v>
      </c>
      <c r="K6490" t="s">
        <v>42051</v>
      </c>
    </row>
    <row r="6491" spans="1:11" x14ac:dyDescent="0.3">
      <c r="A6491" t="s">
        <v>15814</v>
      </c>
      <c r="B6491" s="1">
        <v>41754</v>
      </c>
      <c r="C6491" s="1">
        <v>41758</v>
      </c>
      <c r="D6491" s="12">
        <f>Orders_dim[[#This Row],[Ship Date]]-Orders_dim[[#This Row],[Order Date]]</f>
        <v>4</v>
      </c>
      <c r="E6491">
        <v>4</v>
      </c>
      <c r="F6491" t="s">
        <v>42033</v>
      </c>
      <c r="G6491">
        <v>2014</v>
      </c>
      <c r="H6491" t="s">
        <v>1232</v>
      </c>
      <c r="I6491" t="s">
        <v>1199</v>
      </c>
      <c r="J6491" t="s">
        <v>42017</v>
      </c>
      <c r="K6491" t="s">
        <v>42051</v>
      </c>
    </row>
    <row r="6492" spans="1:11" x14ac:dyDescent="0.3">
      <c r="A6492" t="s">
        <v>15815</v>
      </c>
      <c r="B6492" s="1">
        <v>40700</v>
      </c>
      <c r="C6492" s="1">
        <v>40704</v>
      </c>
      <c r="D6492" s="12">
        <f>Orders_dim[[#This Row],[Ship Date]]-Orders_dim[[#This Row],[Order Date]]</f>
        <v>4</v>
      </c>
      <c r="E6492">
        <v>6</v>
      </c>
      <c r="F6492" t="s">
        <v>42032</v>
      </c>
      <c r="G6492">
        <v>2011</v>
      </c>
      <c r="H6492" t="s">
        <v>1232</v>
      </c>
      <c r="I6492" t="s">
        <v>1199</v>
      </c>
      <c r="J6492" t="s">
        <v>42017</v>
      </c>
      <c r="K6492" t="s">
        <v>42051</v>
      </c>
    </row>
    <row r="6493" spans="1:11" x14ac:dyDescent="0.3">
      <c r="A6493" t="s">
        <v>15816</v>
      </c>
      <c r="B6493" s="1">
        <v>41340</v>
      </c>
      <c r="C6493" s="1">
        <v>41344</v>
      </c>
      <c r="D6493" s="12">
        <f>Orders_dim[[#This Row],[Ship Date]]-Orders_dim[[#This Row],[Order Date]]</f>
        <v>4</v>
      </c>
      <c r="E6493">
        <v>3</v>
      </c>
      <c r="F6493" t="s">
        <v>42038</v>
      </c>
      <c r="G6493">
        <v>2013</v>
      </c>
      <c r="H6493" t="s">
        <v>1232</v>
      </c>
      <c r="I6493" t="s">
        <v>1199</v>
      </c>
      <c r="J6493" t="s">
        <v>42017</v>
      </c>
      <c r="K6493" t="s">
        <v>42051</v>
      </c>
    </row>
    <row r="6494" spans="1:11" x14ac:dyDescent="0.3">
      <c r="A6494" t="s">
        <v>15817</v>
      </c>
      <c r="B6494" s="1">
        <v>41738</v>
      </c>
      <c r="C6494" s="1">
        <v>41745</v>
      </c>
      <c r="D6494" s="12">
        <f>Orders_dim[[#This Row],[Ship Date]]-Orders_dim[[#This Row],[Order Date]]</f>
        <v>7</v>
      </c>
      <c r="E6494">
        <v>4</v>
      </c>
      <c r="F6494" t="s">
        <v>42033</v>
      </c>
      <c r="G6494">
        <v>2014</v>
      </c>
      <c r="H6494" t="s">
        <v>1232</v>
      </c>
      <c r="I6494" t="s">
        <v>1250</v>
      </c>
      <c r="J6494" t="s">
        <v>42017</v>
      </c>
      <c r="K6494" t="s">
        <v>1250</v>
      </c>
    </row>
    <row r="6495" spans="1:11" x14ac:dyDescent="0.3">
      <c r="A6495" t="s">
        <v>15818</v>
      </c>
      <c r="B6495" s="1">
        <v>41438</v>
      </c>
      <c r="C6495" s="1">
        <v>41444</v>
      </c>
      <c r="D6495" s="12">
        <f>Orders_dim[[#This Row],[Ship Date]]-Orders_dim[[#This Row],[Order Date]]</f>
        <v>6</v>
      </c>
      <c r="E6495">
        <v>6</v>
      </c>
      <c r="F6495" t="s">
        <v>42032</v>
      </c>
      <c r="G6495">
        <v>2013</v>
      </c>
      <c r="H6495" t="s">
        <v>1232</v>
      </c>
      <c r="I6495" t="s">
        <v>1199</v>
      </c>
      <c r="J6495" t="s">
        <v>42017</v>
      </c>
      <c r="K6495" t="s">
        <v>42051</v>
      </c>
    </row>
    <row r="6496" spans="1:11" x14ac:dyDescent="0.3">
      <c r="A6496" t="s">
        <v>15819</v>
      </c>
      <c r="B6496" s="1">
        <v>41081</v>
      </c>
      <c r="C6496" s="1">
        <v>41083</v>
      </c>
      <c r="D6496" s="12">
        <f>Orders_dim[[#This Row],[Ship Date]]-Orders_dim[[#This Row],[Order Date]]</f>
        <v>2</v>
      </c>
      <c r="E6496">
        <v>6</v>
      </c>
      <c r="F6496" t="s">
        <v>42032</v>
      </c>
      <c r="G6496">
        <v>2012</v>
      </c>
      <c r="H6496" t="s">
        <v>1178</v>
      </c>
      <c r="I6496" t="s">
        <v>1199</v>
      </c>
      <c r="J6496" t="s">
        <v>42017</v>
      </c>
      <c r="K6496" t="s">
        <v>1250</v>
      </c>
    </row>
    <row r="6497" spans="1:11" x14ac:dyDescent="0.3">
      <c r="A6497" t="s">
        <v>15820</v>
      </c>
      <c r="B6497" s="1">
        <v>41698</v>
      </c>
      <c r="C6497" s="1">
        <v>41703</v>
      </c>
      <c r="D6497" s="12">
        <f>Orders_dim[[#This Row],[Ship Date]]-Orders_dim[[#This Row],[Order Date]]</f>
        <v>5</v>
      </c>
      <c r="E6497">
        <v>2</v>
      </c>
      <c r="F6497" t="s">
        <v>42028</v>
      </c>
      <c r="G6497">
        <v>2014</v>
      </c>
      <c r="H6497" t="s">
        <v>1232</v>
      </c>
      <c r="I6497" t="s">
        <v>1199</v>
      </c>
      <c r="J6497" t="s">
        <v>42017</v>
      </c>
      <c r="K6497" t="s">
        <v>1250</v>
      </c>
    </row>
    <row r="6498" spans="1:11" x14ac:dyDescent="0.3">
      <c r="A6498" t="s">
        <v>15821</v>
      </c>
      <c r="B6498" s="1">
        <v>41858</v>
      </c>
      <c r="C6498" s="1">
        <v>41860</v>
      </c>
      <c r="D6498" s="12">
        <f>Orders_dim[[#This Row],[Ship Date]]-Orders_dim[[#This Row],[Order Date]]</f>
        <v>2</v>
      </c>
      <c r="E6498">
        <v>8</v>
      </c>
      <c r="F6498" t="s">
        <v>42037</v>
      </c>
      <c r="G6498">
        <v>2014</v>
      </c>
      <c r="H6498" t="s">
        <v>1191</v>
      </c>
      <c r="I6498" t="s">
        <v>1199</v>
      </c>
      <c r="J6498" t="s">
        <v>42017</v>
      </c>
      <c r="K6498" t="s">
        <v>42051</v>
      </c>
    </row>
    <row r="6499" spans="1:11" x14ac:dyDescent="0.3">
      <c r="A6499" t="s">
        <v>15823</v>
      </c>
      <c r="B6499" s="1">
        <v>41345</v>
      </c>
      <c r="C6499" s="1">
        <v>41348</v>
      </c>
      <c r="D6499" s="12">
        <f>Orders_dim[[#This Row],[Ship Date]]-Orders_dim[[#This Row],[Order Date]]</f>
        <v>3</v>
      </c>
      <c r="E6499">
        <v>3</v>
      </c>
      <c r="F6499" t="s">
        <v>42038</v>
      </c>
      <c r="G6499">
        <v>2013</v>
      </c>
      <c r="H6499" t="s">
        <v>1178</v>
      </c>
      <c r="I6499" t="s">
        <v>1177</v>
      </c>
      <c r="J6499" t="s">
        <v>42017</v>
      </c>
      <c r="K6499" t="s">
        <v>1250</v>
      </c>
    </row>
    <row r="6500" spans="1:11" x14ac:dyDescent="0.3">
      <c r="A6500" t="s">
        <v>15824</v>
      </c>
      <c r="B6500" s="1">
        <v>41450</v>
      </c>
      <c r="C6500" s="1">
        <v>41454</v>
      </c>
      <c r="D6500" s="12">
        <f>Orders_dim[[#This Row],[Ship Date]]-Orders_dim[[#This Row],[Order Date]]</f>
        <v>4</v>
      </c>
      <c r="E6500">
        <v>6</v>
      </c>
      <c r="F6500" t="s">
        <v>42032</v>
      </c>
      <c r="G6500">
        <v>2013</v>
      </c>
      <c r="H6500" t="s">
        <v>1232</v>
      </c>
      <c r="I6500" t="s">
        <v>1240</v>
      </c>
      <c r="J6500" t="s">
        <v>42017</v>
      </c>
      <c r="K6500" t="s">
        <v>1250</v>
      </c>
    </row>
    <row r="6501" spans="1:11" x14ac:dyDescent="0.3">
      <c r="A6501" t="s">
        <v>15826</v>
      </c>
      <c r="B6501" s="1">
        <v>41516</v>
      </c>
      <c r="C6501" s="1">
        <v>41519</v>
      </c>
      <c r="D6501" s="12">
        <f>Orders_dim[[#This Row],[Ship Date]]-Orders_dim[[#This Row],[Order Date]]</f>
        <v>3</v>
      </c>
      <c r="E6501">
        <v>8</v>
      </c>
      <c r="F6501" t="s">
        <v>42037</v>
      </c>
      <c r="G6501">
        <v>2013</v>
      </c>
      <c r="H6501" t="s">
        <v>1178</v>
      </c>
      <c r="I6501" t="s">
        <v>1240</v>
      </c>
      <c r="J6501" t="s">
        <v>42017</v>
      </c>
      <c r="K6501" t="s">
        <v>42051</v>
      </c>
    </row>
    <row r="6502" spans="1:11" x14ac:dyDescent="0.3">
      <c r="A6502" t="s">
        <v>15827</v>
      </c>
      <c r="B6502" s="1">
        <v>41952</v>
      </c>
      <c r="C6502" s="1">
        <v>41957</v>
      </c>
      <c r="D6502" s="12">
        <f>Orders_dim[[#This Row],[Ship Date]]-Orders_dim[[#This Row],[Order Date]]</f>
        <v>5</v>
      </c>
      <c r="E6502">
        <v>11</v>
      </c>
      <c r="F6502" t="s">
        <v>42030</v>
      </c>
      <c r="G6502">
        <v>2014</v>
      </c>
      <c r="H6502" t="s">
        <v>1178</v>
      </c>
      <c r="I6502" t="s">
        <v>1199</v>
      </c>
      <c r="J6502" t="s">
        <v>42017</v>
      </c>
      <c r="K6502" t="s">
        <v>1250</v>
      </c>
    </row>
    <row r="6503" spans="1:11" x14ac:dyDescent="0.3">
      <c r="A6503" t="s">
        <v>15828</v>
      </c>
      <c r="B6503" s="1">
        <v>41986</v>
      </c>
      <c r="C6503" s="1">
        <v>41991</v>
      </c>
      <c r="D6503" s="12">
        <f>Orders_dim[[#This Row],[Ship Date]]-Orders_dim[[#This Row],[Order Date]]</f>
        <v>5</v>
      </c>
      <c r="E6503">
        <v>12</v>
      </c>
      <c r="F6503" t="s">
        <v>42034</v>
      </c>
      <c r="G6503">
        <v>2014</v>
      </c>
      <c r="H6503" t="s">
        <v>1232</v>
      </c>
      <c r="I6503" t="s">
        <v>1240</v>
      </c>
      <c r="J6503" t="s">
        <v>42017</v>
      </c>
      <c r="K6503" t="s">
        <v>1250</v>
      </c>
    </row>
    <row r="6504" spans="1:11" x14ac:dyDescent="0.3">
      <c r="A6504" t="s">
        <v>15830</v>
      </c>
      <c r="B6504" s="1">
        <v>41289</v>
      </c>
      <c r="C6504" s="1">
        <v>41289</v>
      </c>
      <c r="D6504" s="12">
        <f>Orders_dim[[#This Row],[Ship Date]]-Orders_dim[[#This Row],[Order Date]]</f>
        <v>0</v>
      </c>
      <c r="E6504">
        <v>1</v>
      </c>
      <c r="F6504" t="s">
        <v>42031</v>
      </c>
      <c r="G6504">
        <v>2013</v>
      </c>
      <c r="H6504" t="s">
        <v>1166</v>
      </c>
      <c r="I6504" t="s">
        <v>1177</v>
      </c>
      <c r="J6504" t="s">
        <v>42017</v>
      </c>
      <c r="K6504" t="s">
        <v>1250</v>
      </c>
    </row>
    <row r="6505" spans="1:11" x14ac:dyDescent="0.3">
      <c r="A6505" t="s">
        <v>15831</v>
      </c>
      <c r="B6505" s="1">
        <v>41830</v>
      </c>
      <c r="C6505" s="1">
        <v>41832</v>
      </c>
      <c r="D6505" s="12">
        <f>Orders_dim[[#This Row],[Ship Date]]-Orders_dim[[#This Row],[Order Date]]</f>
        <v>2</v>
      </c>
      <c r="E6505">
        <v>7</v>
      </c>
      <c r="F6505" t="s">
        <v>42027</v>
      </c>
      <c r="G6505">
        <v>2014</v>
      </c>
      <c r="H6505" t="s">
        <v>1191</v>
      </c>
      <c r="I6505" t="s">
        <v>1199</v>
      </c>
      <c r="J6505" t="s">
        <v>42017</v>
      </c>
      <c r="K6505" t="s">
        <v>1250</v>
      </c>
    </row>
    <row r="6506" spans="1:11" x14ac:dyDescent="0.3">
      <c r="A6506" t="s">
        <v>15833</v>
      </c>
      <c r="B6506" s="1">
        <v>41376</v>
      </c>
      <c r="C6506" s="1">
        <v>41381</v>
      </c>
      <c r="D6506" s="12">
        <f>Orders_dim[[#This Row],[Ship Date]]-Orders_dim[[#This Row],[Order Date]]</f>
        <v>5</v>
      </c>
      <c r="E6506">
        <v>4</v>
      </c>
      <c r="F6506" t="s">
        <v>42033</v>
      </c>
      <c r="G6506">
        <v>2013</v>
      </c>
      <c r="H6506" t="s">
        <v>1232</v>
      </c>
      <c r="I6506" t="s">
        <v>1199</v>
      </c>
      <c r="J6506" t="s">
        <v>42017</v>
      </c>
      <c r="K6506" t="s">
        <v>42051</v>
      </c>
    </row>
    <row r="6507" spans="1:11" x14ac:dyDescent="0.3">
      <c r="A6507" t="s">
        <v>15834</v>
      </c>
      <c r="B6507" s="1">
        <v>41270</v>
      </c>
      <c r="C6507" s="1">
        <v>41274</v>
      </c>
      <c r="D6507" s="12">
        <f>Orders_dim[[#This Row],[Ship Date]]-Orders_dim[[#This Row],[Order Date]]</f>
        <v>4</v>
      </c>
      <c r="E6507">
        <v>12</v>
      </c>
      <c r="F6507" t="s">
        <v>42034</v>
      </c>
      <c r="G6507">
        <v>2012</v>
      </c>
      <c r="H6507" t="s">
        <v>1232</v>
      </c>
      <c r="I6507" t="s">
        <v>1199</v>
      </c>
      <c r="J6507" t="s">
        <v>42017</v>
      </c>
      <c r="K6507" t="s">
        <v>42051</v>
      </c>
    </row>
    <row r="6508" spans="1:11" x14ac:dyDescent="0.3">
      <c r="A6508" t="s">
        <v>15835</v>
      </c>
      <c r="B6508" s="1">
        <v>41598</v>
      </c>
      <c r="C6508" s="1">
        <v>41601</v>
      </c>
      <c r="D6508" s="12">
        <f>Orders_dim[[#This Row],[Ship Date]]-Orders_dim[[#This Row],[Order Date]]</f>
        <v>3</v>
      </c>
      <c r="E6508">
        <v>11</v>
      </c>
      <c r="F6508" t="s">
        <v>42030</v>
      </c>
      <c r="G6508">
        <v>2013</v>
      </c>
      <c r="H6508" t="s">
        <v>1191</v>
      </c>
      <c r="I6508" t="s">
        <v>1199</v>
      </c>
      <c r="J6508" t="s">
        <v>42017</v>
      </c>
      <c r="K6508" t="s">
        <v>1250</v>
      </c>
    </row>
    <row r="6509" spans="1:11" x14ac:dyDescent="0.3">
      <c r="A6509" t="s">
        <v>15837</v>
      </c>
      <c r="B6509" s="1">
        <v>41692</v>
      </c>
      <c r="C6509" s="1">
        <v>41697</v>
      </c>
      <c r="D6509" s="12">
        <f>Orders_dim[[#This Row],[Ship Date]]-Orders_dim[[#This Row],[Order Date]]</f>
        <v>5</v>
      </c>
      <c r="E6509">
        <v>2</v>
      </c>
      <c r="F6509" t="s">
        <v>42028</v>
      </c>
      <c r="G6509">
        <v>2014</v>
      </c>
      <c r="H6509" t="s">
        <v>1232</v>
      </c>
      <c r="I6509" t="s">
        <v>1199</v>
      </c>
      <c r="J6509" t="s">
        <v>42017</v>
      </c>
      <c r="K6509" t="s">
        <v>42051</v>
      </c>
    </row>
    <row r="6510" spans="1:11" x14ac:dyDescent="0.3">
      <c r="A6510" t="s">
        <v>345</v>
      </c>
      <c r="B6510" s="1">
        <v>41466</v>
      </c>
      <c r="C6510" s="1">
        <v>41471</v>
      </c>
      <c r="D6510" s="12">
        <f>Orders_dim[[#This Row],[Ship Date]]-Orders_dim[[#This Row],[Order Date]]</f>
        <v>5</v>
      </c>
      <c r="E6510">
        <v>7</v>
      </c>
      <c r="F6510" t="s">
        <v>42027</v>
      </c>
      <c r="G6510">
        <v>2013</v>
      </c>
      <c r="H6510" t="s">
        <v>1232</v>
      </c>
      <c r="I6510" t="s">
        <v>1199</v>
      </c>
      <c r="J6510" t="s">
        <v>2</v>
      </c>
      <c r="K6510" t="s">
        <v>1250</v>
      </c>
    </row>
    <row r="6511" spans="1:11" x14ac:dyDescent="0.3">
      <c r="A6511" t="s">
        <v>15838</v>
      </c>
      <c r="B6511" s="1">
        <v>41995</v>
      </c>
      <c r="C6511" s="1">
        <v>42002</v>
      </c>
      <c r="D6511" s="12">
        <f>Orders_dim[[#This Row],[Ship Date]]-Orders_dim[[#This Row],[Order Date]]</f>
        <v>7</v>
      </c>
      <c r="E6511">
        <v>12</v>
      </c>
      <c r="F6511" t="s">
        <v>42034</v>
      </c>
      <c r="G6511">
        <v>2014</v>
      </c>
      <c r="H6511" t="s">
        <v>1232</v>
      </c>
      <c r="I6511" t="s">
        <v>1250</v>
      </c>
      <c r="J6511" t="s">
        <v>42017</v>
      </c>
      <c r="K6511" t="s">
        <v>42051</v>
      </c>
    </row>
    <row r="6512" spans="1:11" x14ac:dyDescent="0.3">
      <c r="A6512" t="s">
        <v>15839</v>
      </c>
      <c r="B6512" s="1">
        <v>41215</v>
      </c>
      <c r="C6512" s="1">
        <v>41218</v>
      </c>
      <c r="D6512" s="12">
        <f>Orders_dim[[#This Row],[Ship Date]]-Orders_dim[[#This Row],[Order Date]]</f>
        <v>3</v>
      </c>
      <c r="E6512">
        <v>11</v>
      </c>
      <c r="F6512" t="s">
        <v>42030</v>
      </c>
      <c r="G6512">
        <v>2012</v>
      </c>
      <c r="H6512" t="s">
        <v>1191</v>
      </c>
      <c r="I6512" t="s">
        <v>1199</v>
      </c>
      <c r="J6512" t="s">
        <v>42017</v>
      </c>
      <c r="K6512" t="s">
        <v>1250</v>
      </c>
    </row>
    <row r="6513" spans="1:11" x14ac:dyDescent="0.3">
      <c r="A6513" t="s">
        <v>15842</v>
      </c>
      <c r="B6513" s="1">
        <v>40821</v>
      </c>
      <c r="C6513" s="1">
        <v>40824</v>
      </c>
      <c r="D6513" s="12">
        <f>Orders_dim[[#This Row],[Ship Date]]-Orders_dim[[#This Row],[Order Date]]</f>
        <v>3</v>
      </c>
      <c r="E6513">
        <v>10</v>
      </c>
      <c r="F6513" t="s">
        <v>42029</v>
      </c>
      <c r="G6513">
        <v>2011</v>
      </c>
      <c r="H6513" t="s">
        <v>1178</v>
      </c>
      <c r="I6513" t="s">
        <v>1199</v>
      </c>
      <c r="J6513" t="s">
        <v>42017</v>
      </c>
      <c r="K6513" t="s">
        <v>1250</v>
      </c>
    </row>
    <row r="6514" spans="1:11" x14ac:dyDescent="0.3">
      <c r="A6514" t="s">
        <v>15845</v>
      </c>
      <c r="B6514" s="1">
        <v>41520</v>
      </c>
      <c r="C6514" s="1">
        <v>41522</v>
      </c>
      <c r="D6514" s="12">
        <f>Orders_dim[[#This Row],[Ship Date]]-Orders_dim[[#This Row],[Order Date]]</f>
        <v>2</v>
      </c>
      <c r="E6514">
        <v>9</v>
      </c>
      <c r="F6514" t="s">
        <v>42036</v>
      </c>
      <c r="G6514">
        <v>2013</v>
      </c>
      <c r="H6514" t="s">
        <v>1178</v>
      </c>
      <c r="I6514" t="s">
        <v>1199</v>
      </c>
      <c r="J6514" t="s">
        <v>42017</v>
      </c>
      <c r="K6514" t="s">
        <v>42051</v>
      </c>
    </row>
    <row r="6515" spans="1:11" x14ac:dyDescent="0.3">
      <c r="A6515" t="s">
        <v>15846</v>
      </c>
      <c r="B6515" s="1">
        <v>41211</v>
      </c>
      <c r="C6515" s="1">
        <v>41214</v>
      </c>
      <c r="D6515" s="12">
        <f>Orders_dim[[#This Row],[Ship Date]]-Orders_dim[[#This Row],[Order Date]]</f>
        <v>3</v>
      </c>
      <c r="E6515">
        <v>10</v>
      </c>
      <c r="F6515" t="s">
        <v>42029</v>
      </c>
      <c r="G6515">
        <v>2012</v>
      </c>
      <c r="H6515" t="s">
        <v>1191</v>
      </c>
      <c r="I6515" t="s">
        <v>1199</v>
      </c>
      <c r="J6515" t="s">
        <v>42017</v>
      </c>
      <c r="K6515" t="s">
        <v>1250</v>
      </c>
    </row>
    <row r="6516" spans="1:11" x14ac:dyDescent="0.3">
      <c r="A6516" t="s">
        <v>4</v>
      </c>
      <c r="B6516" s="1">
        <v>40712</v>
      </c>
      <c r="C6516" s="1">
        <v>40717</v>
      </c>
      <c r="D6516" s="12">
        <f>Orders_dim[[#This Row],[Ship Date]]-Orders_dim[[#This Row],[Order Date]]</f>
        <v>5</v>
      </c>
      <c r="E6516">
        <v>6</v>
      </c>
      <c r="F6516" t="s">
        <v>42032</v>
      </c>
      <c r="G6516">
        <v>2011</v>
      </c>
      <c r="H6516" t="s">
        <v>1178</v>
      </c>
      <c r="I6516" t="s">
        <v>1240</v>
      </c>
      <c r="J6516" t="s">
        <v>2</v>
      </c>
      <c r="K6516" t="s">
        <v>42051</v>
      </c>
    </row>
    <row r="6517" spans="1:11" x14ac:dyDescent="0.3">
      <c r="A6517" t="s">
        <v>15847</v>
      </c>
      <c r="B6517" s="1">
        <v>41534</v>
      </c>
      <c r="C6517" s="1">
        <v>41536</v>
      </c>
      <c r="D6517" s="12">
        <f>Orders_dim[[#This Row],[Ship Date]]-Orders_dim[[#This Row],[Order Date]]</f>
        <v>2</v>
      </c>
      <c r="E6517">
        <v>9</v>
      </c>
      <c r="F6517" t="s">
        <v>42036</v>
      </c>
      <c r="G6517">
        <v>2013</v>
      </c>
      <c r="H6517" t="s">
        <v>1191</v>
      </c>
      <c r="I6517" t="s">
        <v>1177</v>
      </c>
      <c r="J6517" t="s">
        <v>42017</v>
      </c>
      <c r="K6517" t="s">
        <v>1250</v>
      </c>
    </row>
    <row r="6518" spans="1:11" x14ac:dyDescent="0.3">
      <c r="A6518" t="s">
        <v>682</v>
      </c>
      <c r="B6518" s="1">
        <v>41514</v>
      </c>
      <c r="C6518" s="1">
        <v>41519</v>
      </c>
      <c r="D6518" s="12">
        <f>Orders_dim[[#This Row],[Ship Date]]-Orders_dim[[#This Row],[Order Date]]</f>
        <v>5</v>
      </c>
      <c r="E6518">
        <v>8</v>
      </c>
      <c r="F6518" t="s">
        <v>42037</v>
      </c>
      <c r="G6518">
        <v>2013</v>
      </c>
      <c r="H6518" t="s">
        <v>1232</v>
      </c>
      <c r="I6518" t="s">
        <v>1240</v>
      </c>
      <c r="J6518" t="s">
        <v>2</v>
      </c>
      <c r="K6518" t="s">
        <v>1250</v>
      </c>
    </row>
    <row r="6519" spans="1:11" x14ac:dyDescent="0.3">
      <c r="A6519" t="s">
        <v>15855</v>
      </c>
      <c r="B6519" s="1">
        <v>41824</v>
      </c>
      <c r="C6519" s="1">
        <v>41827</v>
      </c>
      <c r="D6519" s="12">
        <f>Orders_dim[[#This Row],[Ship Date]]-Orders_dim[[#This Row],[Order Date]]</f>
        <v>3</v>
      </c>
      <c r="E6519">
        <v>7</v>
      </c>
      <c r="F6519" t="s">
        <v>42027</v>
      </c>
      <c r="G6519">
        <v>2014</v>
      </c>
      <c r="H6519" t="s">
        <v>1178</v>
      </c>
      <c r="I6519" t="s">
        <v>1199</v>
      </c>
      <c r="J6519" t="s">
        <v>42017</v>
      </c>
      <c r="K6519" t="s">
        <v>42051</v>
      </c>
    </row>
    <row r="6520" spans="1:11" x14ac:dyDescent="0.3">
      <c r="A6520" t="s">
        <v>15858</v>
      </c>
      <c r="B6520" s="1">
        <v>41304</v>
      </c>
      <c r="C6520" s="1">
        <v>41310</v>
      </c>
      <c r="D6520" s="12">
        <f>Orders_dim[[#This Row],[Ship Date]]-Orders_dim[[#This Row],[Order Date]]</f>
        <v>6</v>
      </c>
      <c r="E6520">
        <v>1</v>
      </c>
      <c r="F6520" t="s">
        <v>42031</v>
      </c>
      <c r="G6520">
        <v>2013</v>
      </c>
      <c r="H6520" t="s">
        <v>1232</v>
      </c>
      <c r="I6520" t="s">
        <v>1199</v>
      </c>
      <c r="J6520" t="s">
        <v>42017</v>
      </c>
      <c r="K6520" t="s">
        <v>42051</v>
      </c>
    </row>
    <row r="6521" spans="1:11" x14ac:dyDescent="0.3">
      <c r="A6521" t="s">
        <v>15859</v>
      </c>
      <c r="B6521" s="1">
        <v>41293</v>
      </c>
      <c r="C6521" s="1">
        <v>41296</v>
      </c>
      <c r="D6521" s="12">
        <f>Orders_dim[[#This Row],[Ship Date]]-Orders_dim[[#This Row],[Order Date]]</f>
        <v>3</v>
      </c>
      <c r="E6521">
        <v>1</v>
      </c>
      <c r="F6521" t="s">
        <v>42031</v>
      </c>
      <c r="G6521">
        <v>2013</v>
      </c>
      <c r="H6521" t="s">
        <v>1178</v>
      </c>
      <c r="I6521" t="s">
        <v>1240</v>
      </c>
      <c r="J6521" t="s">
        <v>42017</v>
      </c>
      <c r="K6521" t="s">
        <v>1250</v>
      </c>
    </row>
    <row r="6522" spans="1:11" x14ac:dyDescent="0.3">
      <c r="A6522" t="s">
        <v>15861</v>
      </c>
      <c r="B6522" s="1">
        <v>41589</v>
      </c>
      <c r="C6522" s="1">
        <v>41591</v>
      </c>
      <c r="D6522" s="12">
        <f>Orders_dim[[#This Row],[Ship Date]]-Orders_dim[[#This Row],[Order Date]]</f>
        <v>2</v>
      </c>
      <c r="E6522">
        <v>11</v>
      </c>
      <c r="F6522" t="s">
        <v>42030</v>
      </c>
      <c r="G6522">
        <v>2013</v>
      </c>
      <c r="H6522" t="s">
        <v>1191</v>
      </c>
      <c r="I6522" t="s">
        <v>1240</v>
      </c>
      <c r="J6522" t="s">
        <v>42017</v>
      </c>
      <c r="K6522" t="s">
        <v>42051</v>
      </c>
    </row>
    <row r="6523" spans="1:11" x14ac:dyDescent="0.3">
      <c r="A6523" t="s">
        <v>15864</v>
      </c>
      <c r="B6523" s="1">
        <v>41505</v>
      </c>
      <c r="C6523" s="1">
        <v>41505</v>
      </c>
      <c r="D6523" s="12">
        <f>Orders_dim[[#This Row],[Ship Date]]-Orders_dim[[#This Row],[Order Date]]</f>
        <v>0</v>
      </c>
      <c r="E6523">
        <v>8</v>
      </c>
      <c r="F6523" t="s">
        <v>42037</v>
      </c>
      <c r="G6523">
        <v>2013</v>
      </c>
      <c r="H6523" t="s">
        <v>1166</v>
      </c>
      <c r="I6523" t="s">
        <v>1240</v>
      </c>
      <c r="J6523" t="s">
        <v>42017</v>
      </c>
      <c r="K6523" t="s">
        <v>1250</v>
      </c>
    </row>
    <row r="6524" spans="1:11" x14ac:dyDescent="0.3">
      <c r="A6524" t="s">
        <v>15865</v>
      </c>
      <c r="B6524" s="1">
        <v>41663</v>
      </c>
      <c r="C6524" s="1">
        <v>41666</v>
      </c>
      <c r="D6524" s="12">
        <f>Orders_dim[[#This Row],[Ship Date]]-Orders_dim[[#This Row],[Order Date]]</f>
        <v>3</v>
      </c>
      <c r="E6524">
        <v>1</v>
      </c>
      <c r="F6524" t="s">
        <v>42031</v>
      </c>
      <c r="G6524">
        <v>2014</v>
      </c>
      <c r="H6524" t="s">
        <v>1178</v>
      </c>
      <c r="I6524" t="s">
        <v>1199</v>
      </c>
      <c r="J6524" t="s">
        <v>42017</v>
      </c>
      <c r="K6524" t="s">
        <v>42051</v>
      </c>
    </row>
    <row r="6525" spans="1:11" x14ac:dyDescent="0.3">
      <c r="A6525" t="s">
        <v>15867</v>
      </c>
      <c r="B6525" s="1">
        <v>41947</v>
      </c>
      <c r="C6525" s="1">
        <v>41954</v>
      </c>
      <c r="D6525" s="12">
        <f>Orders_dim[[#This Row],[Ship Date]]-Orders_dim[[#This Row],[Order Date]]</f>
        <v>7</v>
      </c>
      <c r="E6525">
        <v>11</v>
      </c>
      <c r="F6525" t="s">
        <v>42030</v>
      </c>
      <c r="G6525">
        <v>2014</v>
      </c>
      <c r="H6525" t="s">
        <v>1232</v>
      </c>
      <c r="I6525" t="s">
        <v>1199</v>
      </c>
      <c r="J6525" t="s">
        <v>42017</v>
      </c>
      <c r="K6525" t="s">
        <v>42051</v>
      </c>
    </row>
    <row r="6526" spans="1:11" x14ac:dyDescent="0.3">
      <c r="A6526" t="s">
        <v>15868</v>
      </c>
      <c r="B6526" s="1">
        <v>40721</v>
      </c>
      <c r="C6526" s="1">
        <v>40723</v>
      </c>
      <c r="D6526" s="12">
        <f>Orders_dim[[#This Row],[Ship Date]]-Orders_dim[[#This Row],[Order Date]]</f>
        <v>2</v>
      </c>
      <c r="E6526">
        <v>6</v>
      </c>
      <c r="F6526" t="s">
        <v>42032</v>
      </c>
      <c r="G6526">
        <v>2011</v>
      </c>
      <c r="H6526" t="s">
        <v>1191</v>
      </c>
      <c r="I6526" t="s">
        <v>1240</v>
      </c>
      <c r="J6526" t="s">
        <v>42017</v>
      </c>
      <c r="K6526" t="s">
        <v>1250</v>
      </c>
    </row>
    <row r="6527" spans="1:11" x14ac:dyDescent="0.3">
      <c r="A6527" t="s">
        <v>15870</v>
      </c>
      <c r="B6527" s="1">
        <v>41488</v>
      </c>
      <c r="C6527" s="1">
        <v>41493</v>
      </c>
      <c r="D6527" s="12">
        <f>Orders_dim[[#This Row],[Ship Date]]-Orders_dim[[#This Row],[Order Date]]</f>
        <v>5</v>
      </c>
      <c r="E6527">
        <v>8</v>
      </c>
      <c r="F6527" t="s">
        <v>42037</v>
      </c>
      <c r="G6527">
        <v>2013</v>
      </c>
      <c r="H6527" t="s">
        <v>1178</v>
      </c>
      <c r="I6527" t="s">
        <v>1199</v>
      </c>
      <c r="J6527" t="s">
        <v>42017</v>
      </c>
      <c r="K6527" t="s">
        <v>1250</v>
      </c>
    </row>
    <row r="6528" spans="1:11" x14ac:dyDescent="0.3">
      <c r="A6528" t="s">
        <v>15872</v>
      </c>
      <c r="B6528" s="1">
        <v>41085</v>
      </c>
      <c r="C6528" s="1">
        <v>41087</v>
      </c>
      <c r="D6528" s="12">
        <f>Orders_dim[[#This Row],[Ship Date]]-Orders_dim[[#This Row],[Order Date]]</f>
        <v>2</v>
      </c>
      <c r="E6528">
        <v>6</v>
      </c>
      <c r="F6528" t="s">
        <v>42032</v>
      </c>
      <c r="G6528">
        <v>2012</v>
      </c>
      <c r="H6528" t="s">
        <v>1191</v>
      </c>
      <c r="I6528" t="s">
        <v>1240</v>
      </c>
      <c r="J6528" t="s">
        <v>42017</v>
      </c>
      <c r="K6528" t="s">
        <v>1250</v>
      </c>
    </row>
    <row r="6529" spans="1:11" x14ac:dyDescent="0.3">
      <c r="A6529" t="s">
        <v>15875</v>
      </c>
      <c r="B6529" s="1">
        <v>41088</v>
      </c>
      <c r="C6529" s="1">
        <v>41088</v>
      </c>
      <c r="D6529" s="12">
        <f>Orders_dim[[#This Row],[Ship Date]]-Orders_dim[[#This Row],[Order Date]]</f>
        <v>0</v>
      </c>
      <c r="E6529">
        <v>6</v>
      </c>
      <c r="F6529" t="s">
        <v>42032</v>
      </c>
      <c r="G6529">
        <v>2012</v>
      </c>
      <c r="H6529" t="s">
        <v>1166</v>
      </c>
      <c r="I6529" t="s">
        <v>1240</v>
      </c>
      <c r="J6529" t="s">
        <v>42017</v>
      </c>
      <c r="K6529" t="s">
        <v>1250</v>
      </c>
    </row>
    <row r="6530" spans="1:11" x14ac:dyDescent="0.3">
      <c r="A6530" t="s">
        <v>15877</v>
      </c>
      <c r="B6530" s="1">
        <v>41885</v>
      </c>
      <c r="C6530" s="1">
        <v>41889</v>
      </c>
      <c r="D6530" s="12">
        <f>Orders_dim[[#This Row],[Ship Date]]-Orders_dim[[#This Row],[Order Date]]</f>
        <v>4</v>
      </c>
      <c r="E6530">
        <v>9</v>
      </c>
      <c r="F6530" t="s">
        <v>42036</v>
      </c>
      <c r="G6530">
        <v>2014</v>
      </c>
      <c r="H6530" t="s">
        <v>1232</v>
      </c>
      <c r="I6530" t="s">
        <v>1199</v>
      </c>
      <c r="J6530" t="s">
        <v>42017</v>
      </c>
      <c r="K6530" t="s">
        <v>42051</v>
      </c>
    </row>
    <row r="6531" spans="1:11" x14ac:dyDescent="0.3">
      <c r="A6531" t="s">
        <v>15878</v>
      </c>
      <c r="B6531" s="1">
        <v>41787</v>
      </c>
      <c r="C6531" s="1">
        <v>41794</v>
      </c>
      <c r="D6531" s="12">
        <f>Orders_dim[[#This Row],[Ship Date]]-Orders_dim[[#This Row],[Order Date]]</f>
        <v>7</v>
      </c>
      <c r="E6531">
        <v>5</v>
      </c>
      <c r="F6531" t="s">
        <v>42035</v>
      </c>
      <c r="G6531">
        <v>2014</v>
      </c>
      <c r="H6531" t="s">
        <v>1232</v>
      </c>
      <c r="I6531" t="s">
        <v>1199</v>
      </c>
      <c r="J6531" t="s">
        <v>42017</v>
      </c>
      <c r="K6531" t="s">
        <v>1250</v>
      </c>
    </row>
    <row r="6532" spans="1:11" x14ac:dyDescent="0.3">
      <c r="A6532" t="s">
        <v>15879</v>
      </c>
      <c r="B6532" s="1">
        <v>41418</v>
      </c>
      <c r="C6532" s="1">
        <v>41424</v>
      </c>
      <c r="D6532" s="12">
        <f>Orders_dim[[#This Row],[Ship Date]]-Orders_dim[[#This Row],[Order Date]]</f>
        <v>6</v>
      </c>
      <c r="E6532">
        <v>5</v>
      </c>
      <c r="F6532" t="s">
        <v>42035</v>
      </c>
      <c r="G6532">
        <v>2013</v>
      </c>
      <c r="H6532" t="s">
        <v>1232</v>
      </c>
      <c r="I6532" t="s">
        <v>1250</v>
      </c>
      <c r="J6532" t="s">
        <v>42017</v>
      </c>
      <c r="K6532" t="s">
        <v>1250</v>
      </c>
    </row>
    <row r="6533" spans="1:11" x14ac:dyDescent="0.3">
      <c r="A6533" t="s">
        <v>15880</v>
      </c>
      <c r="B6533" s="1">
        <v>41964</v>
      </c>
      <c r="C6533" s="1">
        <v>41969</v>
      </c>
      <c r="D6533" s="12">
        <f>Orders_dim[[#This Row],[Ship Date]]-Orders_dim[[#This Row],[Order Date]]</f>
        <v>5</v>
      </c>
      <c r="E6533">
        <v>11</v>
      </c>
      <c r="F6533" t="s">
        <v>42030</v>
      </c>
      <c r="G6533">
        <v>2014</v>
      </c>
      <c r="H6533" t="s">
        <v>1232</v>
      </c>
      <c r="I6533" t="s">
        <v>1199</v>
      </c>
      <c r="J6533" t="s">
        <v>42017</v>
      </c>
      <c r="K6533" t="s">
        <v>1250</v>
      </c>
    </row>
    <row r="6534" spans="1:11" x14ac:dyDescent="0.3">
      <c r="A6534" t="s">
        <v>15881</v>
      </c>
      <c r="B6534" s="1">
        <v>41172</v>
      </c>
      <c r="C6534" s="1">
        <v>41176</v>
      </c>
      <c r="D6534" s="12">
        <f>Orders_dim[[#This Row],[Ship Date]]-Orders_dim[[#This Row],[Order Date]]</f>
        <v>4</v>
      </c>
      <c r="E6534">
        <v>9</v>
      </c>
      <c r="F6534" t="s">
        <v>42036</v>
      </c>
      <c r="G6534">
        <v>2012</v>
      </c>
      <c r="H6534" t="s">
        <v>1232</v>
      </c>
      <c r="I6534" t="s">
        <v>1240</v>
      </c>
      <c r="J6534" t="s">
        <v>42017</v>
      </c>
      <c r="K6534" t="s">
        <v>42051</v>
      </c>
    </row>
    <row r="6535" spans="1:11" x14ac:dyDescent="0.3">
      <c r="A6535" t="s">
        <v>15882</v>
      </c>
      <c r="B6535" s="1">
        <v>40873</v>
      </c>
      <c r="C6535" s="1">
        <v>40876</v>
      </c>
      <c r="D6535" s="12">
        <f>Orders_dim[[#This Row],[Ship Date]]-Orders_dim[[#This Row],[Order Date]]</f>
        <v>3</v>
      </c>
      <c r="E6535">
        <v>11</v>
      </c>
      <c r="F6535" t="s">
        <v>42030</v>
      </c>
      <c r="G6535">
        <v>2011</v>
      </c>
      <c r="H6535" t="s">
        <v>1191</v>
      </c>
      <c r="I6535" t="s">
        <v>1199</v>
      </c>
      <c r="J6535" t="s">
        <v>42017</v>
      </c>
      <c r="K6535" t="s">
        <v>42051</v>
      </c>
    </row>
    <row r="6536" spans="1:11" x14ac:dyDescent="0.3">
      <c r="A6536" t="s">
        <v>15883</v>
      </c>
      <c r="B6536" s="1">
        <v>41939</v>
      </c>
      <c r="C6536" s="1">
        <v>41940</v>
      </c>
      <c r="D6536" s="12">
        <f>Orders_dim[[#This Row],[Ship Date]]-Orders_dim[[#This Row],[Order Date]]</f>
        <v>1</v>
      </c>
      <c r="E6536">
        <v>10</v>
      </c>
      <c r="F6536" t="s">
        <v>42029</v>
      </c>
      <c r="G6536">
        <v>2014</v>
      </c>
      <c r="H6536" t="s">
        <v>1191</v>
      </c>
      <c r="I6536" t="s">
        <v>1240</v>
      </c>
      <c r="J6536" t="s">
        <v>42017</v>
      </c>
      <c r="K6536" t="s">
        <v>1250</v>
      </c>
    </row>
    <row r="6537" spans="1:11" x14ac:dyDescent="0.3">
      <c r="A6537" t="s">
        <v>15884</v>
      </c>
      <c r="B6537" s="1">
        <v>41192</v>
      </c>
      <c r="C6537" s="1">
        <v>41199</v>
      </c>
      <c r="D6537" s="12">
        <f>Orders_dim[[#This Row],[Ship Date]]-Orders_dim[[#This Row],[Order Date]]</f>
        <v>7</v>
      </c>
      <c r="E6537">
        <v>10</v>
      </c>
      <c r="F6537" t="s">
        <v>42029</v>
      </c>
      <c r="G6537">
        <v>2012</v>
      </c>
      <c r="H6537" t="s">
        <v>1232</v>
      </c>
      <c r="I6537" t="s">
        <v>1250</v>
      </c>
      <c r="J6537" t="s">
        <v>42017</v>
      </c>
      <c r="K6537" t="s">
        <v>1250</v>
      </c>
    </row>
    <row r="6538" spans="1:11" x14ac:dyDescent="0.3">
      <c r="A6538" t="s">
        <v>15885</v>
      </c>
      <c r="B6538" s="1">
        <v>42002</v>
      </c>
      <c r="C6538" s="1">
        <v>42005</v>
      </c>
      <c r="D6538" s="12">
        <f>Orders_dim[[#This Row],[Ship Date]]-Orders_dim[[#This Row],[Order Date]]</f>
        <v>3</v>
      </c>
      <c r="E6538">
        <v>12</v>
      </c>
      <c r="F6538" t="s">
        <v>42034</v>
      </c>
      <c r="G6538">
        <v>2014</v>
      </c>
      <c r="H6538" t="s">
        <v>1191</v>
      </c>
      <c r="I6538" t="s">
        <v>1199</v>
      </c>
      <c r="J6538" t="s">
        <v>42017</v>
      </c>
      <c r="K6538" t="s">
        <v>1250</v>
      </c>
    </row>
    <row r="6539" spans="1:11" x14ac:dyDescent="0.3">
      <c r="A6539" t="s">
        <v>15886</v>
      </c>
      <c r="B6539" s="1">
        <v>40763</v>
      </c>
      <c r="C6539" s="1">
        <v>40767</v>
      </c>
      <c r="D6539" s="12">
        <f>Orders_dim[[#This Row],[Ship Date]]-Orders_dim[[#This Row],[Order Date]]</f>
        <v>4</v>
      </c>
      <c r="E6539">
        <v>8</v>
      </c>
      <c r="F6539" t="s">
        <v>42037</v>
      </c>
      <c r="G6539">
        <v>2011</v>
      </c>
      <c r="H6539" t="s">
        <v>1232</v>
      </c>
      <c r="I6539" t="s">
        <v>1199</v>
      </c>
      <c r="J6539" t="s">
        <v>42017</v>
      </c>
      <c r="K6539" t="s">
        <v>42051</v>
      </c>
    </row>
    <row r="6540" spans="1:11" x14ac:dyDescent="0.3">
      <c r="A6540" t="s">
        <v>15889</v>
      </c>
      <c r="B6540" s="1">
        <v>41949</v>
      </c>
      <c r="C6540" s="1">
        <v>41951</v>
      </c>
      <c r="D6540" s="12">
        <f>Orders_dim[[#This Row],[Ship Date]]-Orders_dim[[#This Row],[Order Date]]</f>
        <v>2</v>
      </c>
      <c r="E6540">
        <v>11</v>
      </c>
      <c r="F6540" t="s">
        <v>42030</v>
      </c>
      <c r="G6540">
        <v>2014</v>
      </c>
      <c r="H6540" t="s">
        <v>1191</v>
      </c>
      <c r="I6540" t="s">
        <v>1199</v>
      </c>
      <c r="J6540" t="s">
        <v>42017</v>
      </c>
      <c r="K6540" t="s">
        <v>1250</v>
      </c>
    </row>
    <row r="6541" spans="1:11" x14ac:dyDescent="0.3">
      <c r="A6541" t="s">
        <v>15890</v>
      </c>
      <c r="B6541" s="1">
        <v>41687</v>
      </c>
      <c r="C6541" s="1">
        <v>41692</v>
      </c>
      <c r="D6541" s="12">
        <f>Orders_dim[[#This Row],[Ship Date]]-Orders_dim[[#This Row],[Order Date]]</f>
        <v>5</v>
      </c>
      <c r="E6541">
        <v>2</v>
      </c>
      <c r="F6541" t="s">
        <v>42028</v>
      </c>
      <c r="G6541">
        <v>2014</v>
      </c>
      <c r="H6541" t="s">
        <v>1232</v>
      </c>
      <c r="I6541" t="s">
        <v>1199</v>
      </c>
      <c r="J6541" t="s">
        <v>42017</v>
      </c>
      <c r="K6541" t="s">
        <v>42051</v>
      </c>
    </row>
    <row r="6542" spans="1:11" x14ac:dyDescent="0.3">
      <c r="A6542" t="s">
        <v>15891</v>
      </c>
      <c r="B6542" s="1">
        <v>41530</v>
      </c>
      <c r="C6542" s="1">
        <v>41534</v>
      </c>
      <c r="D6542" s="12">
        <f>Orders_dim[[#This Row],[Ship Date]]-Orders_dim[[#This Row],[Order Date]]</f>
        <v>4</v>
      </c>
      <c r="E6542">
        <v>9</v>
      </c>
      <c r="F6542" t="s">
        <v>42036</v>
      </c>
      <c r="G6542">
        <v>2013</v>
      </c>
      <c r="H6542" t="s">
        <v>1232</v>
      </c>
      <c r="I6542" t="s">
        <v>1199</v>
      </c>
      <c r="J6542" t="s">
        <v>42017</v>
      </c>
      <c r="K6542" t="s">
        <v>42051</v>
      </c>
    </row>
    <row r="6543" spans="1:11" x14ac:dyDescent="0.3">
      <c r="A6543" t="s">
        <v>15892</v>
      </c>
      <c r="B6543" s="1">
        <v>40907</v>
      </c>
      <c r="C6543" s="1">
        <v>40911</v>
      </c>
      <c r="D6543" s="12">
        <f>Orders_dim[[#This Row],[Ship Date]]-Orders_dim[[#This Row],[Order Date]]</f>
        <v>4</v>
      </c>
      <c r="E6543">
        <v>12</v>
      </c>
      <c r="F6543" t="s">
        <v>42034</v>
      </c>
      <c r="G6543">
        <v>2011</v>
      </c>
      <c r="H6543" t="s">
        <v>1232</v>
      </c>
      <c r="I6543" t="s">
        <v>1240</v>
      </c>
      <c r="J6543" t="s">
        <v>42017</v>
      </c>
      <c r="K6543" t="s">
        <v>1250</v>
      </c>
    </row>
    <row r="6544" spans="1:11" x14ac:dyDescent="0.3">
      <c r="A6544" t="s">
        <v>15895</v>
      </c>
      <c r="B6544" s="1">
        <v>40731</v>
      </c>
      <c r="C6544" s="1">
        <v>40736</v>
      </c>
      <c r="D6544" s="12">
        <f>Orders_dim[[#This Row],[Ship Date]]-Orders_dim[[#This Row],[Order Date]]</f>
        <v>5</v>
      </c>
      <c r="E6544">
        <v>7</v>
      </c>
      <c r="F6544" t="s">
        <v>42027</v>
      </c>
      <c r="G6544">
        <v>2011</v>
      </c>
      <c r="H6544" t="s">
        <v>1232</v>
      </c>
      <c r="I6544" t="s">
        <v>1199</v>
      </c>
      <c r="J6544" t="s">
        <v>42017</v>
      </c>
      <c r="K6544" t="s">
        <v>42051</v>
      </c>
    </row>
    <row r="6545" spans="1:11" x14ac:dyDescent="0.3">
      <c r="A6545" t="s">
        <v>15898</v>
      </c>
      <c r="B6545" s="1">
        <v>41047</v>
      </c>
      <c r="C6545" s="1">
        <v>41053</v>
      </c>
      <c r="D6545" s="12">
        <f>Orders_dim[[#This Row],[Ship Date]]-Orders_dim[[#This Row],[Order Date]]</f>
        <v>6</v>
      </c>
      <c r="E6545">
        <v>5</v>
      </c>
      <c r="F6545" t="s">
        <v>42035</v>
      </c>
      <c r="G6545">
        <v>2012</v>
      </c>
      <c r="H6545" t="s">
        <v>1232</v>
      </c>
      <c r="I6545" t="s">
        <v>1199</v>
      </c>
      <c r="J6545" t="s">
        <v>42017</v>
      </c>
      <c r="K6545" t="s">
        <v>42051</v>
      </c>
    </row>
    <row r="6546" spans="1:11" x14ac:dyDescent="0.3">
      <c r="A6546" t="s">
        <v>15899</v>
      </c>
      <c r="B6546" s="1">
        <v>41226</v>
      </c>
      <c r="C6546" s="1">
        <v>41233</v>
      </c>
      <c r="D6546" s="12">
        <f>Orders_dim[[#This Row],[Ship Date]]-Orders_dim[[#This Row],[Order Date]]</f>
        <v>7</v>
      </c>
      <c r="E6546">
        <v>11</v>
      </c>
      <c r="F6546" t="s">
        <v>42030</v>
      </c>
      <c r="G6546">
        <v>2012</v>
      </c>
      <c r="H6546" t="s">
        <v>1232</v>
      </c>
      <c r="I6546" t="s">
        <v>1199</v>
      </c>
      <c r="J6546" t="s">
        <v>42017</v>
      </c>
      <c r="K6546" t="s">
        <v>42051</v>
      </c>
    </row>
    <row r="6547" spans="1:11" x14ac:dyDescent="0.3">
      <c r="A6547" t="s">
        <v>15900</v>
      </c>
      <c r="B6547" s="1">
        <v>40801</v>
      </c>
      <c r="C6547" s="1">
        <v>40804</v>
      </c>
      <c r="D6547" s="12">
        <f>Orders_dim[[#This Row],[Ship Date]]-Orders_dim[[#This Row],[Order Date]]</f>
        <v>3</v>
      </c>
      <c r="E6547">
        <v>9</v>
      </c>
      <c r="F6547" t="s">
        <v>42036</v>
      </c>
      <c r="G6547">
        <v>2011</v>
      </c>
      <c r="H6547" t="s">
        <v>1178</v>
      </c>
      <c r="I6547" t="s">
        <v>1199</v>
      </c>
      <c r="J6547" t="s">
        <v>42017</v>
      </c>
      <c r="K6547" t="s">
        <v>42051</v>
      </c>
    </row>
    <row r="6548" spans="1:11" x14ac:dyDescent="0.3">
      <c r="A6548" t="s">
        <v>15903</v>
      </c>
      <c r="B6548" s="1">
        <v>41615</v>
      </c>
      <c r="C6548" s="1">
        <v>41621</v>
      </c>
      <c r="D6548" s="12">
        <f>Orders_dim[[#This Row],[Ship Date]]-Orders_dim[[#This Row],[Order Date]]</f>
        <v>6</v>
      </c>
      <c r="E6548">
        <v>12</v>
      </c>
      <c r="F6548" t="s">
        <v>42034</v>
      </c>
      <c r="G6548">
        <v>2013</v>
      </c>
      <c r="H6548" t="s">
        <v>1232</v>
      </c>
      <c r="I6548" t="s">
        <v>1199</v>
      </c>
      <c r="J6548" t="s">
        <v>42017</v>
      </c>
      <c r="K6548" t="s">
        <v>42051</v>
      </c>
    </row>
    <row r="6549" spans="1:11" x14ac:dyDescent="0.3">
      <c r="A6549" t="s">
        <v>15904</v>
      </c>
      <c r="B6549" s="1">
        <v>40974</v>
      </c>
      <c r="C6549" s="1">
        <v>40979</v>
      </c>
      <c r="D6549" s="12">
        <f>Orders_dim[[#This Row],[Ship Date]]-Orders_dim[[#This Row],[Order Date]]</f>
        <v>5</v>
      </c>
      <c r="E6549">
        <v>3</v>
      </c>
      <c r="F6549" t="s">
        <v>42038</v>
      </c>
      <c r="G6549">
        <v>2012</v>
      </c>
      <c r="H6549" t="s">
        <v>1232</v>
      </c>
      <c r="I6549" t="s">
        <v>1199</v>
      </c>
      <c r="J6549" t="s">
        <v>42017</v>
      </c>
      <c r="K6549" t="s">
        <v>42051</v>
      </c>
    </row>
    <row r="6550" spans="1:11" x14ac:dyDescent="0.3">
      <c r="A6550" t="s">
        <v>15905</v>
      </c>
      <c r="B6550" s="1">
        <v>41619</v>
      </c>
      <c r="C6550" s="1">
        <v>41623</v>
      </c>
      <c r="D6550" s="12">
        <f>Orders_dim[[#This Row],[Ship Date]]-Orders_dim[[#This Row],[Order Date]]</f>
        <v>4</v>
      </c>
      <c r="E6550">
        <v>12</v>
      </c>
      <c r="F6550" t="s">
        <v>42034</v>
      </c>
      <c r="G6550">
        <v>2013</v>
      </c>
      <c r="H6550" t="s">
        <v>1232</v>
      </c>
      <c r="I6550" t="s">
        <v>1240</v>
      </c>
      <c r="J6550" t="s">
        <v>42017</v>
      </c>
      <c r="K6550" t="s">
        <v>1250</v>
      </c>
    </row>
    <row r="6551" spans="1:11" x14ac:dyDescent="0.3">
      <c r="A6551" t="s">
        <v>15907</v>
      </c>
      <c r="B6551" s="1">
        <v>41552</v>
      </c>
      <c r="C6551" s="1">
        <v>41557</v>
      </c>
      <c r="D6551" s="12">
        <f>Orders_dim[[#This Row],[Ship Date]]-Orders_dim[[#This Row],[Order Date]]</f>
        <v>5</v>
      </c>
      <c r="E6551">
        <v>10</v>
      </c>
      <c r="F6551" t="s">
        <v>42029</v>
      </c>
      <c r="G6551">
        <v>2013</v>
      </c>
      <c r="H6551" t="s">
        <v>1232</v>
      </c>
      <c r="I6551" t="s">
        <v>1240</v>
      </c>
      <c r="J6551" t="s">
        <v>42017</v>
      </c>
      <c r="K6551" t="s">
        <v>1250</v>
      </c>
    </row>
    <row r="6552" spans="1:11" x14ac:dyDescent="0.3">
      <c r="A6552" t="s">
        <v>15908</v>
      </c>
      <c r="B6552" s="1">
        <v>40751</v>
      </c>
      <c r="C6552" s="1">
        <v>40753</v>
      </c>
      <c r="D6552" s="12">
        <f>Orders_dim[[#This Row],[Ship Date]]-Orders_dim[[#This Row],[Order Date]]</f>
        <v>2</v>
      </c>
      <c r="E6552">
        <v>7</v>
      </c>
      <c r="F6552" t="s">
        <v>42027</v>
      </c>
      <c r="G6552">
        <v>2011</v>
      </c>
      <c r="H6552" t="s">
        <v>1191</v>
      </c>
      <c r="I6552" t="s">
        <v>1240</v>
      </c>
      <c r="J6552" t="s">
        <v>42017</v>
      </c>
      <c r="K6552" t="s">
        <v>42051</v>
      </c>
    </row>
    <row r="6553" spans="1:11" x14ac:dyDescent="0.3">
      <c r="A6553" t="s">
        <v>15909</v>
      </c>
      <c r="B6553" s="1">
        <v>41225</v>
      </c>
      <c r="C6553" s="1">
        <v>41229</v>
      </c>
      <c r="D6553" s="12">
        <f>Orders_dim[[#This Row],[Ship Date]]-Orders_dim[[#This Row],[Order Date]]</f>
        <v>4</v>
      </c>
      <c r="E6553">
        <v>11</v>
      </c>
      <c r="F6553" t="s">
        <v>42030</v>
      </c>
      <c r="G6553">
        <v>2012</v>
      </c>
      <c r="H6553" t="s">
        <v>1232</v>
      </c>
      <c r="I6553" t="s">
        <v>1199</v>
      </c>
      <c r="J6553" t="s">
        <v>42017</v>
      </c>
      <c r="K6553" t="s">
        <v>42051</v>
      </c>
    </row>
    <row r="6554" spans="1:11" x14ac:dyDescent="0.3">
      <c r="A6554" t="s">
        <v>15910</v>
      </c>
      <c r="B6554" s="1">
        <v>41984</v>
      </c>
      <c r="C6554" s="1">
        <v>41986</v>
      </c>
      <c r="D6554" s="12">
        <f>Orders_dim[[#This Row],[Ship Date]]-Orders_dim[[#This Row],[Order Date]]</f>
        <v>2</v>
      </c>
      <c r="E6554">
        <v>12</v>
      </c>
      <c r="F6554" t="s">
        <v>42034</v>
      </c>
      <c r="G6554">
        <v>2014</v>
      </c>
      <c r="H6554" t="s">
        <v>1178</v>
      </c>
      <c r="I6554" t="s">
        <v>1199</v>
      </c>
      <c r="J6554" t="s">
        <v>42017</v>
      </c>
      <c r="K6554" t="s">
        <v>1250</v>
      </c>
    </row>
    <row r="6555" spans="1:11" x14ac:dyDescent="0.3">
      <c r="A6555" t="s">
        <v>15913</v>
      </c>
      <c r="B6555" s="1">
        <v>41885</v>
      </c>
      <c r="C6555" s="1">
        <v>41885</v>
      </c>
      <c r="D6555" s="12">
        <f>Orders_dim[[#This Row],[Ship Date]]-Orders_dim[[#This Row],[Order Date]]</f>
        <v>0</v>
      </c>
      <c r="E6555">
        <v>9</v>
      </c>
      <c r="F6555" t="s">
        <v>42036</v>
      </c>
      <c r="G6555">
        <v>2014</v>
      </c>
      <c r="H6555" t="s">
        <v>1166</v>
      </c>
      <c r="I6555" t="s">
        <v>1199</v>
      </c>
      <c r="J6555" t="s">
        <v>42017</v>
      </c>
      <c r="K6555" t="s">
        <v>1250</v>
      </c>
    </row>
    <row r="6556" spans="1:11" x14ac:dyDescent="0.3">
      <c r="A6556" t="s">
        <v>15914</v>
      </c>
      <c r="B6556" s="1">
        <v>41964</v>
      </c>
      <c r="C6556" s="1">
        <v>41965</v>
      </c>
      <c r="D6556" s="12">
        <f>Orders_dim[[#This Row],[Ship Date]]-Orders_dim[[#This Row],[Order Date]]</f>
        <v>1</v>
      </c>
      <c r="E6556">
        <v>11</v>
      </c>
      <c r="F6556" t="s">
        <v>42030</v>
      </c>
      <c r="G6556">
        <v>2014</v>
      </c>
      <c r="H6556" t="s">
        <v>1191</v>
      </c>
      <c r="I6556" t="s">
        <v>1240</v>
      </c>
      <c r="J6556" t="s">
        <v>42017</v>
      </c>
      <c r="K6556" t="s">
        <v>1250</v>
      </c>
    </row>
    <row r="6557" spans="1:11" x14ac:dyDescent="0.3">
      <c r="A6557" t="s">
        <v>15915</v>
      </c>
      <c r="B6557" s="1">
        <v>40610</v>
      </c>
      <c r="C6557" s="1">
        <v>40614</v>
      </c>
      <c r="D6557" s="12">
        <f>Orders_dim[[#This Row],[Ship Date]]-Orders_dim[[#This Row],[Order Date]]</f>
        <v>4</v>
      </c>
      <c r="E6557">
        <v>3</v>
      </c>
      <c r="F6557" t="s">
        <v>42038</v>
      </c>
      <c r="G6557">
        <v>2011</v>
      </c>
      <c r="H6557" t="s">
        <v>1232</v>
      </c>
      <c r="I6557" t="s">
        <v>1199</v>
      </c>
      <c r="J6557" t="s">
        <v>42017</v>
      </c>
      <c r="K6557" t="s">
        <v>42051</v>
      </c>
    </row>
    <row r="6558" spans="1:11" x14ac:dyDescent="0.3">
      <c r="A6558" t="s">
        <v>15918</v>
      </c>
      <c r="B6558" s="1">
        <v>41887</v>
      </c>
      <c r="C6558" s="1">
        <v>41891</v>
      </c>
      <c r="D6558" s="12">
        <f>Orders_dim[[#This Row],[Ship Date]]-Orders_dim[[#This Row],[Order Date]]</f>
        <v>4</v>
      </c>
      <c r="E6558">
        <v>9</v>
      </c>
      <c r="F6558" t="s">
        <v>42036</v>
      </c>
      <c r="G6558">
        <v>2014</v>
      </c>
      <c r="H6558" t="s">
        <v>1232</v>
      </c>
      <c r="I6558" t="s">
        <v>1240</v>
      </c>
      <c r="J6558" t="s">
        <v>42017</v>
      </c>
      <c r="K6558" t="s">
        <v>1250</v>
      </c>
    </row>
    <row r="6559" spans="1:11" x14ac:dyDescent="0.3">
      <c r="A6559" t="s">
        <v>15922</v>
      </c>
      <c r="B6559" s="1">
        <v>41985</v>
      </c>
      <c r="C6559" s="1">
        <v>41987</v>
      </c>
      <c r="D6559" s="12">
        <f>Orders_dim[[#This Row],[Ship Date]]-Orders_dim[[#This Row],[Order Date]]</f>
        <v>2</v>
      </c>
      <c r="E6559">
        <v>12</v>
      </c>
      <c r="F6559" t="s">
        <v>42034</v>
      </c>
      <c r="G6559">
        <v>2014</v>
      </c>
      <c r="H6559" t="s">
        <v>1191</v>
      </c>
      <c r="I6559" t="s">
        <v>1240</v>
      </c>
      <c r="J6559" t="s">
        <v>42017</v>
      </c>
      <c r="K6559" t="s">
        <v>1250</v>
      </c>
    </row>
    <row r="6560" spans="1:11" x14ac:dyDescent="0.3">
      <c r="A6560" t="s">
        <v>15924</v>
      </c>
      <c r="B6560" s="1">
        <v>41676</v>
      </c>
      <c r="C6560" s="1">
        <v>41678</v>
      </c>
      <c r="D6560" s="12">
        <f>Orders_dim[[#This Row],[Ship Date]]-Orders_dim[[#This Row],[Order Date]]</f>
        <v>2</v>
      </c>
      <c r="E6560">
        <v>2</v>
      </c>
      <c r="F6560" t="s">
        <v>42028</v>
      </c>
      <c r="G6560">
        <v>2014</v>
      </c>
      <c r="H6560" t="s">
        <v>1191</v>
      </c>
      <c r="I6560" t="s">
        <v>1199</v>
      </c>
      <c r="J6560" t="s">
        <v>42017</v>
      </c>
      <c r="K6560" t="s">
        <v>1250</v>
      </c>
    </row>
    <row r="6561" spans="1:11" x14ac:dyDescent="0.3">
      <c r="A6561" t="s">
        <v>15926</v>
      </c>
      <c r="B6561" s="1">
        <v>41085</v>
      </c>
      <c r="C6561" s="1">
        <v>41087</v>
      </c>
      <c r="D6561" s="12">
        <f>Orders_dim[[#This Row],[Ship Date]]-Orders_dim[[#This Row],[Order Date]]</f>
        <v>2</v>
      </c>
      <c r="E6561">
        <v>6</v>
      </c>
      <c r="F6561" t="s">
        <v>42032</v>
      </c>
      <c r="G6561">
        <v>2012</v>
      </c>
      <c r="H6561" t="s">
        <v>1178</v>
      </c>
      <c r="I6561" t="s">
        <v>1240</v>
      </c>
      <c r="J6561" t="s">
        <v>42017</v>
      </c>
      <c r="K6561" t="s">
        <v>1250</v>
      </c>
    </row>
    <row r="6562" spans="1:11" x14ac:dyDescent="0.3">
      <c r="A6562" t="s">
        <v>15929</v>
      </c>
      <c r="B6562" s="1">
        <v>41718</v>
      </c>
      <c r="C6562" s="1">
        <v>41720</v>
      </c>
      <c r="D6562" s="12">
        <f>Orders_dim[[#This Row],[Ship Date]]-Orders_dim[[#This Row],[Order Date]]</f>
        <v>2</v>
      </c>
      <c r="E6562">
        <v>3</v>
      </c>
      <c r="F6562" t="s">
        <v>42038</v>
      </c>
      <c r="G6562">
        <v>2014</v>
      </c>
      <c r="H6562" t="s">
        <v>1178</v>
      </c>
      <c r="I6562" t="s">
        <v>1240</v>
      </c>
      <c r="J6562" t="s">
        <v>42017</v>
      </c>
      <c r="K6562" t="s">
        <v>1250</v>
      </c>
    </row>
    <row r="6563" spans="1:11" x14ac:dyDescent="0.3">
      <c r="A6563" t="s">
        <v>15930</v>
      </c>
      <c r="B6563" s="1">
        <v>41534</v>
      </c>
      <c r="C6563" s="1">
        <v>41538</v>
      </c>
      <c r="D6563" s="12">
        <f>Orders_dim[[#This Row],[Ship Date]]-Orders_dim[[#This Row],[Order Date]]</f>
        <v>4</v>
      </c>
      <c r="E6563">
        <v>9</v>
      </c>
      <c r="F6563" t="s">
        <v>42036</v>
      </c>
      <c r="G6563">
        <v>2013</v>
      </c>
      <c r="H6563" t="s">
        <v>1178</v>
      </c>
      <c r="I6563" t="s">
        <v>1240</v>
      </c>
      <c r="J6563" t="s">
        <v>42017</v>
      </c>
      <c r="K6563" t="s">
        <v>1250</v>
      </c>
    </row>
    <row r="6564" spans="1:11" x14ac:dyDescent="0.3">
      <c r="A6564" t="s">
        <v>15931</v>
      </c>
      <c r="B6564" s="1">
        <v>41442</v>
      </c>
      <c r="C6564" s="1">
        <v>41449</v>
      </c>
      <c r="D6564" s="12">
        <f>Orders_dim[[#This Row],[Ship Date]]-Orders_dim[[#This Row],[Order Date]]</f>
        <v>7</v>
      </c>
      <c r="E6564">
        <v>6</v>
      </c>
      <c r="F6564" t="s">
        <v>42032</v>
      </c>
      <c r="G6564">
        <v>2013</v>
      </c>
      <c r="H6564" t="s">
        <v>1232</v>
      </c>
      <c r="I6564" t="s">
        <v>1199</v>
      </c>
      <c r="J6564" t="s">
        <v>42017</v>
      </c>
      <c r="K6564" t="s">
        <v>1250</v>
      </c>
    </row>
    <row r="6565" spans="1:11" x14ac:dyDescent="0.3">
      <c r="A6565" t="s">
        <v>15932</v>
      </c>
      <c r="B6565" s="1">
        <v>40800</v>
      </c>
      <c r="C6565" s="1">
        <v>40805</v>
      </c>
      <c r="D6565" s="12">
        <f>Orders_dim[[#This Row],[Ship Date]]-Orders_dim[[#This Row],[Order Date]]</f>
        <v>5</v>
      </c>
      <c r="E6565">
        <v>9</v>
      </c>
      <c r="F6565" t="s">
        <v>42036</v>
      </c>
      <c r="G6565">
        <v>2011</v>
      </c>
      <c r="H6565" t="s">
        <v>1232</v>
      </c>
      <c r="I6565" t="s">
        <v>1199</v>
      </c>
      <c r="J6565" t="s">
        <v>42017</v>
      </c>
      <c r="K6565" t="s">
        <v>42051</v>
      </c>
    </row>
    <row r="6566" spans="1:11" x14ac:dyDescent="0.3">
      <c r="A6566" t="s">
        <v>15933</v>
      </c>
      <c r="B6566" s="1">
        <v>41598</v>
      </c>
      <c r="C6566" s="1">
        <v>41600</v>
      </c>
      <c r="D6566" s="12">
        <f>Orders_dim[[#This Row],[Ship Date]]-Orders_dim[[#This Row],[Order Date]]</f>
        <v>2</v>
      </c>
      <c r="E6566">
        <v>11</v>
      </c>
      <c r="F6566" t="s">
        <v>42030</v>
      </c>
      <c r="G6566">
        <v>2013</v>
      </c>
      <c r="H6566" t="s">
        <v>1178</v>
      </c>
      <c r="I6566" t="s">
        <v>1177</v>
      </c>
      <c r="J6566" t="s">
        <v>42017</v>
      </c>
      <c r="K6566" t="s">
        <v>1250</v>
      </c>
    </row>
    <row r="6567" spans="1:11" x14ac:dyDescent="0.3">
      <c r="A6567" t="s">
        <v>15934</v>
      </c>
      <c r="B6567" s="1">
        <v>41194</v>
      </c>
      <c r="C6567" s="1">
        <v>41199</v>
      </c>
      <c r="D6567" s="12">
        <f>Orders_dim[[#This Row],[Ship Date]]-Orders_dim[[#This Row],[Order Date]]</f>
        <v>5</v>
      </c>
      <c r="E6567">
        <v>10</v>
      </c>
      <c r="F6567" t="s">
        <v>42029</v>
      </c>
      <c r="G6567">
        <v>2012</v>
      </c>
      <c r="H6567" t="s">
        <v>1178</v>
      </c>
      <c r="I6567" t="s">
        <v>1199</v>
      </c>
      <c r="J6567" t="s">
        <v>42017</v>
      </c>
      <c r="K6567" t="s">
        <v>1250</v>
      </c>
    </row>
    <row r="6568" spans="1:11" x14ac:dyDescent="0.3">
      <c r="A6568" t="s">
        <v>15937</v>
      </c>
      <c r="B6568" s="1">
        <v>41928</v>
      </c>
      <c r="C6568" s="1">
        <v>41931</v>
      </c>
      <c r="D6568" s="12">
        <f>Orders_dim[[#This Row],[Ship Date]]-Orders_dim[[#This Row],[Order Date]]</f>
        <v>3</v>
      </c>
      <c r="E6568">
        <v>10</v>
      </c>
      <c r="F6568" t="s">
        <v>42029</v>
      </c>
      <c r="G6568">
        <v>2014</v>
      </c>
      <c r="H6568" t="s">
        <v>1178</v>
      </c>
      <c r="I6568" t="s">
        <v>1240</v>
      </c>
      <c r="J6568" t="s">
        <v>42017</v>
      </c>
      <c r="K6568" t="s">
        <v>1250</v>
      </c>
    </row>
    <row r="6569" spans="1:11" x14ac:dyDescent="0.3">
      <c r="A6569" t="s">
        <v>15938</v>
      </c>
      <c r="B6569" s="1">
        <v>40760</v>
      </c>
      <c r="C6569" s="1">
        <v>40765</v>
      </c>
      <c r="D6569" s="12">
        <f>Orders_dim[[#This Row],[Ship Date]]-Orders_dim[[#This Row],[Order Date]]</f>
        <v>5</v>
      </c>
      <c r="E6569">
        <v>8</v>
      </c>
      <c r="F6569" t="s">
        <v>42037</v>
      </c>
      <c r="G6569">
        <v>2011</v>
      </c>
      <c r="H6569" t="s">
        <v>1232</v>
      </c>
      <c r="I6569" t="s">
        <v>1199</v>
      </c>
      <c r="J6569" t="s">
        <v>42017</v>
      </c>
      <c r="K6569" t="s">
        <v>42051</v>
      </c>
    </row>
    <row r="6570" spans="1:11" x14ac:dyDescent="0.3">
      <c r="A6570" t="s">
        <v>15939</v>
      </c>
      <c r="B6570" s="1">
        <v>41456</v>
      </c>
      <c r="C6570" s="1">
        <v>41462</v>
      </c>
      <c r="D6570" s="12">
        <f>Orders_dim[[#This Row],[Ship Date]]-Orders_dim[[#This Row],[Order Date]]</f>
        <v>6</v>
      </c>
      <c r="E6570">
        <v>7</v>
      </c>
      <c r="F6570" t="s">
        <v>42027</v>
      </c>
      <c r="G6570">
        <v>2013</v>
      </c>
      <c r="H6570" t="s">
        <v>1232</v>
      </c>
      <c r="I6570" t="s">
        <v>1199</v>
      </c>
      <c r="J6570" t="s">
        <v>42017</v>
      </c>
      <c r="K6570" t="s">
        <v>42051</v>
      </c>
    </row>
    <row r="6571" spans="1:11" x14ac:dyDescent="0.3">
      <c r="A6571" t="s">
        <v>15942</v>
      </c>
      <c r="B6571" s="1">
        <v>41957</v>
      </c>
      <c r="C6571" s="1">
        <v>41960</v>
      </c>
      <c r="D6571" s="12">
        <f>Orders_dim[[#This Row],[Ship Date]]-Orders_dim[[#This Row],[Order Date]]</f>
        <v>3</v>
      </c>
      <c r="E6571">
        <v>11</v>
      </c>
      <c r="F6571" t="s">
        <v>42030</v>
      </c>
      <c r="G6571">
        <v>2014</v>
      </c>
      <c r="H6571" t="s">
        <v>1191</v>
      </c>
      <c r="I6571" t="s">
        <v>1199</v>
      </c>
      <c r="J6571" t="s">
        <v>42017</v>
      </c>
      <c r="K6571" t="s">
        <v>1250</v>
      </c>
    </row>
    <row r="6572" spans="1:11" x14ac:dyDescent="0.3">
      <c r="A6572" t="s">
        <v>15943</v>
      </c>
      <c r="B6572" s="1">
        <v>41513</v>
      </c>
      <c r="C6572" s="1">
        <v>41520</v>
      </c>
      <c r="D6572" s="12">
        <f>Orders_dim[[#This Row],[Ship Date]]-Orders_dim[[#This Row],[Order Date]]</f>
        <v>7</v>
      </c>
      <c r="E6572">
        <v>8</v>
      </c>
      <c r="F6572" t="s">
        <v>42037</v>
      </c>
      <c r="G6572">
        <v>2013</v>
      </c>
      <c r="H6572" t="s">
        <v>1232</v>
      </c>
      <c r="I6572" t="s">
        <v>1199</v>
      </c>
      <c r="J6572" t="s">
        <v>42017</v>
      </c>
      <c r="K6572" t="s">
        <v>42051</v>
      </c>
    </row>
    <row r="6573" spans="1:11" x14ac:dyDescent="0.3">
      <c r="A6573" t="s">
        <v>195</v>
      </c>
      <c r="B6573" s="1">
        <v>40753</v>
      </c>
      <c r="C6573" s="1">
        <v>40757</v>
      </c>
      <c r="D6573" s="12">
        <f>Orders_dim[[#This Row],[Ship Date]]-Orders_dim[[#This Row],[Order Date]]</f>
        <v>4</v>
      </c>
      <c r="E6573">
        <v>7</v>
      </c>
      <c r="F6573" t="s">
        <v>42027</v>
      </c>
      <c r="G6573">
        <v>2011</v>
      </c>
      <c r="H6573" t="s">
        <v>1178</v>
      </c>
      <c r="I6573" t="s">
        <v>1240</v>
      </c>
      <c r="J6573" t="s">
        <v>2</v>
      </c>
      <c r="K6573" t="s">
        <v>1250</v>
      </c>
    </row>
    <row r="6574" spans="1:11" x14ac:dyDescent="0.3">
      <c r="A6574" t="s">
        <v>15944</v>
      </c>
      <c r="B6574" s="1">
        <v>41959</v>
      </c>
      <c r="C6574" s="1">
        <v>41964</v>
      </c>
      <c r="D6574" s="12">
        <f>Orders_dim[[#This Row],[Ship Date]]-Orders_dim[[#This Row],[Order Date]]</f>
        <v>5</v>
      </c>
      <c r="E6574">
        <v>11</v>
      </c>
      <c r="F6574" t="s">
        <v>42030</v>
      </c>
      <c r="G6574">
        <v>2014</v>
      </c>
      <c r="H6574" t="s">
        <v>1232</v>
      </c>
      <c r="I6574" t="s">
        <v>1240</v>
      </c>
      <c r="J6574" t="s">
        <v>42017</v>
      </c>
      <c r="K6574" t="s">
        <v>1250</v>
      </c>
    </row>
    <row r="6575" spans="1:11" x14ac:dyDescent="0.3">
      <c r="A6575" t="s">
        <v>15945</v>
      </c>
      <c r="B6575" s="1">
        <v>41611</v>
      </c>
      <c r="C6575" s="1">
        <v>41611</v>
      </c>
      <c r="D6575" s="12">
        <f>Orders_dim[[#This Row],[Ship Date]]-Orders_dim[[#This Row],[Order Date]]</f>
        <v>0</v>
      </c>
      <c r="E6575">
        <v>12</v>
      </c>
      <c r="F6575" t="s">
        <v>42034</v>
      </c>
      <c r="G6575">
        <v>2013</v>
      </c>
      <c r="H6575" t="s">
        <v>1166</v>
      </c>
      <c r="I6575" t="s">
        <v>1199</v>
      </c>
      <c r="J6575" t="s">
        <v>42017</v>
      </c>
      <c r="K6575" t="s">
        <v>1250</v>
      </c>
    </row>
    <row r="6576" spans="1:11" x14ac:dyDescent="0.3">
      <c r="A6576" t="s">
        <v>15946</v>
      </c>
      <c r="B6576" s="1">
        <v>41300</v>
      </c>
      <c r="C6576" s="1">
        <v>41300</v>
      </c>
      <c r="D6576" s="12">
        <f>Orders_dim[[#This Row],[Ship Date]]-Orders_dim[[#This Row],[Order Date]]</f>
        <v>0</v>
      </c>
      <c r="E6576">
        <v>1</v>
      </c>
      <c r="F6576" t="s">
        <v>42031</v>
      </c>
      <c r="G6576">
        <v>2013</v>
      </c>
      <c r="H6576" t="s">
        <v>1166</v>
      </c>
      <c r="I6576" t="s">
        <v>1177</v>
      </c>
      <c r="J6576" t="s">
        <v>42017</v>
      </c>
      <c r="K6576" t="s">
        <v>1250</v>
      </c>
    </row>
    <row r="6577" spans="1:11" x14ac:dyDescent="0.3">
      <c r="A6577" t="s">
        <v>15948</v>
      </c>
      <c r="B6577" s="1">
        <v>42001</v>
      </c>
      <c r="C6577" s="1">
        <v>42004</v>
      </c>
      <c r="D6577" s="12">
        <f>Orders_dim[[#This Row],[Ship Date]]-Orders_dim[[#This Row],[Order Date]]</f>
        <v>3</v>
      </c>
      <c r="E6577">
        <v>12</v>
      </c>
      <c r="F6577" t="s">
        <v>42034</v>
      </c>
      <c r="G6577">
        <v>2014</v>
      </c>
      <c r="H6577" t="s">
        <v>1191</v>
      </c>
      <c r="I6577" t="s">
        <v>1199</v>
      </c>
      <c r="J6577" t="s">
        <v>42017</v>
      </c>
      <c r="K6577" t="s">
        <v>1250</v>
      </c>
    </row>
    <row r="6578" spans="1:11" x14ac:dyDescent="0.3">
      <c r="A6578" t="s">
        <v>15951</v>
      </c>
      <c r="B6578" s="1">
        <v>41949</v>
      </c>
      <c r="C6578" s="1">
        <v>41950</v>
      </c>
      <c r="D6578" s="12">
        <f>Orders_dim[[#This Row],[Ship Date]]-Orders_dim[[#This Row],[Order Date]]</f>
        <v>1</v>
      </c>
      <c r="E6578">
        <v>11</v>
      </c>
      <c r="F6578" t="s">
        <v>42030</v>
      </c>
      <c r="G6578">
        <v>2014</v>
      </c>
      <c r="H6578" t="s">
        <v>1191</v>
      </c>
      <c r="I6578" t="s">
        <v>1177</v>
      </c>
      <c r="J6578" t="s">
        <v>42017</v>
      </c>
      <c r="K6578" t="s">
        <v>1250</v>
      </c>
    </row>
    <row r="6579" spans="1:11" x14ac:dyDescent="0.3">
      <c r="A6579" t="s">
        <v>288</v>
      </c>
      <c r="B6579" s="1">
        <v>41918</v>
      </c>
      <c r="C6579" s="1">
        <v>41921</v>
      </c>
      <c r="D6579" s="12">
        <f>Orders_dim[[#This Row],[Ship Date]]-Orders_dim[[#This Row],[Order Date]]</f>
        <v>3</v>
      </c>
      <c r="E6579">
        <v>10</v>
      </c>
      <c r="F6579" t="s">
        <v>42029</v>
      </c>
      <c r="G6579">
        <v>2014</v>
      </c>
      <c r="H6579" t="s">
        <v>1178</v>
      </c>
      <c r="I6579" t="s">
        <v>1177</v>
      </c>
      <c r="J6579" t="s">
        <v>2</v>
      </c>
      <c r="K6579" t="s">
        <v>1250</v>
      </c>
    </row>
    <row r="6580" spans="1:11" x14ac:dyDescent="0.3">
      <c r="A6580" t="s">
        <v>15954</v>
      </c>
      <c r="B6580" s="1">
        <v>40820</v>
      </c>
      <c r="C6580" s="1">
        <v>40825</v>
      </c>
      <c r="D6580" s="12">
        <f>Orders_dim[[#This Row],[Ship Date]]-Orders_dim[[#This Row],[Order Date]]</f>
        <v>5</v>
      </c>
      <c r="E6580">
        <v>10</v>
      </c>
      <c r="F6580" t="s">
        <v>42029</v>
      </c>
      <c r="G6580">
        <v>2011</v>
      </c>
      <c r="H6580" t="s">
        <v>1232</v>
      </c>
      <c r="I6580" t="s">
        <v>1199</v>
      </c>
      <c r="J6580" t="s">
        <v>42017</v>
      </c>
      <c r="K6580" t="s">
        <v>42051</v>
      </c>
    </row>
    <row r="6581" spans="1:11" x14ac:dyDescent="0.3">
      <c r="A6581" t="s">
        <v>15955</v>
      </c>
      <c r="B6581" s="1">
        <v>41855</v>
      </c>
      <c r="C6581" s="1">
        <v>41859</v>
      </c>
      <c r="D6581" s="12">
        <f>Orders_dim[[#This Row],[Ship Date]]-Orders_dim[[#This Row],[Order Date]]</f>
        <v>4</v>
      </c>
      <c r="E6581">
        <v>8</v>
      </c>
      <c r="F6581" t="s">
        <v>42037</v>
      </c>
      <c r="G6581">
        <v>2014</v>
      </c>
      <c r="H6581" t="s">
        <v>1232</v>
      </c>
      <c r="I6581" t="s">
        <v>1199</v>
      </c>
      <c r="J6581" t="s">
        <v>42017</v>
      </c>
      <c r="K6581" t="s">
        <v>42051</v>
      </c>
    </row>
    <row r="6582" spans="1:11" x14ac:dyDescent="0.3">
      <c r="A6582" t="s">
        <v>15956</v>
      </c>
      <c r="B6582" s="1">
        <v>41265</v>
      </c>
      <c r="C6582" s="1">
        <v>41266</v>
      </c>
      <c r="D6582" s="12">
        <f>Orders_dim[[#This Row],[Ship Date]]-Orders_dim[[#This Row],[Order Date]]</f>
        <v>1</v>
      </c>
      <c r="E6582">
        <v>12</v>
      </c>
      <c r="F6582" t="s">
        <v>42034</v>
      </c>
      <c r="G6582">
        <v>2012</v>
      </c>
      <c r="H6582" t="s">
        <v>1191</v>
      </c>
      <c r="I6582" t="s">
        <v>1240</v>
      </c>
      <c r="J6582" t="s">
        <v>42017</v>
      </c>
      <c r="K6582" t="s">
        <v>1250</v>
      </c>
    </row>
    <row r="6583" spans="1:11" x14ac:dyDescent="0.3">
      <c r="A6583" t="s">
        <v>15957</v>
      </c>
      <c r="B6583" s="1">
        <v>41467</v>
      </c>
      <c r="C6583" s="1">
        <v>41468</v>
      </c>
      <c r="D6583" s="12">
        <f>Orders_dim[[#This Row],[Ship Date]]-Orders_dim[[#This Row],[Order Date]]</f>
        <v>1</v>
      </c>
      <c r="E6583">
        <v>7</v>
      </c>
      <c r="F6583" t="s">
        <v>42027</v>
      </c>
      <c r="G6583">
        <v>2013</v>
      </c>
      <c r="H6583" t="s">
        <v>1191</v>
      </c>
      <c r="I6583" t="s">
        <v>1177</v>
      </c>
      <c r="J6583" t="s">
        <v>42017</v>
      </c>
      <c r="K6583" t="s">
        <v>1250</v>
      </c>
    </row>
    <row r="6584" spans="1:11" x14ac:dyDescent="0.3">
      <c r="A6584" t="s">
        <v>15960</v>
      </c>
      <c r="B6584" s="1">
        <v>41438</v>
      </c>
      <c r="C6584" s="1">
        <v>41441</v>
      </c>
      <c r="D6584" s="12">
        <f>Orders_dim[[#This Row],[Ship Date]]-Orders_dim[[#This Row],[Order Date]]</f>
        <v>3</v>
      </c>
      <c r="E6584">
        <v>6</v>
      </c>
      <c r="F6584" t="s">
        <v>42032</v>
      </c>
      <c r="G6584">
        <v>2013</v>
      </c>
      <c r="H6584" t="s">
        <v>1191</v>
      </c>
      <c r="I6584" t="s">
        <v>1177</v>
      </c>
      <c r="J6584" t="s">
        <v>42017</v>
      </c>
      <c r="K6584" t="s">
        <v>1250</v>
      </c>
    </row>
    <row r="6585" spans="1:11" x14ac:dyDescent="0.3">
      <c r="A6585" t="s">
        <v>15963</v>
      </c>
      <c r="B6585" s="1">
        <v>41907</v>
      </c>
      <c r="C6585" s="1">
        <v>41912</v>
      </c>
      <c r="D6585" s="12">
        <f>Orders_dim[[#This Row],[Ship Date]]-Orders_dim[[#This Row],[Order Date]]</f>
        <v>5</v>
      </c>
      <c r="E6585">
        <v>9</v>
      </c>
      <c r="F6585" t="s">
        <v>42036</v>
      </c>
      <c r="G6585">
        <v>2014</v>
      </c>
      <c r="H6585" t="s">
        <v>1232</v>
      </c>
      <c r="I6585" t="s">
        <v>1199</v>
      </c>
      <c r="J6585" t="s">
        <v>42017</v>
      </c>
      <c r="K6585" t="s">
        <v>1250</v>
      </c>
    </row>
    <row r="6586" spans="1:11" x14ac:dyDescent="0.3">
      <c r="A6586" t="s">
        <v>188</v>
      </c>
      <c r="B6586" s="1">
        <v>41507</v>
      </c>
      <c r="C6586" s="1">
        <v>41514</v>
      </c>
      <c r="D6586" s="12">
        <f>Orders_dim[[#This Row],[Ship Date]]-Orders_dim[[#This Row],[Order Date]]</f>
        <v>7</v>
      </c>
      <c r="E6586">
        <v>8</v>
      </c>
      <c r="F6586" t="s">
        <v>42037</v>
      </c>
      <c r="G6586">
        <v>2013</v>
      </c>
      <c r="H6586" t="s">
        <v>1232</v>
      </c>
      <c r="I6586" t="s">
        <v>1199</v>
      </c>
      <c r="J6586" t="s">
        <v>2</v>
      </c>
      <c r="K6586" t="s">
        <v>42051</v>
      </c>
    </row>
    <row r="6587" spans="1:11" x14ac:dyDescent="0.3">
      <c r="A6587" t="s">
        <v>15964</v>
      </c>
      <c r="B6587" s="1">
        <v>41053</v>
      </c>
      <c r="C6587" s="1">
        <v>41058</v>
      </c>
      <c r="D6587" s="12">
        <f>Orders_dim[[#This Row],[Ship Date]]-Orders_dim[[#This Row],[Order Date]]</f>
        <v>5</v>
      </c>
      <c r="E6587">
        <v>5</v>
      </c>
      <c r="F6587" t="s">
        <v>42035</v>
      </c>
      <c r="G6587">
        <v>2012</v>
      </c>
      <c r="H6587" t="s">
        <v>1178</v>
      </c>
      <c r="I6587" t="s">
        <v>1199</v>
      </c>
      <c r="J6587" t="s">
        <v>42017</v>
      </c>
      <c r="K6587" t="s">
        <v>42051</v>
      </c>
    </row>
    <row r="6588" spans="1:11" x14ac:dyDescent="0.3">
      <c r="A6588" t="s">
        <v>15965</v>
      </c>
      <c r="B6588" s="1">
        <v>41570</v>
      </c>
      <c r="C6588" s="1">
        <v>41570</v>
      </c>
      <c r="D6588" s="12">
        <f>Orders_dim[[#This Row],[Ship Date]]-Orders_dim[[#This Row],[Order Date]]</f>
        <v>0</v>
      </c>
      <c r="E6588">
        <v>10</v>
      </c>
      <c r="F6588" t="s">
        <v>42029</v>
      </c>
      <c r="G6588">
        <v>2013</v>
      </c>
      <c r="H6588" t="s">
        <v>1166</v>
      </c>
      <c r="I6588" t="s">
        <v>1177</v>
      </c>
      <c r="J6588" t="s">
        <v>42017</v>
      </c>
      <c r="K6588" t="s">
        <v>1250</v>
      </c>
    </row>
    <row r="6589" spans="1:11" x14ac:dyDescent="0.3">
      <c r="A6589" t="s">
        <v>433</v>
      </c>
      <c r="B6589" s="1">
        <v>41536</v>
      </c>
      <c r="C6589" s="1">
        <v>41540</v>
      </c>
      <c r="D6589" s="12">
        <f>Orders_dim[[#This Row],[Ship Date]]-Orders_dim[[#This Row],[Order Date]]</f>
        <v>4</v>
      </c>
      <c r="E6589">
        <v>9</v>
      </c>
      <c r="F6589" t="s">
        <v>42036</v>
      </c>
      <c r="G6589">
        <v>2013</v>
      </c>
      <c r="H6589" t="s">
        <v>1178</v>
      </c>
      <c r="I6589" t="s">
        <v>1199</v>
      </c>
      <c r="J6589" t="s">
        <v>2</v>
      </c>
      <c r="K6589" t="s">
        <v>42051</v>
      </c>
    </row>
    <row r="6590" spans="1:11" x14ac:dyDescent="0.3">
      <c r="A6590" t="s">
        <v>15968</v>
      </c>
      <c r="B6590" s="1">
        <v>41219</v>
      </c>
      <c r="C6590" s="1">
        <v>41223</v>
      </c>
      <c r="D6590" s="12">
        <f>Orders_dim[[#This Row],[Ship Date]]-Orders_dim[[#This Row],[Order Date]]</f>
        <v>4</v>
      </c>
      <c r="E6590">
        <v>11</v>
      </c>
      <c r="F6590" t="s">
        <v>42030</v>
      </c>
      <c r="G6590">
        <v>2012</v>
      </c>
      <c r="H6590" t="s">
        <v>1232</v>
      </c>
      <c r="I6590" t="s">
        <v>1199</v>
      </c>
      <c r="J6590" t="s">
        <v>42017</v>
      </c>
      <c r="K6590" t="s">
        <v>42051</v>
      </c>
    </row>
    <row r="6591" spans="1:11" x14ac:dyDescent="0.3">
      <c r="A6591" t="s">
        <v>15969</v>
      </c>
      <c r="B6591" s="1">
        <v>41180</v>
      </c>
      <c r="C6591" s="1">
        <v>41185</v>
      </c>
      <c r="D6591" s="12">
        <f>Orders_dim[[#This Row],[Ship Date]]-Orders_dim[[#This Row],[Order Date]]</f>
        <v>5</v>
      </c>
      <c r="E6591">
        <v>9</v>
      </c>
      <c r="F6591" t="s">
        <v>42036</v>
      </c>
      <c r="G6591">
        <v>2012</v>
      </c>
      <c r="H6591" t="s">
        <v>1178</v>
      </c>
      <c r="I6591" t="s">
        <v>1199</v>
      </c>
      <c r="J6591" t="s">
        <v>42017</v>
      </c>
      <c r="K6591" t="s">
        <v>42051</v>
      </c>
    </row>
    <row r="6592" spans="1:11" x14ac:dyDescent="0.3">
      <c r="A6592" t="s">
        <v>15972</v>
      </c>
      <c r="B6592" s="1">
        <v>41894</v>
      </c>
      <c r="C6592" s="1">
        <v>41897</v>
      </c>
      <c r="D6592" s="12">
        <f>Orders_dim[[#This Row],[Ship Date]]-Orders_dim[[#This Row],[Order Date]]</f>
        <v>3</v>
      </c>
      <c r="E6592">
        <v>9</v>
      </c>
      <c r="F6592" t="s">
        <v>42036</v>
      </c>
      <c r="G6592">
        <v>2014</v>
      </c>
      <c r="H6592" t="s">
        <v>1191</v>
      </c>
      <c r="I6592" t="s">
        <v>1199</v>
      </c>
      <c r="J6592" t="s">
        <v>42017</v>
      </c>
      <c r="K6592" t="s">
        <v>1250</v>
      </c>
    </row>
    <row r="6593" spans="1:11" x14ac:dyDescent="0.3">
      <c r="A6593" t="s">
        <v>15973</v>
      </c>
      <c r="B6593" s="1">
        <v>40695</v>
      </c>
      <c r="C6593" s="1">
        <v>40699</v>
      </c>
      <c r="D6593" s="12">
        <f>Orders_dim[[#This Row],[Ship Date]]-Orders_dim[[#This Row],[Order Date]]</f>
        <v>4</v>
      </c>
      <c r="E6593">
        <v>6</v>
      </c>
      <c r="F6593" t="s">
        <v>42032</v>
      </c>
      <c r="G6593">
        <v>2011</v>
      </c>
      <c r="H6593" t="s">
        <v>1232</v>
      </c>
      <c r="I6593" t="s">
        <v>1199</v>
      </c>
      <c r="J6593" t="s">
        <v>42017</v>
      </c>
      <c r="K6593" t="s">
        <v>1250</v>
      </c>
    </row>
    <row r="6594" spans="1:11" x14ac:dyDescent="0.3">
      <c r="A6594" t="s">
        <v>15974</v>
      </c>
      <c r="B6594" s="1">
        <v>41964</v>
      </c>
      <c r="C6594" s="1">
        <v>41969</v>
      </c>
      <c r="D6594" s="12">
        <f>Orders_dim[[#This Row],[Ship Date]]-Orders_dim[[#This Row],[Order Date]]</f>
        <v>5</v>
      </c>
      <c r="E6594">
        <v>11</v>
      </c>
      <c r="F6594" t="s">
        <v>42030</v>
      </c>
      <c r="G6594">
        <v>2014</v>
      </c>
      <c r="H6594" t="s">
        <v>1232</v>
      </c>
      <c r="I6594" t="s">
        <v>1199</v>
      </c>
      <c r="J6594" t="s">
        <v>42017</v>
      </c>
      <c r="K6594" t="s">
        <v>42051</v>
      </c>
    </row>
    <row r="6595" spans="1:11" x14ac:dyDescent="0.3">
      <c r="A6595" t="s">
        <v>15975</v>
      </c>
      <c r="B6595" s="1">
        <v>41263</v>
      </c>
      <c r="C6595" s="1">
        <v>41267</v>
      </c>
      <c r="D6595" s="12">
        <f>Orders_dim[[#This Row],[Ship Date]]-Orders_dim[[#This Row],[Order Date]]</f>
        <v>4</v>
      </c>
      <c r="E6595">
        <v>12</v>
      </c>
      <c r="F6595" t="s">
        <v>42034</v>
      </c>
      <c r="G6595">
        <v>2012</v>
      </c>
      <c r="H6595" t="s">
        <v>1232</v>
      </c>
      <c r="I6595" t="s">
        <v>1240</v>
      </c>
      <c r="J6595" t="s">
        <v>42017</v>
      </c>
      <c r="K6595" t="s">
        <v>42051</v>
      </c>
    </row>
    <row r="6596" spans="1:11" x14ac:dyDescent="0.3">
      <c r="A6596" t="s">
        <v>15976</v>
      </c>
      <c r="B6596" s="1">
        <v>40800</v>
      </c>
      <c r="C6596" s="1">
        <v>40806</v>
      </c>
      <c r="D6596" s="12">
        <f>Orders_dim[[#This Row],[Ship Date]]-Orders_dim[[#This Row],[Order Date]]</f>
        <v>6</v>
      </c>
      <c r="E6596">
        <v>9</v>
      </c>
      <c r="F6596" t="s">
        <v>42036</v>
      </c>
      <c r="G6596">
        <v>2011</v>
      </c>
      <c r="H6596" t="s">
        <v>1232</v>
      </c>
      <c r="I6596" t="s">
        <v>1199</v>
      </c>
      <c r="J6596" t="s">
        <v>42017</v>
      </c>
      <c r="K6596" t="s">
        <v>42051</v>
      </c>
    </row>
    <row r="6597" spans="1:11" x14ac:dyDescent="0.3">
      <c r="A6597" t="s">
        <v>15977</v>
      </c>
      <c r="B6597" s="1">
        <v>41521</v>
      </c>
      <c r="C6597" s="1">
        <v>41527</v>
      </c>
      <c r="D6597" s="12">
        <f>Orders_dim[[#This Row],[Ship Date]]-Orders_dim[[#This Row],[Order Date]]</f>
        <v>6</v>
      </c>
      <c r="E6597">
        <v>9</v>
      </c>
      <c r="F6597" t="s">
        <v>42036</v>
      </c>
      <c r="G6597">
        <v>2013</v>
      </c>
      <c r="H6597" t="s">
        <v>1232</v>
      </c>
      <c r="I6597" t="s">
        <v>1250</v>
      </c>
      <c r="J6597" t="s">
        <v>42017</v>
      </c>
      <c r="K6597" t="s">
        <v>42051</v>
      </c>
    </row>
    <row r="6598" spans="1:11" x14ac:dyDescent="0.3">
      <c r="A6598" t="s">
        <v>15978</v>
      </c>
      <c r="B6598" s="1">
        <v>40554</v>
      </c>
      <c r="C6598" s="1">
        <v>40559</v>
      </c>
      <c r="D6598" s="12">
        <f>Orders_dim[[#This Row],[Ship Date]]-Orders_dim[[#This Row],[Order Date]]</f>
        <v>5</v>
      </c>
      <c r="E6598">
        <v>1</v>
      </c>
      <c r="F6598" t="s">
        <v>42031</v>
      </c>
      <c r="G6598">
        <v>2011</v>
      </c>
      <c r="H6598" t="s">
        <v>1232</v>
      </c>
      <c r="I6598" t="s">
        <v>1199</v>
      </c>
      <c r="J6598" t="s">
        <v>42017</v>
      </c>
      <c r="K6598" t="s">
        <v>42051</v>
      </c>
    </row>
    <row r="6599" spans="1:11" x14ac:dyDescent="0.3">
      <c r="A6599" t="s">
        <v>15980</v>
      </c>
      <c r="B6599" s="1">
        <v>41440</v>
      </c>
      <c r="C6599" s="1">
        <v>41445</v>
      </c>
      <c r="D6599" s="12">
        <f>Orders_dim[[#This Row],[Ship Date]]-Orders_dim[[#This Row],[Order Date]]</f>
        <v>5</v>
      </c>
      <c r="E6599">
        <v>6</v>
      </c>
      <c r="F6599" t="s">
        <v>42032</v>
      </c>
      <c r="G6599">
        <v>2013</v>
      </c>
      <c r="H6599" t="s">
        <v>1178</v>
      </c>
      <c r="I6599" t="s">
        <v>1240</v>
      </c>
      <c r="J6599" t="s">
        <v>42017</v>
      </c>
      <c r="K6599" t="s">
        <v>42051</v>
      </c>
    </row>
    <row r="6600" spans="1:11" x14ac:dyDescent="0.3">
      <c r="A6600" t="s">
        <v>15983</v>
      </c>
      <c r="B6600" s="1">
        <v>40780</v>
      </c>
      <c r="C6600" s="1">
        <v>40784</v>
      </c>
      <c r="D6600" s="12">
        <f>Orders_dim[[#This Row],[Ship Date]]-Orders_dim[[#This Row],[Order Date]]</f>
        <v>4</v>
      </c>
      <c r="E6600">
        <v>8</v>
      </c>
      <c r="F6600" t="s">
        <v>42037</v>
      </c>
      <c r="G6600">
        <v>2011</v>
      </c>
      <c r="H6600" t="s">
        <v>1232</v>
      </c>
      <c r="I6600" t="s">
        <v>1240</v>
      </c>
      <c r="J6600" t="s">
        <v>42017</v>
      </c>
      <c r="K6600" t="s">
        <v>1250</v>
      </c>
    </row>
    <row r="6601" spans="1:11" x14ac:dyDescent="0.3">
      <c r="A6601" t="s">
        <v>15986</v>
      </c>
      <c r="B6601" s="1">
        <v>41960</v>
      </c>
      <c r="C6601" s="1">
        <v>41965</v>
      </c>
      <c r="D6601" s="12">
        <f>Orders_dim[[#This Row],[Ship Date]]-Orders_dim[[#This Row],[Order Date]]</f>
        <v>5</v>
      </c>
      <c r="E6601">
        <v>11</v>
      </c>
      <c r="F6601" t="s">
        <v>42030</v>
      </c>
      <c r="G6601">
        <v>2014</v>
      </c>
      <c r="H6601" t="s">
        <v>1178</v>
      </c>
      <c r="I6601" t="s">
        <v>1199</v>
      </c>
      <c r="J6601" t="s">
        <v>42017</v>
      </c>
      <c r="K6601" t="s">
        <v>1250</v>
      </c>
    </row>
    <row r="6602" spans="1:11" x14ac:dyDescent="0.3">
      <c r="A6602" t="s">
        <v>15987</v>
      </c>
      <c r="B6602" s="1">
        <v>40752</v>
      </c>
      <c r="C6602" s="1">
        <v>40759</v>
      </c>
      <c r="D6602" s="12">
        <f>Orders_dim[[#This Row],[Ship Date]]-Orders_dim[[#This Row],[Order Date]]</f>
        <v>7</v>
      </c>
      <c r="E6602">
        <v>7</v>
      </c>
      <c r="F6602" t="s">
        <v>42027</v>
      </c>
      <c r="G6602">
        <v>2011</v>
      </c>
      <c r="H6602" t="s">
        <v>1232</v>
      </c>
      <c r="I6602" t="s">
        <v>1250</v>
      </c>
      <c r="J6602" t="s">
        <v>42017</v>
      </c>
      <c r="K6602" t="s">
        <v>42051</v>
      </c>
    </row>
    <row r="6603" spans="1:11" x14ac:dyDescent="0.3">
      <c r="A6603" t="s">
        <v>15988</v>
      </c>
      <c r="B6603" s="1">
        <v>41001</v>
      </c>
      <c r="C6603" s="1">
        <v>41006</v>
      </c>
      <c r="D6603" s="12">
        <f>Orders_dim[[#This Row],[Ship Date]]-Orders_dim[[#This Row],[Order Date]]</f>
        <v>5</v>
      </c>
      <c r="E6603">
        <v>4</v>
      </c>
      <c r="F6603" t="s">
        <v>42033</v>
      </c>
      <c r="G6603">
        <v>2012</v>
      </c>
      <c r="H6603" t="s">
        <v>1232</v>
      </c>
      <c r="I6603" t="s">
        <v>1199</v>
      </c>
      <c r="J6603" t="s">
        <v>42017</v>
      </c>
      <c r="K6603" t="s">
        <v>42051</v>
      </c>
    </row>
    <row r="6604" spans="1:11" x14ac:dyDescent="0.3">
      <c r="A6604" t="s">
        <v>15989</v>
      </c>
      <c r="B6604" s="1">
        <v>40900</v>
      </c>
      <c r="C6604" s="1">
        <v>40902</v>
      </c>
      <c r="D6604" s="12">
        <f>Orders_dim[[#This Row],[Ship Date]]-Orders_dim[[#This Row],[Order Date]]</f>
        <v>2</v>
      </c>
      <c r="E6604">
        <v>12</v>
      </c>
      <c r="F6604" t="s">
        <v>42034</v>
      </c>
      <c r="G6604">
        <v>2011</v>
      </c>
      <c r="H6604" t="s">
        <v>1178</v>
      </c>
      <c r="I6604" t="s">
        <v>1240</v>
      </c>
      <c r="J6604" t="s">
        <v>42017</v>
      </c>
      <c r="K6604" t="s">
        <v>42051</v>
      </c>
    </row>
    <row r="6605" spans="1:11" x14ac:dyDescent="0.3">
      <c r="A6605" t="s">
        <v>15990</v>
      </c>
      <c r="B6605" s="1">
        <v>41684</v>
      </c>
      <c r="C6605" s="1">
        <v>41684</v>
      </c>
      <c r="D6605" s="12">
        <f>Orders_dim[[#This Row],[Ship Date]]-Orders_dim[[#This Row],[Order Date]]</f>
        <v>0</v>
      </c>
      <c r="E6605">
        <v>2</v>
      </c>
      <c r="F6605" t="s">
        <v>42028</v>
      </c>
      <c r="G6605">
        <v>2014</v>
      </c>
      <c r="H6605" t="s">
        <v>1166</v>
      </c>
      <c r="I6605" t="s">
        <v>1177</v>
      </c>
      <c r="J6605" t="s">
        <v>42017</v>
      </c>
      <c r="K6605" t="s">
        <v>1250</v>
      </c>
    </row>
    <row r="6606" spans="1:11" x14ac:dyDescent="0.3">
      <c r="A6606" t="s">
        <v>15992</v>
      </c>
      <c r="B6606" s="1">
        <v>41247</v>
      </c>
      <c r="C6606" s="1">
        <v>41253</v>
      </c>
      <c r="D6606" s="12">
        <f>Orders_dim[[#This Row],[Ship Date]]-Orders_dim[[#This Row],[Order Date]]</f>
        <v>6</v>
      </c>
      <c r="E6606">
        <v>12</v>
      </c>
      <c r="F6606" t="s">
        <v>42034</v>
      </c>
      <c r="G6606">
        <v>2012</v>
      </c>
      <c r="H6606" t="s">
        <v>1232</v>
      </c>
      <c r="I6606" t="s">
        <v>1250</v>
      </c>
      <c r="J6606" t="s">
        <v>42017</v>
      </c>
      <c r="K6606" t="s">
        <v>1250</v>
      </c>
    </row>
    <row r="6607" spans="1:11" x14ac:dyDescent="0.3">
      <c r="A6607" t="s">
        <v>15994</v>
      </c>
      <c r="B6607" s="1">
        <v>41817</v>
      </c>
      <c r="C6607" s="1">
        <v>41822</v>
      </c>
      <c r="D6607" s="12">
        <f>Orders_dim[[#This Row],[Ship Date]]-Orders_dim[[#This Row],[Order Date]]</f>
        <v>5</v>
      </c>
      <c r="E6607">
        <v>6</v>
      </c>
      <c r="F6607" t="s">
        <v>42032</v>
      </c>
      <c r="G6607">
        <v>2014</v>
      </c>
      <c r="H6607" t="s">
        <v>1232</v>
      </c>
      <c r="I6607" t="s">
        <v>1240</v>
      </c>
      <c r="J6607" t="s">
        <v>42017</v>
      </c>
      <c r="K6607" t="s">
        <v>42051</v>
      </c>
    </row>
    <row r="6608" spans="1:11" x14ac:dyDescent="0.3">
      <c r="A6608" t="s">
        <v>15997</v>
      </c>
      <c r="B6608" s="1">
        <v>41660</v>
      </c>
      <c r="C6608" s="1">
        <v>41665</v>
      </c>
      <c r="D6608" s="12">
        <f>Orders_dim[[#This Row],[Ship Date]]-Orders_dim[[#This Row],[Order Date]]</f>
        <v>5</v>
      </c>
      <c r="E6608">
        <v>1</v>
      </c>
      <c r="F6608" t="s">
        <v>42031</v>
      </c>
      <c r="G6608">
        <v>2014</v>
      </c>
      <c r="H6608" t="s">
        <v>1232</v>
      </c>
      <c r="I6608" t="s">
        <v>1199</v>
      </c>
      <c r="J6608" t="s">
        <v>42017</v>
      </c>
      <c r="K6608" t="s">
        <v>1250</v>
      </c>
    </row>
    <row r="6609" spans="1:11" x14ac:dyDescent="0.3">
      <c r="A6609" t="s">
        <v>16000</v>
      </c>
      <c r="B6609" s="1">
        <v>41961</v>
      </c>
      <c r="C6609" s="1">
        <v>41966</v>
      </c>
      <c r="D6609" s="12">
        <f>Orders_dim[[#This Row],[Ship Date]]-Orders_dim[[#This Row],[Order Date]]</f>
        <v>5</v>
      </c>
      <c r="E6609">
        <v>11</v>
      </c>
      <c r="F6609" t="s">
        <v>42030</v>
      </c>
      <c r="G6609">
        <v>2014</v>
      </c>
      <c r="H6609" t="s">
        <v>1232</v>
      </c>
      <c r="I6609" t="s">
        <v>1199</v>
      </c>
      <c r="J6609" t="s">
        <v>42017</v>
      </c>
      <c r="K6609" t="s">
        <v>42051</v>
      </c>
    </row>
    <row r="6610" spans="1:11" x14ac:dyDescent="0.3">
      <c r="A6610" t="s">
        <v>16001</v>
      </c>
      <c r="B6610" s="1">
        <v>41114</v>
      </c>
      <c r="C6610" s="1">
        <v>41114</v>
      </c>
      <c r="D6610" s="12">
        <f>Orders_dim[[#This Row],[Ship Date]]-Orders_dim[[#This Row],[Order Date]]</f>
        <v>0</v>
      </c>
      <c r="E6610">
        <v>7</v>
      </c>
      <c r="F6610" t="s">
        <v>42027</v>
      </c>
      <c r="G6610">
        <v>2012</v>
      </c>
      <c r="H6610" t="s">
        <v>1166</v>
      </c>
      <c r="I6610" t="s">
        <v>1240</v>
      </c>
      <c r="J6610" t="s">
        <v>42017</v>
      </c>
      <c r="K6610" t="s">
        <v>1250</v>
      </c>
    </row>
    <row r="6611" spans="1:11" x14ac:dyDescent="0.3">
      <c r="A6611" t="s">
        <v>16002</v>
      </c>
      <c r="B6611" s="1">
        <v>41854</v>
      </c>
      <c r="C6611" s="1">
        <v>41854</v>
      </c>
      <c r="D6611" s="12">
        <f>Orders_dim[[#This Row],[Ship Date]]-Orders_dim[[#This Row],[Order Date]]</f>
        <v>0</v>
      </c>
      <c r="E6611">
        <v>8</v>
      </c>
      <c r="F6611" t="s">
        <v>42037</v>
      </c>
      <c r="G6611">
        <v>2014</v>
      </c>
      <c r="H6611" t="s">
        <v>1166</v>
      </c>
      <c r="I6611" t="s">
        <v>1199</v>
      </c>
      <c r="J6611" t="s">
        <v>42017</v>
      </c>
      <c r="K6611" t="s">
        <v>1250</v>
      </c>
    </row>
    <row r="6612" spans="1:11" x14ac:dyDescent="0.3">
      <c r="A6612" t="s">
        <v>16004</v>
      </c>
      <c r="B6612" s="1">
        <v>41894</v>
      </c>
      <c r="C6612" s="1">
        <v>41897</v>
      </c>
      <c r="D6612" s="12">
        <f>Orders_dim[[#This Row],[Ship Date]]-Orders_dim[[#This Row],[Order Date]]</f>
        <v>3</v>
      </c>
      <c r="E6612">
        <v>9</v>
      </c>
      <c r="F6612" t="s">
        <v>42036</v>
      </c>
      <c r="G6612">
        <v>2014</v>
      </c>
      <c r="H6612" t="s">
        <v>1191</v>
      </c>
      <c r="I6612" t="s">
        <v>1240</v>
      </c>
      <c r="J6612" t="s">
        <v>42017</v>
      </c>
      <c r="K6612" t="s">
        <v>1250</v>
      </c>
    </row>
    <row r="6613" spans="1:11" x14ac:dyDescent="0.3">
      <c r="A6613" t="s">
        <v>16005</v>
      </c>
      <c r="B6613" s="1">
        <v>40803</v>
      </c>
      <c r="C6613" s="1">
        <v>40806</v>
      </c>
      <c r="D6613" s="12">
        <f>Orders_dim[[#This Row],[Ship Date]]-Orders_dim[[#This Row],[Order Date]]</f>
        <v>3</v>
      </c>
      <c r="E6613">
        <v>9</v>
      </c>
      <c r="F6613" t="s">
        <v>42036</v>
      </c>
      <c r="G6613">
        <v>2011</v>
      </c>
      <c r="H6613" t="s">
        <v>1191</v>
      </c>
      <c r="I6613" t="s">
        <v>1177</v>
      </c>
      <c r="J6613" t="s">
        <v>42017</v>
      </c>
      <c r="K6613" t="s">
        <v>1250</v>
      </c>
    </row>
    <row r="6614" spans="1:11" x14ac:dyDescent="0.3">
      <c r="A6614" t="s">
        <v>16008</v>
      </c>
      <c r="B6614" s="1">
        <v>40893</v>
      </c>
      <c r="C6614" s="1">
        <v>40897</v>
      </c>
      <c r="D6614" s="12">
        <f>Orders_dim[[#This Row],[Ship Date]]-Orders_dim[[#This Row],[Order Date]]</f>
        <v>4</v>
      </c>
      <c r="E6614">
        <v>12</v>
      </c>
      <c r="F6614" t="s">
        <v>42034</v>
      </c>
      <c r="G6614">
        <v>2011</v>
      </c>
      <c r="H6614" t="s">
        <v>1232</v>
      </c>
      <c r="I6614" t="s">
        <v>1240</v>
      </c>
      <c r="J6614" t="s">
        <v>42017</v>
      </c>
      <c r="K6614" t="s">
        <v>1250</v>
      </c>
    </row>
    <row r="6615" spans="1:11" x14ac:dyDescent="0.3">
      <c r="A6615" t="s">
        <v>16009</v>
      </c>
      <c r="B6615" s="1">
        <v>40730</v>
      </c>
      <c r="C6615" s="1">
        <v>40736</v>
      </c>
      <c r="D6615" s="12">
        <f>Orders_dim[[#This Row],[Ship Date]]-Orders_dim[[#This Row],[Order Date]]</f>
        <v>6</v>
      </c>
      <c r="E6615">
        <v>7</v>
      </c>
      <c r="F6615" t="s">
        <v>42027</v>
      </c>
      <c r="G6615">
        <v>2011</v>
      </c>
      <c r="H6615" t="s">
        <v>1232</v>
      </c>
      <c r="I6615" t="s">
        <v>1199</v>
      </c>
      <c r="J6615" t="s">
        <v>42017</v>
      </c>
      <c r="K6615" t="s">
        <v>42051</v>
      </c>
    </row>
    <row r="6616" spans="1:11" x14ac:dyDescent="0.3">
      <c r="A6616" t="s">
        <v>16010</v>
      </c>
      <c r="B6616" s="1">
        <v>41183</v>
      </c>
      <c r="C6616" s="1">
        <v>41185</v>
      </c>
      <c r="D6616" s="12">
        <f>Orders_dim[[#This Row],[Ship Date]]-Orders_dim[[#This Row],[Order Date]]</f>
        <v>2</v>
      </c>
      <c r="E6616">
        <v>10</v>
      </c>
      <c r="F6616" t="s">
        <v>42029</v>
      </c>
      <c r="G6616">
        <v>2012</v>
      </c>
      <c r="H6616" t="s">
        <v>1191</v>
      </c>
      <c r="I6616" t="s">
        <v>1240</v>
      </c>
      <c r="J6616" t="s">
        <v>42017</v>
      </c>
      <c r="K6616" t="s">
        <v>42051</v>
      </c>
    </row>
    <row r="6617" spans="1:11" x14ac:dyDescent="0.3">
      <c r="A6617" t="s">
        <v>16013</v>
      </c>
      <c r="B6617" s="1">
        <v>41130</v>
      </c>
      <c r="C6617" s="1">
        <v>41137</v>
      </c>
      <c r="D6617" s="12">
        <f>Orders_dim[[#This Row],[Ship Date]]-Orders_dim[[#This Row],[Order Date]]</f>
        <v>7</v>
      </c>
      <c r="E6617">
        <v>8</v>
      </c>
      <c r="F6617" t="s">
        <v>42037</v>
      </c>
      <c r="G6617">
        <v>2012</v>
      </c>
      <c r="H6617" t="s">
        <v>1232</v>
      </c>
      <c r="I6617" t="s">
        <v>1199</v>
      </c>
      <c r="J6617" t="s">
        <v>42017</v>
      </c>
      <c r="K6617" t="s">
        <v>42051</v>
      </c>
    </row>
    <row r="6618" spans="1:11" x14ac:dyDescent="0.3">
      <c r="A6618" t="s">
        <v>16014</v>
      </c>
      <c r="B6618" s="1">
        <v>41006</v>
      </c>
      <c r="C6618" s="1">
        <v>41010</v>
      </c>
      <c r="D6618" s="12">
        <f>Orders_dim[[#This Row],[Ship Date]]-Orders_dim[[#This Row],[Order Date]]</f>
        <v>4</v>
      </c>
      <c r="E6618">
        <v>4</v>
      </c>
      <c r="F6618" t="s">
        <v>42033</v>
      </c>
      <c r="G6618">
        <v>2012</v>
      </c>
      <c r="H6618" t="s">
        <v>1232</v>
      </c>
      <c r="I6618" t="s">
        <v>1199</v>
      </c>
      <c r="J6618" t="s">
        <v>42017</v>
      </c>
      <c r="K6618" t="s">
        <v>42051</v>
      </c>
    </row>
    <row r="6619" spans="1:11" x14ac:dyDescent="0.3">
      <c r="A6619" t="s">
        <v>16015</v>
      </c>
      <c r="B6619" s="1">
        <v>41515</v>
      </c>
      <c r="C6619" s="1">
        <v>41520</v>
      </c>
      <c r="D6619" s="12">
        <f>Orders_dim[[#This Row],[Ship Date]]-Orders_dim[[#This Row],[Order Date]]</f>
        <v>5</v>
      </c>
      <c r="E6619">
        <v>8</v>
      </c>
      <c r="F6619" t="s">
        <v>42037</v>
      </c>
      <c r="G6619">
        <v>2013</v>
      </c>
      <c r="H6619" t="s">
        <v>1232</v>
      </c>
      <c r="I6619" t="s">
        <v>1240</v>
      </c>
      <c r="J6619" t="s">
        <v>42017</v>
      </c>
      <c r="K6619" t="s">
        <v>1250</v>
      </c>
    </row>
    <row r="6620" spans="1:11" x14ac:dyDescent="0.3">
      <c r="A6620" t="s">
        <v>16018</v>
      </c>
      <c r="B6620" s="1">
        <v>41439</v>
      </c>
      <c r="C6620" s="1">
        <v>41442</v>
      </c>
      <c r="D6620" s="12">
        <f>Orders_dim[[#This Row],[Ship Date]]-Orders_dim[[#This Row],[Order Date]]</f>
        <v>3</v>
      </c>
      <c r="E6620">
        <v>6</v>
      </c>
      <c r="F6620" t="s">
        <v>42032</v>
      </c>
      <c r="G6620">
        <v>2013</v>
      </c>
      <c r="H6620" t="s">
        <v>1178</v>
      </c>
      <c r="I6620" t="s">
        <v>1240</v>
      </c>
      <c r="J6620" t="s">
        <v>42017</v>
      </c>
      <c r="K6620" t="s">
        <v>1250</v>
      </c>
    </row>
    <row r="6621" spans="1:11" x14ac:dyDescent="0.3">
      <c r="A6621" t="s">
        <v>16019</v>
      </c>
      <c r="B6621" s="1">
        <v>41008</v>
      </c>
      <c r="C6621" s="1">
        <v>41014</v>
      </c>
      <c r="D6621" s="12">
        <f>Orders_dim[[#This Row],[Ship Date]]-Orders_dim[[#This Row],[Order Date]]</f>
        <v>6</v>
      </c>
      <c r="E6621">
        <v>4</v>
      </c>
      <c r="F6621" t="s">
        <v>42033</v>
      </c>
      <c r="G6621">
        <v>2012</v>
      </c>
      <c r="H6621" t="s">
        <v>1232</v>
      </c>
      <c r="I6621" t="s">
        <v>1199</v>
      </c>
      <c r="J6621" t="s">
        <v>42017</v>
      </c>
      <c r="K6621" t="s">
        <v>42051</v>
      </c>
    </row>
    <row r="6622" spans="1:11" x14ac:dyDescent="0.3">
      <c r="A6622" t="s">
        <v>16023</v>
      </c>
      <c r="B6622" s="1">
        <v>41842</v>
      </c>
      <c r="C6622" s="1">
        <v>41847</v>
      </c>
      <c r="D6622" s="12">
        <f>Orders_dim[[#This Row],[Ship Date]]-Orders_dim[[#This Row],[Order Date]]</f>
        <v>5</v>
      </c>
      <c r="E6622">
        <v>7</v>
      </c>
      <c r="F6622" t="s">
        <v>42027</v>
      </c>
      <c r="G6622">
        <v>2014</v>
      </c>
      <c r="H6622" t="s">
        <v>1178</v>
      </c>
      <c r="I6622" t="s">
        <v>1199</v>
      </c>
      <c r="J6622" t="s">
        <v>42017</v>
      </c>
      <c r="K6622" t="s">
        <v>1250</v>
      </c>
    </row>
    <row r="6623" spans="1:11" x14ac:dyDescent="0.3">
      <c r="A6623" t="s">
        <v>16024</v>
      </c>
      <c r="B6623" s="1">
        <v>41613</v>
      </c>
      <c r="C6623" s="1">
        <v>41613</v>
      </c>
      <c r="D6623" s="12">
        <f>Orders_dim[[#This Row],[Ship Date]]-Orders_dim[[#This Row],[Order Date]]</f>
        <v>0</v>
      </c>
      <c r="E6623">
        <v>12</v>
      </c>
      <c r="F6623" t="s">
        <v>42034</v>
      </c>
      <c r="G6623">
        <v>2013</v>
      </c>
      <c r="H6623" t="s">
        <v>1166</v>
      </c>
      <c r="I6623" t="s">
        <v>1240</v>
      </c>
      <c r="J6623" t="s">
        <v>42017</v>
      </c>
      <c r="K6623" t="s">
        <v>1250</v>
      </c>
    </row>
    <row r="6624" spans="1:11" x14ac:dyDescent="0.3">
      <c r="A6624" t="s">
        <v>16025</v>
      </c>
      <c r="B6624" s="1">
        <v>40900</v>
      </c>
      <c r="C6624" s="1">
        <v>40904</v>
      </c>
      <c r="D6624" s="12">
        <f>Orders_dim[[#This Row],[Ship Date]]-Orders_dim[[#This Row],[Order Date]]</f>
        <v>4</v>
      </c>
      <c r="E6624">
        <v>12</v>
      </c>
      <c r="F6624" t="s">
        <v>42034</v>
      </c>
      <c r="G6624">
        <v>2011</v>
      </c>
      <c r="H6624" t="s">
        <v>1178</v>
      </c>
      <c r="I6624" t="s">
        <v>1199</v>
      </c>
      <c r="J6624" t="s">
        <v>42017</v>
      </c>
      <c r="K6624" t="s">
        <v>42051</v>
      </c>
    </row>
    <row r="6625" spans="1:11" x14ac:dyDescent="0.3">
      <c r="A6625" t="s">
        <v>16026</v>
      </c>
      <c r="B6625" s="1">
        <v>41253</v>
      </c>
      <c r="C6625" s="1">
        <v>41257</v>
      </c>
      <c r="D6625" s="12">
        <f>Orders_dim[[#This Row],[Ship Date]]-Orders_dim[[#This Row],[Order Date]]</f>
        <v>4</v>
      </c>
      <c r="E6625">
        <v>12</v>
      </c>
      <c r="F6625" t="s">
        <v>42034</v>
      </c>
      <c r="G6625">
        <v>2012</v>
      </c>
      <c r="H6625" t="s">
        <v>1232</v>
      </c>
      <c r="I6625" t="s">
        <v>1240</v>
      </c>
      <c r="J6625" t="s">
        <v>42017</v>
      </c>
      <c r="K6625" t="s">
        <v>1250</v>
      </c>
    </row>
    <row r="6626" spans="1:11" x14ac:dyDescent="0.3">
      <c r="A6626" t="s">
        <v>16029</v>
      </c>
      <c r="B6626" s="1">
        <v>41541</v>
      </c>
      <c r="C6626" s="1">
        <v>41543</v>
      </c>
      <c r="D6626" s="12">
        <f>Orders_dim[[#This Row],[Ship Date]]-Orders_dim[[#This Row],[Order Date]]</f>
        <v>2</v>
      </c>
      <c r="E6626">
        <v>9</v>
      </c>
      <c r="F6626" t="s">
        <v>42036</v>
      </c>
      <c r="G6626">
        <v>2013</v>
      </c>
      <c r="H6626" t="s">
        <v>1191</v>
      </c>
      <c r="I6626" t="s">
        <v>1240</v>
      </c>
      <c r="J6626" t="s">
        <v>42017</v>
      </c>
      <c r="K6626" t="s">
        <v>1250</v>
      </c>
    </row>
    <row r="6627" spans="1:11" x14ac:dyDescent="0.3">
      <c r="A6627" t="s">
        <v>16031</v>
      </c>
      <c r="B6627" s="1">
        <v>40708</v>
      </c>
      <c r="C6627" s="1">
        <v>40715</v>
      </c>
      <c r="D6627" s="12">
        <f>Orders_dim[[#This Row],[Ship Date]]-Orders_dim[[#This Row],[Order Date]]</f>
        <v>7</v>
      </c>
      <c r="E6627">
        <v>6</v>
      </c>
      <c r="F6627" t="s">
        <v>42032</v>
      </c>
      <c r="G6627">
        <v>2011</v>
      </c>
      <c r="H6627" t="s">
        <v>1232</v>
      </c>
      <c r="I6627" t="s">
        <v>1199</v>
      </c>
      <c r="J6627" t="s">
        <v>42017</v>
      </c>
      <c r="K6627" t="s">
        <v>1250</v>
      </c>
    </row>
    <row r="6628" spans="1:11" x14ac:dyDescent="0.3">
      <c r="A6628" t="s">
        <v>16033</v>
      </c>
      <c r="B6628" s="1">
        <v>41694</v>
      </c>
      <c r="C6628" s="1">
        <v>41698</v>
      </c>
      <c r="D6628" s="12">
        <f>Orders_dim[[#This Row],[Ship Date]]-Orders_dim[[#This Row],[Order Date]]</f>
        <v>4</v>
      </c>
      <c r="E6628">
        <v>2</v>
      </c>
      <c r="F6628" t="s">
        <v>42028</v>
      </c>
      <c r="G6628">
        <v>2014</v>
      </c>
      <c r="H6628" t="s">
        <v>1232</v>
      </c>
      <c r="I6628" t="s">
        <v>1199</v>
      </c>
      <c r="J6628" t="s">
        <v>42017</v>
      </c>
      <c r="K6628" t="s">
        <v>42051</v>
      </c>
    </row>
    <row r="6629" spans="1:11" x14ac:dyDescent="0.3">
      <c r="A6629" t="s">
        <v>16035</v>
      </c>
      <c r="B6629" s="1">
        <v>41821</v>
      </c>
      <c r="C6629" s="1">
        <v>41825</v>
      </c>
      <c r="D6629" s="12">
        <f>Orders_dim[[#This Row],[Ship Date]]-Orders_dim[[#This Row],[Order Date]]</f>
        <v>4</v>
      </c>
      <c r="E6629">
        <v>7</v>
      </c>
      <c r="F6629" t="s">
        <v>42027</v>
      </c>
      <c r="G6629">
        <v>2014</v>
      </c>
      <c r="H6629" t="s">
        <v>1232</v>
      </c>
      <c r="I6629" t="s">
        <v>1240</v>
      </c>
      <c r="J6629" t="s">
        <v>42017</v>
      </c>
      <c r="K6629" t="s">
        <v>1250</v>
      </c>
    </row>
    <row r="6630" spans="1:11" x14ac:dyDescent="0.3">
      <c r="A6630" t="s">
        <v>16038</v>
      </c>
      <c r="B6630" s="1">
        <v>41260</v>
      </c>
      <c r="C6630" s="1">
        <v>41260</v>
      </c>
      <c r="D6630" s="12">
        <f>Orders_dim[[#This Row],[Ship Date]]-Orders_dim[[#This Row],[Order Date]]</f>
        <v>0</v>
      </c>
      <c r="E6630">
        <v>12</v>
      </c>
      <c r="F6630" t="s">
        <v>42034</v>
      </c>
      <c r="G6630">
        <v>2012</v>
      </c>
      <c r="H6630" t="s">
        <v>1166</v>
      </c>
      <c r="I6630" t="s">
        <v>1240</v>
      </c>
      <c r="J6630" t="s">
        <v>42017</v>
      </c>
      <c r="K6630" t="s">
        <v>1250</v>
      </c>
    </row>
    <row r="6631" spans="1:11" x14ac:dyDescent="0.3">
      <c r="A6631" t="s">
        <v>16043</v>
      </c>
      <c r="B6631" s="1">
        <v>41410</v>
      </c>
      <c r="C6631" s="1">
        <v>41412</v>
      </c>
      <c r="D6631" s="12">
        <f>Orders_dim[[#This Row],[Ship Date]]-Orders_dim[[#This Row],[Order Date]]</f>
        <v>2</v>
      </c>
      <c r="E6631">
        <v>5</v>
      </c>
      <c r="F6631" t="s">
        <v>42035</v>
      </c>
      <c r="G6631">
        <v>2013</v>
      </c>
      <c r="H6631" t="s">
        <v>1191</v>
      </c>
      <c r="I6631" t="s">
        <v>1199</v>
      </c>
      <c r="J6631" t="s">
        <v>42017</v>
      </c>
      <c r="K6631" t="s">
        <v>42051</v>
      </c>
    </row>
    <row r="6632" spans="1:11" x14ac:dyDescent="0.3">
      <c r="A6632" t="s">
        <v>16044</v>
      </c>
      <c r="B6632" s="1">
        <v>41906</v>
      </c>
      <c r="C6632" s="1">
        <v>41908</v>
      </c>
      <c r="D6632" s="12">
        <f>Orders_dim[[#This Row],[Ship Date]]-Orders_dim[[#This Row],[Order Date]]</f>
        <v>2</v>
      </c>
      <c r="E6632">
        <v>9</v>
      </c>
      <c r="F6632" t="s">
        <v>42036</v>
      </c>
      <c r="G6632">
        <v>2014</v>
      </c>
      <c r="H6632" t="s">
        <v>1178</v>
      </c>
      <c r="I6632" t="s">
        <v>1177</v>
      </c>
      <c r="J6632" t="s">
        <v>42017</v>
      </c>
      <c r="K6632" t="s">
        <v>1250</v>
      </c>
    </row>
    <row r="6633" spans="1:11" x14ac:dyDescent="0.3">
      <c r="A6633" t="s">
        <v>16047</v>
      </c>
      <c r="B6633" s="1">
        <v>41970</v>
      </c>
      <c r="C6633" s="1">
        <v>41973</v>
      </c>
      <c r="D6633" s="12">
        <f>Orders_dim[[#This Row],[Ship Date]]-Orders_dim[[#This Row],[Order Date]]</f>
        <v>3</v>
      </c>
      <c r="E6633">
        <v>11</v>
      </c>
      <c r="F6633" t="s">
        <v>42030</v>
      </c>
      <c r="G6633">
        <v>2014</v>
      </c>
      <c r="H6633" t="s">
        <v>1178</v>
      </c>
      <c r="I6633" t="s">
        <v>1240</v>
      </c>
      <c r="J6633" t="s">
        <v>42017</v>
      </c>
      <c r="K6633" t="s">
        <v>1250</v>
      </c>
    </row>
    <row r="6634" spans="1:11" x14ac:dyDescent="0.3">
      <c r="A6634" t="s">
        <v>16053</v>
      </c>
      <c r="B6634" s="1">
        <v>41831</v>
      </c>
      <c r="C6634" s="1">
        <v>41835</v>
      </c>
      <c r="D6634" s="12">
        <f>Orders_dim[[#This Row],[Ship Date]]-Orders_dim[[#This Row],[Order Date]]</f>
        <v>4</v>
      </c>
      <c r="E6634">
        <v>7</v>
      </c>
      <c r="F6634" t="s">
        <v>42027</v>
      </c>
      <c r="G6634">
        <v>2014</v>
      </c>
      <c r="H6634" t="s">
        <v>1232</v>
      </c>
      <c r="I6634" t="s">
        <v>1199</v>
      </c>
      <c r="J6634" t="s">
        <v>42017</v>
      </c>
      <c r="K6634" t="s">
        <v>42051</v>
      </c>
    </row>
    <row r="6635" spans="1:11" x14ac:dyDescent="0.3">
      <c r="A6635" t="s">
        <v>16055</v>
      </c>
      <c r="B6635" s="1">
        <v>41582</v>
      </c>
      <c r="C6635" s="1">
        <v>41584</v>
      </c>
      <c r="D6635" s="12">
        <f>Orders_dim[[#This Row],[Ship Date]]-Orders_dim[[#This Row],[Order Date]]</f>
        <v>2</v>
      </c>
      <c r="E6635">
        <v>11</v>
      </c>
      <c r="F6635" t="s">
        <v>42030</v>
      </c>
      <c r="G6635">
        <v>2013</v>
      </c>
      <c r="H6635" t="s">
        <v>1191</v>
      </c>
      <c r="I6635" t="s">
        <v>1240</v>
      </c>
      <c r="J6635" t="s">
        <v>42017</v>
      </c>
      <c r="K6635" t="s">
        <v>1250</v>
      </c>
    </row>
    <row r="6636" spans="1:11" x14ac:dyDescent="0.3">
      <c r="A6636" t="s">
        <v>16056</v>
      </c>
      <c r="B6636" s="1">
        <v>40707</v>
      </c>
      <c r="C6636" s="1">
        <v>40711</v>
      </c>
      <c r="D6636" s="12">
        <f>Orders_dim[[#This Row],[Ship Date]]-Orders_dim[[#This Row],[Order Date]]</f>
        <v>4</v>
      </c>
      <c r="E6636">
        <v>6</v>
      </c>
      <c r="F6636" t="s">
        <v>42032</v>
      </c>
      <c r="G6636">
        <v>2011</v>
      </c>
      <c r="H6636" t="s">
        <v>1232</v>
      </c>
      <c r="I6636" t="s">
        <v>1240</v>
      </c>
      <c r="J6636" t="s">
        <v>42017</v>
      </c>
      <c r="K6636" t="s">
        <v>1250</v>
      </c>
    </row>
    <row r="6637" spans="1:11" x14ac:dyDescent="0.3">
      <c r="A6637" t="s">
        <v>16058</v>
      </c>
      <c r="B6637" s="1">
        <v>41359</v>
      </c>
      <c r="C6637" s="1">
        <v>41364</v>
      </c>
      <c r="D6637" s="12">
        <f>Orders_dim[[#This Row],[Ship Date]]-Orders_dim[[#This Row],[Order Date]]</f>
        <v>5</v>
      </c>
      <c r="E6637">
        <v>3</v>
      </c>
      <c r="F6637" t="s">
        <v>42038</v>
      </c>
      <c r="G6637">
        <v>2013</v>
      </c>
      <c r="H6637" t="s">
        <v>1232</v>
      </c>
      <c r="I6637" t="s">
        <v>1240</v>
      </c>
      <c r="J6637" t="s">
        <v>42017</v>
      </c>
      <c r="K6637" t="s">
        <v>1250</v>
      </c>
    </row>
    <row r="6638" spans="1:11" x14ac:dyDescent="0.3">
      <c r="A6638" t="s">
        <v>16059</v>
      </c>
      <c r="B6638" s="1">
        <v>40625</v>
      </c>
      <c r="C6638" s="1">
        <v>40630</v>
      </c>
      <c r="D6638" s="12">
        <f>Orders_dim[[#This Row],[Ship Date]]-Orders_dim[[#This Row],[Order Date]]</f>
        <v>5</v>
      </c>
      <c r="E6638">
        <v>3</v>
      </c>
      <c r="F6638" t="s">
        <v>42038</v>
      </c>
      <c r="G6638">
        <v>2011</v>
      </c>
      <c r="H6638" t="s">
        <v>1232</v>
      </c>
      <c r="I6638" t="s">
        <v>1199</v>
      </c>
      <c r="J6638" t="s">
        <v>42017</v>
      </c>
      <c r="K6638" t="s">
        <v>42051</v>
      </c>
    </row>
    <row r="6639" spans="1:11" x14ac:dyDescent="0.3">
      <c r="A6639" t="s">
        <v>16060</v>
      </c>
      <c r="B6639" s="1">
        <v>40745</v>
      </c>
      <c r="C6639" s="1">
        <v>40749</v>
      </c>
      <c r="D6639" s="12">
        <f>Orders_dim[[#This Row],[Ship Date]]-Orders_dim[[#This Row],[Order Date]]</f>
        <v>4</v>
      </c>
      <c r="E6639">
        <v>7</v>
      </c>
      <c r="F6639" t="s">
        <v>42027</v>
      </c>
      <c r="G6639">
        <v>2011</v>
      </c>
      <c r="H6639" t="s">
        <v>1232</v>
      </c>
      <c r="I6639" t="s">
        <v>1199</v>
      </c>
      <c r="J6639" t="s">
        <v>42017</v>
      </c>
      <c r="K6639" t="s">
        <v>42051</v>
      </c>
    </row>
    <row r="6640" spans="1:11" x14ac:dyDescent="0.3">
      <c r="A6640" t="s">
        <v>16061</v>
      </c>
      <c r="B6640" s="1">
        <v>41185</v>
      </c>
      <c r="C6640" s="1">
        <v>41185</v>
      </c>
      <c r="D6640" s="12">
        <f>Orders_dim[[#This Row],[Ship Date]]-Orders_dim[[#This Row],[Order Date]]</f>
        <v>0</v>
      </c>
      <c r="E6640">
        <v>10</v>
      </c>
      <c r="F6640" t="s">
        <v>42029</v>
      </c>
      <c r="G6640">
        <v>2012</v>
      </c>
      <c r="H6640" t="s">
        <v>1166</v>
      </c>
      <c r="I6640" t="s">
        <v>1177</v>
      </c>
      <c r="J6640" t="s">
        <v>42017</v>
      </c>
      <c r="K6640" t="s">
        <v>1250</v>
      </c>
    </row>
    <row r="6641" spans="1:11" x14ac:dyDescent="0.3">
      <c r="A6641" t="s">
        <v>16063</v>
      </c>
      <c r="B6641" s="1">
        <v>41337</v>
      </c>
      <c r="C6641" s="1">
        <v>41341</v>
      </c>
      <c r="D6641" s="12">
        <f>Orders_dim[[#This Row],[Ship Date]]-Orders_dim[[#This Row],[Order Date]]</f>
        <v>4</v>
      </c>
      <c r="E6641">
        <v>3</v>
      </c>
      <c r="F6641" t="s">
        <v>42038</v>
      </c>
      <c r="G6641">
        <v>2013</v>
      </c>
      <c r="H6641" t="s">
        <v>1232</v>
      </c>
      <c r="I6641" t="s">
        <v>1240</v>
      </c>
      <c r="J6641" t="s">
        <v>42017</v>
      </c>
      <c r="K6641" t="s">
        <v>1250</v>
      </c>
    </row>
    <row r="6642" spans="1:11" x14ac:dyDescent="0.3">
      <c r="A6642" t="s">
        <v>16064</v>
      </c>
      <c r="B6642" s="1">
        <v>41848</v>
      </c>
      <c r="C6642" s="1">
        <v>41850</v>
      </c>
      <c r="D6642" s="12">
        <f>Orders_dim[[#This Row],[Ship Date]]-Orders_dim[[#This Row],[Order Date]]</f>
        <v>2</v>
      </c>
      <c r="E6642">
        <v>7</v>
      </c>
      <c r="F6642" t="s">
        <v>42027</v>
      </c>
      <c r="G6642">
        <v>2014</v>
      </c>
      <c r="H6642" t="s">
        <v>1178</v>
      </c>
      <c r="I6642" t="s">
        <v>1240</v>
      </c>
      <c r="J6642" t="s">
        <v>42017</v>
      </c>
      <c r="K6642" t="s">
        <v>42051</v>
      </c>
    </row>
    <row r="6643" spans="1:11" x14ac:dyDescent="0.3">
      <c r="A6643" t="s">
        <v>16065</v>
      </c>
      <c r="B6643" s="1">
        <v>41087</v>
      </c>
      <c r="C6643" s="1">
        <v>41092</v>
      </c>
      <c r="D6643" s="12">
        <f>Orders_dim[[#This Row],[Ship Date]]-Orders_dim[[#This Row],[Order Date]]</f>
        <v>5</v>
      </c>
      <c r="E6643">
        <v>6</v>
      </c>
      <c r="F6643" t="s">
        <v>42032</v>
      </c>
      <c r="G6643">
        <v>2012</v>
      </c>
      <c r="H6643" t="s">
        <v>1178</v>
      </c>
      <c r="I6643" t="s">
        <v>1199</v>
      </c>
      <c r="J6643" t="s">
        <v>42017</v>
      </c>
      <c r="K6643" t="s">
        <v>42051</v>
      </c>
    </row>
    <row r="6644" spans="1:11" x14ac:dyDescent="0.3">
      <c r="A6644" t="s">
        <v>16066</v>
      </c>
      <c r="B6644" s="1">
        <v>41190</v>
      </c>
      <c r="C6644" s="1">
        <v>41192</v>
      </c>
      <c r="D6644" s="12">
        <f>Orders_dim[[#This Row],[Ship Date]]-Orders_dim[[#This Row],[Order Date]]</f>
        <v>2</v>
      </c>
      <c r="E6644">
        <v>10</v>
      </c>
      <c r="F6644" t="s">
        <v>42029</v>
      </c>
      <c r="G6644">
        <v>2012</v>
      </c>
      <c r="H6644" t="s">
        <v>1178</v>
      </c>
      <c r="I6644" t="s">
        <v>1240</v>
      </c>
      <c r="J6644" t="s">
        <v>42017</v>
      </c>
      <c r="K6644" t="s">
        <v>1250</v>
      </c>
    </row>
    <row r="6645" spans="1:11" x14ac:dyDescent="0.3">
      <c r="A6645" t="s">
        <v>16068</v>
      </c>
      <c r="B6645" s="1">
        <v>41964</v>
      </c>
      <c r="C6645" s="1">
        <v>41966</v>
      </c>
      <c r="D6645" s="12">
        <f>Orders_dim[[#This Row],[Ship Date]]-Orders_dim[[#This Row],[Order Date]]</f>
        <v>2</v>
      </c>
      <c r="E6645">
        <v>11</v>
      </c>
      <c r="F6645" t="s">
        <v>42030</v>
      </c>
      <c r="G6645">
        <v>2014</v>
      </c>
      <c r="H6645" t="s">
        <v>1191</v>
      </c>
      <c r="I6645" t="s">
        <v>1199</v>
      </c>
      <c r="J6645" t="s">
        <v>42017</v>
      </c>
      <c r="K6645" t="s">
        <v>42051</v>
      </c>
    </row>
    <row r="6646" spans="1:11" x14ac:dyDescent="0.3">
      <c r="A6646" t="s">
        <v>16072</v>
      </c>
      <c r="B6646" s="1">
        <v>41448</v>
      </c>
      <c r="C6646" s="1">
        <v>41453</v>
      </c>
      <c r="D6646" s="12">
        <f>Orders_dim[[#This Row],[Ship Date]]-Orders_dim[[#This Row],[Order Date]]</f>
        <v>5</v>
      </c>
      <c r="E6646">
        <v>6</v>
      </c>
      <c r="F6646" t="s">
        <v>42032</v>
      </c>
      <c r="G6646">
        <v>2013</v>
      </c>
      <c r="H6646" t="s">
        <v>1232</v>
      </c>
      <c r="I6646" t="s">
        <v>1240</v>
      </c>
      <c r="J6646" t="s">
        <v>42017</v>
      </c>
      <c r="K6646" t="s">
        <v>1250</v>
      </c>
    </row>
    <row r="6647" spans="1:11" x14ac:dyDescent="0.3">
      <c r="A6647" t="s">
        <v>16074</v>
      </c>
      <c r="B6647" s="1">
        <v>41711</v>
      </c>
      <c r="C6647" s="1">
        <v>41716</v>
      </c>
      <c r="D6647" s="12">
        <f>Orders_dim[[#This Row],[Ship Date]]-Orders_dim[[#This Row],[Order Date]]</f>
        <v>5</v>
      </c>
      <c r="E6647">
        <v>3</v>
      </c>
      <c r="F6647" t="s">
        <v>42038</v>
      </c>
      <c r="G6647">
        <v>2014</v>
      </c>
      <c r="H6647" t="s">
        <v>1232</v>
      </c>
      <c r="I6647" t="s">
        <v>1240</v>
      </c>
      <c r="J6647" t="s">
        <v>42017</v>
      </c>
      <c r="K6647" t="s">
        <v>1250</v>
      </c>
    </row>
    <row r="6648" spans="1:11" x14ac:dyDescent="0.3">
      <c r="A6648" t="s">
        <v>16075</v>
      </c>
      <c r="B6648" s="1">
        <v>41796</v>
      </c>
      <c r="C6648" s="1">
        <v>41800</v>
      </c>
      <c r="D6648" s="12">
        <f>Orders_dim[[#This Row],[Ship Date]]-Orders_dim[[#This Row],[Order Date]]</f>
        <v>4</v>
      </c>
      <c r="E6648">
        <v>6</v>
      </c>
      <c r="F6648" t="s">
        <v>42032</v>
      </c>
      <c r="G6648">
        <v>2014</v>
      </c>
      <c r="H6648" t="s">
        <v>1232</v>
      </c>
      <c r="I6648" t="s">
        <v>1240</v>
      </c>
      <c r="J6648" t="s">
        <v>42017</v>
      </c>
      <c r="K6648" t="s">
        <v>1250</v>
      </c>
    </row>
    <row r="6649" spans="1:11" x14ac:dyDescent="0.3">
      <c r="A6649" t="s">
        <v>16077</v>
      </c>
      <c r="B6649" s="1">
        <v>41891</v>
      </c>
      <c r="C6649" s="1">
        <v>41896</v>
      </c>
      <c r="D6649" s="12">
        <f>Orders_dim[[#This Row],[Ship Date]]-Orders_dim[[#This Row],[Order Date]]</f>
        <v>5</v>
      </c>
      <c r="E6649">
        <v>9</v>
      </c>
      <c r="F6649" t="s">
        <v>42036</v>
      </c>
      <c r="G6649">
        <v>2014</v>
      </c>
      <c r="H6649" t="s">
        <v>1232</v>
      </c>
      <c r="I6649" t="s">
        <v>1199</v>
      </c>
      <c r="J6649" t="s">
        <v>42017</v>
      </c>
      <c r="K6649" t="s">
        <v>1250</v>
      </c>
    </row>
    <row r="6650" spans="1:11" x14ac:dyDescent="0.3">
      <c r="A6650" t="s">
        <v>16078</v>
      </c>
      <c r="B6650" s="1">
        <v>40872</v>
      </c>
      <c r="C6650" s="1">
        <v>40878</v>
      </c>
      <c r="D6650" s="12">
        <f>Orders_dim[[#This Row],[Ship Date]]-Orders_dim[[#This Row],[Order Date]]</f>
        <v>6</v>
      </c>
      <c r="E6650">
        <v>11</v>
      </c>
      <c r="F6650" t="s">
        <v>42030</v>
      </c>
      <c r="G6650">
        <v>2011</v>
      </c>
      <c r="H6650" t="s">
        <v>1232</v>
      </c>
      <c r="I6650" t="s">
        <v>1199</v>
      </c>
      <c r="J6650" t="s">
        <v>42017</v>
      </c>
      <c r="K6650" t="s">
        <v>42051</v>
      </c>
    </row>
    <row r="6651" spans="1:11" x14ac:dyDescent="0.3">
      <c r="A6651" t="s">
        <v>16079</v>
      </c>
      <c r="B6651" s="1">
        <v>41617</v>
      </c>
      <c r="C6651" s="1">
        <v>41621</v>
      </c>
      <c r="D6651" s="12">
        <f>Orders_dim[[#This Row],[Ship Date]]-Orders_dim[[#This Row],[Order Date]]</f>
        <v>4</v>
      </c>
      <c r="E6651">
        <v>12</v>
      </c>
      <c r="F6651" t="s">
        <v>42034</v>
      </c>
      <c r="G6651">
        <v>2013</v>
      </c>
      <c r="H6651" t="s">
        <v>1232</v>
      </c>
      <c r="I6651" t="s">
        <v>1199</v>
      </c>
      <c r="J6651" t="s">
        <v>42017</v>
      </c>
      <c r="K6651" t="s">
        <v>42051</v>
      </c>
    </row>
    <row r="6652" spans="1:11" x14ac:dyDescent="0.3">
      <c r="A6652" t="s">
        <v>16080</v>
      </c>
      <c r="B6652" s="1">
        <v>41211</v>
      </c>
      <c r="C6652" s="1">
        <v>41213</v>
      </c>
      <c r="D6652" s="12">
        <f>Orders_dim[[#This Row],[Ship Date]]-Orders_dim[[#This Row],[Order Date]]</f>
        <v>2</v>
      </c>
      <c r="E6652">
        <v>10</v>
      </c>
      <c r="F6652" t="s">
        <v>42029</v>
      </c>
      <c r="G6652">
        <v>2012</v>
      </c>
      <c r="H6652" t="s">
        <v>1191</v>
      </c>
      <c r="I6652" t="s">
        <v>1240</v>
      </c>
      <c r="J6652" t="s">
        <v>42017</v>
      </c>
      <c r="K6652" t="s">
        <v>1250</v>
      </c>
    </row>
    <row r="6653" spans="1:11" x14ac:dyDescent="0.3">
      <c r="A6653" t="s">
        <v>16082</v>
      </c>
      <c r="B6653" s="1">
        <v>40708</v>
      </c>
      <c r="C6653" s="1">
        <v>40710</v>
      </c>
      <c r="D6653" s="12">
        <f>Orders_dim[[#This Row],[Ship Date]]-Orders_dim[[#This Row],[Order Date]]</f>
        <v>2</v>
      </c>
      <c r="E6653">
        <v>6</v>
      </c>
      <c r="F6653" t="s">
        <v>42032</v>
      </c>
      <c r="G6653">
        <v>2011</v>
      </c>
      <c r="H6653" t="s">
        <v>1178</v>
      </c>
      <c r="I6653" t="s">
        <v>1240</v>
      </c>
      <c r="J6653" t="s">
        <v>42017</v>
      </c>
      <c r="K6653" t="s">
        <v>1250</v>
      </c>
    </row>
    <row r="6654" spans="1:11" x14ac:dyDescent="0.3">
      <c r="A6654" t="s">
        <v>16083</v>
      </c>
      <c r="B6654" s="1">
        <v>41800</v>
      </c>
      <c r="C6654" s="1">
        <v>41803</v>
      </c>
      <c r="D6654" s="12">
        <f>Orders_dim[[#This Row],[Ship Date]]-Orders_dim[[#This Row],[Order Date]]</f>
        <v>3</v>
      </c>
      <c r="E6654">
        <v>6</v>
      </c>
      <c r="F6654" t="s">
        <v>42032</v>
      </c>
      <c r="G6654">
        <v>2014</v>
      </c>
      <c r="H6654" t="s">
        <v>1178</v>
      </c>
      <c r="I6654" t="s">
        <v>1199</v>
      </c>
      <c r="J6654" t="s">
        <v>42017</v>
      </c>
      <c r="K6654" t="s">
        <v>1250</v>
      </c>
    </row>
    <row r="6655" spans="1:11" x14ac:dyDescent="0.3">
      <c r="A6655" t="s">
        <v>16086</v>
      </c>
      <c r="B6655" s="1">
        <v>41827</v>
      </c>
      <c r="C6655" s="1">
        <v>41831</v>
      </c>
      <c r="D6655" s="12">
        <f>Orders_dim[[#This Row],[Ship Date]]-Orders_dim[[#This Row],[Order Date]]</f>
        <v>4</v>
      </c>
      <c r="E6655">
        <v>7</v>
      </c>
      <c r="F6655" t="s">
        <v>42027</v>
      </c>
      <c r="G6655">
        <v>2014</v>
      </c>
      <c r="H6655" t="s">
        <v>1232</v>
      </c>
      <c r="I6655" t="s">
        <v>1199</v>
      </c>
      <c r="J6655" t="s">
        <v>42017</v>
      </c>
      <c r="K6655" t="s">
        <v>42051</v>
      </c>
    </row>
    <row r="6656" spans="1:11" x14ac:dyDescent="0.3">
      <c r="A6656" t="s">
        <v>16088</v>
      </c>
      <c r="B6656" s="1">
        <v>41907</v>
      </c>
      <c r="C6656" s="1">
        <v>41907</v>
      </c>
      <c r="D6656" s="12">
        <f>Orders_dim[[#This Row],[Ship Date]]-Orders_dim[[#This Row],[Order Date]]</f>
        <v>0</v>
      </c>
      <c r="E6656">
        <v>9</v>
      </c>
      <c r="F6656" t="s">
        <v>42036</v>
      </c>
      <c r="G6656">
        <v>2014</v>
      </c>
      <c r="H6656" t="s">
        <v>1166</v>
      </c>
      <c r="I6656" t="s">
        <v>1240</v>
      </c>
      <c r="J6656" t="s">
        <v>42017</v>
      </c>
      <c r="K6656" t="s">
        <v>42051</v>
      </c>
    </row>
    <row r="6657" spans="1:11" x14ac:dyDescent="0.3">
      <c r="A6657" t="s">
        <v>16089</v>
      </c>
      <c r="B6657" s="1">
        <v>41443</v>
      </c>
      <c r="C6657" s="1">
        <v>41449</v>
      </c>
      <c r="D6657" s="12">
        <f>Orders_dim[[#This Row],[Ship Date]]-Orders_dim[[#This Row],[Order Date]]</f>
        <v>6</v>
      </c>
      <c r="E6657">
        <v>6</v>
      </c>
      <c r="F6657" t="s">
        <v>42032</v>
      </c>
      <c r="G6657">
        <v>2013</v>
      </c>
      <c r="H6657" t="s">
        <v>1232</v>
      </c>
      <c r="I6657" t="s">
        <v>1199</v>
      </c>
      <c r="J6657" t="s">
        <v>42017</v>
      </c>
      <c r="K6657" t="s">
        <v>1250</v>
      </c>
    </row>
    <row r="6658" spans="1:11" x14ac:dyDescent="0.3">
      <c r="A6658" t="s">
        <v>16090</v>
      </c>
      <c r="B6658" s="1">
        <v>40849</v>
      </c>
      <c r="C6658" s="1">
        <v>40853</v>
      </c>
      <c r="D6658" s="12">
        <f>Orders_dim[[#This Row],[Ship Date]]-Orders_dim[[#This Row],[Order Date]]</f>
        <v>4</v>
      </c>
      <c r="E6658">
        <v>11</v>
      </c>
      <c r="F6658" t="s">
        <v>42030</v>
      </c>
      <c r="G6658">
        <v>2011</v>
      </c>
      <c r="H6658" t="s">
        <v>1232</v>
      </c>
      <c r="I6658" t="s">
        <v>1199</v>
      </c>
      <c r="J6658" t="s">
        <v>42017</v>
      </c>
      <c r="K6658" t="s">
        <v>1250</v>
      </c>
    </row>
    <row r="6659" spans="1:11" x14ac:dyDescent="0.3">
      <c r="A6659" t="s">
        <v>16093</v>
      </c>
      <c r="B6659" s="1">
        <v>41928</v>
      </c>
      <c r="C6659" s="1">
        <v>41932</v>
      </c>
      <c r="D6659" s="12">
        <f>Orders_dim[[#This Row],[Ship Date]]-Orders_dim[[#This Row],[Order Date]]</f>
        <v>4</v>
      </c>
      <c r="E6659">
        <v>10</v>
      </c>
      <c r="F6659" t="s">
        <v>42029</v>
      </c>
      <c r="G6659">
        <v>2014</v>
      </c>
      <c r="H6659" t="s">
        <v>1232</v>
      </c>
      <c r="I6659" t="s">
        <v>1240</v>
      </c>
      <c r="J6659" t="s">
        <v>42017</v>
      </c>
      <c r="K6659" t="s">
        <v>1250</v>
      </c>
    </row>
    <row r="6660" spans="1:11" x14ac:dyDescent="0.3">
      <c r="A6660" t="s">
        <v>16096</v>
      </c>
      <c r="B6660" s="1">
        <v>41548</v>
      </c>
      <c r="C6660" s="1">
        <v>41551</v>
      </c>
      <c r="D6660" s="12">
        <f>Orders_dim[[#This Row],[Ship Date]]-Orders_dim[[#This Row],[Order Date]]</f>
        <v>3</v>
      </c>
      <c r="E6660">
        <v>10</v>
      </c>
      <c r="F6660" t="s">
        <v>42029</v>
      </c>
      <c r="G6660">
        <v>2013</v>
      </c>
      <c r="H6660" t="s">
        <v>1191</v>
      </c>
      <c r="I6660" t="s">
        <v>1240</v>
      </c>
      <c r="J6660" t="s">
        <v>42017</v>
      </c>
      <c r="K6660" t="s">
        <v>1250</v>
      </c>
    </row>
    <row r="6661" spans="1:11" x14ac:dyDescent="0.3">
      <c r="A6661" t="s">
        <v>811</v>
      </c>
      <c r="B6661" s="1">
        <v>41720</v>
      </c>
      <c r="C6661" s="1">
        <v>41727</v>
      </c>
      <c r="D6661" s="12">
        <f>Orders_dim[[#This Row],[Ship Date]]-Orders_dim[[#This Row],[Order Date]]</f>
        <v>7</v>
      </c>
      <c r="E6661">
        <v>3</v>
      </c>
      <c r="F6661" t="s">
        <v>42038</v>
      </c>
      <c r="G6661">
        <v>2014</v>
      </c>
      <c r="H6661" t="s">
        <v>1232</v>
      </c>
      <c r="I6661" t="s">
        <v>1199</v>
      </c>
      <c r="J6661" t="s">
        <v>2</v>
      </c>
      <c r="K6661" t="s">
        <v>42051</v>
      </c>
    </row>
    <row r="6662" spans="1:11" x14ac:dyDescent="0.3">
      <c r="A6662" t="s">
        <v>16097</v>
      </c>
      <c r="B6662" s="1">
        <v>41577</v>
      </c>
      <c r="C6662" s="1">
        <v>41583</v>
      </c>
      <c r="D6662" s="12">
        <f>Orders_dim[[#This Row],[Ship Date]]-Orders_dim[[#This Row],[Order Date]]</f>
        <v>6</v>
      </c>
      <c r="E6662">
        <v>10</v>
      </c>
      <c r="F6662" t="s">
        <v>42029</v>
      </c>
      <c r="G6662">
        <v>2013</v>
      </c>
      <c r="H6662" t="s">
        <v>1232</v>
      </c>
      <c r="I6662" t="s">
        <v>1199</v>
      </c>
      <c r="J6662" t="s">
        <v>42017</v>
      </c>
      <c r="K6662" t="s">
        <v>42051</v>
      </c>
    </row>
    <row r="6663" spans="1:11" x14ac:dyDescent="0.3">
      <c r="A6663" t="s">
        <v>16099</v>
      </c>
      <c r="B6663" s="1">
        <v>41870</v>
      </c>
      <c r="C6663" s="1">
        <v>41876</v>
      </c>
      <c r="D6663" s="12">
        <f>Orders_dim[[#This Row],[Ship Date]]-Orders_dim[[#This Row],[Order Date]]</f>
        <v>6</v>
      </c>
      <c r="E6663">
        <v>8</v>
      </c>
      <c r="F6663" t="s">
        <v>42037</v>
      </c>
      <c r="G6663">
        <v>2014</v>
      </c>
      <c r="H6663" t="s">
        <v>1232</v>
      </c>
      <c r="I6663" t="s">
        <v>1199</v>
      </c>
      <c r="J6663" t="s">
        <v>42017</v>
      </c>
      <c r="K6663" t="s">
        <v>42051</v>
      </c>
    </row>
    <row r="6664" spans="1:11" x14ac:dyDescent="0.3">
      <c r="A6664" t="s">
        <v>16102</v>
      </c>
      <c r="B6664" s="1">
        <v>41212</v>
      </c>
      <c r="C6664" s="1">
        <v>41215</v>
      </c>
      <c r="D6664" s="12">
        <f>Orders_dim[[#This Row],[Ship Date]]-Orders_dim[[#This Row],[Order Date]]</f>
        <v>3</v>
      </c>
      <c r="E6664">
        <v>10</v>
      </c>
      <c r="F6664" t="s">
        <v>42029</v>
      </c>
      <c r="G6664">
        <v>2012</v>
      </c>
      <c r="H6664" t="s">
        <v>1178</v>
      </c>
      <c r="I6664" t="s">
        <v>1199</v>
      </c>
      <c r="J6664" t="s">
        <v>42017</v>
      </c>
      <c r="K6664" t="s">
        <v>42051</v>
      </c>
    </row>
    <row r="6665" spans="1:11" x14ac:dyDescent="0.3">
      <c r="A6665" t="s">
        <v>16104</v>
      </c>
      <c r="B6665" s="1">
        <v>41801</v>
      </c>
      <c r="C6665" s="1">
        <v>41805</v>
      </c>
      <c r="D6665" s="12">
        <f>Orders_dim[[#This Row],[Ship Date]]-Orders_dim[[#This Row],[Order Date]]</f>
        <v>4</v>
      </c>
      <c r="E6665">
        <v>6</v>
      </c>
      <c r="F6665" t="s">
        <v>42032</v>
      </c>
      <c r="G6665">
        <v>2014</v>
      </c>
      <c r="H6665" t="s">
        <v>1232</v>
      </c>
      <c r="I6665" t="s">
        <v>1199</v>
      </c>
      <c r="J6665" t="s">
        <v>42017</v>
      </c>
      <c r="K6665" t="s">
        <v>42051</v>
      </c>
    </row>
    <row r="6666" spans="1:11" x14ac:dyDescent="0.3">
      <c r="A6666" t="s">
        <v>16105</v>
      </c>
      <c r="B6666" s="1">
        <v>41949</v>
      </c>
      <c r="C6666" s="1">
        <v>41954</v>
      </c>
      <c r="D6666" s="12">
        <f>Orders_dim[[#This Row],[Ship Date]]-Orders_dim[[#This Row],[Order Date]]</f>
        <v>5</v>
      </c>
      <c r="E6666">
        <v>11</v>
      </c>
      <c r="F6666" t="s">
        <v>42030</v>
      </c>
      <c r="G6666">
        <v>2014</v>
      </c>
      <c r="H6666" t="s">
        <v>1178</v>
      </c>
      <c r="I6666" t="s">
        <v>1199</v>
      </c>
      <c r="J6666" t="s">
        <v>42017</v>
      </c>
      <c r="K6666" t="s">
        <v>1250</v>
      </c>
    </row>
    <row r="6667" spans="1:11" x14ac:dyDescent="0.3">
      <c r="A6667" t="s">
        <v>16107</v>
      </c>
      <c r="B6667" s="1">
        <v>41947</v>
      </c>
      <c r="C6667" s="1">
        <v>41952</v>
      </c>
      <c r="D6667" s="12">
        <f>Orders_dim[[#This Row],[Ship Date]]-Orders_dim[[#This Row],[Order Date]]</f>
        <v>5</v>
      </c>
      <c r="E6667">
        <v>11</v>
      </c>
      <c r="F6667" t="s">
        <v>42030</v>
      </c>
      <c r="G6667">
        <v>2014</v>
      </c>
      <c r="H6667" t="s">
        <v>1178</v>
      </c>
      <c r="I6667" t="s">
        <v>1199</v>
      </c>
      <c r="J6667" t="s">
        <v>42017</v>
      </c>
      <c r="K6667" t="s">
        <v>42051</v>
      </c>
    </row>
    <row r="6668" spans="1:11" x14ac:dyDescent="0.3">
      <c r="A6668" t="s">
        <v>16108</v>
      </c>
      <c r="B6668" s="1">
        <v>41182</v>
      </c>
      <c r="C6668" s="1">
        <v>41186</v>
      </c>
      <c r="D6668" s="12">
        <f>Orders_dim[[#This Row],[Ship Date]]-Orders_dim[[#This Row],[Order Date]]</f>
        <v>4</v>
      </c>
      <c r="E6668">
        <v>9</v>
      </c>
      <c r="F6668" t="s">
        <v>42036</v>
      </c>
      <c r="G6668">
        <v>2012</v>
      </c>
      <c r="H6668" t="s">
        <v>1232</v>
      </c>
      <c r="I6668" t="s">
        <v>1199</v>
      </c>
      <c r="J6668" t="s">
        <v>42017</v>
      </c>
      <c r="K6668" t="s">
        <v>42051</v>
      </c>
    </row>
    <row r="6669" spans="1:11" x14ac:dyDescent="0.3">
      <c r="A6669" t="s">
        <v>16110</v>
      </c>
      <c r="B6669" s="1">
        <v>41480</v>
      </c>
      <c r="C6669" s="1">
        <v>41482</v>
      </c>
      <c r="D6669" s="12">
        <f>Orders_dim[[#This Row],[Ship Date]]-Orders_dim[[#This Row],[Order Date]]</f>
        <v>2</v>
      </c>
      <c r="E6669">
        <v>7</v>
      </c>
      <c r="F6669" t="s">
        <v>42027</v>
      </c>
      <c r="G6669">
        <v>2013</v>
      </c>
      <c r="H6669" t="s">
        <v>1178</v>
      </c>
      <c r="I6669" t="s">
        <v>1177</v>
      </c>
      <c r="J6669" t="s">
        <v>42017</v>
      </c>
      <c r="K6669" t="s">
        <v>1250</v>
      </c>
    </row>
    <row r="6670" spans="1:11" x14ac:dyDescent="0.3">
      <c r="A6670" t="s">
        <v>16111</v>
      </c>
      <c r="B6670" s="1">
        <v>41929</v>
      </c>
      <c r="C6670" s="1">
        <v>41935</v>
      </c>
      <c r="D6670" s="12">
        <f>Orders_dim[[#This Row],[Ship Date]]-Orders_dim[[#This Row],[Order Date]]</f>
        <v>6</v>
      </c>
      <c r="E6670">
        <v>10</v>
      </c>
      <c r="F6670" t="s">
        <v>42029</v>
      </c>
      <c r="G6670">
        <v>2014</v>
      </c>
      <c r="H6670" t="s">
        <v>1232</v>
      </c>
      <c r="I6670" t="s">
        <v>1250</v>
      </c>
      <c r="J6670" t="s">
        <v>42017</v>
      </c>
      <c r="K6670" t="s">
        <v>1250</v>
      </c>
    </row>
    <row r="6671" spans="1:11" x14ac:dyDescent="0.3">
      <c r="A6671" t="s">
        <v>16113</v>
      </c>
      <c r="B6671" s="1">
        <v>41901</v>
      </c>
      <c r="C6671" s="1">
        <v>41906</v>
      </c>
      <c r="D6671" s="12">
        <f>Orders_dim[[#This Row],[Ship Date]]-Orders_dim[[#This Row],[Order Date]]</f>
        <v>5</v>
      </c>
      <c r="E6671">
        <v>9</v>
      </c>
      <c r="F6671" t="s">
        <v>42036</v>
      </c>
      <c r="G6671">
        <v>2014</v>
      </c>
      <c r="H6671" t="s">
        <v>1178</v>
      </c>
      <c r="I6671" t="s">
        <v>1199</v>
      </c>
      <c r="J6671" t="s">
        <v>42017</v>
      </c>
      <c r="K6671" t="s">
        <v>42051</v>
      </c>
    </row>
    <row r="6672" spans="1:11" x14ac:dyDescent="0.3">
      <c r="A6672" t="s">
        <v>16114</v>
      </c>
      <c r="B6672" s="1">
        <v>41089</v>
      </c>
      <c r="C6672" s="1">
        <v>41092</v>
      </c>
      <c r="D6672" s="12">
        <f>Orders_dim[[#This Row],[Ship Date]]-Orders_dim[[#This Row],[Order Date]]</f>
        <v>3</v>
      </c>
      <c r="E6672">
        <v>6</v>
      </c>
      <c r="F6672" t="s">
        <v>42032</v>
      </c>
      <c r="G6672">
        <v>2012</v>
      </c>
      <c r="H6672" t="s">
        <v>1191</v>
      </c>
      <c r="I6672" t="s">
        <v>1199</v>
      </c>
      <c r="J6672" t="s">
        <v>42017</v>
      </c>
      <c r="K6672" t="s">
        <v>1250</v>
      </c>
    </row>
    <row r="6673" spans="1:11" x14ac:dyDescent="0.3">
      <c r="A6673" t="s">
        <v>16115</v>
      </c>
      <c r="B6673" s="1">
        <v>40999</v>
      </c>
      <c r="C6673" s="1">
        <v>41004</v>
      </c>
      <c r="D6673" s="12">
        <f>Orders_dim[[#This Row],[Ship Date]]-Orders_dim[[#This Row],[Order Date]]</f>
        <v>5</v>
      </c>
      <c r="E6673">
        <v>3</v>
      </c>
      <c r="F6673" t="s">
        <v>42038</v>
      </c>
      <c r="G6673">
        <v>2012</v>
      </c>
      <c r="H6673" t="s">
        <v>1232</v>
      </c>
      <c r="I6673" t="s">
        <v>1199</v>
      </c>
      <c r="J6673" t="s">
        <v>42017</v>
      </c>
      <c r="K6673" t="s">
        <v>42051</v>
      </c>
    </row>
    <row r="6674" spans="1:11" x14ac:dyDescent="0.3">
      <c r="A6674" t="s">
        <v>16116</v>
      </c>
      <c r="B6674" s="1">
        <v>41052</v>
      </c>
      <c r="C6674" s="1">
        <v>41058</v>
      </c>
      <c r="D6674" s="12">
        <f>Orders_dim[[#This Row],[Ship Date]]-Orders_dim[[#This Row],[Order Date]]</f>
        <v>6</v>
      </c>
      <c r="E6674">
        <v>5</v>
      </c>
      <c r="F6674" t="s">
        <v>42035</v>
      </c>
      <c r="G6674">
        <v>2012</v>
      </c>
      <c r="H6674" t="s">
        <v>1232</v>
      </c>
      <c r="I6674" t="s">
        <v>1199</v>
      </c>
      <c r="J6674" t="s">
        <v>42017</v>
      </c>
      <c r="K6674" t="s">
        <v>1250</v>
      </c>
    </row>
    <row r="6675" spans="1:11" x14ac:dyDescent="0.3">
      <c r="A6675" t="s">
        <v>16117</v>
      </c>
      <c r="B6675" s="1">
        <v>40721</v>
      </c>
      <c r="C6675" s="1">
        <v>40723</v>
      </c>
      <c r="D6675" s="12">
        <f>Orders_dim[[#This Row],[Ship Date]]-Orders_dim[[#This Row],[Order Date]]</f>
        <v>2</v>
      </c>
      <c r="E6675">
        <v>6</v>
      </c>
      <c r="F6675" t="s">
        <v>42032</v>
      </c>
      <c r="G6675">
        <v>2011</v>
      </c>
      <c r="H6675" t="s">
        <v>1191</v>
      </c>
      <c r="I6675" t="s">
        <v>1177</v>
      </c>
      <c r="J6675" t="s">
        <v>42017</v>
      </c>
      <c r="K6675" t="s">
        <v>42054</v>
      </c>
    </row>
    <row r="6676" spans="1:11" x14ac:dyDescent="0.3">
      <c r="A6676" t="s">
        <v>16120</v>
      </c>
      <c r="B6676" s="1">
        <v>41340</v>
      </c>
      <c r="C6676" s="1">
        <v>41342</v>
      </c>
      <c r="D6676" s="12">
        <f>Orders_dim[[#This Row],[Ship Date]]-Orders_dim[[#This Row],[Order Date]]</f>
        <v>2</v>
      </c>
      <c r="E6676">
        <v>3</v>
      </c>
      <c r="F6676" t="s">
        <v>42038</v>
      </c>
      <c r="G6676">
        <v>2013</v>
      </c>
      <c r="H6676" t="s">
        <v>1178</v>
      </c>
      <c r="I6676" t="s">
        <v>1240</v>
      </c>
      <c r="J6676" t="s">
        <v>42017</v>
      </c>
      <c r="K6676" t="s">
        <v>1250</v>
      </c>
    </row>
    <row r="6677" spans="1:11" x14ac:dyDescent="0.3">
      <c r="A6677" t="s">
        <v>16122</v>
      </c>
      <c r="B6677" s="1">
        <v>41857</v>
      </c>
      <c r="C6677" s="1">
        <v>41861</v>
      </c>
      <c r="D6677" s="12">
        <f>Orders_dim[[#This Row],[Ship Date]]-Orders_dim[[#This Row],[Order Date]]</f>
        <v>4</v>
      </c>
      <c r="E6677">
        <v>8</v>
      </c>
      <c r="F6677" t="s">
        <v>42037</v>
      </c>
      <c r="G6677">
        <v>2014</v>
      </c>
      <c r="H6677" t="s">
        <v>1232</v>
      </c>
      <c r="I6677" t="s">
        <v>1199</v>
      </c>
      <c r="J6677" t="s">
        <v>42017</v>
      </c>
      <c r="K6677" t="s">
        <v>42051</v>
      </c>
    </row>
    <row r="6678" spans="1:11" x14ac:dyDescent="0.3">
      <c r="A6678" t="s">
        <v>16123</v>
      </c>
      <c r="B6678" s="1">
        <v>40696</v>
      </c>
      <c r="C6678" s="1">
        <v>40702</v>
      </c>
      <c r="D6678" s="12">
        <f>Orders_dim[[#This Row],[Ship Date]]-Orders_dim[[#This Row],[Order Date]]</f>
        <v>6</v>
      </c>
      <c r="E6678">
        <v>6</v>
      </c>
      <c r="F6678" t="s">
        <v>42032</v>
      </c>
      <c r="G6678">
        <v>2011</v>
      </c>
      <c r="H6678" t="s">
        <v>1232</v>
      </c>
      <c r="I6678" t="s">
        <v>1199</v>
      </c>
      <c r="J6678" t="s">
        <v>42017</v>
      </c>
      <c r="K6678" t="s">
        <v>42051</v>
      </c>
    </row>
    <row r="6679" spans="1:11" x14ac:dyDescent="0.3">
      <c r="A6679" t="s">
        <v>16124</v>
      </c>
      <c r="B6679" s="1">
        <v>40815</v>
      </c>
      <c r="C6679" s="1">
        <v>40815</v>
      </c>
      <c r="D6679" s="12">
        <f>Orders_dim[[#This Row],[Ship Date]]-Orders_dim[[#This Row],[Order Date]]</f>
        <v>0</v>
      </c>
      <c r="E6679">
        <v>9</v>
      </c>
      <c r="F6679" t="s">
        <v>42036</v>
      </c>
      <c r="G6679">
        <v>2011</v>
      </c>
      <c r="H6679" t="s">
        <v>1166</v>
      </c>
      <c r="I6679" t="s">
        <v>1240</v>
      </c>
      <c r="J6679" t="s">
        <v>42017</v>
      </c>
      <c r="K6679" t="s">
        <v>1250</v>
      </c>
    </row>
    <row r="6680" spans="1:11" x14ac:dyDescent="0.3">
      <c r="A6680" t="s">
        <v>16128</v>
      </c>
      <c r="B6680" s="1">
        <v>40796</v>
      </c>
      <c r="C6680" s="1">
        <v>40799</v>
      </c>
      <c r="D6680" s="12">
        <f>Orders_dim[[#This Row],[Ship Date]]-Orders_dim[[#This Row],[Order Date]]</f>
        <v>3</v>
      </c>
      <c r="E6680">
        <v>9</v>
      </c>
      <c r="F6680" t="s">
        <v>42036</v>
      </c>
      <c r="G6680">
        <v>2011</v>
      </c>
      <c r="H6680" t="s">
        <v>1191</v>
      </c>
      <c r="I6680" t="s">
        <v>1240</v>
      </c>
      <c r="J6680" t="s">
        <v>42017</v>
      </c>
      <c r="K6680" t="s">
        <v>1250</v>
      </c>
    </row>
    <row r="6681" spans="1:11" x14ac:dyDescent="0.3">
      <c r="A6681" t="s">
        <v>16131</v>
      </c>
      <c r="B6681" s="1">
        <v>41897</v>
      </c>
      <c r="C6681" s="1">
        <v>41903</v>
      </c>
      <c r="D6681" s="12">
        <f>Orders_dim[[#This Row],[Ship Date]]-Orders_dim[[#This Row],[Order Date]]</f>
        <v>6</v>
      </c>
      <c r="E6681">
        <v>9</v>
      </c>
      <c r="F6681" t="s">
        <v>42036</v>
      </c>
      <c r="G6681">
        <v>2014</v>
      </c>
      <c r="H6681" t="s">
        <v>1232</v>
      </c>
      <c r="I6681" t="s">
        <v>1199</v>
      </c>
      <c r="J6681" t="s">
        <v>42017</v>
      </c>
      <c r="K6681" t="s">
        <v>42051</v>
      </c>
    </row>
    <row r="6682" spans="1:11" x14ac:dyDescent="0.3">
      <c r="A6682" t="s">
        <v>16134</v>
      </c>
      <c r="B6682" s="1">
        <v>41781</v>
      </c>
      <c r="C6682" s="1">
        <v>41785</v>
      </c>
      <c r="D6682" s="12">
        <f>Orders_dim[[#This Row],[Ship Date]]-Orders_dim[[#This Row],[Order Date]]</f>
        <v>4</v>
      </c>
      <c r="E6682">
        <v>5</v>
      </c>
      <c r="F6682" t="s">
        <v>42035</v>
      </c>
      <c r="G6682">
        <v>2014</v>
      </c>
      <c r="H6682" t="s">
        <v>1232</v>
      </c>
      <c r="I6682" t="s">
        <v>1199</v>
      </c>
      <c r="J6682" t="s">
        <v>42017</v>
      </c>
      <c r="K6682" t="s">
        <v>42051</v>
      </c>
    </row>
    <row r="6683" spans="1:11" x14ac:dyDescent="0.3">
      <c r="A6683" t="s">
        <v>16135</v>
      </c>
      <c r="B6683" s="1">
        <v>40813</v>
      </c>
      <c r="C6683" s="1">
        <v>40817</v>
      </c>
      <c r="D6683" s="12">
        <f>Orders_dim[[#This Row],[Ship Date]]-Orders_dim[[#This Row],[Order Date]]</f>
        <v>4</v>
      </c>
      <c r="E6683">
        <v>9</v>
      </c>
      <c r="F6683" t="s">
        <v>42036</v>
      </c>
      <c r="G6683">
        <v>2011</v>
      </c>
      <c r="H6683" t="s">
        <v>1232</v>
      </c>
      <c r="I6683" t="s">
        <v>1199</v>
      </c>
      <c r="J6683" t="s">
        <v>42017</v>
      </c>
      <c r="K6683" t="s">
        <v>42051</v>
      </c>
    </row>
    <row r="6684" spans="1:11" x14ac:dyDescent="0.3">
      <c r="A6684" t="s">
        <v>16136</v>
      </c>
      <c r="B6684" s="1">
        <v>41615</v>
      </c>
      <c r="C6684" s="1">
        <v>41619</v>
      </c>
      <c r="D6684" s="12">
        <f>Orders_dim[[#This Row],[Ship Date]]-Orders_dim[[#This Row],[Order Date]]</f>
        <v>4</v>
      </c>
      <c r="E6684">
        <v>12</v>
      </c>
      <c r="F6684" t="s">
        <v>42034</v>
      </c>
      <c r="G6684">
        <v>2013</v>
      </c>
      <c r="H6684" t="s">
        <v>1232</v>
      </c>
      <c r="I6684" t="s">
        <v>1199</v>
      </c>
      <c r="J6684" t="s">
        <v>42017</v>
      </c>
      <c r="K6684" t="s">
        <v>42051</v>
      </c>
    </row>
    <row r="6685" spans="1:11" x14ac:dyDescent="0.3">
      <c r="A6685" t="s">
        <v>16139</v>
      </c>
      <c r="B6685" s="1">
        <v>41315</v>
      </c>
      <c r="C6685" s="1">
        <v>41321</v>
      </c>
      <c r="D6685" s="12">
        <f>Orders_dim[[#This Row],[Ship Date]]-Orders_dim[[#This Row],[Order Date]]</f>
        <v>6</v>
      </c>
      <c r="E6685">
        <v>2</v>
      </c>
      <c r="F6685" t="s">
        <v>42028</v>
      </c>
      <c r="G6685">
        <v>2013</v>
      </c>
      <c r="H6685" t="s">
        <v>1232</v>
      </c>
      <c r="I6685" t="s">
        <v>1250</v>
      </c>
      <c r="J6685" t="s">
        <v>42017</v>
      </c>
      <c r="K6685" t="s">
        <v>42051</v>
      </c>
    </row>
    <row r="6686" spans="1:11" x14ac:dyDescent="0.3">
      <c r="A6686" t="s">
        <v>16142</v>
      </c>
      <c r="B6686" s="1">
        <v>41086</v>
      </c>
      <c r="C6686" s="1">
        <v>41090</v>
      </c>
      <c r="D6686" s="12">
        <f>Orders_dim[[#This Row],[Ship Date]]-Orders_dim[[#This Row],[Order Date]]</f>
        <v>4</v>
      </c>
      <c r="E6686">
        <v>6</v>
      </c>
      <c r="F6686" t="s">
        <v>42032</v>
      </c>
      <c r="G6686">
        <v>2012</v>
      </c>
      <c r="H6686" t="s">
        <v>1232</v>
      </c>
      <c r="I6686" t="s">
        <v>1240</v>
      </c>
      <c r="J6686" t="s">
        <v>42017</v>
      </c>
      <c r="K6686" t="s">
        <v>42051</v>
      </c>
    </row>
    <row r="6687" spans="1:11" x14ac:dyDescent="0.3">
      <c r="A6687" t="s">
        <v>16143</v>
      </c>
      <c r="B6687" s="1">
        <v>41495</v>
      </c>
      <c r="C6687" s="1">
        <v>41499</v>
      </c>
      <c r="D6687" s="12">
        <f>Orders_dim[[#This Row],[Ship Date]]-Orders_dim[[#This Row],[Order Date]]</f>
        <v>4</v>
      </c>
      <c r="E6687">
        <v>8</v>
      </c>
      <c r="F6687" t="s">
        <v>42037</v>
      </c>
      <c r="G6687">
        <v>2013</v>
      </c>
      <c r="H6687" t="s">
        <v>1232</v>
      </c>
      <c r="I6687" t="s">
        <v>1199</v>
      </c>
      <c r="J6687" t="s">
        <v>42017</v>
      </c>
      <c r="K6687" t="s">
        <v>42051</v>
      </c>
    </row>
    <row r="6688" spans="1:11" x14ac:dyDescent="0.3">
      <c r="A6688" t="s">
        <v>16145</v>
      </c>
      <c r="B6688" s="1">
        <v>41801</v>
      </c>
      <c r="C6688" s="1">
        <v>41805</v>
      </c>
      <c r="D6688" s="12">
        <f>Orders_dim[[#This Row],[Ship Date]]-Orders_dim[[#This Row],[Order Date]]</f>
        <v>4</v>
      </c>
      <c r="E6688">
        <v>6</v>
      </c>
      <c r="F6688" t="s">
        <v>42032</v>
      </c>
      <c r="G6688">
        <v>2014</v>
      </c>
      <c r="H6688" t="s">
        <v>1232</v>
      </c>
      <c r="I6688" t="s">
        <v>1240</v>
      </c>
      <c r="J6688" t="s">
        <v>42017</v>
      </c>
      <c r="K6688" t="s">
        <v>1250</v>
      </c>
    </row>
    <row r="6689" spans="1:11" x14ac:dyDescent="0.3">
      <c r="A6689" t="s">
        <v>16146</v>
      </c>
      <c r="B6689" s="1">
        <v>40721</v>
      </c>
      <c r="C6689" s="1">
        <v>40725</v>
      </c>
      <c r="D6689" s="12">
        <f>Orders_dim[[#This Row],[Ship Date]]-Orders_dim[[#This Row],[Order Date]]</f>
        <v>4</v>
      </c>
      <c r="E6689">
        <v>6</v>
      </c>
      <c r="F6689" t="s">
        <v>42032</v>
      </c>
      <c r="G6689">
        <v>2011</v>
      </c>
      <c r="H6689" t="s">
        <v>1232</v>
      </c>
      <c r="I6689" t="s">
        <v>1199</v>
      </c>
      <c r="J6689" t="s">
        <v>42017</v>
      </c>
      <c r="K6689" t="s">
        <v>42051</v>
      </c>
    </row>
    <row r="6690" spans="1:11" x14ac:dyDescent="0.3">
      <c r="A6690" t="s">
        <v>1077</v>
      </c>
      <c r="B6690" s="1">
        <v>40886</v>
      </c>
      <c r="C6690" s="1">
        <v>40890</v>
      </c>
      <c r="D6690" s="12">
        <f>Orders_dim[[#This Row],[Ship Date]]-Orders_dim[[#This Row],[Order Date]]</f>
        <v>4</v>
      </c>
      <c r="E6690">
        <v>12</v>
      </c>
      <c r="F6690" t="s">
        <v>42034</v>
      </c>
      <c r="G6690">
        <v>2011</v>
      </c>
      <c r="H6690" t="s">
        <v>1232</v>
      </c>
      <c r="I6690" t="s">
        <v>1199</v>
      </c>
      <c r="J6690" t="s">
        <v>2</v>
      </c>
      <c r="K6690" t="s">
        <v>42051</v>
      </c>
    </row>
    <row r="6691" spans="1:11" x14ac:dyDescent="0.3">
      <c r="A6691" t="s">
        <v>16147</v>
      </c>
      <c r="B6691" s="1">
        <v>40673</v>
      </c>
      <c r="C6691" s="1">
        <v>40677</v>
      </c>
      <c r="D6691" s="12">
        <f>Orders_dim[[#This Row],[Ship Date]]-Orders_dim[[#This Row],[Order Date]]</f>
        <v>4</v>
      </c>
      <c r="E6691">
        <v>5</v>
      </c>
      <c r="F6691" t="s">
        <v>42035</v>
      </c>
      <c r="G6691">
        <v>2011</v>
      </c>
      <c r="H6691" t="s">
        <v>1178</v>
      </c>
      <c r="I6691" t="s">
        <v>1199</v>
      </c>
      <c r="J6691" t="s">
        <v>42017</v>
      </c>
      <c r="K6691" t="s">
        <v>1250</v>
      </c>
    </row>
    <row r="6692" spans="1:11" x14ac:dyDescent="0.3">
      <c r="A6692" t="s">
        <v>16149</v>
      </c>
      <c r="B6692" s="1">
        <v>41950</v>
      </c>
      <c r="C6692" s="1">
        <v>41956</v>
      </c>
      <c r="D6692" s="12">
        <f>Orders_dim[[#This Row],[Ship Date]]-Orders_dim[[#This Row],[Order Date]]</f>
        <v>6</v>
      </c>
      <c r="E6692">
        <v>11</v>
      </c>
      <c r="F6692" t="s">
        <v>42030</v>
      </c>
      <c r="G6692">
        <v>2014</v>
      </c>
      <c r="H6692" t="s">
        <v>1232</v>
      </c>
      <c r="I6692" t="s">
        <v>1199</v>
      </c>
      <c r="J6692" t="s">
        <v>42017</v>
      </c>
      <c r="K6692" t="s">
        <v>1250</v>
      </c>
    </row>
    <row r="6693" spans="1:11" x14ac:dyDescent="0.3">
      <c r="A6693" t="s">
        <v>16150</v>
      </c>
      <c r="B6693" s="1">
        <v>41857</v>
      </c>
      <c r="C6693" s="1">
        <v>41861</v>
      </c>
      <c r="D6693" s="12">
        <f>Orders_dim[[#This Row],[Ship Date]]-Orders_dim[[#This Row],[Order Date]]</f>
        <v>4</v>
      </c>
      <c r="E6693">
        <v>8</v>
      </c>
      <c r="F6693" t="s">
        <v>42037</v>
      </c>
      <c r="G6693">
        <v>2014</v>
      </c>
      <c r="H6693" t="s">
        <v>1178</v>
      </c>
      <c r="I6693" t="s">
        <v>1199</v>
      </c>
      <c r="J6693" t="s">
        <v>42017</v>
      </c>
      <c r="K6693" t="s">
        <v>42051</v>
      </c>
    </row>
    <row r="6694" spans="1:11" x14ac:dyDescent="0.3">
      <c r="A6694" t="s">
        <v>16151</v>
      </c>
      <c r="B6694" s="1">
        <v>41174</v>
      </c>
      <c r="C6694" s="1">
        <v>41178</v>
      </c>
      <c r="D6694" s="12">
        <f>Orders_dim[[#This Row],[Ship Date]]-Orders_dim[[#This Row],[Order Date]]</f>
        <v>4</v>
      </c>
      <c r="E6694">
        <v>9</v>
      </c>
      <c r="F6694" t="s">
        <v>42036</v>
      </c>
      <c r="G6694">
        <v>2012</v>
      </c>
      <c r="H6694" t="s">
        <v>1232</v>
      </c>
      <c r="I6694" t="s">
        <v>1199</v>
      </c>
      <c r="J6694" t="s">
        <v>42017</v>
      </c>
      <c r="K6694" t="s">
        <v>42051</v>
      </c>
    </row>
    <row r="6695" spans="1:11" x14ac:dyDescent="0.3">
      <c r="A6695" t="s">
        <v>16152</v>
      </c>
      <c r="B6695" s="1">
        <v>41059</v>
      </c>
      <c r="C6695" s="1">
        <v>41060</v>
      </c>
      <c r="D6695" s="12">
        <f>Orders_dim[[#This Row],[Ship Date]]-Orders_dim[[#This Row],[Order Date]]</f>
        <v>1</v>
      </c>
      <c r="E6695">
        <v>5</v>
      </c>
      <c r="F6695" t="s">
        <v>42035</v>
      </c>
      <c r="G6695">
        <v>2012</v>
      </c>
      <c r="H6695" t="s">
        <v>1191</v>
      </c>
      <c r="I6695" t="s">
        <v>1240</v>
      </c>
      <c r="J6695" t="s">
        <v>42017</v>
      </c>
      <c r="K6695" t="s">
        <v>1250</v>
      </c>
    </row>
    <row r="6696" spans="1:11" x14ac:dyDescent="0.3">
      <c r="A6696" t="s">
        <v>16154</v>
      </c>
      <c r="B6696" s="1">
        <v>41866</v>
      </c>
      <c r="C6696" s="1">
        <v>41873</v>
      </c>
      <c r="D6696" s="12">
        <f>Orders_dim[[#This Row],[Ship Date]]-Orders_dim[[#This Row],[Order Date]]</f>
        <v>7</v>
      </c>
      <c r="E6696">
        <v>8</v>
      </c>
      <c r="F6696" t="s">
        <v>42037</v>
      </c>
      <c r="G6696">
        <v>2014</v>
      </c>
      <c r="H6696" t="s">
        <v>1232</v>
      </c>
      <c r="I6696" t="s">
        <v>1250</v>
      </c>
      <c r="J6696" t="s">
        <v>42017</v>
      </c>
      <c r="K6696" t="s">
        <v>1250</v>
      </c>
    </row>
    <row r="6697" spans="1:11" x14ac:dyDescent="0.3">
      <c r="A6697" t="s">
        <v>16155</v>
      </c>
      <c r="B6697" s="1">
        <v>41199</v>
      </c>
      <c r="C6697" s="1">
        <v>41205</v>
      </c>
      <c r="D6697" s="12">
        <f>Orders_dim[[#This Row],[Ship Date]]-Orders_dim[[#This Row],[Order Date]]</f>
        <v>6</v>
      </c>
      <c r="E6697">
        <v>10</v>
      </c>
      <c r="F6697" t="s">
        <v>42029</v>
      </c>
      <c r="G6697">
        <v>2012</v>
      </c>
      <c r="H6697" t="s">
        <v>1232</v>
      </c>
      <c r="I6697" t="s">
        <v>1199</v>
      </c>
      <c r="J6697" t="s">
        <v>42017</v>
      </c>
      <c r="K6697" t="s">
        <v>42051</v>
      </c>
    </row>
    <row r="6698" spans="1:11" x14ac:dyDescent="0.3">
      <c r="A6698" t="s">
        <v>16156</v>
      </c>
      <c r="B6698" s="1">
        <v>41850</v>
      </c>
      <c r="C6698" s="1">
        <v>41854</v>
      </c>
      <c r="D6698" s="12">
        <f>Orders_dim[[#This Row],[Ship Date]]-Orders_dim[[#This Row],[Order Date]]</f>
        <v>4</v>
      </c>
      <c r="E6698">
        <v>7</v>
      </c>
      <c r="F6698" t="s">
        <v>42027</v>
      </c>
      <c r="G6698">
        <v>2014</v>
      </c>
      <c r="H6698" t="s">
        <v>1232</v>
      </c>
      <c r="I6698" t="s">
        <v>1199</v>
      </c>
      <c r="J6698" t="s">
        <v>42017</v>
      </c>
      <c r="K6698" t="s">
        <v>42051</v>
      </c>
    </row>
    <row r="6699" spans="1:11" x14ac:dyDescent="0.3">
      <c r="A6699" t="s">
        <v>16157</v>
      </c>
      <c r="B6699" s="1">
        <v>41522</v>
      </c>
      <c r="C6699" s="1">
        <v>41528</v>
      </c>
      <c r="D6699" s="12">
        <f>Orders_dim[[#This Row],[Ship Date]]-Orders_dim[[#This Row],[Order Date]]</f>
        <v>6</v>
      </c>
      <c r="E6699">
        <v>9</v>
      </c>
      <c r="F6699" t="s">
        <v>42036</v>
      </c>
      <c r="G6699">
        <v>2013</v>
      </c>
      <c r="H6699" t="s">
        <v>1232</v>
      </c>
      <c r="I6699" t="s">
        <v>1199</v>
      </c>
      <c r="J6699" t="s">
        <v>42017</v>
      </c>
      <c r="K6699" t="s">
        <v>42051</v>
      </c>
    </row>
    <row r="6700" spans="1:11" x14ac:dyDescent="0.3">
      <c r="A6700" t="s">
        <v>16158</v>
      </c>
      <c r="B6700" s="1">
        <v>41556</v>
      </c>
      <c r="C6700" s="1">
        <v>41559</v>
      </c>
      <c r="D6700" s="12">
        <f>Orders_dim[[#This Row],[Ship Date]]-Orders_dim[[#This Row],[Order Date]]</f>
        <v>3</v>
      </c>
      <c r="E6700">
        <v>10</v>
      </c>
      <c r="F6700" t="s">
        <v>42029</v>
      </c>
      <c r="G6700">
        <v>2013</v>
      </c>
      <c r="H6700" t="s">
        <v>1178</v>
      </c>
      <c r="I6700" t="s">
        <v>1199</v>
      </c>
      <c r="J6700" t="s">
        <v>42017</v>
      </c>
      <c r="K6700" t="s">
        <v>1250</v>
      </c>
    </row>
    <row r="6701" spans="1:11" x14ac:dyDescent="0.3">
      <c r="A6701" t="s">
        <v>16160</v>
      </c>
      <c r="B6701" s="1">
        <v>40759</v>
      </c>
      <c r="C6701" s="1">
        <v>40763</v>
      </c>
      <c r="D6701" s="12">
        <f>Orders_dim[[#This Row],[Ship Date]]-Orders_dim[[#This Row],[Order Date]]</f>
        <v>4</v>
      </c>
      <c r="E6701">
        <v>8</v>
      </c>
      <c r="F6701" t="s">
        <v>42037</v>
      </c>
      <c r="G6701">
        <v>2011</v>
      </c>
      <c r="H6701" t="s">
        <v>1232</v>
      </c>
      <c r="I6701" t="s">
        <v>1240</v>
      </c>
      <c r="J6701" t="s">
        <v>42017</v>
      </c>
      <c r="K6701" t="s">
        <v>42051</v>
      </c>
    </row>
    <row r="6702" spans="1:11" x14ac:dyDescent="0.3">
      <c r="A6702" t="s">
        <v>16163</v>
      </c>
      <c r="B6702" s="1">
        <v>40982</v>
      </c>
      <c r="C6702" s="1">
        <v>40983</v>
      </c>
      <c r="D6702" s="12">
        <f>Orders_dim[[#This Row],[Ship Date]]-Orders_dim[[#This Row],[Order Date]]</f>
        <v>1</v>
      </c>
      <c r="E6702">
        <v>3</v>
      </c>
      <c r="F6702" t="s">
        <v>42038</v>
      </c>
      <c r="G6702">
        <v>2012</v>
      </c>
      <c r="H6702" t="s">
        <v>1191</v>
      </c>
      <c r="I6702" t="s">
        <v>1177</v>
      </c>
      <c r="J6702" t="s">
        <v>42017</v>
      </c>
      <c r="K6702" t="s">
        <v>42051</v>
      </c>
    </row>
    <row r="6703" spans="1:11" x14ac:dyDescent="0.3">
      <c r="A6703" t="s">
        <v>45</v>
      </c>
      <c r="B6703" s="1">
        <v>40906</v>
      </c>
      <c r="C6703" s="1">
        <v>40913</v>
      </c>
      <c r="D6703" s="12">
        <f>Orders_dim[[#This Row],[Ship Date]]-Orders_dim[[#This Row],[Order Date]]</f>
        <v>7</v>
      </c>
      <c r="E6703">
        <v>12</v>
      </c>
      <c r="F6703" t="s">
        <v>42034</v>
      </c>
      <c r="G6703">
        <v>2011</v>
      </c>
      <c r="H6703" t="s">
        <v>1232</v>
      </c>
      <c r="I6703" t="s">
        <v>1250</v>
      </c>
      <c r="J6703" t="s">
        <v>2</v>
      </c>
      <c r="K6703" t="s">
        <v>42051</v>
      </c>
    </row>
    <row r="6704" spans="1:11" x14ac:dyDescent="0.3">
      <c r="A6704" t="s">
        <v>16164</v>
      </c>
      <c r="B6704" s="1">
        <v>41220</v>
      </c>
      <c r="C6704" s="1">
        <v>41224</v>
      </c>
      <c r="D6704" s="12">
        <f>Orders_dim[[#This Row],[Ship Date]]-Orders_dim[[#This Row],[Order Date]]</f>
        <v>4</v>
      </c>
      <c r="E6704">
        <v>11</v>
      </c>
      <c r="F6704" t="s">
        <v>42030</v>
      </c>
      <c r="G6704">
        <v>2012</v>
      </c>
      <c r="H6704" t="s">
        <v>1232</v>
      </c>
      <c r="I6704" t="s">
        <v>1199</v>
      </c>
      <c r="J6704" t="s">
        <v>42017</v>
      </c>
      <c r="K6704" t="s">
        <v>42051</v>
      </c>
    </row>
    <row r="6705" spans="1:11" x14ac:dyDescent="0.3">
      <c r="A6705" t="s">
        <v>16165</v>
      </c>
      <c r="B6705" s="1">
        <v>41089</v>
      </c>
      <c r="C6705" s="1">
        <v>41094</v>
      </c>
      <c r="D6705" s="12">
        <f>Orders_dim[[#This Row],[Ship Date]]-Orders_dim[[#This Row],[Order Date]]</f>
        <v>5</v>
      </c>
      <c r="E6705">
        <v>6</v>
      </c>
      <c r="F6705" t="s">
        <v>42032</v>
      </c>
      <c r="G6705">
        <v>2012</v>
      </c>
      <c r="H6705" t="s">
        <v>1232</v>
      </c>
      <c r="I6705" t="s">
        <v>1240</v>
      </c>
      <c r="J6705" t="s">
        <v>42017</v>
      </c>
      <c r="K6705" t="s">
        <v>1250</v>
      </c>
    </row>
    <row r="6706" spans="1:11" x14ac:dyDescent="0.3">
      <c r="A6706" t="s">
        <v>16169</v>
      </c>
      <c r="B6706" s="1">
        <v>40883</v>
      </c>
      <c r="C6706" s="1">
        <v>40888</v>
      </c>
      <c r="D6706" s="12">
        <f>Orders_dim[[#This Row],[Ship Date]]-Orders_dim[[#This Row],[Order Date]]</f>
        <v>5</v>
      </c>
      <c r="E6706">
        <v>12</v>
      </c>
      <c r="F6706" t="s">
        <v>42034</v>
      </c>
      <c r="G6706">
        <v>2011</v>
      </c>
      <c r="H6706" t="s">
        <v>1178</v>
      </c>
      <c r="I6706" t="s">
        <v>1199</v>
      </c>
      <c r="J6706" t="s">
        <v>42017</v>
      </c>
      <c r="K6706" t="s">
        <v>1250</v>
      </c>
    </row>
    <row r="6707" spans="1:11" x14ac:dyDescent="0.3">
      <c r="A6707" t="s">
        <v>16170</v>
      </c>
      <c r="B6707" s="1">
        <v>41982</v>
      </c>
      <c r="C6707" s="1">
        <v>41989</v>
      </c>
      <c r="D6707" s="12">
        <f>Orders_dim[[#This Row],[Ship Date]]-Orders_dim[[#This Row],[Order Date]]</f>
        <v>7</v>
      </c>
      <c r="E6707">
        <v>12</v>
      </c>
      <c r="F6707" t="s">
        <v>42034</v>
      </c>
      <c r="G6707">
        <v>2014</v>
      </c>
      <c r="H6707" t="s">
        <v>1232</v>
      </c>
      <c r="I6707" t="s">
        <v>1199</v>
      </c>
      <c r="J6707" t="s">
        <v>42017</v>
      </c>
      <c r="K6707" t="s">
        <v>42051</v>
      </c>
    </row>
    <row r="6708" spans="1:11" x14ac:dyDescent="0.3">
      <c r="A6708" t="s">
        <v>16171</v>
      </c>
      <c r="B6708" s="1">
        <v>41377</v>
      </c>
      <c r="C6708" s="1">
        <v>41381</v>
      </c>
      <c r="D6708" s="12">
        <f>Orders_dim[[#This Row],[Ship Date]]-Orders_dim[[#This Row],[Order Date]]</f>
        <v>4</v>
      </c>
      <c r="E6708">
        <v>4</v>
      </c>
      <c r="F6708" t="s">
        <v>42033</v>
      </c>
      <c r="G6708">
        <v>2013</v>
      </c>
      <c r="H6708" t="s">
        <v>1232</v>
      </c>
      <c r="I6708" t="s">
        <v>1240</v>
      </c>
      <c r="J6708" t="s">
        <v>42017</v>
      </c>
      <c r="K6708" t="s">
        <v>1250</v>
      </c>
    </row>
    <row r="6709" spans="1:11" x14ac:dyDescent="0.3">
      <c r="A6709" t="s">
        <v>16173</v>
      </c>
      <c r="B6709" s="1">
        <v>41383</v>
      </c>
      <c r="C6709" s="1">
        <v>41388</v>
      </c>
      <c r="D6709" s="12">
        <f>Orders_dim[[#This Row],[Ship Date]]-Orders_dim[[#This Row],[Order Date]]</f>
        <v>5</v>
      </c>
      <c r="E6709">
        <v>4</v>
      </c>
      <c r="F6709" t="s">
        <v>42033</v>
      </c>
      <c r="G6709">
        <v>2013</v>
      </c>
      <c r="H6709" t="s">
        <v>1232</v>
      </c>
      <c r="I6709" t="s">
        <v>1240</v>
      </c>
      <c r="J6709" t="s">
        <v>42017</v>
      </c>
      <c r="K6709" t="s">
        <v>42051</v>
      </c>
    </row>
    <row r="6710" spans="1:11" x14ac:dyDescent="0.3">
      <c r="A6710" t="s">
        <v>16174</v>
      </c>
      <c r="B6710" s="1">
        <v>41831</v>
      </c>
      <c r="C6710" s="1">
        <v>41836</v>
      </c>
      <c r="D6710" s="12">
        <f>Orders_dim[[#This Row],[Ship Date]]-Orders_dim[[#This Row],[Order Date]]</f>
        <v>5</v>
      </c>
      <c r="E6710">
        <v>7</v>
      </c>
      <c r="F6710" t="s">
        <v>42027</v>
      </c>
      <c r="G6710">
        <v>2014</v>
      </c>
      <c r="H6710" t="s">
        <v>1232</v>
      </c>
      <c r="I6710" t="s">
        <v>1199</v>
      </c>
      <c r="J6710" t="s">
        <v>42017</v>
      </c>
      <c r="K6710" t="s">
        <v>42051</v>
      </c>
    </row>
    <row r="6711" spans="1:11" x14ac:dyDescent="0.3">
      <c r="A6711" t="s">
        <v>16175</v>
      </c>
      <c r="B6711" s="1">
        <v>40904</v>
      </c>
      <c r="C6711" s="1">
        <v>40906</v>
      </c>
      <c r="D6711" s="12">
        <f>Orders_dim[[#This Row],[Ship Date]]-Orders_dim[[#This Row],[Order Date]]</f>
        <v>2</v>
      </c>
      <c r="E6711">
        <v>12</v>
      </c>
      <c r="F6711" t="s">
        <v>42034</v>
      </c>
      <c r="G6711">
        <v>2011</v>
      </c>
      <c r="H6711" t="s">
        <v>1191</v>
      </c>
      <c r="I6711" t="s">
        <v>1240</v>
      </c>
      <c r="J6711" t="s">
        <v>42017</v>
      </c>
      <c r="K6711" t="s">
        <v>1250</v>
      </c>
    </row>
    <row r="6712" spans="1:11" x14ac:dyDescent="0.3">
      <c r="A6712" t="s">
        <v>16177</v>
      </c>
      <c r="B6712" s="1">
        <v>41589</v>
      </c>
      <c r="C6712" s="1">
        <v>41595</v>
      </c>
      <c r="D6712" s="12">
        <f>Orders_dim[[#This Row],[Ship Date]]-Orders_dim[[#This Row],[Order Date]]</f>
        <v>6</v>
      </c>
      <c r="E6712">
        <v>11</v>
      </c>
      <c r="F6712" t="s">
        <v>42030</v>
      </c>
      <c r="G6712">
        <v>2013</v>
      </c>
      <c r="H6712" t="s">
        <v>1232</v>
      </c>
      <c r="I6712" t="s">
        <v>1199</v>
      </c>
      <c r="J6712" t="s">
        <v>42017</v>
      </c>
      <c r="K6712" t="s">
        <v>42051</v>
      </c>
    </row>
    <row r="6713" spans="1:11" x14ac:dyDescent="0.3">
      <c r="A6713" t="s">
        <v>16179</v>
      </c>
      <c r="B6713" s="1">
        <v>41265</v>
      </c>
      <c r="C6713" s="1">
        <v>41269</v>
      </c>
      <c r="D6713" s="12">
        <f>Orders_dim[[#This Row],[Ship Date]]-Orders_dim[[#This Row],[Order Date]]</f>
        <v>4</v>
      </c>
      <c r="E6713">
        <v>12</v>
      </c>
      <c r="F6713" t="s">
        <v>42034</v>
      </c>
      <c r="G6713">
        <v>2012</v>
      </c>
      <c r="H6713" t="s">
        <v>1178</v>
      </c>
      <c r="I6713" t="s">
        <v>1199</v>
      </c>
      <c r="J6713" t="s">
        <v>42017</v>
      </c>
      <c r="K6713" t="s">
        <v>42051</v>
      </c>
    </row>
    <row r="6714" spans="1:11" x14ac:dyDescent="0.3">
      <c r="A6714" t="s">
        <v>16180</v>
      </c>
      <c r="B6714" s="1">
        <v>41800</v>
      </c>
      <c r="C6714" s="1">
        <v>41804</v>
      </c>
      <c r="D6714" s="12">
        <f>Orders_dim[[#This Row],[Ship Date]]-Orders_dim[[#This Row],[Order Date]]</f>
        <v>4</v>
      </c>
      <c r="E6714">
        <v>6</v>
      </c>
      <c r="F6714" t="s">
        <v>42032</v>
      </c>
      <c r="G6714">
        <v>2014</v>
      </c>
      <c r="H6714" t="s">
        <v>1232</v>
      </c>
      <c r="I6714" t="s">
        <v>1199</v>
      </c>
      <c r="J6714" t="s">
        <v>42017</v>
      </c>
      <c r="K6714" t="s">
        <v>42051</v>
      </c>
    </row>
    <row r="6715" spans="1:11" x14ac:dyDescent="0.3">
      <c r="A6715" t="s">
        <v>16183</v>
      </c>
      <c r="B6715" s="1">
        <v>41958</v>
      </c>
      <c r="C6715" s="1">
        <v>41962</v>
      </c>
      <c r="D6715" s="12">
        <f>Orders_dim[[#This Row],[Ship Date]]-Orders_dim[[#This Row],[Order Date]]</f>
        <v>4</v>
      </c>
      <c r="E6715">
        <v>11</v>
      </c>
      <c r="F6715" t="s">
        <v>42030</v>
      </c>
      <c r="G6715">
        <v>2014</v>
      </c>
      <c r="H6715" t="s">
        <v>1232</v>
      </c>
      <c r="I6715" t="s">
        <v>1240</v>
      </c>
      <c r="J6715" t="s">
        <v>42017</v>
      </c>
      <c r="K6715" t="s">
        <v>42051</v>
      </c>
    </row>
    <row r="6716" spans="1:11" x14ac:dyDescent="0.3">
      <c r="A6716" t="s">
        <v>16185</v>
      </c>
      <c r="B6716" s="1">
        <v>41958</v>
      </c>
      <c r="C6716" s="1">
        <v>41963</v>
      </c>
      <c r="D6716" s="12">
        <f>Orders_dim[[#This Row],[Ship Date]]-Orders_dim[[#This Row],[Order Date]]</f>
        <v>5</v>
      </c>
      <c r="E6716">
        <v>11</v>
      </c>
      <c r="F6716" t="s">
        <v>42030</v>
      </c>
      <c r="G6716">
        <v>2014</v>
      </c>
      <c r="H6716" t="s">
        <v>1232</v>
      </c>
      <c r="I6716" t="s">
        <v>1199</v>
      </c>
      <c r="J6716" t="s">
        <v>42017</v>
      </c>
      <c r="K6716" t="s">
        <v>42051</v>
      </c>
    </row>
    <row r="6717" spans="1:11" x14ac:dyDescent="0.3">
      <c r="A6717" t="s">
        <v>16186</v>
      </c>
      <c r="B6717" s="1">
        <v>41562</v>
      </c>
      <c r="C6717" s="1">
        <v>41566</v>
      </c>
      <c r="D6717" s="12">
        <f>Orders_dim[[#This Row],[Ship Date]]-Orders_dim[[#This Row],[Order Date]]</f>
        <v>4</v>
      </c>
      <c r="E6717">
        <v>10</v>
      </c>
      <c r="F6717" t="s">
        <v>42029</v>
      </c>
      <c r="G6717">
        <v>2013</v>
      </c>
      <c r="H6717" t="s">
        <v>1178</v>
      </c>
      <c r="I6717" t="s">
        <v>1240</v>
      </c>
      <c r="J6717" t="s">
        <v>42017</v>
      </c>
      <c r="K6717" t="s">
        <v>42051</v>
      </c>
    </row>
    <row r="6718" spans="1:11" x14ac:dyDescent="0.3">
      <c r="A6718" t="s">
        <v>16187</v>
      </c>
      <c r="B6718" s="1">
        <v>40600</v>
      </c>
      <c r="C6718" s="1">
        <v>40606</v>
      </c>
      <c r="D6718" s="12">
        <f>Orders_dim[[#This Row],[Ship Date]]-Orders_dim[[#This Row],[Order Date]]</f>
        <v>6</v>
      </c>
      <c r="E6718">
        <v>2</v>
      </c>
      <c r="F6718" t="s">
        <v>42028</v>
      </c>
      <c r="G6718">
        <v>2011</v>
      </c>
      <c r="H6718" t="s">
        <v>1232</v>
      </c>
      <c r="I6718" t="s">
        <v>1199</v>
      </c>
      <c r="J6718" t="s">
        <v>42017</v>
      </c>
      <c r="K6718" t="s">
        <v>42051</v>
      </c>
    </row>
    <row r="6719" spans="1:11" x14ac:dyDescent="0.3">
      <c r="A6719" t="s">
        <v>16188</v>
      </c>
      <c r="B6719" s="1">
        <v>41904</v>
      </c>
      <c r="C6719" s="1">
        <v>41909</v>
      </c>
      <c r="D6719" s="12">
        <f>Orders_dim[[#This Row],[Ship Date]]-Orders_dim[[#This Row],[Order Date]]</f>
        <v>5</v>
      </c>
      <c r="E6719">
        <v>9</v>
      </c>
      <c r="F6719" t="s">
        <v>42036</v>
      </c>
      <c r="G6719">
        <v>2014</v>
      </c>
      <c r="H6719" t="s">
        <v>1232</v>
      </c>
      <c r="I6719" t="s">
        <v>1199</v>
      </c>
      <c r="J6719" t="s">
        <v>42017</v>
      </c>
      <c r="K6719" t="s">
        <v>42051</v>
      </c>
    </row>
    <row r="6720" spans="1:11" x14ac:dyDescent="0.3">
      <c r="A6720" t="s">
        <v>16189</v>
      </c>
      <c r="B6720" s="1">
        <v>41965</v>
      </c>
      <c r="C6720" s="1">
        <v>41972</v>
      </c>
      <c r="D6720" s="12">
        <f>Orders_dim[[#This Row],[Ship Date]]-Orders_dim[[#This Row],[Order Date]]</f>
        <v>7</v>
      </c>
      <c r="E6720">
        <v>11</v>
      </c>
      <c r="F6720" t="s">
        <v>42030</v>
      </c>
      <c r="G6720">
        <v>2014</v>
      </c>
      <c r="H6720" t="s">
        <v>1232</v>
      </c>
      <c r="I6720" t="s">
        <v>1199</v>
      </c>
      <c r="J6720" t="s">
        <v>42017</v>
      </c>
      <c r="K6720" t="s">
        <v>42051</v>
      </c>
    </row>
    <row r="6721" spans="1:11" x14ac:dyDescent="0.3">
      <c r="A6721" t="s">
        <v>16190</v>
      </c>
      <c r="B6721" s="1">
        <v>40710</v>
      </c>
      <c r="C6721" s="1">
        <v>40716</v>
      </c>
      <c r="D6721" s="12">
        <f>Orders_dim[[#This Row],[Ship Date]]-Orders_dim[[#This Row],[Order Date]]</f>
        <v>6</v>
      </c>
      <c r="E6721">
        <v>6</v>
      </c>
      <c r="F6721" t="s">
        <v>42032</v>
      </c>
      <c r="G6721">
        <v>2011</v>
      </c>
      <c r="H6721" t="s">
        <v>1232</v>
      </c>
      <c r="I6721" t="s">
        <v>1199</v>
      </c>
      <c r="J6721" t="s">
        <v>42017</v>
      </c>
      <c r="K6721" t="s">
        <v>42051</v>
      </c>
    </row>
    <row r="6722" spans="1:11" x14ac:dyDescent="0.3">
      <c r="A6722" t="s">
        <v>16191</v>
      </c>
      <c r="B6722" s="1">
        <v>41208</v>
      </c>
      <c r="C6722" s="1">
        <v>41214</v>
      </c>
      <c r="D6722" s="12">
        <f>Orders_dim[[#This Row],[Ship Date]]-Orders_dim[[#This Row],[Order Date]]</f>
        <v>6</v>
      </c>
      <c r="E6722">
        <v>10</v>
      </c>
      <c r="F6722" t="s">
        <v>42029</v>
      </c>
      <c r="G6722">
        <v>2012</v>
      </c>
      <c r="H6722" t="s">
        <v>1232</v>
      </c>
      <c r="I6722" t="s">
        <v>1199</v>
      </c>
      <c r="J6722" t="s">
        <v>42017</v>
      </c>
      <c r="K6722" t="s">
        <v>42051</v>
      </c>
    </row>
    <row r="6723" spans="1:11" x14ac:dyDescent="0.3">
      <c r="A6723" t="s">
        <v>16192</v>
      </c>
      <c r="B6723" s="1">
        <v>41951</v>
      </c>
      <c r="C6723" s="1">
        <v>41957</v>
      </c>
      <c r="D6723" s="12">
        <f>Orders_dim[[#This Row],[Ship Date]]-Orders_dim[[#This Row],[Order Date]]</f>
        <v>6</v>
      </c>
      <c r="E6723">
        <v>11</v>
      </c>
      <c r="F6723" t="s">
        <v>42030</v>
      </c>
      <c r="G6723">
        <v>2014</v>
      </c>
      <c r="H6723" t="s">
        <v>1232</v>
      </c>
      <c r="I6723" t="s">
        <v>1199</v>
      </c>
      <c r="J6723" t="s">
        <v>42017</v>
      </c>
      <c r="K6723" t="s">
        <v>42051</v>
      </c>
    </row>
    <row r="6724" spans="1:11" x14ac:dyDescent="0.3">
      <c r="A6724" t="s">
        <v>16193</v>
      </c>
      <c r="B6724" s="1">
        <v>41827</v>
      </c>
      <c r="C6724" s="1">
        <v>41831</v>
      </c>
      <c r="D6724" s="12">
        <f>Orders_dim[[#This Row],[Ship Date]]-Orders_dim[[#This Row],[Order Date]]</f>
        <v>4</v>
      </c>
      <c r="E6724">
        <v>7</v>
      </c>
      <c r="F6724" t="s">
        <v>42027</v>
      </c>
      <c r="G6724">
        <v>2014</v>
      </c>
      <c r="H6724" t="s">
        <v>1232</v>
      </c>
      <c r="I6724" t="s">
        <v>1199</v>
      </c>
      <c r="J6724" t="s">
        <v>42017</v>
      </c>
      <c r="K6724" t="s">
        <v>1250</v>
      </c>
    </row>
    <row r="6725" spans="1:11" x14ac:dyDescent="0.3">
      <c r="A6725" t="s">
        <v>16195</v>
      </c>
      <c r="B6725" s="1">
        <v>40998</v>
      </c>
      <c r="C6725" s="1">
        <v>41002</v>
      </c>
      <c r="D6725" s="12">
        <f>Orders_dim[[#This Row],[Ship Date]]-Orders_dim[[#This Row],[Order Date]]</f>
        <v>4</v>
      </c>
      <c r="E6725">
        <v>3</v>
      </c>
      <c r="F6725" t="s">
        <v>42038</v>
      </c>
      <c r="G6725">
        <v>2012</v>
      </c>
      <c r="H6725" t="s">
        <v>1232</v>
      </c>
      <c r="I6725" t="s">
        <v>1240</v>
      </c>
      <c r="J6725" t="s">
        <v>42017</v>
      </c>
      <c r="K6725" t="s">
        <v>1250</v>
      </c>
    </row>
    <row r="6726" spans="1:11" x14ac:dyDescent="0.3">
      <c r="A6726" t="s">
        <v>16196</v>
      </c>
      <c r="B6726" s="1">
        <v>41213</v>
      </c>
      <c r="C6726" s="1">
        <v>41218</v>
      </c>
      <c r="D6726" s="12">
        <f>Orders_dim[[#This Row],[Ship Date]]-Orders_dim[[#This Row],[Order Date]]</f>
        <v>5</v>
      </c>
      <c r="E6726">
        <v>10</v>
      </c>
      <c r="F6726" t="s">
        <v>42029</v>
      </c>
      <c r="G6726">
        <v>2012</v>
      </c>
      <c r="H6726" t="s">
        <v>1232</v>
      </c>
      <c r="I6726" t="s">
        <v>1199</v>
      </c>
      <c r="J6726" t="s">
        <v>42017</v>
      </c>
      <c r="K6726" t="s">
        <v>42051</v>
      </c>
    </row>
    <row r="6727" spans="1:11" x14ac:dyDescent="0.3">
      <c r="A6727" t="s">
        <v>16197</v>
      </c>
      <c r="B6727" s="1">
        <v>41606</v>
      </c>
      <c r="C6727" s="1">
        <v>41608</v>
      </c>
      <c r="D6727" s="12">
        <f>Orders_dim[[#This Row],[Ship Date]]-Orders_dim[[#This Row],[Order Date]]</f>
        <v>2</v>
      </c>
      <c r="E6727">
        <v>11</v>
      </c>
      <c r="F6727" t="s">
        <v>42030</v>
      </c>
      <c r="G6727">
        <v>2013</v>
      </c>
      <c r="H6727" t="s">
        <v>1178</v>
      </c>
      <c r="I6727" t="s">
        <v>1199</v>
      </c>
      <c r="J6727" t="s">
        <v>42017</v>
      </c>
      <c r="K6727" t="s">
        <v>1250</v>
      </c>
    </row>
    <row r="6728" spans="1:11" x14ac:dyDescent="0.3">
      <c r="A6728" t="s">
        <v>16198</v>
      </c>
      <c r="B6728" s="1">
        <v>41520</v>
      </c>
      <c r="C6728" s="1">
        <v>41520</v>
      </c>
      <c r="D6728" s="12">
        <f>Orders_dim[[#This Row],[Ship Date]]-Orders_dim[[#This Row],[Order Date]]</f>
        <v>0</v>
      </c>
      <c r="E6728">
        <v>9</v>
      </c>
      <c r="F6728" t="s">
        <v>42036</v>
      </c>
      <c r="G6728">
        <v>2013</v>
      </c>
      <c r="H6728" t="s">
        <v>1166</v>
      </c>
      <c r="I6728" t="s">
        <v>1240</v>
      </c>
      <c r="J6728" t="s">
        <v>42017</v>
      </c>
      <c r="K6728" t="s">
        <v>1250</v>
      </c>
    </row>
    <row r="6729" spans="1:11" x14ac:dyDescent="0.3">
      <c r="A6729" t="s">
        <v>16201</v>
      </c>
      <c r="B6729" s="1">
        <v>41276</v>
      </c>
      <c r="C6729" s="1">
        <v>41279</v>
      </c>
      <c r="D6729" s="12">
        <f>Orders_dim[[#This Row],[Ship Date]]-Orders_dim[[#This Row],[Order Date]]</f>
        <v>3</v>
      </c>
      <c r="E6729">
        <v>1</v>
      </c>
      <c r="F6729" t="s">
        <v>42031</v>
      </c>
      <c r="G6729">
        <v>2013</v>
      </c>
      <c r="H6729" t="s">
        <v>1178</v>
      </c>
      <c r="I6729" t="s">
        <v>1177</v>
      </c>
      <c r="J6729" t="s">
        <v>42017</v>
      </c>
      <c r="K6729" t="s">
        <v>1250</v>
      </c>
    </row>
    <row r="6730" spans="1:11" x14ac:dyDescent="0.3">
      <c r="A6730" t="s">
        <v>16202</v>
      </c>
      <c r="B6730" s="1">
        <v>41241</v>
      </c>
      <c r="C6730" s="1">
        <v>41244</v>
      </c>
      <c r="D6730" s="12">
        <f>Orders_dim[[#This Row],[Ship Date]]-Orders_dim[[#This Row],[Order Date]]</f>
        <v>3</v>
      </c>
      <c r="E6730">
        <v>11</v>
      </c>
      <c r="F6730" t="s">
        <v>42030</v>
      </c>
      <c r="G6730">
        <v>2012</v>
      </c>
      <c r="H6730" t="s">
        <v>1191</v>
      </c>
      <c r="I6730" t="s">
        <v>1199</v>
      </c>
      <c r="J6730" t="s">
        <v>42017</v>
      </c>
      <c r="K6730" t="s">
        <v>1250</v>
      </c>
    </row>
    <row r="6731" spans="1:11" x14ac:dyDescent="0.3">
      <c r="A6731" t="s">
        <v>16204</v>
      </c>
      <c r="B6731" s="1">
        <v>41761</v>
      </c>
      <c r="C6731" s="1">
        <v>41764</v>
      </c>
      <c r="D6731" s="12">
        <f>Orders_dim[[#This Row],[Ship Date]]-Orders_dim[[#This Row],[Order Date]]</f>
        <v>3</v>
      </c>
      <c r="E6731">
        <v>5</v>
      </c>
      <c r="F6731" t="s">
        <v>42035</v>
      </c>
      <c r="G6731">
        <v>2014</v>
      </c>
      <c r="H6731" t="s">
        <v>1191</v>
      </c>
      <c r="I6731" t="s">
        <v>1240</v>
      </c>
      <c r="J6731" t="s">
        <v>42017</v>
      </c>
      <c r="K6731" t="s">
        <v>1250</v>
      </c>
    </row>
    <row r="6732" spans="1:11" x14ac:dyDescent="0.3">
      <c r="A6732" t="s">
        <v>16205</v>
      </c>
      <c r="B6732" s="1">
        <v>41977</v>
      </c>
      <c r="C6732" s="1">
        <v>41977</v>
      </c>
      <c r="D6732" s="12">
        <f>Orders_dim[[#This Row],[Ship Date]]-Orders_dim[[#This Row],[Order Date]]</f>
        <v>0</v>
      </c>
      <c r="E6732">
        <v>12</v>
      </c>
      <c r="F6732" t="s">
        <v>42034</v>
      </c>
      <c r="G6732">
        <v>2014</v>
      </c>
      <c r="H6732" t="s">
        <v>1166</v>
      </c>
      <c r="I6732" t="s">
        <v>1177</v>
      </c>
      <c r="J6732" t="s">
        <v>42017</v>
      </c>
      <c r="K6732" t="s">
        <v>1250</v>
      </c>
    </row>
    <row r="6733" spans="1:11" x14ac:dyDescent="0.3">
      <c r="A6733" t="s">
        <v>16207</v>
      </c>
      <c r="B6733" s="1">
        <v>41815</v>
      </c>
      <c r="C6733" s="1">
        <v>41821</v>
      </c>
      <c r="D6733" s="12">
        <f>Orders_dim[[#This Row],[Ship Date]]-Orders_dim[[#This Row],[Order Date]]</f>
        <v>6</v>
      </c>
      <c r="E6733">
        <v>6</v>
      </c>
      <c r="F6733" t="s">
        <v>42032</v>
      </c>
      <c r="G6733">
        <v>2014</v>
      </c>
      <c r="H6733" t="s">
        <v>1232</v>
      </c>
      <c r="I6733" t="s">
        <v>1199</v>
      </c>
      <c r="J6733" t="s">
        <v>42017</v>
      </c>
      <c r="K6733" t="s">
        <v>42051</v>
      </c>
    </row>
    <row r="6734" spans="1:11" x14ac:dyDescent="0.3">
      <c r="A6734" t="s">
        <v>16208</v>
      </c>
      <c r="B6734" s="1">
        <v>41859</v>
      </c>
      <c r="C6734" s="1">
        <v>41866</v>
      </c>
      <c r="D6734" s="12">
        <f>Orders_dim[[#This Row],[Ship Date]]-Orders_dim[[#This Row],[Order Date]]</f>
        <v>7</v>
      </c>
      <c r="E6734">
        <v>8</v>
      </c>
      <c r="F6734" t="s">
        <v>42037</v>
      </c>
      <c r="G6734">
        <v>2014</v>
      </c>
      <c r="H6734" t="s">
        <v>1232</v>
      </c>
      <c r="I6734" t="s">
        <v>1199</v>
      </c>
      <c r="J6734" t="s">
        <v>42017</v>
      </c>
      <c r="K6734" t="s">
        <v>42051</v>
      </c>
    </row>
    <row r="6735" spans="1:11" x14ac:dyDescent="0.3">
      <c r="A6735" t="s">
        <v>16209</v>
      </c>
      <c r="B6735" s="1">
        <v>41152</v>
      </c>
      <c r="C6735" s="1">
        <v>41157</v>
      </c>
      <c r="D6735" s="12">
        <f>Orders_dim[[#This Row],[Ship Date]]-Orders_dim[[#This Row],[Order Date]]</f>
        <v>5</v>
      </c>
      <c r="E6735">
        <v>8</v>
      </c>
      <c r="F6735" t="s">
        <v>42037</v>
      </c>
      <c r="G6735">
        <v>2012</v>
      </c>
      <c r="H6735" t="s">
        <v>1232</v>
      </c>
      <c r="I6735" t="s">
        <v>1199</v>
      </c>
      <c r="J6735" t="s">
        <v>42017</v>
      </c>
      <c r="K6735" t="s">
        <v>42051</v>
      </c>
    </row>
    <row r="6736" spans="1:11" x14ac:dyDescent="0.3">
      <c r="A6736" t="s">
        <v>16211</v>
      </c>
      <c r="B6736" s="1">
        <v>41449</v>
      </c>
      <c r="C6736" s="1">
        <v>41451</v>
      </c>
      <c r="D6736" s="12">
        <f>Orders_dim[[#This Row],[Ship Date]]-Orders_dim[[#This Row],[Order Date]]</f>
        <v>2</v>
      </c>
      <c r="E6736">
        <v>6</v>
      </c>
      <c r="F6736" t="s">
        <v>42032</v>
      </c>
      <c r="G6736">
        <v>2013</v>
      </c>
      <c r="H6736" t="s">
        <v>1178</v>
      </c>
      <c r="I6736" t="s">
        <v>1240</v>
      </c>
      <c r="J6736" t="s">
        <v>42017</v>
      </c>
      <c r="K6736" t="s">
        <v>42051</v>
      </c>
    </row>
    <row r="6737" spans="1:11" x14ac:dyDescent="0.3">
      <c r="A6737" t="s">
        <v>16213</v>
      </c>
      <c r="B6737" s="1">
        <v>41634</v>
      </c>
      <c r="C6737" s="1">
        <v>41635</v>
      </c>
      <c r="D6737" s="12">
        <f>Orders_dim[[#This Row],[Ship Date]]-Orders_dim[[#This Row],[Order Date]]</f>
        <v>1</v>
      </c>
      <c r="E6737">
        <v>12</v>
      </c>
      <c r="F6737" t="s">
        <v>42034</v>
      </c>
      <c r="G6737">
        <v>2013</v>
      </c>
      <c r="H6737" t="s">
        <v>1191</v>
      </c>
      <c r="I6737" t="s">
        <v>1177</v>
      </c>
      <c r="J6737" t="s">
        <v>42017</v>
      </c>
      <c r="K6737" t="s">
        <v>42051</v>
      </c>
    </row>
    <row r="6738" spans="1:11" x14ac:dyDescent="0.3">
      <c r="A6738" t="s">
        <v>16214</v>
      </c>
      <c r="B6738" s="1">
        <v>41267</v>
      </c>
      <c r="C6738" s="1">
        <v>41267</v>
      </c>
      <c r="D6738" s="12">
        <f>Orders_dim[[#This Row],[Ship Date]]-Orders_dim[[#This Row],[Order Date]]</f>
        <v>0</v>
      </c>
      <c r="E6738">
        <v>12</v>
      </c>
      <c r="F6738" t="s">
        <v>42034</v>
      </c>
      <c r="G6738">
        <v>2012</v>
      </c>
      <c r="H6738" t="s">
        <v>1166</v>
      </c>
      <c r="I6738" t="s">
        <v>1199</v>
      </c>
      <c r="J6738" t="s">
        <v>42017</v>
      </c>
      <c r="K6738" t="s">
        <v>1250</v>
      </c>
    </row>
    <row r="6739" spans="1:11" x14ac:dyDescent="0.3">
      <c r="A6739" t="s">
        <v>16220</v>
      </c>
      <c r="B6739" s="1">
        <v>41774</v>
      </c>
      <c r="C6739" s="1">
        <v>41778</v>
      </c>
      <c r="D6739" s="12">
        <f>Orders_dim[[#This Row],[Ship Date]]-Orders_dim[[#This Row],[Order Date]]</f>
        <v>4</v>
      </c>
      <c r="E6739">
        <v>5</v>
      </c>
      <c r="F6739" t="s">
        <v>42035</v>
      </c>
      <c r="G6739">
        <v>2014</v>
      </c>
      <c r="H6739" t="s">
        <v>1178</v>
      </c>
      <c r="I6739" t="s">
        <v>1199</v>
      </c>
      <c r="J6739" t="s">
        <v>42017</v>
      </c>
      <c r="K6739" t="s">
        <v>42051</v>
      </c>
    </row>
    <row r="6740" spans="1:11" x14ac:dyDescent="0.3">
      <c r="A6740" t="s">
        <v>16221</v>
      </c>
      <c r="B6740" s="1">
        <v>41901</v>
      </c>
      <c r="C6740" s="1">
        <v>41904</v>
      </c>
      <c r="D6740" s="12">
        <f>Orders_dim[[#This Row],[Ship Date]]-Orders_dim[[#This Row],[Order Date]]</f>
        <v>3</v>
      </c>
      <c r="E6740">
        <v>9</v>
      </c>
      <c r="F6740" t="s">
        <v>42036</v>
      </c>
      <c r="G6740">
        <v>2014</v>
      </c>
      <c r="H6740" t="s">
        <v>1178</v>
      </c>
      <c r="I6740" t="s">
        <v>1240</v>
      </c>
      <c r="J6740" t="s">
        <v>42017</v>
      </c>
      <c r="K6740" t="s">
        <v>42051</v>
      </c>
    </row>
    <row r="6741" spans="1:11" x14ac:dyDescent="0.3">
      <c r="A6741" t="s">
        <v>16223</v>
      </c>
      <c r="B6741" s="1">
        <v>40847</v>
      </c>
      <c r="C6741" s="1">
        <v>40851</v>
      </c>
      <c r="D6741" s="12">
        <f>Orders_dim[[#This Row],[Ship Date]]-Orders_dim[[#This Row],[Order Date]]</f>
        <v>4</v>
      </c>
      <c r="E6741">
        <v>10</v>
      </c>
      <c r="F6741" t="s">
        <v>42029</v>
      </c>
      <c r="G6741">
        <v>2011</v>
      </c>
      <c r="H6741" t="s">
        <v>1232</v>
      </c>
      <c r="I6741" t="s">
        <v>1240</v>
      </c>
      <c r="J6741" t="s">
        <v>42017</v>
      </c>
      <c r="K6741" t="s">
        <v>42051</v>
      </c>
    </row>
    <row r="6742" spans="1:11" x14ac:dyDescent="0.3">
      <c r="A6742" t="s">
        <v>16226</v>
      </c>
      <c r="B6742" s="1">
        <v>41907</v>
      </c>
      <c r="C6742" s="1">
        <v>41909</v>
      </c>
      <c r="D6742" s="12">
        <f>Orders_dim[[#This Row],[Ship Date]]-Orders_dim[[#This Row],[Order Date]]</f>
        <v>2</v>
      </c>
      <c r="E6742">
        <v>9</v>
      </c>
      <c r="F6742" t="s">
        <v>42036</v>
      </c>
      <c r="G6742">
        <v>2014</v>
      </c>
      <c r="H6742" t="s">
        <v>1178</v>
      </c>
      <c r="I6742" t="s">
        <v>1240</v>
      </c>
      <c r="J6742" t="s">
        <v>42017</v>
      </c>
      <c r="K6742" t="s">
        <v>1250</v>
      </c>
    </row>
    <row r="6743" spans="1:11" x14ac:dyDescent="0.3">
      <c r="A6743" t="s">
        <v>16227</v>
      </c>
      <c r="B6743" s="1">
        <v>41866</v>
      </c>
      <c r="C6743" s="1">
        <v>41872</v>
      </c>
      <c r="D6743" s="12">
        <f>Orders_dim[[#This Row],[Ship Date]]-Orders_dim[[#This Row],[Order Date]]</f>
        <v>6</v>
      </c>
      <c r="E6743">
        <v>8</v>
      </c>
      <c r="F6743" t="s">
        <v>42037</v>
      </c>
      <c r="G6743">
        <v>2014</v>
      </c>
      <c r="H6743" t="s">
        <v>1232</v>
      </c>
      <c r="I6743" t="s">
        <v>1199</v>
      </c>
      <c r="J6743" t="s">
        <v>42017</v>
      </c>
      <c r="K6743" t="s">
        <v>42050</v>
      </c>
    </row>
    <row r="6744" spans="1:11" x14ac:dyDescent="0.3">
      <c r="A6744" t="s">
        <v>16228</v>
      </c>
      <c r="B6744" s="1">
        <v>40829</v>
      </c>
      <c r="C6744" s="1">
        <v>40833</v>
      </c>
      <c r="D6744" s="12">
        <f>Orders_dim[[#This Row],[Ship Date]]-Orders_dim[[#This Row],[Order Date]]</f>
        <v>4</v>
      </c>
      <c r="E6744">
        <v>10</v>
      </c>
      <c r="F6744" t="s">
        <v>42029</v>
      </c>
      <c r="G6744">
        <v>2011</v>
      </c>
      <c r="H6744" t="s">
        <v>1232</v>
      </c>
      <c r="I6744" t="s">
        <v>1240</v>
      </c>
      <c r="J6744" t="s">
        <v>42017</v>
      </c>
      <c r="K6744" t="s">
        <v>42051</v>
      </c>
    </row>
    <row r="6745" spans="1:11" x14ac:dyDescent="0.3">
      <c r="A6745" t="s">
        <v>16229</v>
      </c>
      <c r="B6745" s="1">
        <v>41726</v>
      </c>
      <c r="C6745" s="1">
        <v>41728</v>
      </c>
      <c r="D6745" s="12">
        <f>Orders_dim[[#This Row],[Ship Date]]-Orders_dim[[#This Row],[Order Date]]</f>
        <v>2</v>
      </c>
      <c r="E6745">
        <v>3</v>
      </c>
      <c r="F6745" t="s">
        <v>42038</v>
      </c>
      <c r="G6745">
        <v>2014</v>
      </c>
      <c r="H6745" t="s">
        <v>1178</v>
      </c>
      <c r="I6745" t="s">
        <v>1240</v>
      </c>
      <c r="J6745" t="s">
        <v>42017</v>
      </c>
      <c r="K6745" t="s">
        <v>42051</v>
      </c>
    </row>
    <row r="6746" spans="1:11" x14ac:dyDescent="0.3">
      <c r="A6746" t="s">
        <v>16232</v>
      </c>
      <c r="B6746" s="1">
        <v>41874</v>
      </c>
      <c r="C6746" s="1">
        <v>41874</v>
      </c>
      <c r="D6746" s="12">
        <f>Orders_dim[[#This Row],[Ship Date]]-Orders_dim[[#This Row],[Order Date]]</f>
        <v>0</v>
      </c>
      <c r="E6746">
        <v>8</v>
      </c>
      <c r="F6746" t="s">
        <v>42037</v>
      </c>
      <c r="G6746">
        <v>2014</v>
      </c>
      <c r="H6746" t="s">
        <v>1166</v>
      </c>
      <c r="I6746" t="s">
        <v>1240</v>
      </c>
      <c r="J6746" t="s">
        <v>42017</v>
      </c>
      <c r="K6746" t="s">
        <v>1250</v>
      </c>
    </row>
    <row r="6747" spans="1:11" x14ac:dyDescent="0.3">
      <c r="A6747" t="s">
        <v>16233</v>
      </c>
      <c r="B6747" s="1">
        <v>41036</v>
      </c>
      <c r="C6747" s="1">
        <v>41039</v>
      </c>
      <c r="D6747" s="12">
        <f>Orders_dim[[#This Row],[Ship Date]]-Orders_dim[[#This Row],[Order Date]]</f>
        <v>3</v>
      </c>
      <c r="E6747">
        <v>5</v>
      </c>
      <c r="F6747" t="s">
        <v>42035</v>
      </c>
      <c r="G6747">
        <v>2012</v>
      </c>
      <c r="H6747" t="s">
        <v>1191</v>
      </c>
      <c r="I6747" t="s">
        <v>1177</v>
      </c>
      <c r="J6747" t="s">
        <v>42017</v>
      </c>
      <c r="K6747" t="s">
        <v>1250</v>
      </c>
    </row>
    <row r="6748" spans="1:11" x14ac:dyDescent="0.3">
      <c r="A6748" t="s">
        <v>16235</v>
      </c>
      <c r="B6748" s="1">
        <v>40845</v>
      </c>
      <c r="C6748" s="1">
        <v>40850</v>
      </c>
      <c r="D6748" s="12">
        <f>Orders_dim[[#This Row],[Ship Date]]-Orders_dim[[#This Row],[Order Date]]</f>
        <v>5</v>
      </c>
      <c r="E6748">
        <v>10</v>
      </c>
      <c r="F6748" t="s">
        <v>42029</v>
      </c>
      <c r="G6748">
        <v>2011</v>
      </c>
      <c r="H6748" t="s">
        <v>1232</v>
      </c>
      <c r="I6748" t="s">
        <v>1199</v>
      </c>
      <c r="J6748" t="s">
        <v>42017</v>
      </c>
      <c r="K6748" t="s">
        <v>42051</v>
      </c>
    </row>
    <row r="6749" spans="1:11" x14ac:dyDescent="0.3">
      <c r="A6749" t="s">
        <v>739</v>
      </c>
      <c r="B6749" s="1">
        <v>41250</v>
      </c>
      <c r="C6749" s="1">
        <v>41254</v>
      </c>
      <c r="D6749" s="12">
        <f>Orders_dim[[#This Row],[Ship Date]]-Orders_dim[[#This Row],[Order Date]]</f>
        <v>4</v>
      </c>
      <c r="E6749">
        <v>12</v>
      </c>
      <c r="F6749" t="s">
        <v>42034</v>
      </c>
      <c r="G6749">
        <v>2012</v>
      </c>
      <c r="H6749" t="s">
        <v>1232</v>
      </c>
      <c r="I6749" t="s">
        <v>1240</v>
      </c>
      <c r="J6749" t="s">
        <v>2</v>
      </c>
      <c r="K6749" t="s">
        <v>1250</v>
      </c>
    </row>
    <row r="6750" spans="1:11" x14ac:dyDescent="0.3">
      <c r="A6750" t="s">
        <v>16237</v>
      </c>
      <c r="B6750" s="1">
        <v>41423</v>
      </c>
      <c r="C6750" s="1">
        <v>41427</v>
      </c>
      <c r="D6750" s="12">
        <f>Orders_dim[[#This Row],[Ship Date]]-Orders_dim[[#This Row],[Order Date]]</f>
        <v>4</v>
      </c>
      <c r="E6750">
        <v>5</v>
      </c>
      <c r="F6750" t="s">
        <v>42035</v>
      </c>
      <c r="G6750">
        <v>2013</v>
      </c>
      <c r="H6750" t="s">
        <v>1232</v>
      </c>
      <c r="I6750" t="s">
        <v>1199</v>
      </c>
      <c r="J6750" t="s">
        <v>42017</v>
      </c>
      <c r="K6750" t="s">
        <v>42051</v>
      </c>
    </row>
    <row r="6751" spans="1:11" x14ac:dyDescent="0.3">
      <c r="A6751" t="s">
        <v>16239</v>
      </c>
      <c r="B6751" s="1">
        <v>41687</v>
      </c>
      <c r="C6751" s="1">
        <v>41690</v>
      </c>
      <c r="D6751" s="12">
        <f>Orders_dim[[#This Row],[Ship Date]]-Orders_dim[[#This Row],[Order Date]]</f>
        <v>3</v>
      </c>
      <c r="E6751">
        <v>2</v>
      </c>
      <c r="F6751" t="s">
        <v>42028</v>
      </c>
      <c r="G6751">
        <v>2014</v>
      </c>
      <c r="H6751" t="s">
        <v>1178</v>
      </c>
      <c r="I6751" t="s">
        <v>1240</v>
      </c>
      <c r="J6751" t="s">
        <v>42017</v>
      </c>
      <c r="K6751" t="s">
        <v>1250</v>
      </c>
    </row>
    <row r="6752" spans="1:11" x14ac:dyDescent="0.3">
      <c r="A6752" t="s">
        <v>16241</v>
      </c>
      <c r="B6752" s="1">
        <v>40957</v>
      </c>
      <c r="C6752" s="1">
        <v>40959</v>
      </c>
      <c r="D6752" s="12">
        <f>Orders_dim[[#This Row],[Ship Date]]-Orders_dim[[#This Row],[Order Date]]</f>
        <v>2</v>
      </c>
      <c r="E6752">
        <v>2</v>
      </c>
      <c r="F6752" t="s">
        <v>42028</v>
      </c>
      <c r="G6752">
        <v>2012</v>
      </c>
      <c r="H6752" t="s">
        <v>1191</v>
      </c>
      <c r="I6752" t="s">
        <v>1240</v>
      </c>
      <c r="J6752" t="s">
        <v>42017</v>
      </c>
      <c r="K6752" t="s">
        <v>1250</v>
      </c>
    </row>
    <row r="6753" spans="1:11" x14ac:dyDescent="0.3">
      <c r="A6753" t="s">
        <v>16242</v>
      </c>
      <c r="B6753" s="1">
        <v>41898</v>
      </c>
      <c r="C6753" s="1">
        <v>41901</v>
      </c>
      <c r="D6753" s="12">
        <f>Orders_dim[[#This Row],[Ship Date]]-Orders_dim[[#This Row],[Order Date]]</f>
        <v>3</v>
      </c>
      <c r="E6753">
        <v>9</v>
      </c>
      <c r="F6753" t="s">
        <v>42036</v>
      </c>
      <c r="G6753">
        <v>2014</v>
      </c>
      <c r="H6753" t="s">
        <v>1178</v>
      </c>
      <c r="I6753" t="s">
        <v>1199</v>
      </c>
      <c r="J6753" t="s">
        <v>42017</v>
      </c>
      <c r="K6753" t="s">
        <v>1250</v>
      </c>
    </row>
    <row r="6754" spans="1:11" x14ac:dyDescent="0.3">
      <c r="A6754" t="s">
        <v>16243</v>
      </c>
      <c r="B6754" s="1">
        <v>41901</v>
      </c>
      <c r="C6754" s="1">
        <v>41904</v>
      </c>
      <c r="D6754" s="12">
        <f>Orders_dim[[#This Row],[Ship Date]]-Orders_dim[[#This Row],[Order Date]]</f>
        <v>3</v>
      </c>
      <c r="E6754">
        <v>9</v>
      </c>
      <c r="F6754" t="s">
        <v>42036</v>
      </c>
      <c r="G6754">
        <v>2014</v>
      </c>
      <c r="H6754" t="s">
        <v>1191</v>
      </c>
      <c r="I6754" t="s">
        <v>1240</v>
      </c>
      <c r="J6754" t="s">
        <v>42017</v>
      </c>
      <c r="K6754" t="s">
        <v>42051</v>
      </c>
    </row>
    <row r="6755" spans="1:11" x14ac:dyDescent="0.3">
      <c r="A6755" t="s">
        <v>16245</v>
      </c>
      <c r="B6755" s="1">
        <v>41963</v>
      </c>
      <c r="C6755" s="1">
        <v>41968</v>
      </c>
      <c r="D6755" s="12">
        <f>Orders_dim[[#This Row],[Ship Date]]-Orders_dim[[#This Row],[Order Date]]</f>
        <v>5</v>
      </c>
      <c r="E6755">
        <v>11</v>
      </c>
      <c r="F6755" t="s">
        <v>42030</v>
      </c>
      <c r="G6755">
        <v>2014</v>
      </c>
      <c r="H6755" t="s">
        <v>1232</v>
      </c>
      <c r="I6755" t="s">
        <v>1199</v>
      </c>
      <c r="J6755" t="s">
        <v>42017</v>
      </c>
      <c r="K6755" t="s">
        <v>42051</v>
      </c>
    </row>
    <row r="6756" spans="1:11" x14ac:dyDescent="0.3">
      <c r="A6756" t="s">
        <v>16246</v>
      </c>
      <c r="B6756" s="1">
        <v>40788</v>
      </c>
      <c r="C6756" s="1">
        <v>40793</v>
      </c>
      <c r="D6756" s="12">
        <f>Orders_dim[[#This Row],[Ship Date]]-Orders_dim[[#This Row],[Order Date]]</f>
        <v>5</v>
      </c>
      <c r="E6756">
        <v>9</v>
      </c>
      <c r="F6756" t="s">
        <v>42036</v>
      </c>
      <c r="G6756">
        <v>2011</v>
      </c>
      <c r="H6756" t="s">
        <v>1232</v>
      </c>
      <c r="I6756" t="s">
        <v>1199</v>
      </c>
      <c r="J6756" t="s">
        <v>42017</v>
      </c>
      <c r="K6756" t="s">
        <v>42051</v>
      </c>
    </row>
    <row r="6757" spans="1:11" x14ac:dyDescent="0.3">
      <c r="A6757" t="s">
        <v>16248</v>
      </c>
      <c r="B6757" s="1">
        <v>41464</v>
      </c>
      <c r="C6757" s="1">
        <v>41466</v>
      </c>
      <c r="D6757" s="12">
        <f>Orders_dim[[#This Row],[Ship Date]]-Orders_dim[[#This Row],[Order Date]]</f>
        <v>2</v>
      </c>
      <c r="E6757">
        <v>7</v>
      </c>
      <c r="F6757" t="s">
        <v>42027</v>
      </c>
      <c r="G6757">
        <v>2013</v>
      </c>
      <c r="H6757" t="s">
        <v>1191</v>
      </c>
      <c r="I6757" t="s">
        <v>1177</v>
      </c>
      <c r="J6757" t="s">
        <v>42017</v>
      </c>
      <c r="K6757" t="s">
        <v>1250</v>
      </c>
    </row>
    <row r="6758" spans="1:11" x14ac:dyDescent="0.3">
      <c r="A6758" t="s">
        <v>16250</v>
      </c>
      <c r="B6758" s="1">
        <v>41618</v>
      </c>
      <c r="C6758" s="1">
        <v>41624</v>
      </c>
      <c r="D6758" s="12">
        <f>Orders_dim[[#This Row],[Ship Date]]-Orders_dim[[#This Row],[Order Date]]</f>
        <v>6</v>
      </c>
      <c r="E6758">
        <v>12</v>
      </c>
      <c r="F6758" t="s">
        <v>42034</v>
      </c>
      <c r="G6758">
        <v>2013</v>
      </c>
      <c r="H6758" t="s">
        <v>1232</v>
      </c>
      <c r="I6758" t="s">
        <v>1199</v>
      </c>
      <c r="J6758" t="s">
        <v>42017</v>
      </c>
      <c r="K6758" t="s">
        <v>1250</v>
      </c>
    </row>
    <row r="6759" spans="1:11" x14ac:dyDescent="0.3">
      <c r="A6759" t="s">
        <v>16251</v>
      </c>
      <c r="B6759" s="1">
        <v>41366</v>
      </c>
      <c r="C6759" s="1">
        <v>41368</v>
      </c>
      <c r="D6759" s="12">
        <f>Orders_dim[[#This Row],[Ship Date]]-Orders_dim[[#This Row],[Order Date]]</f>
        <v>2</v>
      </c>
      <c r="E6759">
        <v>4</v>
      </c>
      <c r="F6759" t="s">
        <v>42033</v>
      </c>
      <c r="G6759">
        <v>2013</v>
      </c>
      <c r="H6759" t="s">
        <v>1191</v>
      </c>
      <c r="I6759" t="s">
        <v>1177</v>
      </c>
      <c r="J6759" t="s">
        <v>42017</v>
      </c>
      <c r="K6759" t="s">
        <v>1250</v>
      </c>
    </row>
    <row r="6760" spans="1:11" x14ac:dyDescent="0.3">
      <c r="A6760" t="s">
        <v>16256</v>
      </c>
      <c r="B6760" s="1">
        <v>41725</v>
      </c>
      <c r="C6760" s="1">
        <v>41726</v>
      </c>
      <c r="D6760" s="12">
        <f>Orders_dim[[#This Row],[Ship Date]]-Orders_dim[[#This Row],[Order Date]]</f>
        <v>1</v>
      </c>
      <c r="E6760">
        <v>3</v>
      </c>
      <c r="F6760" t="s">
        <v>42038</v>
      </c>
      <c r="G6760">
        <v>2014</v>
      </c>
      <c r="H6760" t="s">
        <v>1191</v>
      </c>
      <c r="I6760" t="s">
        <v>1177</v>
      </c>
      <c r="J6760" t="s">
        <v>42017</v>
      </c>
      <c r="K6760" t="s">
        <v>1250</v>
      </c>
    </row>
    <row r="6761" spans="1:11" x14ac:dyDescent="0.3">
      <c r="A6761" t="s">
        <v>16259</v>
      </c>
      <c r="B6761" s="1">
        <v>41372</v>
      </c>
      <c r="C6761" s="1">
        <v>41377</v>
      </c>
      <c r="D6761" s="12">
        <f>Orders_dim[[#This Row],[Ship Date]]-Orders_dim[[#This Row],[Order Date]]</f>
        <v>5</v>
      </c>
      <c r="E6761">
        <v>4</v>
      </c>
      <c r="F6761" t="s">
        <v>42033</v>
      </c>
      <c r="G6761">
        <v>2013</v>
      </c>
      <c r="H6761" t="s">
        <v>1232</v>
      </c>
      <c r="I6761" t="s">
        <v>1199</v>
      </c>
      <c r="J6761" t="s">
        <v>42017</v>
      </c>
      <c r="K6761" t="s">
        <v>42051</v>
      </c>
    </row>
    <row r="6762" spans="1:11" x14ac:dyDescent="0.3">
      <c r="A6762" t="s">
        <v>268</v>
      </c>
      <c r="B6762" s="1">
        <v>41582</v>
      </c>
      <c r="C6762" s="1">
        <v>41584</v>
      </c>
      <c r="D6762" s="12">
        <f>Orders_dim[[#This Row],[Ship Date]]-Orders_dim[[#This Row],[Order Date]]</f>
        <v>2</v>
      </c>
      <c r="E6762">
        <v>11</v>
      </c>
      <c r="F6762" t="s">
        <v>42030</v>
      </c>
      <c r="G6762">
        <v>2013</v>
      </c>
      <c r="H6762" t="s">
        <v>1191</v>
      </c>
      <c r="I6762" t="s">
        <v>1240</v>
      </c>
      <c r="J6762" t="s">
        <v>2</v>
      </c>
      <c r="K6762" t="s">
        <v>1250</v>
      </c>
    </row>
    <row r="6763" spans="1:11" x14ac:dyDescent="0.3">
      <c r="A6763" t="s">
        <v>16264</v>
      </c>
      <c r="B6763" s="1">
        <v>41970</v>
      </c>
      <c r="C6763" s="1">
        <v>41970</v>
      </c>
      <c r="D6763" s="12">
        <f>Orders_dim[[#This Row],[Ship Date]]-Orders_dim[[#This Row],[Order Date]]</f>
        <v>0</v>
      </c>
      <c r="E6763">
        <v>11</v>
      </c>
      <c r="F6763" t="s">
        <v>42030</v>
      </c>
      <c r="G6763">
        <v>2014</v>
      </c>
      <c r="H6763" t="s">
        <v>1166</v>
      </c>
      <c r="I6763" t="s">
        <v>1240</v>
      </c>
      <c r="J6763" t="s">
        <v>42017</v>
      </c>
      <c r="K6763" t="s">
        <v>1250</v>
      </c>
    </row>
    <row r="6764" spans="1:11" x14ac:dyDescent="0.3">
      <c r="A6764" t="s">
        <v>16265</v>
      </c>
      <c r="B6764" s="1">
        <v>41908</v>
      </c>
      <c r="C6764" s="1">
        <v>41911</v>
      </c>
      <c r="D6764" s="12">
        <f>Orders_dim[[#This Row],[Ship Date]]-Orders_dim[[#This Row],[Order Date]]</f>
        <v>3</v>
      </c>
      <c r="E6764">
        <v>9</v>
      </c>
      <c r="F6764" t="s">
        <v>42036</v>
      </c>
      <c r="G6764">
        <v>2014</v>
      </c>
      <c r="H6764" t="s">
        <v>1178</v>
      </c>
      <c r="I6764" t="s">
        <v>1240</v>
      </c>
      <c r="J6764" t="s">
        <v>42017</v>
      </c>
      <c r="K6764" t="s">
        <v>1250</v>
      </c>
    </row>
    <row r="6765" spans="1:11" x14ac:dyDescent="0.3">
      <c r="A6765" t="s">
        <v>16266</v>
      </c>
      <c r="B6765" s="1">
        <v>41976</v>
      </c>
      <c r="C6765" s="1">
        <v>41980</v>
      </c>
      <c r="D6765" s="12">
        <f>Orders_dim[[#This Row],[Ship Date]]-Orders_dim[[#This Row],[Order Date]]</f>
        <v>4</v>
      </c>
      <c r="E6765">
        <v>12</v>
      </c>
      <c r="F6765" t="s">
        <v>42034</v>
      </c>
      <c r="G6765">
        <v>2014</v>
      </c>
      <c r="H6765" t="s">
        <v>1232</v>
      </c>
      <c r="I6765" t="s">
        <v>1240</v>
      </c>
      <c r="J6765" t="s">
        <v>42017</v>
      </c>
      <c r="K6765" t="s">
        <v>42051</v>
      </c>
    </row>
    <row r="6766" spans="1:11" x14ac:dyDescent="0.3">
      <c r="A6766" t="s">
        <v>16267</v>
      </c>
      <c r="B6766" s="1">
        <v>41158</v>
      </c>
      <c r="C6766" s="1">
        <v>41160</v>
      </c>
      <c r="D6766" s="12">
        <f>Orders_dim[[#This Row],[Ship Date]]-Orders_dim[[#This Row],[Order Date]]</f>
        <v>2</v>
      </c>
      <c r="E6766">
        <v>9</v>
      </c>
      <c r="F6766" t="s">
        <v>42036</v>
      </c>
      <c r="G6766">
        <v>2012</v>
      </c>
      <c r="H6766" t="s">
        <v>1178</v>
      </c>
      <c r="I6766" t="s">
        <v>1240</v>
      </c>
      <c r="J6766" t="s">
        <v>42017</v>
      </c>
      <c r="K6766" t="s">
        <v>1250</v>
      </c>
    </row>
    <row r="6767" spans="1:11" x14ac:dyDescent="0.3">
      <c r="A6767" t="s">
        <v>16268</v>
      </c>
      <c r="B6767" s="1">
        <v>40646</v>
      </c>
      <c r="C6767" s="1">
        <v>40650</v>
      </c>
      <c r="D6767" s="12">
        <f>Orders_dim[[#This Row],[Ship Date]]-Orders_dim[[#This Row],[Order Date]]</f>
        <v>4</v>
      </c>
      <c r="E6767">
        <v>4</v>
      </c>
      <c r="F6767" t="s">
        <v>42033</v>
      </c>
      <c r="G6767">
        <v>2011</v>
      </c>
      <c r="H6767" t="s">
        <v>1178</v>
      </c>
      <c r="I6767" t="s">
        <v>1199</v>
      </c>
      <c r="J6767" t="s">
        <v>42017</v>
      </c>
      <c r="K6767" t="s">
        <v>42051</v>
      </c>
    </row>
    <row r="6768" spans="1:11" x14ac:dyDescent="0.3">
      <c r="A6768" t="s">
        <v>16269</v>
      </c>
      <c r="B6768" s="1">
        <v>40931</v>
      </c>
      <c r="C6768" s="1">
        <v>40933</v>
      </c>
      <c r="D6768" s="12">
        <f>Orders_dim[[#This Row],[Ship Date]]-Orders_dim[[#This Row],[Order Date]]</f>
        <v>2</v>
      </c>
      <c r="E6768">
        <v>1</v>
      </c>
      <c r="F6768" t="s">
        <v>42031</v>
      </c>
      <c r="G6768">
        <v>2012</v>
      </c>
      <c r="H6768" t="s">
        <v>1178</v>
      </c>
      <c r="I6768" t="s">
        <v>1240</v>
      </c>
      <c r="J6768" t="s">
        <v>42017</v>
      </c>
      <c r="K6768" t="s">
        <v>1250</v>
      </c>
    </row>
    <row r="6769" spans="1:11" x14ac:dyDescent="0.3">
      <c r="A6769" t="s">
        <v>16270</v>
      </c>
      <c r="B6769" s="1">
        <v>41886</v>
      </c>
      <c r="C6769" s="1">
        <v>41890</v>
      </c>
      <c r="D6769" s="12">
        <f>Orders_dim[[#This Row],[Ship Date]]-Orders_dim[[#This Row],[Order Date]]</f>
        <v>4</v>
      </c>
      <c r="E6769">
        <v>9</v>
      </c>
      <c r="F6769" t="s">
        <v>42036</v>
      </c>
      <c r="G6769">
        <v>2014</v>
      </c>
      <c r="H6769" t="s">
        <v>1232</v>
      </c>
      <c r="I6769" t="s">
        <v>1240</v>
      </c>
      <c r="J6769" t="s">
        <v>42017</v>
      </c>
      <c r="K6769" t="s">
        <v>42051</v>
      </c>
    </row>
    <row r="6770" spans="1:11" x14ac:dyDescent="0.3">
      <c r="A6770" t="s">
        <v>16272</v>
      </c>
      <c r="B6770" s="1">
        <v>41281</v>
      </c>
      <c r="C6770" s="1">
        <v>41286</v>
      </c>
      <c r="D6770" s="12">
        <f>Orders_dim[[#This Row],[Ship Date]]-Orders_dim[[#This Row],[Order Date]]</f>
        <v>5</v>
      </c>
      <c r="E6770">
        <v>1</v>
      </c>
      <c r="F6770" t="s">
        <v>42031</v>
      </c>
      <c r="G6770">
        <v>2013</v>
      </c>
      <c r="H6770" t="s">
        <v>1178</v>
      </c>
      <c r="I6770" t="s">
        <v>1240</v>
      </c>
      <c r="J6770" t="s">
        <v>42017</v>
      </c>
      <c r="K6770" t="s">
        <v>1250</v>
      </c>
    </row>
    <row r="6771" spans="1:11" x14ac:dyDescent="0.3">
      <c r="A6771" t="s">
        <v>16275</v>
      </c>
      <c r="B6771" s="1">
        <v>41041</v>
      </c>
      <c r="C6771" s="1">
        <v>41046</v>
      </c>
      <c r="D6771" s="12">
        <f>Orders_dim[[#This Row],[Ship Date]]-Orders_dim[[#This Row],[Order Date]]</f>
        <v>5</v>
      </c>
      <c r="E6771">
        <v>5</v>
      </c>
      <c r="F6771" t="s">
        <v>42035</v>
      </c>
      <c r="G6771">
        <v>2012</v>
      </c>
      <c r="H6771" t="s">
        <v>1232</v>
      </c>
      <c r="I6771" t="s">
        <v>1199</v>
      </c>
      <c r="J6771" t="s">
        <v>42017</v>
      </c>
      <c r="K6771" t="s">
        <v>42051</v>
      </c>
    </row>
    <row r="6772" spans="1:11" x14ac:dyDescent="0.3">
      <c r="A6772" t="s">
        <v>16276</v>
      </c>
      <c r="B6772" s="1">
        <v>40823</v>
      </c>
      <c r="C6772" s="1">
        <v>40826</v>
      </c>
      <c r="D6772" s="12">
        <f>Orders_dim[[#This Row],[Ship Date]]-Orders_dim[[#This Row],[Order Date]]</f>
        <v>3</v>
      </c>
      <c r="E6772">
        <v>10</v>
      </c>
      <c r="F6772" t="s">
        <v>42029</v>
      </c>
      <c r="G6772">
        <v>2011</v>
      </c>
      <c r="H6772" t="s">
        <v>1178</v>
      </c>
      <c r="I6772" t="s">
        <v>1199</v>
      </c>
      <c r="J6772" t="s">
        <v>42017</v>
      </c>
      <c r="K6772" t="s">
        <v>42051</v>
      </c>
    </row>
    <row r="6773" spans="1:11" x14ac:dyDescent="0.3">
      <c r="A6773" t="s">
        <v>16277</v>
      </c>
      <c r="B6773" s="1">
        <v>40613</v>
      </c>
      <c r="C6773" s="1">
        <v>40616</v>
      </c>
      <c r="D6773" s="12">
        <f>Orders_dim[[#This Row],[Ship Date]]-Orders_dim[[#This Row],[Order Date]]</f>
        <v>3</v>
      </c>
      <c r="E6773">
        <v>3</v>
      </c>
      <c r="F6773" t="s">
        <v>42038</v>
      </c>
      <c r="G6773">
        <v>2011</v>
      </c>
      <c r="H6773" t="s">
        <v>1191</v>
      </c>
      <c r="I6773" t="s">
        <v>1199</v>
      </c>
      <c r="J6773" t="s">
        <v>42017</v>
      </c>
      <c r="K6773" t="s">
        <v>1250</v>
      </c>
    </row>
    <row r="6774" spans="1:11" x14ac:dyDescent="0.3">
      <c r="A6774" t="s">
        <v>16281</v>
      </c>
      <c r="B6774" s="1">
        <v>41648</v>
      </c>
      <c r="C6774" s="1">
        <v>41653</v>
      </c>
      <c r="D6774" s="12">
        <f>Orders_dim[[#This Row],[Ship Date]]-Orders_dim[[#This Row],[Order Date]]</f>
        <v>5</v>
      </c>
      <c r="E6774">
        <v>1</v>
      </c>
      <c r="F6774" t="s">
        <v>42031</v>
      </c>
      <c r="G6774">
        <v>2014</v>
      </c>
      <c r="H6774" t="s">
        <v>1232</v>
      </c>
      <c r="I6774" t="s">
        <v>1199</v>
      </c>
      <c r="J6774" t="s">
        <v>42017</v>
      </c>
      <c r="K6774" t="s">
        <v>42051</v>
      </c>
    </row>
    <row r="6775" spans="1:11" x14ac:dyDescent="0.3">
      <c r="A6775" t="s">
        <v>16284</v>
      </c>
      <c r="B6775" s="1">
        <v>41950</v>
      </c>
      <c r="C6775" s="1">
        <v>41954</v>
      </c>
      <c r="D6775" s="12">
        <f>Orders_dim[[#This Row],[Ship Date]]-Orders_dim[[#This Row],[Order Date]]</f>
        <v>4</v>
      </c>
      <c r="E6775">
        <v>11</v>
      </c>
      <c r="F6775" t="s">
        <v>42030</v>
      </c>
      <c r="G6775">
        <v>2014</v>
      </c>
      <c r="H6775" t="s">
        <v>1178</v>
      </c>
      <c r="I6775" t="s">
        <v>1199</v>
      </c>
      <c r="J6775" t="s">
        <v>42017</v>
      </c>
      <c r="K6775" t="s">
        <v>42051</v>
      </c>
    </row>
    <row r="6776" spans="1:11" x14ac:dyDescent="0.3">
      <c r="A6776" t="s">
        <v>16285</v>
      </c>
      <c r="B6776" s="1">
        <v>40770</v>
      </c>
      <c r="C6776" s="1">
        <v>40777</v>
      </c>
      <c r="D6776" s="12">
        <f>Orders_dim[[#This Row],[Ship Date]]-Orders_dim[[#This Row],[Order Date]]</f>
        <v>7</v>
      </c>
      <c r="E6776">
        <v>8</v>
      </c>
      <c r="F6776" t="s">
        <v>42037</v>
      </c>
      <c r="G6776">
        <v>2011</v>
      </c>
      <c r="H6776" t="s">
        <v>1232</v>
      </c>
      <c r="I6776" t="s">
        <v>1250</v>
      </c>
      <c r="J6776" t="s">
        <v>42017</v>
      </c>
      <c r="K6776" t="s">
        <v>42051</v>
      </c>
    </row>
    <row r="6777" spans="1:11" x14ac:dyDescent="0.3">
      <c r="A6777" t="s">
        <v>705</v>
      </c>
      <c r="B6777" s="1">
        <v>41138</v>
      </c>
      <c r="C6777" s="1">
        <v>41143</v>
      </c>
      <c r="D6777" s="12">
        <f>Orders_dim[[#This Row],[Ship Date]]-Orders_dim[[#This Row],[Order Date]]</f>
        <v>5</v>
      </c>
      <c r="E6777">
        <v>8</v>
      </c>
      <c r="F6777" t="s">
        <v>42037</v>
      </c>
      <c r="G6777">
        <v>2012</v>
      </c>
      <c r="H6777" t="s">
        <v>1232</v>
      </c>
      <c r="I6777" t="s">
        <v>1199</v>
      </c>
      <c r="J6777" t="s">
        <v>2</v>
      </c>
      <c r="K6777" t="s">
        <v>42051</v>
      </c>
    </row>
    <row r="6778" spans="1:11" x14ac:dyDescent="0.3">
      <c r="A6778" t="s">
        <v>16287</v>
      </c>
      <c r="B6778" s="1">
        <v>41247</v>
      </c>
      <c r="C6778" s="1">
        <v>41251</v>
      </c>
      <c r="D6778" s="12">
        <f>Orders_dim[[#This Row],[Ship Date]]-Orders_dim[[#This Row],[Order Date]]</f>
        <v>4</v>
      </c>
      <c r="E6778">
        <v>12</v>
      </c>
      <c r="F6778" t="s">
        <v>42034</v>
      </c>
      <c r="G6778">
        <v>2012</v>
      </c>
      <c r="H6778" t="s">
        <v>1232</v>
      </c>
      <c r="I6778" t="s">
        <v>1240</v>
      </c>
      <c r="J6778" t="s">
        <v>42017</v>
      </c>
      <c r="K6778" t="s">
        <v>1250</v>
      </c>
    </row>
    <row r="6779" spans="1:11" x14ac:dyDescent="0.3">
      <c r="A6779" t="s">
        <v>16291</v>
      </c>
      <c r="B6779" s="1">
        <v>41081</v>
      </c>
      <c r="C6779" s="1">
        <v>41086</v>
      </c>
      <c r="D6779" s="12">
        <f>Orders_dim[[#This Row],[Ship Date]]-Orders_dim[[#This Row],[Order Date]]</f>
        <v>5</v>
      </c>
      <c r="E6779">
        <v>6</v>
      </c>
      <c r="F6779" t="s">
        <v>42032</v>
      </c>
      <c r="G6779">
        <v>2012</v>
      </c>
      <c r="H6779" t="s">
        <v>1178</v>
      </c>
      <c r="I6779" t="s">
        <v>1199</v>
      </c>
      <c r="J6779" t="s">
        <v>42017</v>
      </c>
      <c r="K6779" t="s">
        <v>1250</v>
      </c>
    </row>
    <row r="6780" spans="1:11" x14ac:dyDescent="0.3">
      <c r="A6780" t="s">
        <v>16292</v>
      </c>
      <c r="B6780" s="1">
        <v>41548</v>
      </c>
      <c r="C6780" s="1">
        <v>41552</v>
      </c>
      <c r="D6780" s="12">
        <f>Orders_dim[[#This Row],[Ship Date]]-Orders_dim[[#This Row],[Order Date]]</f>
        <v>4</v>
      </c>
      <c r="E6780">
        <v>10</v>
      </c>
      <c r="F6780" t="s">
        <v>42029</v>
      </c>
      <c r="G6780">
        <v>2013</v>
      </c>
      <c r="H6780" t="s">
        <v>1232</v>
      </c>
      <c r="I6780" t="s">
        <v>1240</v>
      </c>
      <c r="J6780" t="s">
        <v>42017</v>
      </c>
      <c r="K6780" t="s">
        <v>42051</v>
      </c>
    </row>
    <row r="6781" spans="1:11" x14ac:dyDescent="0.3">
      <c r="A6781" t="s">
        <v>16293</v>
      </c>
      <c r="B6781" s="1">
        <v>41638</v>
      </c>
      <c r="C6781" s="1">
        <v>41642</v>
      </c>
      <c r="D6781" s="12">
        <f>Orders_dim[[#This Row],[Ship Date]]-Orders_dim[[#This Row],[Order Date]]</f>
        <v>4</v>
      </c>
      <c r="E6781">
        <v>12</v>
      </c>
      <c r="F6781" t="s">
        <v>42034</v>
      </c>
      <c r="G6781">
        <v>2013</v>
      </c>
      <c r="H6781" t="s">
        <v>1232</v>
      </c>
      <c r="I6781" t="s">
        <v>1199</v>
      </c>
      <c r="J6781" t="s">
        <v>42017</v>
      </c>
      <c r="K6781" t="s">
        <v>42051</v>
      </c>
    </row>
    <row r="6782" spans="1:11" x14ac:dyDescent="0.3">
      <c r="A6782" t="s">
        <v>16294</v>
      </c>
      <c r="B6782" s="1">
        <v>41627</v>
      </c>
      <c r="C6782" s="1">
        <v>41631</v>
      </c>
      <c r="D6782" s="12">
        <f>Orders_dim[[#This Row],[Ship Date]]-Orders_dim[[#This Row],[Order Date]]</f>
        <v>4</v>
      </c>
      <c r="E6782">
        <v>12</v>
      </c>
      <c r="F6782" t="s">
        <v>42034</v>
      </c>
      <c r="G6782">
        <v>2013</v>
      </c>
      <c r="H6782" t="s">
        <v>1232</v>
      </c>
      <c r="I6782" t="s">
        <v>1240</v>
      </c>
      <c r="J6782" t="s">
        <v>42017</v>
      </c>
      <c r="K6782" t="s">
        <v>42051</v>
      </c>
    </row>
    <row r="6783" spans="1:11" x14ac:dyDescent="0.3">
      <c r="A6783" t="s">
        <v>16296</v>
      </c>
      <c r="B6783" s="1">
        <v>41834</v>
      </c>
      <c r="C6783" s="1">
        <v>41840</v>
      </c>
      <c r="D6783" s="12">
        <f>Orders_dim[[#This Row],[Ship Date]]-Orders_dim[[#This Row],[Order Date]]</f>
        <v>6</v>
      </c>
      <c r="E6783">
        <v>7</v>
      </c>
      <c r="F6783" t="s">
        <v>42027</v>
      </c>
      <c r="G6783">
        <v>2014</v>
      </c>
      <c r="H6783" t="s">
        <v>1232</v>
      </c>
      <c r="I6783" t="s">
        <v>1250</v>
      </c>
      <c r="J6783" t="s">
        <v>42017</v>
      </c>
      <c r="K6783" t="s">
        <v>42051</v>
      </c>
    </row>
    <row r="6784" spans="1:11" x14ac:dyDescent="0.3">
      <c r="A6784" t="s">
        <v>16297</v>
      </c>
      <c r="B6784" s="1">
        <v>41015</v>
      </c>
      <c r="C6784" s="1">
        <v>41019</v>
      </c>
      <c r="D6784" s="12">
        <f>Orders_dim[[#This Row],[Ship Date]]-Orders_dim[[#This Row],[Order Date]]</f>
        <v>4</v>
      </c>
      <c r="E6784">
        <v>4</v>
      </c>
      <c r="F6784" t="s">
        <v>42033</v>
      </c>
      <c r="G6784">
        <v>2012</v>
      </c>
      <c r="H6784" t="s">
        <v>1232</v>
      </c>
      <c r="I6784" t="s">
        <v>1199</v>
      </c>
      <c r="J6784" t="s">
        <v>42017</v>
      </c>
      <c r="K6784" t="s">
        <v>42051</v>
      </c>
    </row>
    <row r="6785" spans="1:11" x14ac:dyDescent="0.3">
      <c r="A6785" t="s">
        <v>16301</v>
      </c>
      <c r="B6785" s="1">
        <v>41503</v>
      </c>
      <c r="C6785" s="1">
        <v>41506</v>
      </c>
      <c r="D6785" s="12">
        <f>Orders_dim[[#This Row],[Ship Date]]-Orders_dim[[#This Row],[Order Date]]</f>
        <v>3</v>
      </c>
      <c r="E6785">
        <v>8</v>
      </c>
      <c r="F6785" t="s">
        <v>42037</v>
      </c>
      <c r="G6785">
        <v>2013</v>
      </c>
      <c r="H6785" t="s">
        <v>1191</v>
      </c>
      <c r="I6785" t="s">
        <v>1177</v>
      </c>
      <c r="J6785" t="s">
        <v>42017</v>
      </c>
      <c r="K6785" t="s">
        <v>1250</v>
      </c>
    </row>
    <row r="6786" spans="1:11" x14ac:dyDescent="0.3">
      <c r="A6786" t="s">
        <v>16302</v>
      </c>
      <c r="B6786" s="1">
        <v>41885</v>
      </c>
      <c r="C6786" s="1">
        <v>41892</v>
      </c>
      <c r="D6786" s="12">
        <f>Orders_dim[[#This Row],[Ship Date]]-Orders_dim[[#This Row],[Order Date]]</f>
        <v>7</v>
      </c>
      <c r="E6786">
        <v>9</v>
      </c>
      <c r="F6786" t="s">
        <v>42036</v>
      </c>
      <c r="G6786">
        <v>2014</v>
      </c>
      <c r="H6786" t="s">
        <v>1232</v>
      </c>
      <c r="I6786" t="s">
        <v>1199</v>
      </c>
      <c r="J6786" t="s">
        <v>42017</v>
      </c>
      <c r="K6786" t="s">
        <v>1250</v>
      </c>
    </row>
    <row r="6787" spans="1:11" x14ac:dyDescent="0.3">
      <c r="A6787" t="s">
        <v>16303</v>
      </c>
      <c r="B6787" s="1">
        <v>41077</v>
      </c>
      <c r="C6787" s="1">
        <v>41077</v>
      </c>
      <c r="D6787" s="12">
        <f>Orders_dim[[#This Row],[Ship Date]]-Orders_dim[[#This Row],[Order Date]]</f>
        <v>0</v>
      </c>
      <c r="E6787">
        <v>6</v>
      </c>
      <c r="F6787" t="s">
        <v>42032</v>
      </c>
      <c r="G6787">
        <v>2012</v>
      </c>
      <c r="H6787" t="s">
        <v>1166</v>
      </c>
      <c r="I6787" t="s">
        <v>1199</v>
      </c>
      <c r="J6787" t="s">
        <v>42017</v>
      </c>
      <c r="K6787" t="s">
        <v>42051</v>
      </c>
    </row>
    <row r="6788" spans="1:11" x14ac:dyDescent="0.3">
      <c r="A6788" t="s">
        <v>16305</v>
      </c>
      <c r="B6788" s="1">
        <v>41782</v>
      </c>
      <c r="C6788" s="1">
        <v>41785</v>
      </c>
      <c r="D6788" s="12">
        <f>Orders_dim[[#This Row],[Ship Date]]-Orders_dim[[#This Row],[Order Date]]</f>
        <v>3</v>
      </c>
      <c r="E6788">
        <v>5</v>
      </c>
      <c r="F6788" t="s">
        <v>42035</v>
      </c>
      <c r="G6788">
        <v>2014</v>
      </c>
      <c r="H6788" t="s">
        <v>1178</v>
      </c>
      <c r="I6788" t="s">
        <v>1199</v>
      </c>
      <c r="J6788" t="s">
        <v>42017</v>
      </c>
      <c r="K6788" t="s">
        <v>1250</v>
      </c>
    </row>
    <row r="6789" spans="1:11" x14ac:dyDescent="0.3">
      <c r="A6789" t="s">
        <v>16306</v>
      </c>
      <c r="B6789" s="1">
        <v>41466</v>
      </c>
      <c r="C6789" s="1">
        <v>41470</v>
      </c>
      <c r="D6789" s="12">
        <f>Orders_dim[[#This Row],[Ship Date]]-Orders_dim[[#This Row],[Order Date]]</f>
        <v>4</v>
      </c>
      <c r="E6789">
        <v>7</v>
      </c>
      <c r="F6789" t="s">
        <v>42027</v>
      </c>
      <c r="G6789">
        <v>2013</v>
      </c>
      <c r="H6789" t="s">
        <v>1232</v>
      </c>
      <c r="I6789" t="s">
        <v>1199</v>
      </c>
      <c r="J6789" t="s">
        <v>42017</v>
      </c>
      <c r="K6789" t="s">
        <v>42051</v>
      </c>
    </row>
    <row r="6790" spans="1:11" x14ac:dyDescent="0.3">
      <c r="A6790" t="s">
        <v>16309</v>
      </c>
      <c r="B6790" s="1">
        <v>41884</v>
      </c>
      <c r="C6790" s="1">
        <v>41888</v>
      </c>
      <c r="D6790" s="12">
        <f>Orders_dim[[#This Row],[Ship Date]]-Orders_dim[[#This Row],[Order Date]]</f>
        <v>4</v>
      </c>
      <c r="E6790">
        <v>9</v>
      </c>
      <c r="F6790" t="s">
        <v>42036</v>
      </c>
      <c r="G6790">
        <v>2014</v>
      </c>
      <c r="H6790" t="s">
        <v>1232</v>
      </c>
      <c r="I6790" t="s">
        <v>1240</v>
      </c>
      <c r="J6790" t="s">
        <v>42017</v>
      </c>
      <c r="K6790" t="s">
        <v>1250</v>
      </c>
    </row>
    <row r="6791" spans="1:11" x14ac:dyDescent="0.3">
      <c r="A6791" t="s">
        <v>16311</v>
      </c>
      <c r="B6791" s="1">
        <v>41869</v>
      </c>
      <c r="C6791" s="1">
        <v>41875</v>
      </c>
      <c r="D6791" s="12">
        <f>Orders_dim[[#This Row],[Ship Date]]-Orders_dim[[#This Row],[Order Date]]</f>
        <v>6</v>
      </c>
      <c r="E6791">
        <v>8</v>
      </c>
      <c r="F6791" t="s">
        <v>42037</v>
      </c>
      <c r="G6791">
        <v>2014</v>
      </c>
      <c r="H6791" t="s">
        <v>1232</v>
      </c>
      <c r="I6791" t="s">
        <v>1199</v>
      </c>
      <c r="J6791" t="s">
        <v>42017</v>
      </c>
      <c r="K6791" t="s">
        <v>42051</v>
      </c>
    </row>
    <row r="6792" spans="1:11" x14ac:dyDescent="0.3">
      <c r="A6792" t="s">
        <v>16312</v>
      </c>
      <c r="B6792" s="1">
        <v>40660</v>
      </c>
      <c r="C6792" s="1">
        <v>40665</v>
      </c>
      <c r="D6792" s="12">
        <f>Orders_dim[[#This Row],[Ship Date]]-Orders_dim[[#This Row],[Order Date]]</f>
        <v>5</v>
      </c>
      <c r="E6792">
        <v>4</v>
      </c>
      <c r="F6792" t="s">
        <v>42033</v>
      </c>
      <c r="G6792">
        <v>2011</v>
      </c>
      <c r="H6792" t="s">
        <v>1232</v>
      </c>
      <c r="I6792" t="s">
        <v>1199</v>
      </c>
      <c r="J6792" t="s">
        <v>42017</v>
      </c>
      <c r="K6792" t="s">
        <v>42051</v>
      </c>
    </row>
    <row r="6793" spans="1:11" x14ac:dyDescent="0.3">
      <c r="A6793" t="s">
        <v>16313</v>
      </c>
      <c r="B6793" s="1">
        <v>41888</v>
      </c>
      <c r="C6793" s="1">
        <v>41893</v>
      </c>
      <c r="D6793" s="12">
        <f>Orders_dim[[#This Row],[Ship Date]]-Orders_dim[[#This Row],[Order Date]]</f>
        <v>5</v>
      </c>
      <c r="E6793">
        <v>9</v>
      </c>
      <c r="F6793" t="s">
        <v>42036</v>
      </c>
      <c r="G6793">
        <v>2014</v>
      </c>
      <c r="H6793" t="s">
        <v>1178</v>
      </c>
      <c r="I6793" t="s">
        <v>1199</v>
      </c>
      <c r="J6793" t="s">
        <v>42017</v>
      </c>
      <c r="K6793" t="s">
        <v>1250</v>
      </c>
    </row>
    <row r="6794" spans="1:11" x14ac:dyDescent="0.3">
      <c r="A6794" t="s">
        <v>16317</v>
      </c>
      <c r="B6794" s="1">
        <v>41375</v>
      </c>
      <c r="C6794" s="1">
        <v>41382</v>
      </c>
      <c r="D6794" s="12">
        <f>Orders_dim[[#This Row],[Ship Date]]-Orders_dim[[#This Row],[Order Date]]</f>
        <v>7</v>
      </c>
      <c r="E6794">
        <v>4</v>
      </c>
      <c r="F6794" t="s">
        <v>42033</v>
      </c>
      <c r="G6794">
        <v>2013</v>
      </c>
      <c r="H6794" t="s">
        <v>1232</v>
      </c>
      <c r="I6794" t="s">
        <v>1199</v>
      </c>
      <c r="J6794" t="s">
        <v>42017</v>
      </c>
      <c r="K6794" t="s">
        <v>42051</v>
      </c>
    </row>
    <row r="6795" spans="1:11" x14ac:dyDescent="0.3">
      <c r="A6795" t="s">
        <v>16321</v>
      </c>
      <c r="B6795" s="1">
        <v>41450</v>
      </c>
      <c r="C6795" s="1">
        <v>41455</v>
      </c>
      <c r="D6795" s="12">
        <f>Orders_dim[[#This Row],[Ship Date]]-Orders_dim[[#This Row],[Order Date]]</f>
        <v>5</v>
      </c>
      <c r="E6795">
        <v>6</v>
      </c>
      <c r="F6795" t="s">
        <v>42032</v>
      </c>
      <c r="G6795">
        <v>2013</v>
      </c>
      <c r="H6795" t="s">
        <v>1232</v>
      </c>
      <c r="I6795" t="s">
        <v>1240</v>
      </c>
      <c r="J6795" t="s">
        <v>42017</v>
      </c>
      <c r="K6795" t="s">
        <v>1250</v>
      </c>
    </row>
    <row r="6796" spans="1:11" x14ac:dyDescent="0.3">
      <c r="A6796" t="s">
        <v>16322</v>
      </c>
      <c r="B6796" s="1">
        <v>41863</v>
      </c>
      <c r="C6796" s="1">
        <v>41867</v>
      </c>
      <c r="D6796" s="12">
        <f>Orders_dim[[#This Row],[Ship Date]]-Orders_dim[[#This Row],[Order Date]]</f>
        <v>4</v>
      </c>
      <c r="E6796">
        <v>8</v>
      </c>
      <c r="F6796" t="s">
        <v>42037</v>
      </c>
      <c r="G6796">
        <v>2014</v>
      </c>
      <c r="H6796" t="s">
        <v>1232</v>
      </c>
      <c r="I6796" t="s">
        <v>1199</v>
      </c>
      <c r="J6796" t="s">
        <v>42017</v>
      </c>
      <c r="K6796" t="s">
        <v>1250</v>
      </c>
    </row>
    <row r="6797" spans="1:11" x14ac:dyDescent="0.3">
      <c r="A6797" t="s">
        <v>16323</v>
      </c>
      <c r="B6797" s="1">
        <v>40636</v>
      </c>
      <c r="C6797" s="1">
        <v>40640</v>
      </c>
      <c r="D6797" s="12">
        <f>Orders_dim[[#This Row],[Ship Date]]-Orders_dim[[#This Row],[Order Date]]</f>
        <v>4</v>
      </c>
      <c r="E6797">
        <v>4</v>
      </c>
      <c r="F6797" t="s">
        <v>42033</v>
      </c>
      <c r="G6797">
        <v>2011</v>
      </c>
      <c r="H6797" t="s">
        <v>1232</v>
      </c>
      <c r="I6797" t="s">
        <v>1240</v>
      </c>
      <c r="J6797" t="s">
        <v>42017</v>
      </c>
      <c r="K6797" t="s">
        <v>42051</v>
      </c>
    </row>
    <row r="6798" spans="1:11" x14ac:dyDescent="0.3">
      <c r="A6798" t="s">
        <v>16327</v>
      </c>
      <c r="B6798" s="1">
        <v>40836</v>
      </c>
      <c r="C6798" s="1">
        <v>40843</v>
      </c>
      <c r="D6798" s="12">
        <f>Orders_dim[[#This Row],[Ship Date]]-Orders_dim[[#This Row],[Order Date]]</f>
        <v>7</v>
      </c>
      <c r="E6798">
        <v>10</v>
      </c>
      <c r="F6798" t="s">
        <v>42029</v>
      </c>
      <c r="G6798">
        <v>2011</v>
      </c>
      <c r="H6798" t="s">
        <v>1232</v>
      </c>
      <c r="I6798" t="s">
        <v>1199</v>
      </c>
      <c r="J6798" t="s">
        <v>42017</v>
      </c>
      <c r="K6798" t="s">
        <v>42051</v>
      </c>
    </row>
    <row r="6799" spans="1:11" x14ac:dyDescent="0.3">
      <c r="A6799" t="s">
        <v>16328</v>
      </c>
      <c r="B6799" s="1">
        <v>41514</v>
      </c>
      <c r="C6799" s="1">
        <v>41520</v>
      </c>
      <c r="D6799" s="12">
        <f>Orders_dim[[#This Row],[Ship Date]]-Orders_dim[[#This Row],[Order Date]]</f>
        <v>6</v>
      </c>
      <c r="E6799">
        <v>8</v>
      </c>
      <c r="F6799" t="s">
        <v>42037</v>
      </c>
      <c r="G6799">
        <v>2013</v>
      </c>
      <c r="H6799" t="s">
        <v>1232</v>
      </c>
      <c r="I6799" t="s">
        <v>1250</v>
      </c>
      <c r="J6799" t="s">
        <v>42017</v>
      </c>
      <c r="K6799" t="s">
        <v>1250</v>
      </c>
    </row>
    <row r="6800" spans="1:11" x14ac:dyDescent="0.3">
      <c r="A6800" t="s">
        <v>16330</v>
      </c>
      <c r="B6800" s="1">
        <v>40920</v>
      </c>
      <c r="C6800" s="1">
        <v>40925</v>
      </c>
      <c r="D6800" s="12">
        <f>Orders_dim[[#This Row],[Ship Date]]-Orders_dim[[#This Row],[Order Date]]</f>
        <v>5</v>
      </c>
      <c r="E6800">
        <v>1</v>
      </c>
      <c r="F6800" t="s">
        <v>42031</v>
      </c>
      <c r="G6800">
        <v>2012</v>
      </c>
      <c r="H6800" t="s">
        <v>1232</v>
      </c>
      <c r="I6800" t="s">
        <v>1240</v>
      </c>
      <c r="J6800" t="s">
        <v>42017</v>
      </c>
      <c r="K6800" t="s">
        <v>1250</v>
      </c>
    </row>
    <row r="6801" spans="1:11" x14ac:dyDescent="0.3">
      <c r="A6801" t="s">
        <v>16331</v>
      </c>
      <c r="B6801" s="1">
        <v>42002</v>
      </c>
      <c r="C6801" s="1">
        <v>42006</v>
      </c>
      <c r="D6801" s="12">
        <f>Orders_dim[[#This Row],[Ship Date]]-Orders_dim[[#This Row],[Order Date]]</f>
        <v>4</v>
      </c>
      <c r="E6801">
        <v>12</v>
      </c>
      <c r="F6801" t="s">
        <v>42034</v>
      </c>
      <c r="G6801">
        <v>2014</v>
      </c>
      <c r="H6801" t="s">
        <v>1232</v>
      </c>
      <c r="I6801" t="s">
        <v>1199</v>
      </c>
      <c r="J6801" t="s">
        <v>42017</v>
      </c>
      <c r="K6801" t="s">
        <v>42051</v>
      </c>
    </row>
    <row r="6802" spans="1:11" x14ac:dyDescent="0.3">
      <c r="A6802" t="s">
        <v>16332</v>
      </c>
      <c r="B6802" s="1">
        <v>41790</v>
      </c>
      <c r="C6802" s="1">
        <v>41792</v>
      </c>
      <c r="D6802" s="12">
        <f>Orders_dim[[#This Row],[Ship Date]]-Orders_dim[[#This Row],[Order Date]]</f>
        <v>2</v>
      </c>
      <c r="E6802">
        <v>5</v>
      </c>
      <c r="F6802" t="s">
        <v>42035</v>
      </c>
      <c r="G6802">
        <v>2014</v>
      </c>
      <c r="H6802" t="s">
        <v>1191</v>
      </c>
      <c r="I6802" t="s">
        <v>1240</v>
      </c>
      <c r="J6802" t="s">
        <v>42017</v>
      </c>
      <c r="K6802" t="s">
        <v>1250</v>
      </c>
    </row>
    <row r="6803" spans="1:11" x14ac:dyDescent="0.3">
      <c r="A6803" t="s">
        <v>16333</v>
      </c>
      <c r="B6803" s="1">
        <v>40952</v>
      </c>
      <c r="C6803" s="1">
        <v>40957</v>
      </c>
      <c r="D6803" s="12">
        <f>Orders_dim[[#This Row],[Ship Date]]-Orders_dim[[#This Row],[Order Date]]</f>
        <v>5</v>
      </c>
      <c r="E6803">
        <v>2</v>
      </c>
      <c r="F6803" t="s">
        <v>42028</v>
      </c>
      <c r="G6803">
        <v>2012</v>
      </c>
      <c r="H6803" t="s">
        <v>1178</v>
      </c>
      <c r="I6803" t="s">
        <v>1240</v>
      </c>
      <c r="J6803" t="s">
        <v>42017</v>
      </c>
      <c r="K6803" t="s">
        <v>1250</v>
      </c>
    </row>
    <row r="6804" spans="1:11" x14ac:dyDescent="0.3">
      <c r="A6804" t="s">
        <v>16336</v>
      </c>
      <c r="B6804" s="1">
        <v>41990</v>
      </c>
      <c r="C6804" s="1">
        <v>41993</v>
      </c>
      <c r="D6804" s="12">
        <f>Orders_dim[[#This Row],[Ship Date]]-Orders_dim[[#This Row],[Order Date]]</f>
        <v>3</v>
      </c>
      <c r="E6804">
        <v>12</v>
      </c>
      <c r="F6804" t="s">
        <v>42034</v>
      </c>
      <c r="G6804">
        <v>2014</v>
      </c>
      <c r="H6804" t="s">
        <v>1178</v>
      </c>
      <c r="I6804" t="s">
        <v>1199</v>
      </c>
      <c r="J6804" t="s">
        <v>42017</v>
      </c>
      <c r="K6804" t="s">
        <v>1250</v>
      </c>
    </row>
    <row r="6805" spans="1:11" x14ac:dyDescent="0.3">
      <c r="A6805" t="s">
        <v>16337</v>
      </c>
      <c r="B6805" s="1">
        <v>41996</v>
      </c>
      <c r="C6805" s="1">
        <v>41998</v>
      </c>
      <c r="D6805" s="12">
        <f>Orders_dim[[#This Row],[Ship Date]]-Orders_dim[[#This Row],[Order Date]]</f>
        <v>2</v>
      </c>
      <c r="E6805">
        <v>12</v>
      </c>
      <c r="F6805" t="s">
        <v>42034</v>
      </c>
      <c r="G6805">
        <v>2014</v>
      </c>
      <c r="H6805" t="s">
        <v>1178</v>
      </c>
      <c r="I6805" t="s">
        <v>1199</v>
      </c>
      <c r="J6805" t="s">
        <v>42017</v>
      </c>
      <c r="K6805" t="s">
        <v>1250</v>
      </c>
    </row>
    <row r="6806" spans="1:11" x14ac:dyDescent="0.3">
      <c r="A6806" t="s">
        <v>16339</v>
      </c>
      <c r="B6806" s="1">
        <v>41603</v>
      </c>
      <c r="C6806" s="1">
        <v>41606</v>
      </c>
      <c r="D6806" s="12">
        <f>Orders_dim[[#This Row],[Ship Date]]-Orders_dim[[#This Row],[Order Date]]</f>
        <v>3</v>
      </c>
      <c r="E6806">
        <v>11</v>
      </c>
      <c r="F6806" t="s">
        <v>42030</v>
      </c>
      <c r="G6806">
        <v>2013</v>
      </c>
      <c r="H6806" t="s">
        <v>1178</v>
      </c>
      <c r="I6806" t="s">
        <v>1177</v>
      </c>
      <c r="J6806" t="s">
        <v>42017</v>
      </c>
      <c r="K6806" t="s">
        <v>1250</v>
      </c>
    </row>
    <row r="6807" spans="1:11" x14ac:dyDescent="0.3">
      <c r="A6807" t="s">
        <v>16340</v>
      </c>
      <c r="B6807" s="1">
        <v>41730</v>
      </c>
      <c r="C6807" s="1">
        <v>41733</v>
      </c>
      <c r="D6807" s="12">
        <f>Orders_dim[[#This Row],[Ship Date]]-Orders_dim[[#This Row],[Order Date]]</f>
        <v>3</v>
      </c>
      <c r="E6807">
        <v>4</v>
      </c>
      <c r="F6807" t="s">
        <v>42033</v>
      </c>
      <c r="G6807">
        <v>2014</v>
      </c>
      <c r="H6807" t="s">
        <v>1191</v>
      </c>
      <c r="I6807" t="s">
        <v>1240</v>
      </c>
      <c r="J6807" t="s">
        <v>42017</v>
      </c>
      <c r="K6807" t="s">
        <v>1250</v>
      </c>
    </row>
    <row r="6808" spans="1:11" x14ac:dyDescent="0.3">
      <c r="A6808" t="s">
        <v>16341</v>
      </c>
      <c r="B6808" s="1">
        <v>41435</v>
      </c>
      <c r="C6808" s="1">
        <v>41441</v>
      </c>
      <c r="D6808" s="12">
        <f>Orders_dim[[#This Row],[Ship Date]]-Orders_dim[[#This Row],[Order Date]]</f>
        <v>6</v>
      </c>
      <c r="E6808">
        <v>6</v>
      </c>
      <c r="F6808" t="s">
        <v>42032</v>
      </c>
      <c r="G6808">
        <v>2013</v>
      </c>
      <c r="H6808" t="s">
        <v>1232</v>
      </c>
      <c r="I6808" t="s">
        <v>1199</v>
      </c>
      <c r="J6808" t="s">
        <v>42017</v>
      </c>
      <c r="K6808" t="s">
        <v>42051</v>
      </c>
    </row>
    <row r="6809" spans="1:11" x14ac:dyDescent="0.3">
      <c r="A6809" t="s">
        <v>16342</v>
      </c>
      <c r="B6809" s="1">
        <v>41876</v>
      </c>
      <c r="C6809" s="1">
        <v>41881</v>
      </c>
      <c r="D6809" s="12">
        <f>Orders_dim[[#This Row],[Ship Date]]-Orders_dim[[#This Row],[Order Date]]</f>
        <v>5</v>
      </c>
      <c r="E6809">
        <v>8</v>
      </c>
      <c r="F6809" t="s">
        <v>42037</v>
      </c>
      <c r="G6809">
        <v>2014</v>
      </c>
      <c r="H6809" t="s">
        <v>1178</v>
      </c>
      <c r="I6809" t="s">
        <v>1240</v>
      </c>
      <c r="J6809" t="s">
        <v>42017</v>
      </c>
      <c r="K6809" t="s">
        <v>1250</v>
      </c>
    </row>
    <row r="6810" spans="1:11" x14ac:dyDescent="0.3">
      <c r="A6810" t="s">
        <v>16344</v>
      </c>
      <c r="B6810" s="1">
        <v>41531</v>
      </c>
      <c r="C6810" s="1">
        <v>41533</v>
      </c>
      <c r="D6810" s="12">
        <f>Orders_dim[[#This Row],[Ship Date]]-Orders_dim[[#This Row],[Order Date]]</f>
        <v>2</v>
      </c>
      <c r="E6810">
        <v>9</v>
      </c>
      <c r="F6810" t="s">
        <v>42036</v>
      </c>
      <c r="G6810">
        <v>2013</v>
      </c>
      <c r="H6810" t="s">
        <v>1178</v>
      </c>
      <c r="I6810" t="s">
        <v>1177</v>
      </c>
      <c r="J6810" t="s">
        <v>42017</v>
      </c>
      <c r="K6810" t="s">
        <v>1250</v>
      </c>
    </row>
    <row r="6811" spans="1:11" x14ac:dyDescent="0.3">
      <c r="A6811" t="s">
        <v>16347</v>
      </c>
      <c r="B6811" s="1">
        <v>41855</v>
      </c>
      <c r="C6811" s="1">
        <v>41861</v>
      </c>
      <c r="D6811" s="12">
        <f>Orders_dim[[#This Row],[Ship Date]]-Orders_dim[[#This Row],[Order Date]]</f>
        <v>6</v>
      </c>
      <c r="E6811">
        <v>8</v>
      </c>
      <c r="F6811" t="s">
        <v>42037</v>
      </c>
      <c r="G6811">
        <v>2014</v>
      </c>
      <c r="H6811" t="s">
        <v>1232</v>
      </c>
      <c r="I6811" t="s">
        <v>1199</v>
      </c>
      <c r="J6811" t="s">
        <v>42017</v>
      </c>
      <c r="K6811" t="s">
        <v>42051</v>
      </c>
    </row>
    <row r="6812" spans="1:11" x14ac:dyDescent="0.3">
      <c r="A6812" t="s">
        <v>16348</v>
      </c>
      <c r="B6812" s="1">
        <v>40865</v>
      </c>
      <c r="C6812" s="1">
        <v>40870</v>
      </c>
      <c r="D6812" s="12">
        <f>Orders_dim[[#This Row],[Ship Date]]-Orders_dim[[#This Row],[Order Date]]</f>
        <v>5</v>
      </c>
      <c r="E6812">
        <v>11</v>
      </c>
      <c r="F6812" t="s">
        <v>42030</v>
      </c>
      <c r="G6812">
        <v>2011</v>
      </c>
      <c r="H6812" t="s">
        <v>1232</v>
      </c>
      <c r="I6812" t="s">
        <v>1199</v>
      </c>
      <c r="J6812" t="s">
        <v>42017</v>
      </c>
      <c r="K6812" t="s">
        <v>1250</v>
      </c>
    </row>
    <row r="6813" spans="1:11" x14ac:dyDescent="0.3">
      <c r="A6813" t="s">
        <v>16351</v>
      </c>
      <c r="B6813" s="1">
        <v>41628</v>
      </c>
      <c r="C6813" s="1">
        <v>41629</v>
      </c>
      <c r="D6813" s="12">
        <f>Orders_dim[[#This Row],[Ship Date]]-Orders_dim[[#This Row],[Order Date]]</f>
        <v>1</v>
      </c>
      <c r="E6813">
        <v>12</v>
      </c>
      <c r="F6813" t="s">
        <v>42034</v>
      </c>
      <c r="G6813">
        <v>2013</v>
      </c>
      <c r="H6813" t="s">
        <v>1191</v>
      </c>
      <c r="I6813" t="s">
        <v>1240</v>
      </c>
      <c r="J6813" t="s">
        <v>42017</v>
      </c>
      <c r="K6813" t="s">
        <v>1250</v>
      </c>
    </row>
    <row r="6814" spans="1:11" x14ac:dyDescent="0.3">
      <c r="A6814" t="s">
        <v>16353</v>
      </c>
      <c r="B6814" s="1">
        <v>41089</v>
      </c>
      <c r="C6814" s="1">
        <v>41091</v>
      </c>
      <c r="D6814" s="12">
        <f>Orders_dim[[#This Row],[Ship Date]]-Orders_dim[[#This Row],[Order Date]]</f>
        <v>2</v>
      </c>
      <c r="E6814">
        <v>6</v>
      </c>
      <c r="F6814" t="s">
        <v>42032</v>
      </c>
      <c r="G6814">
        <v>2012</v>
      </c>
      <c r="H6814" t="s">
        <v>1191</v>
      </c>
      <c r="I6814" t="s">
        <v>1240</v>
      </c>
      <c r="J6814" t="s">
        <v>42017</v>
      </c>
      <c r="K6814" t="s">
        <v>1250</v>
      </c>
    </row>
    <row r="6815" spans="1:11" x14ac:dyDescent="0.3">
      <c r="A6815" t="s">
        <v>16354</v>
      </c>
      <c r="B6815" s="1">
        <v>41661</v>
      </c>
      <c r="C6815" s="1">
        <v>41665</v>
      </c>
      <c r="D6815" s="12">
        <f>Orders_dim[[#This Row],[Ship Date]]-Orders_dim[[#This Row],[Order Date]]</f>
        <v>4</v>
      </c>
      <c r="E6815">
        <v>1</v>
      </c>
      <c r="F6815" t="s">
        <v>42031</v>
      </c>
      <c r="G6815">
        <v>2014</v>
      </c>
      <c r="H6815" t="s">
        <v>1232</v>
      </c>
      <c r="I6815" t="s">
        <v>1240</v>
      </c>
      <c r="J6815" t="s">
        <v>42017</v>
      </c>
      <c r="K6815" t="s">
        <v>42051</v>
      </c>
    </row>
    <row r="6816" spans="1:11" x14ac:dyDescent="0.3">
      <c r="A6816" t="s">
        <v>16355</v>
      </c>
      <c r="B6816" s="1">
        <v>41848</v>
      </c>
      <c r="C6816" s="1">
        <v>41855</v>
      </c>
      <c r="D6816" s="12">
        <f>Orders_dim[[#This Row],[Ship Date]]-Orders_dim[[#This Row],[Order Date]]</f>
        <v>7</v>
      </c>
      <c r="E6816">
        <v>7</v>
      </c>
      <c r="F6816" t="s">
        <v>42027</v>
      </c>
      <c r="G6816">
        <v>2014</v>
      </c>
      <c r="H6816" t="s">
        <v>1232</v>
      </c>
      <c r="I6816" t="s">
        <v>1199</v>
      </c>
      <c r="J6816" t="s">
        <v>42017</v>
      </c>
      <c r="K6816" t="s">
        <v>42051</v>
      </c>
    </row>
    <row r="6817" spans="1:11" x14ac:dyDescent="0.3">
      <c r="A6817" t="s">
        <v>16357</v>
      </c>
      <c r="B6817" s="1">
        <v>41513</v>
      </c>
      <c r="C6817" s="1">
        <v>41516</v>
      </c>
      <c r="D6817" s="12">
        <f>Orders_dim[[#This Row],[Ship Date]]-Orders_dim[[#This Row],[Order Date]]</f>
        <v>3</v>
      </c>
      <c r="E6817">
        <v>8</v>
      </c>
      <c r="F6817" t="s">
        <v>42037</v>
      </c>
      <c r="G6817">
        <v>2013</v>
      </c>
      <c r="H6817" t="s">
        <v>1178</v>
      </c>
      <c r="I6817" t="s">
        <v>1177</v>
      </c>
      <c r="J6817" t="s">
        <v>42017</v>
      </c>
      <c r="K6817" t="s">
        <v>1250</v>
      </c>
    </row>
    <row r="6818" spans="1:11" x14ac:dyDescent="0.3">
      <c r="A6818" t="s">
        <v>16358</v>
      </c>
      <c r="B6818" s="1">
        <v>41362</v>
      </c>
      <c r="C6818" s="1">
        <v>41366</v>
      </c>
      <c r="D6818" s="12">
        <f>Orders_dim[[#This Row],[Ship Date]]-Orders_dim[[#This Row],[Order Date]]</f>
        <v>4</v>
      </c>
      <c r="E6818">
        <v>3</v>
      </c>
      <c r="F6818" t="s">
        <v>42038</v>
      </c>
      <c r="G6818">
        <v>2013</v>
      </c>
      <c r="H6818" t="s">
        <v>1232</v>
      </c>
      <c r="I6818" t="s">
        <v>1199</v>
      </c>
      <c r="J6818" t="s">
        <v>42017</v>
      </c>
      <c r="K6818" t="s">
        <v>42051</v>
      </c>
    </row>
    <row r="6819" spans="1:11" x14ac:dyDescent="0.3">
      <c r="A6819" t="s">
        <v>16359</v>
      </c>
      <c r="B6819" s="1">
        <v>40675</v>
      </c>
      <c r="C6819" s="1">
        <v>40680</v>
      </c>
      <c r="D6819" s="12">
        <f>Orders_dim[[#This Row],[Ship Date]]-Orders_dim[[#This Row],[Order Date]]</f>
        <v>5</v>
      </c>
      <c r="E6819">
        <v>5</v>
      </c>
      <c r="F6819" t="s">
        <v>42035</v>
      </c>
      <c r="G6819">
        <v>2011</v>
      </c>
      <c r="H6819" t="s">
        <v>1232</v>
      </c>
      <c r="I6819" t="s">
        <v>1199</v>
      </c>
      <c r="J6819" t="s">
        <v>42017</v>
      </c>
      <c r="K6819" t="s">
        <v>42051</v>
      </c>
    </row>
    <row r="6820" spans="1:11" x14ac:dyDescent="0.3">
      <c r="A6820" t="s">
        <v>16360</v>
      </c>
      <c r="B6820" s="1">
        <v>40905</v>
      </c>
      <c r="C6820" s="1">
        <v>40907</v>
      </c>
      <c r="D6820" s="12">
        <f>Orders_dim[[#This Row],[Ship Date]]-Orders_dim[[#This Row],[Order Date]]</f>
        <v>2</v>
      </c>
      <c r="E6820">
        <v>12</v>
      </c>
      <c r="F6820" t="s">
        <v>42034</v>
      </c>
      <c r="G6820">
        <v>2011</v>
      </c>
      <c r="H6820" t="s">
        <v>1178</v>
      </c>
      <c r="I6820" t="s">
        <v>1177</v>
      </c>
      <c r="J6820" t="s">
        <v>42017</v>
      </c>
      <c r="K6820" t="s">
        <v>1250</v>
      </c>
    </row>
    <row r="6821" spans="1:11" x14ac:dyDescent="0.3">
      <c r="A6821" t="s">
        <v>16362</v>
      </c>
      <c r="B6821" s="1">
        <v>40973</v>
      </c>
      <c r="C6821" s="1">
        <v>40977</v>
      </c>
      <c r="D6821" s="12">
        <f>Orders_dim[[#This Row],[Ship Date]]-Orders_dim[[#This Row],[Order Date]]</f>
        <v>4</v>
      </c>
      <c r="E6821">
        <v>3</v>
      </c>
      <c r="F6821" t="s">
        <v>42038</v>
      </c>
      <c r="G6821">
        <v>2012</v>
      </c>
      <c r="H6821" t="s">
        <v>1178</v>
      </c>
      <c r="I6821" t="s">
        <v>1199</v>
      </c>
      <c r="J6821" t="s">
        <v>42017</v>
      </c>
      <c r="K6821" t="s">
        <v>42051</v>
      </c>
    </row>
    <row r="6822" spans="1:11" x14ac:dyDescent="0.3">
      <c r="A6822" t="s">
        <v>16363</v>
      </c>
      <c r="B6822" s="1">
        <v>40975</v>
      </c>
      <c r="C6822" s="1">
        <v>40978</v>
      </c>
      <c r="D6822" s="12">
        <f>Orders_dim[[#This Row],[Ship Date]]-Orders_dim[[#This Row],[Order Date]]</f>
        <v>3</v>
      </c>
      <c r="E6822">
        <v>3</v>
      </c>
      <c r="F6822" t="s">
        <v>42038</v>
      </c>
      <c r="G6822">
        <v>2012</v>
      </c>
      <c r="H6822" t="s">
        <v>1191</v>
      </c>
      <c r="I6822" t="s">
        <v>1199</v>
      </c>
      <c r="J6822" t="s">
        <v>42017</v>
      </c>
      <c r="K6822" t="s">
        <v>1250</v>
      </c>
    </row>
    <row r="6823" spans="1:11" x14ac:dyDescent="0.3">
      <c r="A6823" t="s">
        <v>16364</v>
      </c>
      <c r="B6823" s="1">
        <v>40771</v>
      </c>
      <c r="C6823" s="1">
        <v>40774</v>
      </c>
      <c r="D6823" s="12">
        <f>Orders_dim[[#This Row],[Ship Date]]-Orders_dim[[#This Row],[Order Date]]</f>
        <v>3</v>
      </c>
      <c r="E6823">
        <v>8</v>
      </c>
      <c r="F6823" t="s">
        <v>42037</v>
      </c>
      <c r="G6823">
        <v>2011</v>
      </c>
      <c r="H6823" t="s">
        <v>1191</v>
      </c>
      <c r="I6823" t="s">
        <v>1240</v>
      </c>
      <c r="J6823" t="s">
        <v>42017</v>
      </c>
      <c r="K6823" t="s">
        <v>1250</v>
      </c>
    </row>
    <row r="6824" spans="1:11" x14ac:dyDescent="0.3">
      <c r="A6824" t="s">
        <v>730</v>
      </c>
      <c r="B6824" s="1">
        <v>41593</v>
      </c>
      <c r="C6824" s="1">
        <v>41597</v>
      </c>
      <c r="D6824" s="12">
        <f>Orders_dim[[#This Row],[Ship Date]]-Orders_dim[[#This Row],[Order Date]]</f>
        <v>4</v>
      </c>
      <c r="E6824">
        <v>11</v>
      </c>
      <c r="F6824" t="s">
        <v>42030</v>
      </c>
      <c r="G6824">
        <v>2013</v>
      </c>
      <c r="H6824" t="s">
        <v>1232</v>
      </c>
      <c r="I6824" t="s">
        <v>1240</v>
      </c>
      <c r="J6824" t="s">
        <v>2</v>
      </c>
      <c r="K6824" t="s">
        <v>1250</v>
      </c>
    </row>
    <row r="6825" spans="1:11" x14ac:dyDescent="0.3">
      <c r="A6825" t="s">
        <v>823</v>
      </c>
      <c r="B6825" s="1">
        <v>40654</v>
      </c>
      <c r="C6825" s="1">
        <v>40656</v>
      </c>
      <c r="D6825" s="12">
        <f>Orders_dim[[#This Row],[Ship Date]]-Orders_dim[[#This Row],[Order Date]]</f>
        <v>2</v>
      </c>
      <c r="E6825">
        <v>4</v>
      </c>
      <c r="F6825" t="s">
        <v>42033</v>
      </c>
      <c r="G6825">
        <v>2011</v>
      </c>
      <c r="H6825" t="s">
        <v>1178</v>
      </c>
      <c r="I6825" t="s">
        <v>1177</v>
      </c>
      <c r="J6825" t="s">
        <v>2</v>
      </c>
      <c r="K6825" t="s">
        <v>1250</v>
      </c>
    </row>
    <row r="6826" spans="1:11" x14ac:dyDescent="0.3">
      <c r="A6826" t="s">
        <v>16366</v>
      </c>
      <c r="B6826" s="1">
        <v>41535</v>
      </c>
      <c r="C6826" s="1">
        <v>41540</v>
      </c>
      <c r="D6826" s="12">
        <f>Orders_dim[[#This Row],[Ship Date]]-Orders_dim[[#This Row],[Order Date]]</f>
        <v>5</v>
      </c>
      <c r="E6826">
        <v>9</v>
      </c>
      <c r="F6826" t="s">
        <v>42036</v>
      </c>
      <c r="G6826">
        <v>2013</v>
      </c>
      <c r="H6826" t="s">
        <v>1232</v>
      </c>
      <c r="I6826" t="s">
        <v>1240</v>
      </c>
      <c r="J6826" t="s">
        <v>42017</v>
      </c>
      <c r="K6826" t="s">
        <v>1250</v>
      </c>
    </row>
    <row r="6827" spans="1:11" x14ac:dyDescent="0.3">
      <c r="A6827" t="s">
        <v>16367</v>
      </c>
      <c r="B6827" s="1">
        <v>41127</v>
      </c>
      <c r="C6827" s="1">
        <v>41134</v>
      </c>
      <c r="D6827" s="12">
        <f>Orders_dim[[#This Row],[Ship Date]]-Orders_dim[[#This Row],[Order Date]]</f>
        <v>7</v>
      </c>
      <c r="E6827">
        <v>8</v>
      </c>
      <c r="F6827" t="s">
        <v>42037</v>
      </c>
      <c r="G6827">
        <v>2012</v>
      </c>
      <c r="H6827" t="s">
        <v>1232</v>
      </c>
      <c r="I6827" t="s">
        <v>1199</v>
      </c>
      <c r="J6827" t="s">
        <v>42017</v>
      </c>
      <c r="K6827" t="s">
        <v>42051</v>
      </c>
    </row>
    <row r="6828" spans="1:11" x14ac:dyDescent="0.3">
      <c r="A6828" t="s">
        <v>16369</v>
      </c>
      <c r="B6828" s="1">
        <v>41290</v>
      </c>
      <c r="C6828" s="1">
        <v>41293</v>
      </c>
      <c r="D6828" s="12">
        <f>Orders_dim[[#This Row],[Ship Date]]-Orders_dim[[#This Row],[Order Date]]</f>
        <v>3</v>
      </c>
      <c r="E6828">
        <v>1</v>
      </c>
      <c r="F6828" t="s">
        <v>42031</v>
      </c>
      <c r="G6828">
        <v>2013</v>
      </c>
      <c r="H6828" t="s">
        <v>1191</v>
      </c>
      <c r="I6828" t="s">
        <v>1177</v>
      </c>
      <c r="J6828" t="s">
        <v>42017</v>
      </c>
      <c r="K6828" t="s">
        <v>1250</v>
      </c>
    </row>
    <row r="6829" spans="1:11" x14ac:dyDescent="0.3">
      <c r="A6829" t="s">
        <v>16373</v>
      </c>
      <c r="B6829" s="1">
        <v>40693</v>
      </c>
      <c r="C6829" s="1">
        <v>40696</v>
      </c>
      <c r="D6829" s="12">
        <f>Orders_dim[[#This Row],[Ship Date]]-Orders_dim[[#This Row],[Order Date]]</f>
        <v>3</v>
      </c>
      <c r="E6829">
        <v>5</v>
      </c>
      <c r="F6829" t="s">
        <v>42035</v>
      </c>
      <c r="G6829">
        <v>2011</v>
      </c>
      <c r="H6829" t="s">
        <v>1178</v>
      </c>
      <c r="I6829" t="s">
        <v>1199</v>
      </c>
      <c r="J6829" t="s">
        <v>42017</v>
      </c>
      <c r="K6829" t="s">
        <v>42051</v>
      </c>
    </row>
    <row r="6830" spans="1:11" x14ac:dyDescent="0.3">
      <c r="A6830" t="s">
        <v>16375</v>
      </c>
      <c r="B6830" s="1">
        <v>41445</v>
      </c>
      <c r="C6830" s="1">
        <v>41448</v>
      </c>
      <c r="D6830" s="12">
        <f>Orders_dim[[#This Row],[Ship Date]]-Orders_dim[[#This Row],[Order Date]]</f>
        <v>3</v>
      </c>
      <c r="E6830">
        <v>6</v>
      </c>
      <c r="F6830" t="s">
        <v>42032</v>
      </c>
      <c r="G6830">
        <v>2013</v>
      </c>
      <c r="H6830" t="s">
        <v>1178</v>
      </c>
      <c r="I6830" t="s">
        <v>1240</v>
      </c>
      <c r="J6830" t="s">
        <v>42017</v>
      </c>
      <c r="K6830" t="s">
        <v>1250</v>
      </c>
    </row>
    <row r="6831" spans="1:11" x14ac:dyDescent="0.3">
      <c r="A6831" t="s">
        <v>1117</v>
      </c>
      <c r="B6831" s="1">
        <v>41312</v>
      </c>
      <c r="C6831" s="1">
        <v>41312</v>
      </c>
      <c r="D6831" s="12">
        <f>Orders_dim[[#This Row],[Ship Date]]-Orders_dim[[#This Row],[Order Date]]</f>
        <v>0</v>
      </c>
      <c r="E6831">
        <v>2</v>
      </c>
      <c r="F6831" t="s">
        <v>42028</v>
      </c>
      <c r="G6831">
        <v>2013</v>
      </c>
      <c r="H6831" t="s">
        <v>1166</v>
      </c>
      <c r="I6831" t="s">
        <v>1240</v>
      </c>
      <c r="J6831" t="s">
        <v>2</v>
      </c>
      <c r="K6831" t="s">
        <v>42051</v>
      </c>
    </row>
    <row r="6832" spans="1:11" x14ac:dyDescent="0.3">
      <c r="A6832" t="s">
        <v>16377</v>
      </c>
      <c r="B6832" s="1">
        <v>41408</v>
      </c>
      <c r="C6832" s="1">
        <v>41412</v>
      </c>
      <c r="D6832" s="12">
        <f>Orders_dim[[#This Row],[Ship Date]]-Orders_dim[[#This Row],[Order Date]]</f>
        <v>4</v>
      </c>
      <c r="E6832">
        <v>5</v>
      </c>
      <c r="F6832" t="s">
        <v>42035</v>
      </c>
      <c r="G6832">
        <v>2013</v>
      </c>
      <c r="H6832" t="s">
        <v>1232</v>
      </c>
      <c r="I6832" t="s">
        <v>1240</v>
      </c>
      <c r="J6832" t="s">
        <v>42017</v>
      </c>
      <c r="K6832" t="s">
        <v>42051</v>
      </c>
    </row>
    <row r="6833" spans="1:11" x14ac:dyDescent="0.3">
      <c r="A6833" t="s">
        <v>16378</v>
      </c>
      <c r="B6833" s="1">
        <v>40892</v>
      </c>
      <c r="C6833" s="1">
        <v>40899</v>
      </c>
      <c r="D6833" s="12">
        <f>Orders_dim[[#This Row],[Ship Date]]-Orders_dim[[#This Row],[Order Date]]</f>
        <v>7</v>
      </c>
      <c r="E6833">
        <v>12</v>
      </c>
      <c r="F6833" t="s">
        <v>42034</v>
      </c>
      <c r="G6833">
        <v>2011</v>
      </c>
      <c r="H6833" t="s">
        <v>1232</v>
      </c>
      <c r="I6833" t="s">
        <v>1250</v>
      </c>
      <c r="J6833" t="s">
        <v>42017</v>
      </c>
      <c r="K6833" t="s">
        <v>42051</v>
      </c>
    </row>
    <row r="6834" spans="1:11" x14ac:dyDescent="0.3">
      <c r="A6834" t="s">
        <v>16379</v>
      </c>
      <c r="B6834" s="1">
        <v>41951</v>
      </c>
      <c r="C6834" s="1">
        <v>41953</v>
      </c>
      <c r="D6834" s="12">
        <f>Orders_dim[[#This Row],[Ship Date]]-Orders_dim[[#This Row],[Order Date]]</f>
        <v>2</v>
      </c>
      <c r="E6834">
        <v>11</v>
      </c>
      <c r="F6834" t="s">
        <v>42030</v>
      </c>
      <c r="G6834">
        <v>2014</v>
      </c>
      <c r="H6834" t="s">
        <v>1178</v>
      </c>
      <c r="I6834" t="s">
        <v>1177</v>
      </c>
      <c r="J6834" t="s">
        <v>42017</v>
      </c>
      <c r="K6834" t="s">
        <v>1250</v>
      </c>
    </row>
    <row r="6835" spans="1:11" x14ac:dyDescent="0.3">
      <c r="A6835" t="s">
        <v>16382</v>
      </c>
      <c r="B6835" s="1">
        <v>40859</v>
      </c>
      <c r="C6835" s="1">
        <v>40861</v>
      </c>
      <c r="D6835" s="12">
        <f>Orders_dim[[#This Row],[Ship Date]]-Orders_dim[[#This Row],[Order Date]]</f>
        <v>2</v>
      </c>
      <c r="E6835">
        <v>11</v>
      </c>
      <c r="F6835" t="s">
        <v>42030</v>
      </c>
      <c r="G6835">
        <v>2011</v>
      </c>
      <c r="H6835" t="s">
        <v>1178</v>
      </c>
      <c r="I6835" t="s">
        <v>1177</v>
      </c>
      <c r="J6835" t="s">
        <v>42017</v>
      </c>
      <c r="K6835" t="s">
        <v>1250</v>
      </c>
    </row>
    <row r="6836" spans="1:11" x14ac:dyDescent="0.3">
      <c r="A6836" t="s">
        <v>16384</v>
      </c>
      <c r="B6836" s="1">
        <v>41103</v>
      </c>
      <c r="C6836" s="1">
        <v>41106</v>
      </c>
      <c r="D6836" s="12">
        <f>Orders_dim[[#This Row],[Ship Date]]-Orders_dim[[#This Row],[Order Date]]</f>
        <v>3</v>
      </c>
      <c r="E6836">
        <v>7</v>
      </c>
      <c r="F6836" t="s">
        <v>42027</v>
      </c>
      <c r="G6836">
        <v>2012</v>
      </c>
      <c r="H6836" t="s">
        <v>1191</v>
      </c>
      <c r="I6836" t="s">
        <v>1199</v>
      </c>
      <c r="J6836" t="s">
        <v>42017</v>
      </c>
      <c r="K6836" t="s">
        <v>1250</v>
      </c>
    </row>
    <row r="6837" spans="1:11" x14ac:dyDescent="0.3">
      <c r="A6837" t="s">
        <v>16387</v>
      </c>
      <c r="B6837" s="1">
        <v>41577</v>
      </c>
      <c r="C6837" s="1">
        <v>41580</v>
      </c>
      <c r="D6837" s="12">
        <f>Orders_dim[[#This Row],[Ship Date]]-Orders_dim[[#This Row],[Order Date]]</f>
        <v>3</v>
      </c>
      <c r="E6837">
        <v>10</v>
      </c>
      <c r="F6837" t="s">
        <v>42029</v>
      </c>
      <c r="G6837">
        <v>2013</v>
      </c>
      <c r="H6837" t="s">
        <v>1191</v>
      </c>
      <c r="I6837" t="s">
        <v>1177</v>
      </c>
      <c r="J6837" t="s">
        <v>42017</v>
      </c>
      <c r="K6837" t="s">
        <v>1250</v>
      </c>
    </row>
    <row r="6838" spans="1:11" x14ac:dyDescent="0.3">
      <c r="A6838" t="s">
        <v>16390</v>
      </c>
      <c r="B6838" s="1">
        <v>41813</v>
      </c>
      <c r="C6838" s="1">
        <v>41817</v>
      </c>
      <c r="D6838" s="12">
        <f>Orders_dim[[#This Row],[Ship Date]]-Orders_dim[[#This Row],[Order Date]]</f>
        <v>4</v>
      </c>
      <c r="E6838">
        <v>6</v>
      </c>
      <c r="F6838" t="s">
        <v>42032</v>
      </c>
      <c r="G6838">
        <v>2014</v>
      </c>
      <c r="H6838" t="s">
        <v>1178</v>
      </c>
      <c r="I6838" t="s">
        <v>1199</v>
      </c>
      <c r="J6838" t="s">
        <v>42017</v>
      </c>
      <c r="K6838" t="s">
        <v>1250</v>
      </c>
    </row>
    <row r="6839" spans="1:11" x14ac:dyDescent="0.3">
      <c r="A6839" t="s">
        <v>16392</v>
      </c>
      <c r="B6839" s="1">
        <v>41372</v>
      </c>
      <c r="C6839" s="1">
        <v>41376</v>
      </c>
      <c r="D6839" s="12">
        <f>Orders_dim[[#This Row],[Ship Date]]-Orders_dim[[#This Row],[Order Date]]</f>
        <v>4</v>
      </c>
      <c r="E6839">
        <v>4</v>
      </c>
      <c r="F6839" t="s">
        <v>42033</v>
      </c>
      <c r="G6839">
        <v>2013</v>
      </c>
      <c r="H6839" t="s">
        <v>1232</v>
      </c>
      <c r="I6839" t="s">
        <v>1240</v>
      </c>
      <c r="J6839" t="s">
        <v>42017</v>
      </c>
      <c r="K6839" t="s">
        <v>42051</v>
      </c>
    </row>
    <row r="6840" spans="1:11" x14ac:dyDescent="0.3">
      <c r="A6840" t="s">
        <v>16393</v>
      </c>
      <c r="B6840" s="1">
        <v>41698</v>
      </c>
      <c r="C6840" s="1">
        <v>41700</v>
      </c>
      <c r="D6840" s="12">
        <f>Orders_dim[[#This Row],[Ship Date]]-Orders_dim[[#This Row],[Order Date]]</f>
        <v>2</v>
      </c>
      <c r="E6840">
        <v>2</v>
      </c>
      <c r="F6840" t="s">
        <v>42028</v>
      </c>
      <c r="G6840">
        <v>2014</v>
      </c>
      <c r="H6840" t="s">
        <v>1191</v>
      </c>
      <c r="I6840" t="s">
        <v>1177</v>
      </c>
      <c r="J6840" t="s">
        <v>42017</v>
      </c>
      <c r="K6840" t="s">
        <v>1250</v>
      </c>
    </row>
    <row r="6841" spans="1:11" x14ac:dyDescent="0.3">
      <c r="A6841" t="s">
        <v>16394</v>
      </c>
      <c r="B6841" s="1">
        <v>40628</v>
      </c>
      <c r="C6841" s="1">
        <v>40630</v>
      </c>
      <c r="D6841" s="12">
        <f>Orders_dim[[#This Row],[Ship Date]]-Orders_dim[[#This Row],[Order Date]]</f>
        <v>2</v>
      </c>
      <c r="E6841">
        <v>3</v>
      </c>
      <c r="F6841" t="s">
        <v>42038</v>
      </c>
      <c r="G6841">
        <v>2011</v>
      </c>
      <c r="H6841" t="s">
        <v>1191</v>
      </c>
      <c r="I6841" t="s">
        <v>1199</v>
      </c>
      <c r="J6841" t="s">
        <v>42017</v>
      </c>
      <c r="K6841" t="s">
        <v>42051</v>
      </c>
    </row>
    <row r="6842" spans="1:11" x14ac:dyDescent="0.3">
      <c r="A6842" t="s">
        <v>16395</v>
      </c>
      <c r="B6842" s="1">
        <v>40625</v>
      </c>
      <c r="C6842" s="1">
        <v>40630</v>
      </c>
      <c r="D6842" s="12">
        <f>Orders_dim[[#This Row],[Ship Date]]-Orders_dim[[#This Row],[Order Date]]</f>
        <v>5</v>
      </c>
      <c r="E6842">
        <v>3</v>
      </c>
      <c r="F6842" t="s">
        <v>42038</v>
      </c>
      <c r="G6842">
        <v>2011</v>
      </c>
      <c r="H6842" t="s">
        <v>1178</v>
      </c>
      <c r="I6842" t="s">
        <v>1240</v>
      </c>
      <c r="J6842" t="s">
        <v>42017</v>
      </c>
      <c r="K6842" t="s">
        <v>1250</v>
      </c>
    </row>
    <row r="6843" spans="1:11" x14ac:dyDescent="0.3">
      <c r="A6843" t="s">
        <v>16397</v>
      </c>
      <c r="B6843" s="1">
        <v>40879</v>
      </c>
      <c r="C6843" s="1">
        <v>40884</v>
      </c>
      <c r="D6843" s="12">
        <f>Orders_dim[[#This Row],[Ship Date]]-Orders_dim[[#This Row],[Order Date]]</f>
        <v>5</v>
      </c>
      <c r="E6843">
        <v>12</v>
      </c>
      <c r="F6843" t="s">
        <v>42034</v>
      </c>
      <c r="G6843">
        <v>2011</v>
      </c>
      <c r="H6843" t="s">
        <v>1232</v>
      </c>
      <c r="I6843" t="s">
        <v>1199</v>
      </c>
      <c r="J6843" t="s">
        <v>42017</v>
      </c>
      <c r="K6843" t="s">
        <v>42051</v>
      </c>
    </row>
    <row r="6844" spans="1:11" x14ac:dyDescent="0.3">
      <c r="A6844" t="s">
        <v>16399</v>
      </c>
      <c r="B6844" s="1">
        <v>41033</v>
      </c>
      <c r="C6844" s="1">
        <v>41037</v>
      </c>
      <c r="D6844" s="12">
        <f>Orders_dim[[#This Row],[Ship Date]]-Orders_dim[[#This Row],[Order Date]]</f>
        <v>4</v>
      </c>
      <c r="E6844">
        <v>5</v>
      </c>
      <c r="F6844" t="s">
        <v>42035</v>
      </c>
      <c r="G6844">
        <v>2012</v>
      </c>
      <c r="H6844" t="s">
        <v>1232</v>
      </c>
      <c r="I6844" t="s">
        <v>1199</v>
      </c>
      <c r="J6844" t="s">
        <v>42017</v>
      </c>
      <c r="K6844" t="s">
        <v>42051</v>
      </c>
    </row>
    <row r="6845" spans="1:11" x14ac:dyDescent="0.3">
      <c r="A6845" t="s">
        <v>16401</v>
      </c>
      <c r="B6845" s="1">
        <v>40616</v>
      </c>
      <c r="C6845" s="1">
        <v>40620</v>
      </c>
      <c r="D6845" s="12">
        <f>Orders_dim[[#This Row],[Ship Date]]-Orders_dim[[#This Row],[Order Date]]</f>
        <v>4</v>
      </c>
      <c r="E6845">
        <v>3</v>
      </c>
      <c r="F6845" t="s">
        <v>42038</v>
      </c>
      <c r="G6845">
        <v>2011</v>
      </c>
      <c r="H6845" t="s">
        <v>1232</v>
      </c>
      <c r="I6845" t="s">
        <v>1240</v>
      </c>
      <c r="J6845" t="s">
        <v>42017</v>
      </c>
      <c r="K6845" t="s">
        <v>1250</v>
      </c>
    </row>
    <row r="6846" spans="1:11" x14ac:dyDescent="0.3">
      <c r="A6846" t="s">
        <v>16402</v>
      </c>
      <c r="B6846" s="1">
        <v>41493</v>
      </c>
      <c r="C6846" s="1">
        <v>41499</v>
      </c>
      <c r="D6846" s="12">
        <f>Orders_dim[[#This Row],[Ship Date]]-Orders_dim[[#This Row],[Order Date]]</f>
        <v>6</v>
      </c>
      <c r="E6846">
        <v>8</v>
      </c>
      <c r="F6846" t="s">
        <v>42037</v>
      </c>
      <c r="G6846">
        <v>2013</v>
      </c>
      <c r="H6846" t="s">
        <v>1232</v>
      </c>
      <c r="I6846" t="s">
        <v>1199</v>
      </c>
      <c r="J6846" t="s">
        <v>42017</v>
      </c>
      <c r="K6846" t="s">
        <v>1250</v>
      </c>
    </row>
    <row r="6847" spans="1:11" x14ac:dyDescent="0.3">
      <c r="A6847" t="s">
        <v>16403</v>
      </c>
      <c r="B6847" s="1">
        <v>41148</v>
      </c>
      <c r="C6847" s="1">
        <v>41152</v>
      </c>
      <c r="D6847" s="12">
        <f>Orders_dim[[#This Row],[Ship Date]]-Orders_dim[[#This Row],[Order Date]]</f>
        <v>4</v>
      </c>
      <c r="E6847">
        <v>8</v>
      </c>
      <c r="F6847" t="s">
        <v>42037</v>
      </c>
      <c r="G6847">
        <v>2012</v>
      </c>
      <c r="H6847" t="s">
        <v>1232</v>
      </c>
      <c r="I6847" t="s">
        <v>1240</v>
      </c>
      <c r="J6847" t="s">
        <v>42017</v>
      </c>
      <c r="K6847" t="s">
        <v>1250</v>
      </c>
    </row>
    <row r="6848" spans="1:11" x14ac:dyDescent="0.3">
      <c r="A6848" t="s">
        <v>16404</v>
      </c>
      <c r="B6848" s="1">
        <v>41617</v>
      </c>
      <c r="C6848" s="1">
        <v>41621</v>
      </c>
      <c r="D6848" s="12">
        <f>Orders_dim[[#This Row],[Ship Date]]-Orders_dim[[#This Row],[Order Date]]</f>
        <v>4</v>
      </c>
      <c r="E6848">
        <v>12</v>
      </c>
      <c r="F6848" t="s">
        <v>42034</v>
      </c>
      <c r="G6848">
        <v>2013</v>
      </c>
      <c r="H6848" t="s">
        <v>1232</v>
      </c>
      <c r="I6848" t="s">
        <v>1199</v>
      </c>
      <c r="J6848" t="s">
        <v>42017</v>
      </c>
      <c r="K6848" t="s">
        <v>42051</v>
      </c>
    </row>
    <row r="6849" spans="1:11" x14ac:dyDescent="0.3">
      <c r="A6849" t="s">
        <v>16405</v>
      </c>
      <c r="B6849" s="1">
        <v>41633</v>
      </c>
      <c r="C6849" s="1">
        <v>41636</v>
      </c>
      <c r="D6849" s="12">
        <f>Orders_dim[[#This Row],[Ship Date]]-Orders_dim[[#This Row],[Order Date]]</f>
        <v>3</v>
      </c>
      <c r="E6849">
        <v>12</v>
      </c>
      <c r="F6849" t="s">
        <v>42034</v>
      </c>
      <c r="G6849">
        <v>2013</v>
      </c>
      <c r="H6849" t="s">
        <v>1178</v>
      </c>
      <c r="I6849" t="s">
        <v>1199</v>
      </c>
      <c r="J6849" t="s">
        <v>42017</v>
      </c>
      <c r="K6849" t="s">
        <v>1250</v>
      </c>
    </row>
    <row r="6850" spans="1:11" x14ac:dyDescent="0.3">
      <c r="A6850" t="s">
        <v>16406</v>
      </c>
      <c r="B6850" s="1">
        <v>41729</v>
      </c>
      <c r="C6850" s="1">
        <v>41735</v>
      </c>
      <c r="D6850" s="12">
        <f>Orders_dim[[#This Row],[Ship Date]]-Orders_dim[[#This Row],[Order Date]]</f>
        <v>6</v>
      </c>
      <c r="E6850">
        <v>3</v>
      </c>
      <c r="F6850" t="s">
        <v>42038</v>
      </c>
      <c r="G6850">
        <v>2014</v>
      </c>
      <c r="H6850" t="s">
        <v>1232</v>
      </c>
      <c r="I6850" t="s">
        <v>1199</v>
      </c>
      <c r="J6850" t="s">
        <v>42017</v>
      </c>
      <c r="K6850" t="s">
        <v>42051</v>
      </c>
    </row>
    <row r="6851" spans="1:11" x14ac:dyDescent="0.3">
      <c r="A6851" t="s">
        <v>16407</v>
      </c>
      <c r="B6851" s="1">
        <v>41525</v>
      </c>
      <c r="C6851" s="1">
        <v>41532</v>
      </c>
      <c r="D6851" s="12">
        <f>Orders_dim[[#This Row],[Ship Date]]-Orders_dim[[#This Row],[Order Date]]</f>
        <v>7</v>
      </c>
      <c r="E6851">
        <v>9</v>
      </c>
      <c r="F6851" t="s">
        <v>42036</v>
      </c>
      <c r="G6851">
        <v>2013</v>
      </c>
      <c r="H6851" t="s">
        <v>1232</v>
      </c>
      <c r="I6851" t="s">
        <v>1199</v>
      </c>
      <c r="J6851" t="s">
        <v>42017</v>
      </c>
      <c r="K6851" t="s">
        <v>42051</v>
      </c>
    </row>
    <row r="6852" spans="1:11" x14ac:dyDescent="0.3">
      <c r="A6852" t="s">
        <v>16408</v>
      </c>
      <c r="B6852" s="1">
        <v>40866</v>
      </c>
      <c r="C6852" s="1">
        <v>40871</v>
      </c>
      <c r="D6852" s="12">
        <f>Orders_dim[[#This Row],[Ship Date]]-Orders_dim[[#This Row],[Order Date]]</f>
        <v>5</v>
      </c>
      <c r="E6852">
        <v>11</v>
      </c>
      <c r="F6852" t="s">
        <v>42030</v>
      </c>
      <c r="G6852">
        <v>2011</v>
      </c>
      <c r="H6852" t="s">
        <v>1178</v>
      </c>
      <c r="I6852" t="s">
        <v>1199</v>
      </c>
      <c r="J6852" t="s">
        <v>42017</v>
      </c>
      <c r="K6852" t="s">
        <v>1250</v>
      </c>
    </row>
    <row r="6853" spans="1:11" x14ac:dyDescent="0.3">
      <c r="A6853" t="s">
        <v>16410</v>
      </c>
      <c r="B6853" s="1">
        <v>41620</v>
      </c>
      <c r="C6853" s="1">
        <v>41621</v>
      </c>
      <c r="D6853" s="12">
        <f>Orders_dim[[#This Row],[Ship Date]]-Orders_dim[[#This Row],[Order Date]]</f>
        <v>1</v>
      </c>
      <c r="E6853">
        <v>12</v>
      </c>
      <c r="F6853" t="s">
        <v>42034</v>
      </c>
      <c r="G6853">
        <v>2013</v>
      </c>
      <c r="H6853" t="s">
        <v>1191</v>
      </c>
      <c r="I6853" t="s">
        <v>1240</v>
      </c>
      <c r="J6853" t="s">
        <v>42017</v>
      </c>
      <c r="K6853" t="s">
        <v>1250</v>
      </c>
    </row>
    <row r="6854" spans="1:11" x14ac:dyDescent="0.3">
      <c r="A6854" t="s">
        <v>16411</v>
      </c>
      <c r="B6854" s="1">
        <v>42004</v>
      </c>
      <c r="C6854" s="1">
        <v>42008</v>
      </c>
      <c r="D6854" s="12">
        <f>Orders_dim[[#This Row],[Ship Date]]-Orders_dim[[#This Row],[Order Date]]</f>
        <v>4</v>
      </c>
      <c r="E6854">
        <v>12</v>
      </c>
      <c r="F6854" t="s">
        <v>42034</v>
      </c>
      <c r="G6854">
        <v>2014</v>
      </c>
      <c r="H6854" t="s">
        <v>1232</v>
      </c>
      <c r="I6854" t="s">
        <v>1240</v>
      </c>
      <c r="J6854" t="s">
        <v>42017</v>
      </c>
      <c r="K6854" t="s">
        <v>1250</v>
      </c>
    </row>
    <row r="6855" spans="1:11" x14ac:dyDescent="0.3">
      <c r="A6855" t="s">
        <v>16414</v>
      </c>
      <c r="B6855" s="1">
        <v>40871</v>
      </c>
      <c r="C6855" s="1">
        <v>40873</v>
      </c>
      <c r="D6855" s="12">
        <f>Orders_dim[[#This Row],[Ship Date]]-Orders_dim[[#This Row],[Order Date]]</f>
        <v>2</v>
      </c>
      <c r="E6855">
        <v>11</v>
      </c>
      <c r="F6855" t="s">
        <v>42030</v>
      </c>
      <c r="G6855">
        <v>2011</v>
      </c>
      <c r="H6855" t="s">
        <v>1191</v>
      </c>
      <c r="I6855" t="s">
        <v>1177</v>
      </c>
      <c r="J6855" t="s">
        <v>42017</v>
      </c>
      <c r="K6855" t="s">
        <v>1250</v>
      </c>
    </row>
    <row r="6856" spans="1:11" x14ac:dyDescent="0.3">
      <c r="A6856" t="s">
        <v>16417</v>
      </c>
      <c r="B6856" s="1">
        <v>41632</v>
      </c>
      <c r="C6856" s="1">
        <v>41635</v>
      </c>
      <c r="D6856" s="12">
        <f>Orders_dim[[#This Row],[Ship Date]]-Orders_dim[[#This Row],[Order Date]]</f>
        <v>3</v>
      </c>
      <c r="E6856">
        <v>12</v>
      </c>
      <c r="F6856" t="s">
        <v>42034</v>
      </c>
      <c r="G6856">
        <v>2013</v>
      </c>
      <c r="H6856" t="s">
        <v>1178</v>
      </c>
      <c r="I6856" t="s">
        <v>1199</v>
      </c>
      <c r="J6856" t="s">
        <v>42017</v>
      </c>
      <c r="K6856" t="s">
        <v>42051</v>
      </c>
    </row>
    <row r="6857" spans="1:11" x14ac:dyDescent="0.3">
      <c r="A6857" t="s">
        <v>16418</v>
      </c>
      <c r="B6857" s="1">
        <v>41951</v>
      </c>
      <c r="C6857" s="1">
        <v>41956</v>
      </c>
      <c r="D6857" s="12">
        <f>Orders_dim[[#This Row],[Ship Date]]-Orders_dim[[#This Row],[Order Date]]</f>
        <v>5</v>
      </c>
      <c r="E6857">
        <v>11</v>
      </c>
      <c r="F6857" t="s">
        <v>42030</v>
      </c>
      <c r="G6857">
        <v>2014</v>
      </c>
      <c r="H6857" t="s">
        <v>1232</v>
      </c>
      <c r="I6857" t="s">
        <v>1199</v>
      </c>
      <c r="J6857" t="s">
        <v>42017</v>
      </c>
      <c r="K6857" t="s">
        <v>42051</v>
      </c>
    </row>
    <row r="6858" spans="1:11" x14ac:dyDescent="0.3">
      <c r="A6858" t="s">
        <v>16420</v>
      </c>
      <c r="B6858" s="1">
        <v>40907</v>
      </c>
      <c r="C6858" s="1">
        <v>40912</v>
      </c>
      <c r="D6858" s="12">
        <f>Orders_dim[[#This Row],[Ship Date]]-Orders_dim[[#This Row],[Order Date]]</f>
        <v>5</v>
      </c>
      <c r="E6858">
        <v>12</v>
      </c>
      <c r="F6858" t="s">
        <v>42034</v>
      </c>
      <c r="G6858">
        <v>2011</v>
      </c>
      <c r="H6858" t="s">
        <v>1232</v>
      </c>
      <c r="I6858" t="s">
        <v>1199</v>
      </c>
      <c r="J6858" t="s">
        <v>42017</v>
      </c>
      <c r="K6858" t="s">
        <v>42051</v>
      </c>
    </row>
    <row r="6859" spans="1:11" x14ac:dyDescent="0.3">
      <c r="A6859" t="s">
        <v>16421</v>
      </c>
      <c r="B6859" s="1">
        <v>41978</v>
      </c>
      <c r="C6859" s="1">
        <v>41978</v>
      </c>
      <c r="D6859" s="12">
        <f>Orders_dim[[#This Row],[Ship Date]]-Orders_dim[[#This Row],[Order Date]]</f>
        <v>0</v>
      </c>
      <c r="E6859">
        <v>12</v>
      </c>
      <c r="F6859" t="s">
        <v>42034</v>
      </c>
      <c r="G6859">
        <v>2014</v>
      </c>
      <c r="H6859" t="s">
        <v>1166</v>
      </c>
      <c r="I6859" t="s">
        <v>1240</v>
      </c>
      <c r="J6859" t="s">
        <v>42017</v>
      </c>
      <c r="K6859" t="s">
        <v>1250</v>
      </c>
    </row>
    <row r="6860" spans="1:11" x14ac:dyDescent="0.3">
      <c r="A6860" t="s">
        <v>16422</v>
      </c>
      <c r="B6860" s="1">
        <v>40714</v>
      </c>
      <c r="C6860" s="1">
        <v>40720</v>
      </c>
      <c r="D6860" s="12">
        <f>Orders_dim[[#This Row],[Ship Date]]-Orders_dim[[#This Row],[Order Date]]</f>
        <v>6</v>
      </c>
      <c r="E6860">
        <v>6</v>
      </c>
      <c r="F6860" t="s">
        <v>42032</v>
      </c>
      <c r="G6860">
        <v>2011</v>
      </c>
      <c r="H6860" t="s">
        <v>1232</v>
      </c>
      <c r="I6860" t="s">
        <v>1250</v>
      </c>
      <c r="J6860" t="s">
        <v>42017</v>
      </c>
      <c r="K6860" t="s">
        <v>1250</v>
      </c>
    </row>
    <row r="6861" spans="1:11" x14ac:dyDescent="0.3">
      <c r="A6861" t="s">
        <v>16424</v>
      </c>
      <c r="B6861" s="1">
        <v>41487</v>
      </c>
      <c r="C6861" s="1">
        <v>41489</v>
      </c>
      <c r="D6861" s="12">
        <f>Orders_dim[[#This Row],[Ship Date]]-Orders_dim[[#This Row],[Order Date]]</f>
        <v>2</v>
      </c>
      <c r="E6861">
        <v>8</v>
      </c>
      <c r="F6861" t="s">
        <v>42037</v>
      </c>
      <c r="G6861">
        <v>2013</v>
      </c>
      <c r="H6861" t="s">
        <v>1178</v>
      </c>
      <c r="I6861" t="s">
        <v>1240</v>
      </c>
      <c r="J6861" t="s">
        <v>42017</v>
      </c>
      <c r="K6861" t="s">
        <v>1250</v>
      </c>
    </row>
    <row r="6862" spans="1:11" x14ac:dyDescent="0.3">
      <c r="A6862" t="s">
        <v>16425</v>
      </c>
      <c r="B6862" s="1">
        <v>41620</v>
      </c>
      <c r="C6862" s="1">
        <v>41622</v>
      </c>
      <c r="D6862" s="12">
        <f>Orders_dim[[#This Row],[Ship Date]]-Orders_dim[[#This Row],[Order Date]]</f>
        <v>2</v>
      </c>
      <c r="E6862">
        <v>12</v>
      </c>
      <c r="F6862" t="s">
        <v>42034</v>
      </c>
      <c r="G6862">
        <v>2013</v>
      </c>
      <c r="H6862" t="s">
        <v>1178</v>
      </c>
      <c r="I6862" t="s">
        <v>1240</v>
      </c>
      <c r="J6862" t="s">
        <v>42017</v>
      </c>
      <c r="K6862" t="s">
        <v>1250</v>
      </c>
    </row>
    <row r="6863" spans="1:11" x14ac:dyDescent="0.3">
      <c r="A6863" t="s">
        <v>16427</v>
      </c>
      <c r="B6863" s="1">
        <v>41701</v>
      </c>
      <c r="C6863" s="1">
        <v>41707</v>
      </c>
      <c r="D6863" s="12">
        <f>Orders_dim[[#This Row],[Ship Date]]-Orders_dim[[#This Row],[Order Date]]</f>
        <v>6</v>
      </c>
      <c r="E6863">
        <v>3</v>
      </c>
      <c r="F6863" t="s">
        <v>42038</v>
      </c>
      <c r="G6863">
        <v>2014</v>
      </c>
      <c r="H6863" t="s">
        <v>1232</v>
      </c>
      <c r="I6863" t="s">
        <v>1199</v>
      </c>
      <c r="J6863" t="s">
        <v>42017</v>
      </c>
      <c r="K6863" t="s">
        <v>42051</v>
      </c>
    </row>
    <row r="6864" spans="1:11" x14ac:dyDescent="0.3">
      <c r="A6864" t="s">
        <v>16430</v>
      </c>
      <c r="B6864" s="1">
        <v>40651</v>
      </c>
      <c r="C6864" s="1">
        <v>40655</v>
      </c>
      <c r="D6864" s="12">
        <f>Orders_dim[[#This Row],[Ship Date]]-Orders_dim[[#This Row],[Order Date]]</f>
        <v>4</v>
      </c>
      <c r="E6864">
        <v>4</v>
      </c>
      <c r="F6864" t="s">
        <v>42033</v>
      </c>
      <c r="G6864">
        <v>2011</v>
      </c>
      <c r="H6864" t="s">
        <v>1232</v>
      </c>
      <c r="I6864" t="s">
        <v>1240</v>
      </c>
      <c r="J6864" t="s">
        <v>42017</v>
      </c>
      <c r="K6864" t="s">
        <v>42051</v>
      </c>
    </row>
    <row r="6865" spans="1:11" x14ac:dyDescent="0.3">
      <c r="A6865" t="s">
        <v>16432</v>
      </c>
      <c r="B6865" s="1">
        <v>40838</v>
      </c>
      <c r="C6865" s="1">
        <v>40845</v>
      </c>
      <c r="D6865" s="12">
        <f>Orders_dim[[#This Row],[Ship Date]]-Orders_dim[[#This Row],[Order Date]]</f>
        <v>7</v>
      </c>
      <c r="E6865">
        <v>10</v>
      </c>
      <c r="F6865" t="s">
        <v>42029</v>
      </c>
      <c r="G6865">
        <v>2011</v>
      </c>
      <c r="H6865" t="s">
        <v>1232</v>
      </c>
      <c r="I6865" t="s">
        <v>1199</v>
      </c>
      <c r="J6865" t="s">
        <v>42017</v>
      </c>
      <c r="K6865" t="s">
        <v>42051</v>
      </c>
    </row>
    <row r="6866" spans="1:11" x14ac:dyDescent="0.3">
      <c r="A6866" t="s">
        <v>16434</v>
      </c>
      <c r="B6866" s="1">
        <v>40864</v>
      </c>
      <c r="C6866" s="1">
        <v>40868</v>
      </c>
      <c r="D6866" s="12">
        <f>Orders_dim[[#This Row],[Ship Date]]-Orders_dim[[#This Row],[Order Date]]</f>
        <v>4</v>
      </c>
      <c r="E6866">
        <v>11</v>
      </c>
      <c r="F6866" t="s">
        <v>42030</v>
      </c>
      <c r="G6866">
        <v>2011</v>
      </c>
      <c r="H6866" t="s">
        <v>1232</v>
      </c>
      <c r="I6866" t="s">
        <v>1199</v>
      </c>
      <c r="J6866" t="s">
        <v>42017</v>
      </c>
      <c r="K6866" t="s">
        <v>1250</v>
      </c>
    </row>
    <row r="6867" spans="1:11" x14ac:dyDescent="0.3">
      <c r="A6867" t="s">
        <v>16435</v>
      </c>
      <c r="B6867" s="1">
        <v>41949</v>
      </c>
      <c r="C6867" s="1">
        <v>41954</v>
      </c>
      <c r="D6867" s="12">
        <f>Orders_dim[[#This Row],[Ship Date]]-Orders_dim[[#This Row],[Order Date]]</f>
        <v>5</v>
      </c>
      <c r="E6867">
        <v>11</v>
      </c>
      <c r="F6867" t="s">
        <v>42030</v>
      </c>
      <c r="G6867">
        <v>2014</v>
      </c>
      <c r="H6867" t="s">
        <v>1232</v>
      </c>
      <c r="I6867" t="s">
        <v>1199</v>
      </c>
      <c r="J6867" t="s">
        <v>42017</v>
      </c>
      <c r="K6867" t="s">
        <v>42051</v>
      </c>
    </row>
    <row r="6868" spans="1:11" x14ac:dyDescent="0.3">
      <c r="A6868" t="s">
        <v>16436</v>
      </c>
      <c r="B6868" s="1">
        <v>41953</v>
      </c>
      <c r="C6868" s="1">
        <v>41959</v>
      </c>
      <c r="D6868" s="12">
        <f>Orders_dim[[#This Row],[Ship Date]]-Orders_dim[[#This Row],[Order Date]]</f>
        <v>6</v>
      </c>
      <c r="E6868">
        <v>11</v>
      </c>
      <c r="F6868" t="s">
        <v>42030</v>
      </c>
      <c r="G6868">
        <v>2014</v>
      </c>
      <c r="H6868" t="s">
        <v>1232</v>
      </c>
      <c r="I6868" t="s">
        <v>1199</v>
      </c>
      <c r="J6868" t="s">
        <v>42017</v>
      </c>
      <c r="K6868" t="s">
        <v>42051</v>
      </c>
    </row>
    <row r="6869" spans="1:11" x14ac:dyDescent="0.3">
      <c r="A6869" t="s">
        <v>16437</v>
      </c>
      <c r="B6869" s="1">
        <v>41352</v>
      </c>
      <c r="C6869" s="1">
        <v>41356</v>
      </c>
      <c r="D6869" s="12">
        <f>Orders_dim[[#This Row],[Ship Date]]-Orders_dim[[#This Row],[Order Date]]</f>
        <v>4</v>
      </c>
      <c r="E6869">
        <v>3</v>
      </c>
      <c r="F6869" t="s">
        <v>42038</v>
      </c>
      <c r="G6869">
        <v>2013</v>
      </c>
      <c r="H6869" t="s">
        <v>1232</v>
      </c>
      <c r="I6869" t="s">
        <v>1240</v>
      </c>
      <c r="J6869" t="s">
        <v>42017</v>
      </c>
      <c r="K6869" t="s">
        <v>42051</v>
      </c>
    </row>
    <row r="6870" spans="1:11" x14ac:dyDescent="0.3">
      <c r="A6870" t="s">
        <v>16438</v>
      </c>
      <c r="B6870" s="1">
        <v>41101</v>
      </c>
      <c r="C6870" s="1">
        <v>41104</v>
      </c>
      <c r="D6870" s="12">
        <f>Orders_dim[[#This Row],[Ship Date]]-Orders_dim[[#This Row],[Order Date]]</f>
        <v>3</v>
      </c>
      <c r="E6870">
        <v>7</v>
      </c>
      <c r="F6870" t="s">
        <v>42027</v>
      </c>
      <c r="G6870">
        <v>2012</v>
      </c>
      <c r="H6870" t="s">
        <v>1191</v>
      </c>
      <c r="I6870" t="s">
        <v>1199</v>
      </c>
      <c r="J6870" t="s">
        <v>42017</v>
      </c>
      <c r="K6870" t="s">
        <v>1250</v>
      </c>
    </row>
    <row r="6871" spans="1:11" x14ac:dyDescent="0.3">
      <c r="A6871" t="s">
        <v>16442</v>
      </c>
      <c r="B6871" s="1">
        <v>41235</v>
      </c>
      <c r="C6871" s="1">
        <v>41241</v>
      </c>
      <c r="D6871" s="12">
        <f>Orders_dim[[#This Row],[Ship Date]]-Orders_dim[[#This Row],[Order Date]]</f>
        <v>6</v>
      </c>
      <c r="E6871">
        <v>11</v>
      </c>
      <c r="F6871" t="s">
        <v>42030</v>
      </c>
      <c r="G6871">
        <v>2012</v>
      </c>
      <c r="H6871" t="s">
        <v>1232</v>
      </c>
      <c r="I6871" t="s">
        <v>1199</v>
      </c>
      <c r="J6871" t="s">
        <v>42017</v>
      </c>
      <c r="K6871" t="s">
        <v>1250</v>
      </c>
    </row>
    <row r="6872" spans="1:11" x14ac:dyDescent="0.3">
      <c r="A6872" t="s">
        <v>16445</v>
      </c>
      <c r="B6872" s="1">
        <v>40648</v>
      </c>
      <c r="C6872" s="1">
        <v>40650</v>
      </c>
      <c r="D6872" s="12">
        <f>Orders_dim[[#This Row],[Ship Date]]-Orders_dim[[#This Row],[Order Date]]</f>
        <v>2</v>
      </c>
      <c r="E6872">
        <v>4</v>
      </c>
      <c r="F6872" t="s">
        <v>42033</v>
      </c>
      <c r="G6872">
        <v>2011</v>
      </c>
      <c r="H6872" t="s">
        <v>1191</v>
      </c>
      <c r="I6872" t="s">
        <v>1177</v>
      </c>
      <c r="J6872" t="s">
        <v>42017</v>
      </c>
      <c r="K6872" t="s">
        <v>1250</v>
      </c>
    </row>
    <row r="6873" spans="1:11" x14ac:dyDescent="0.3">
      <c r="A6873" t="s">
        <v>16447</v>
      </c>
      <c r="B6873" s="1">
        <v>41631</v>
      </c>
      <c r="C6873" s="1">
        <v>41636</v>
      </c>
      <c r="D6873" s="12">
        <f>Orders_dim[[#This Row],[Ship Date]]-Orders_dim[[#This Row],[Order Date]]</f>
        <v>5</v>
      </c>
      <c r="E6873">
        <v>12</v>
      </c>
      <c r="F6873" t="s">
        <v>42034</v>
      </c>
      <c r="G6873">
        <v>2013</v>
      </c>
      <c r="H6873" t="s">
        <v>1232</v>
      </c>
      <c r="I6873" t="s">
        <v>1240</v>
      </c>
      <c r="J6873" t="s">
        <v>42017</v>
      </c>
      <c r="K6873" t="s">
        <v>42051</v>
      </c>
    </row>
    <row r="6874" spans="1:11" x14ac:dyDescent="0.3">
      <c r="A6874" t="s">
        <v>16449</v>
      </c>
      <c r="B6874" s="1">
        <v>41233</v>
      </c>
      <c r="C6874" s="1">
        <v>41234</v>
      </c>
      <c r="D6874" s="12">
        <f>Orders_dim[[#This Row],[Ship Date]]-Orders_dim[[#This Row],[Order Date]]</f>
        <v>1</v>
      </c>
      <c r="E6874">
        <v>11</v>
      </c>
      <c r="F6874" t="s">
        <v>42030</v>
      </c>
      <c r="G6874">
        <v>2012</v>
      </c>
      <c r="H6874" t="s">
        <v>1191</v>
      </c>
      <c r="I6874" t="s">
        <v>1199</v>
      </c>
      <c r="J6874" t="s">
        <v>42017</v>
      </c>
      <c r="K6874" t="s">
        <v>1250</v>
      </c>
    </row>
    <row r="6875" spans="1:11" x14ac:dyDescent="0.3">
      <c r="A6875" t="s">
        <v>16450</v>
      </c>
      <c r="B6875" s="1">
        <v>41358</v>
      </c>
      <c r="C6875" s="1">
        <v>41362</v>
      </c>
      <c r="D6875" s="12">
        <f>Orders_dim[[#This Row],[Ship Date]]-Orders_dim[[#This Row],[Order Date]]</f>
        <v>4</v>
      </c>
      <c r="E6875">
        <v>3</v>
      </c>
      <c r="F6875" t="s">
        <v>42038</v>
      </c>
      <c r="G6875">
        <v>2013</v>
      </c>
      <c r="H6875" t="s">
        <v>1178</v>
      </c>
      <c r="I6875" t="s">
        <v>1199</v>
      </c>
      <c r="J6875" t="s">
        <v>42017</v>
      </c>
      <c r="K6875" t="s">
        <v>1250</v>
      </c>
    </row>
    <row r="6876" spans="1:11" x14ac:dyDescent="0.3">
      <c r="A6876" t="s">
        <v>16451</v>
      </c>
      <c r="B6876" s="1">
        <v>41445</v>
      </c>
      <c r="C6876" s="1">
        <v>41451</v>
      </c>
      <c r="D6876" s="12">
        <f>Orders_dim[[#This Row],[Ship Date]]-Orders_dim[[#This Row],[Order Date]]</f>
        <v>6</v>
      </c>
      <c r="E6876">
        <v>6</v>
      </c>
      <c r="F6876" t="s">
        <v>42032</v>
      </c>
      <c r="G6876">
        <v>2013</v>
      </c>
      <c r="H6876" t="s">
        <v>1232</v>
      </c>
      <c r="I6876" t="s">
        <v>1250</v>
      </c>
      <c r="J6876" t="s">
        <v>42017</v>
      </c>
      <c r="K6876" t="s">
        <v>1250</v>
      </c>
    </row>
    <row r="6877" spans="1:11" x14ac:dyDescent="0.3">
      <c r="A6877" t="s">
        <v>16453</v>
      </c>
      <c r="B6877" s="1">
        <v>41241</v>
      </c>
      <c r="C6877" s="1">
        <v>41246</v>
      </c>
      <c r="D6877" s="12">
        <f>Orders_dim[[#This Row],[Ship Date]]-Orders_dim[[#This Row],[Order Date]]</f>
        <v>5</v>
      </c>
      <c r="E6877">
        <v>11</v>
      </c>
      <c r="F6877" t="s">
        <v>42030</v>
      </c>
      <c r="G6877">
        <v>2012</v>
      </c>
      <c r="H6877" t="s">
        <v>1232</v>
      </c>
      <c r="I6877" t="s">
        <v>1199</v>
      </c>
      <c r="J6877" t="s">
        <v>42017</v>
      </c>
      <c r="K6877" t="s">
        <v>1250</v>
      </c>
    </row>
    <row r="6878" spans="1:11" x14ac:dyDescent="0.3">
      <c r="A6878" t="s">
        <v>16454</v>
      </c>
      <c r="B6878" s="1">
        <v>41038</v>
      </c>
      <c r="C6878" s="1">
        <v>41041</v>
      </c>
      <c r="D6878" s="12">
        <f>Orders_dim[[#This Row],[Ship Date]]-Orders_dim[[#This Row],[Order Date]]</f>
        <v>3</v>
      </c>
      <c r="E6878">
        <v>5</v>
      </c>
      <c r="F6878" t="s">
        <v>42035</v>
      </c>
      <c r="G6878">
        <v>2012</v>
      </c>
      <c r="H6878" t="s">
        <v>1178</v>
      </c>
      <c r="I6878" t="s">
        <v>1199</v>
      </c>
      <c r="J6878" t="s">
        <v>42017</v>
      </c>
      <c r="K6878" t="s">
        <v>1250</v>
      </c>
    </row>
    <row r="6879" spans="1:11" x14ac:dyDescent="0.3">
      <c r="A6879" t="s">
        <v>16455</v>
      </c>
      <c r="B6879" s="1">
        <v>41713</v>
      </c>
      <c r="C6879" s="1">
        <v>41719</v>
      </c>
      <c r="D6879" s="12">
        <f>Orders_dim[[#This Row],[Ship Date]]-Orders_dim[[#This Row],[Order Date]]</f>
        <v>6</v>
      </c>
      <c r="E6879">
        <v>3</v>
      </c>
      <c r="F6879" t="s">
        <v>42038</v>
      </c>
      <c r="G6879">
        <v>2014</v>
      </c>
      <c r="H6879" t="s">
        <v>1232</v>
      </c>
      <c r="I6879" t="s">
        <v>1199</v>
      </c>
      <c r="J6879" t="s">
        <v>42017</v>
      </c>
      <c r="K6879" t="s">
        <v>42051</v>
      </c>
    </row>
    <row r="6880" spans="1:11" x14ac:dyDescent="0.3">
      <c r="A6880" t="s">
        <v>16457</v>
      </c>
      <c r="B6880" s="1">
        <v>41788</v>
      </c>
      <c r="C6880" s="1">
        <v>41792</v>
      </c>
      <c r="D6880" s="12">
        <f>Orders_dim[[#This Row],[Ship Date]]-Orders_dim[[#This Row],[Order Date]]</f>
        <v>4</v>
      </c>
      <c r="E6880">
        <v>5</v>
      </c>
      <c r="F6880" t="s">
        <v>42035</v>
      </c>
      <c r="G6880">
        <v>2014</v>
      </c>
      <c r="H6880" t="s">
        <v>1232</v>
      </c>
      <c r="I6880" t="s">
        <v>1240</v>
      </c>
      <c r="J6880" t="s">
        <v>42017</v>
      </c>
      <c r="K6880" t="s">
        <v>1250</v>
      </c>
    </row>
    <row r="6881" spans="1:11" x14ac:dyDescent="0.3">
      <c r="A6881" t="s">
        <v>16460</v>
      </c>
      <c r="B6881" s="1">
        <v>41894</v>
      </c>
      <c r="C6881" s="1">
        <v>41900</v>
      </c>
      <c r="D6881" s="12">
        <f>Orders_dim[[#This Row],[Ship Date]]-Orders_dim[[#This Row],[Order Date]]</f>
        <v>6</v>
      </c>
      <c r="E6881">
        <v>9</v>
      </c>
      <c r="F6881" t="s">
        <v>42036</v>
      </c>
      <c r="G6881">
        <v>2014</v>
      </c>
      <c r="H6881" t="s">
        <v>1232</v>
      </c>
      <c r="I6881" t="s">
        <v>1199</v>
      </c>
      <c r="J6881" t="s">
        <v>42017</v>
      </c>
      <c r="K6881" t="s">
        <v>1250</v>
      </c>
    </row>
    <row r="6882" spans="1:11" x14ac:dyDescent="0.3">
      <c r="A6882" t="s">
        <v>16461</v>
      </c>
      <c r="B6882" s="1">
        <v>40861</v>
      </c>
      <c r="C6882" s="1">
        <v>40867</v>
      </c>
      <c r="D6882" s="12">
        <f>Orders_dim[[#This Row],[Ship Date]]-Orders_dim[[#This Row],[Order Date]]</f>
        <v>6</v>
      </c>
      <c r="E6882">
        <v>11</v>
      </c>
      <c r="F6882" t="s">
        <v>42030</v>
      </c>
      <c r="G6882">
        <v>2011</v>
      </c>
      <c r="H6882" t="s">
        <v>1232</v>
      </c>
      <c r="I6882" t="s">
        <v>1199</v>
      </c>
      <c r="J6882" t="s">
        <v>42017</v>
      </c>
      <c r="K6882" t="s">
        <v>42051</v>
      </c>
    </row>
    <row r="6883" spans="1:11" x14ac:dyDescent="0.3">
      <c r="A6883" t="s">
        <v>16463</v>
      </c>
      <c r="B6883" s="1">
        <v>41778</v>
      </c>
      <c r="C6883" s="1">
        <v>41785</v>
      </c>
      <c r="D6883" s="12">
        <f>Orders_dim[[#This Row],[Ship Date]]-Orders_dim[[#This Row],[Order Date]]</f>
        <v>7</v>
      </c>
      <c r="E6883">
        <v>5</v>
      </c>
      <c r="F6883" t="s">
        <v>42035</v>
      </c>
      <c r="G6883">
        <v>2014</v>
      </c>
      <c r="H6883" t="s">
        <v>1232</v>
      </c>
      <c r="I6883" t="s">
        <v>1250</v>
      </c>
      <c r="J6883" t="s">
        <v>42017</v>
      </c>
      <c r="K6883" t="s">
        <v>1250</v>
      </c>
    </row>
    <row r="6884" spans="1:11" x14ac:dyDescent="0.3">
      <c r="A6884" t="s">
        <v>16464</v>
      </c>
      <c r="B6884" s="1">
        <v>41886</v>
      </c>
      <c r="C6884" s="1">
        <v>41890</v>
      </c>
      <c r="D6884" s="12">
        <f>Orders_dim[[#This Row],[Ship Date]]-Orders_dim[[#This Row],[Order Date]]</f>
        <v>4</v>
      </c>
      <c r="E6884">
        <v>9</v>
      </c>
      <c r="F6884" t="s">
        <v>42036</v>
      </c>
      <c r="G6884">
        <v>2014</v>
      </c>
      <c r="H6884" t="s">
        <v>1232</v>
      </c>
      <c r="I6884" t="s">
        <v>1240</v>
      </c>
      <c r="J6884" t="s">
        <v>42017</v>
      </c>
      <c r="K6884" t="s">
        <v>1250</v>
      </c>
    </row>
    <row r="6885" spans="1:11" x14ac:dyDescent="0.3">
      <c r="A6885" t="s">
        <v>16467</v>
      </c>
      <c r="B6885" s="1">
        <v>41954</v>
      </c>
      <c r="C6885" s="1">
        <v>41959</v>
      </c>
      <c r="D6885" s="12">
        <f>Orders_dim[[#This Row],[Ship Date]]-Orders_dim[[#This Row],[Order Date]]</f>
        <v>5</v>
      </c>
      <c r="E6885">
        <v>11</v>
      </c>
      <c r="F6885" t="s">
        <v>42030</v>
      </c>
      <c r="G6885">
        <v>2014</v>
      </c>
      <c r="H6885" t="s">
        <v>1178</v>
      </c>
      <c r="I6885" t="s">
        <v>1199</v>
      </c>
      <c r="J6885" t="s">
        <v>42017</v>
      </c>
      <c r="K6885" t="s">
        <v>1250</v>
      </c>
    </row>
    <row r="6886" spans="1:11" x14ac:dyDescent="0.3">
      <c r="A6886" t="s">
        <v>16469</v>
      </c>
      <c r="B6886" s="1">
        <v>40795</v>
      </c>
      <c r="C6886" s="1">
        <v>40799</v>
      </c>
      <c r="D6886" s="12">
        <f>Orders_dim[[#This Row],[Ship Date]]-Orders_dim[[#This Row],[Order Date]]</f>
        <v>4</v>
      </c>
      <c r="E6886">
        <v>9</v>
      </c>
      <c r="F6886" t="s">
        <v>42036</v>
      </c>
      <c r="G6886">
        <v>2011</v>
      </c>
      <c r="H6886" t="s">
        <v>1232</v>
      </c>
      <c r="I6886" t="s">
        <v>1240</v>
      </c>
      <c r="J6886" t="s">
        <v>42017</v>
      </c>
      <c r="K6886" t="s">
        <v>42051</v>
      </c>
    </row>
    <row r="6887" spans="1:11" x14ac:dyDescent="0.3">
      <c r="A6887" t="s">
        <v>16470</v>
      </c>
      <c r="B6887" s="1">
        <v>41597</v>
      </c>
      <c r="C6887" s="1">
        <v>41601</v>
      </c>
      <c r="D6887" s="12">
        <f>Orders_dim[[#This Row],[Ship Date]]-Orders_dim[[#This Row],[Order Date]]</f>
        <v>4</v>
      </c>
      <c r="E6887">
        <v>11</v>
      </c>
      <c r="F6887" t="s">
        <v>42030</v>
      </c>
      <c r="G6887">
        <v>2013</v>
      </c>
      <c r="H6887" t="s">
        <v>1232</v>
      </c>
      <c r="I6887" t="s">
        <v>1240</v>
      </c>
      <c r="J6887" t="s">
        <v>42017</v>
      </c>
      <c r="K6887" t="s">
        <v>1250</v>
      </c>
    </row>
    <row r="6888" spans="1:11" x14ac:dyDescent="0.3">
      <c r="A6888" t="s">
        <v>16471</v>
      </c>
      <c r="B6888" s="1">
        <v>41971</v>
      </c>
      <c r="C6888" s="1">
        <v>41975</v>
      </c>
      <c r="D6888" s="12">
        <f>Orders_dim[[#This Row],[Ship Date]]-Orders_dim[[#This Row],[Order Date]]</f>
        <v>4</v>
      </c>
      <c r="E6888">
        <v>11</v>
      </c>
      <c r="F6888" t="s">
        <v>42030</v>
      </c>
      <c r="G6888">
        <v>2014</v>
      </c>
      <c r="H6888" t="s">
        <v>1232</v>
      </c>
      <c r="I6888" t="s">
        <v>1240</v>
      </c>
      <c r="J6888" t="s">
        <v>42017</v>
      </c>
      <c r="K6888" t="s">
        <v>1250</v>
      </c>
    </row>
    <row r="6889" spans="1:11" x14ac:dyDescent="0.3">
      <c r="A6889" t="s">
        <v>16472</v>
      </c>
      <c r="B6889" s="1">
        <v>41429</v>
      </c>
      <c r="C6889" s="1">
        <v>41435</v>
      </c>
      <c r="D6889" s="12">
        <f>Orders_dim[[#This Row],[Ship Date]]-Orders_dim[[#This Row],[Order Date]]</f>
        <v>6</v>
      </c>
      <c r="E6889">
        <v>6</v>
      </c>
      <c r="F6889" t="s">
        <v>42032</v>
      </c>
      <c r="G6889">
        <v>2013</v>
      </c>
      <c r="H6889" t="s">
        <v>1232</v>
      </c>
      <c r="I6889" t="s">
        <v>1199</v>
      </c>
      <c r="J6889" t="s">
        <v>42017</v>
      </c>
      <c r="K6889" t="s">
        <v>42051</v>
      </c>
    </row>
    <row r="6890" spans="1:11" x14ac:dyDescent="0.3">
      <c r="A6890" t="s">
        <v>16473</v>
      </c>
      <c r="B6890" s="1">
        <v>41246</v>
      </c>
      <c r="C6890" s="1">
        <v>41251</v>
      </c>
      <c r="D6890" s="12">
        <f>Orders_dim[[#This Row],[Ship Date]]-Orders_dim[[#This Row],[Order Date]]</f>
        <v>5</v>
      </c>
      <c r="E6890">
        <v>12</v>
      </c>
      <c r="F6890" t="s">
        <v>42034</v>
      </c>
      <c r="G6890">
        <v>2012</v>
      </c>
      <c r="H6890" t="s">
        <v>1232</v>
      </c>
      <c r="I6890" t="s">
        <v>1199</v>
      </c>
      <c r="J6890" t="s">
        <v>42017</v>
      </c>
      <c r="K6890" t="s">
        <v>42051</v>
      </c>
    </row>
    <row r="6891" spans="1:11" x14ac:dyDescent="0.3">
      <c r="A6891" t="s">
        <v>16474</v>
      </c>
      <c r="B6891" s="1">
        <v>41931</v>
      </c>
      <c r="C6891" s="1">
        <v>41935</v>
      </c>
      <c r="D6891" s="12">
        <f>Orders_dim[[#This Row],[Ship Date]]-Orders_dim[[#This Row],[Order Date]]</f>
        <v>4</v>
      </c>
      <c r="E6891">
        <v>10</v>
      </c>
      <c r="F6891" t="s">
        <v>42029</v>
      </c>
      <c r="G6891">
        <v>2014</v>
      </c>
      <c r="H6891" t="s">
        <v>1232</v>
      </c>
      <c r="I6891" t="s">
        <v>1240</v>
      </c>
      <c r="J6891" t="s">
        <v>42017</v>
      </c>
      <c r="K6891" t="s">
        <v>42051</v>
      </c>
    </row>
    <row r="6892" spans="1:11" x14ac:dyDescent="0.3">
      <c r="A6892" t="s">
        <v>16475</v>
      </c>
      <c r="B6892" s="1">
        <v>40775</v>
      </c>
      <c r="C6892" s="1">
        <v>40779</v>
      </c>
      <c r="D6892" s="12">
        <f>Orders_dim[[#This Row],[Ship Date]]-Orders_dim[[#This Row],[Order Date]]</f>
        <v>4</v>
      </c>
      <c r="E6892">
        <v>8</v>
      </c>
      <c r="F6892" t="s">
        <v>42037</v>
      </c>
      <c r="G6892">
        <v>2011</v>
      </c>
      <c r="H6892" t="s">
        <v>1232</v>
      </c>
      <c r="I6892" t="s">
        <v>1199</v>
      </c>
      <c r="J6892" t="s">
        <v>42017</v>
      </c>
      <c r="K6892" t="s">
        <v>42051</v>
      </c>
    </row>
    <row r="6893" spans="1:11" x14ac:dyDescent="0.3">
      <c r="A6893" t="s">
        <v>16477</v>
      </c>
      <c r="B6893" s="1">
        <v>41540</v>
      </c>
      <c r="C6893" s="1">
        <v>41543</v>
      </c>
      <c r="D6893" s="12">
        <f>Orders_dim[[#This Row],[Ship Date]]-Orders_dim[[#This Row],[Order Date]]</f>
        <v>3</v>
      </c>
      <c r="E6893">
        <v>9</v>
      </c>
      <c r="F6893" t="s">
        <v>42036</v>
      </c>
      <c r="G6893">
        <v>2013</v>
      </c>
      <c r="H6893" t="s">
        <v>1178</v>
      </c>
      <c r="I6893" t="s">
        <v>1177</v>
      </c>
      <c r="J6893" t="s">
        <v>42017</v>
      </c>
      <c r="K6893" t="s">
        <v>1250</v>
      </c>
    </row>
    <row r="6894" spans="1:11" x14ac:dyDescent="0.3">
      <c r="A6894" t="s">
        <v>16480</v>
      </c>
      <c r="B6894" s="1">
        <v>41606</v>
      </c>
      <c r="C6894" s="1">
        <v>41610</v>
      </c>
      <c r="D6894" s="12">
        <f>Orders_dim[[#This Row],[Ship Date]]-Orders_dim[[#This Row],[Order Date]]</f>
        <v>4</v>
      </c>
      <c r="E6894">
        <v>11</v>
      </c>
      <c r="F6894" t="s">
        <v>42030</v>
      </c>
      <c r="G6894">
        <v>2013</v>
      </c>
      <c r="H6894" t="s">
        <v>1178</v>
      </c>
      <c r="I6894" t="s">
        <v>1199</v>
      </c>
      <c r="J6894" t="s">
        <v>42017</v>
      </c>
      <c r="K6894" t="s">
        <v>42051</v>
      </c>
    </row>
    <row r="6895" spans="1:11" x14ac:dyDescent="0.3">
      <c r="A6895" t="s">
        <v>16483</v>
      </c>
      <c r="B6895" s="1">
        <v>41410</v>
      </c>
      <c r="C6895" s="1">
        <v>41414</v>
      </c>
      <c r="D6895" s="12">
        <f>Orders_dim[[#This Row],[Ship Date]]-Orders_dim[[#This Row],[Order Date]]</f>
        <v>4</v>
      </c>
      <c r="E6895">
        <v>5</v>
      </c>
      <c r="F6895" t="s">
        <v>42035</v>
      </c>
      <c r="G6895">
        <v>2013</v>
      </c>
      <c r="H6895" t="s">
        <v>1232</v>
      </c>
      <c r="I6895" t="s">
        <v>1199</v>
      </c>
      <c r="J6895" t="s">
        <v>42017</v>
      </c>
      <c r="K6895" t="s">
        <v>42051</v>
      </c>
    </row>
    <row r="6896" spans="1:11" x14ac:dyDescent="0.3">
      <c r="A6896" t="s">
        <v>16484</v>
      </c>
      <c r="B6896" s="1">
        <v>40793</v>
      </c>
      <c r="C6896" s="1">
        <v>40799</v>
      </c>
      <c r="D6896" s="12">
        <f>Orders_dim[[#This Row],[Ship Date]]-Orders_dim[[#This Row],[Order Date]]</f>
        <v>6</v>
      </c>
      <c r="E6896">
        <v>9</v>
      </c>
      <c r="F6896" t="s">
        <v>42036</v>
      </c>
      <c r="G6896">
        <v>2011</v>
      </c>
      <c r="H6896" t="s">
        <v>1232</v>
      </c>
      <c r="I6896" t="s">
        <v>1199</v>
      </c>
      <c r="J6896" t="s">
        <v>42017</v>
      </c>
      <c r="K6896" t="s">
        <v>42051</v>
      </c>
    </row>
    <row r="6897" spans="1:11" x14ac:dyDescent="0.3">
      <c r="A6897" t="s">
        <v>16485</v>
      </c>
      <c r="B6897" s="1">
        <v>41017</v>
      </c>
      <c r="C6897" s="1">
        <v>41019</v>
      </c>
      <c r="D6897" s="12">
        <f>Orders_dim[[#This Row],[Ship Date]]-Orders_dim[[#This Row],[Order Date]]</f>
        <v>2</v>
      </c>
      <c r="E6897">
        <v>4</v>
      </c>
      <c r="F6897" t="s">
        <v>42033</v>
      </c>
      <c r="G6897">
        <v>2012</v>
      </c>
      <c r="H6897" t="s">
        <v>1191</v>
      </c>
      <c r="I6897" t="s">
        <v>1240</v>
      </c>
      <c r="J6897" t="s">
        <v>42017</v>
      </c>
      <c r="K6897" t="s">
        <v>1250</v>
      </c>
    </row>
    <row r="6898" spans="1:11" x14ac:dyDescent="0.3">
      <c r="A6898" t="s">
        <v>16486</v>
      </c>
      <c r="B6898" s="1">
        <v>40942</v>
      </c>
      <c r="C6898" s="1">
        <v>40946</v>
      </c>
      <c r="D6898" s="12">
        <f>Orders_dim[[#This Row],[Ship Date]]-Orders_dim[[#This Row],[Order Date]]</f>
        <v>4</v>
      </c>
      <c r="E6898">
        <v>2</v>
      </c>
      <c r="F6898" t="s">
        <v>42028</v>
      </c>
      <c r="G6898">
        <v>2012</v>
      </c>
      <c r="H6898" t="s">
        <v>1232</v>
      </c>
      <c r="I6898" t="s">
        <v>1240</v>
      </c>
      <c r="J6898" t="s">
        <v>42017</v>
      </c>
      <c r="K6898" t="s">
        <v>1250</v>
      </c>
    </row>
    <row r="6899" spans="1:11" x14ac:dyDescent="0.3">
      <c r="A6899" t="s">
        <v>16487</v>
      </c>
      <c r="B6899" s="1">
        <v>41754</v>
      </c>
      <c r="C6899" s="1">
        <v>41757</v>
      </c>
      <c r="D6899" s="12">
        <f>Orders_dim[[#This Row],[Ship Date]]-Orders_dim[[#This Row],[Order Date]]</f>
        <v>3</v>
      </c>
      <c r="E6899">
        <v>4</v>
      </c>
      <c r="F6899" t="s">
        <v>42033</v>
      </c>
      <c r="G6899">
        <v>2014</v>
      </c>
      <c r="H6899" t="s">
        <v>1191</v>
      </c>
      <c r="I6899" t="s">
        <v>1177</v>
      </c>
      <c r="J6899" t="s">
        <v>42017</v>
      </c>
      <c r="K6899" t="s">
        <v>1250</v>
      </c>
    </row>
    <row r="6900" spans="1:11" x14ac:dyDescent="0.3">
      <c r="A6900" t="s">
        <v>16490</v>
      </c>
      <c r="B6900" s="1">
        <v>41583</v>
      </c>
      <c r="C6900" s="1">
        <v>41588</v>
      </c>
      <c r="D6900" s="12">
        <f>Orders_dim[[#This Row],[Ship Date]]-Orders_dim[[#This Row],[Order Date]]</f>
        <v>5</v>
      </c>
      <c r="E6900">
        <v>11</v>
      </c>
      <c r="F6900" t="s">
        <v>42030</v>
      </c>
      <c r="G6900">
        <v>2013</v>
      </c>
      <c r="H6900" t="s">
        <v>1232</v>
      </c>
      <c r="I6900" t="s">
        <v>1199</v>
      </c>
      <c r="J6900" t="s">
        <v>42017</v>
      </c>
      <c r="K6900" t="s">
        <v>1250</v>
      </c>
    </row>
    <row r="6901" spans="1:11" x14ac:dyDescent="0.3">
      <c r="A6901" t="s">
        <v>16491</v>
      </c>
      <c r="B6901" s="1">
        <v>41379</v>
      </c>
      <c r="C6901" s="1">
        <v>41385</v>
      </c>
      <c r="D6901" s="12">
        <f>Orders_dim[[#This Row],[Ship Date]]-Orders_dim[[#This Row],[Order Date]]</f>
        <v>6</v>
      </c>
      <c r="E6901">
        <v>4</v>
      </c>
      <c r="F6901" t="s">
        <v>42033</v>
      </c>
      <c r="G6901">
        <v>2013</v>
      </c>
      <c r="H6901" t="s">
        <v>1232</v>
      </c>
      <c r="I6901" t="s">
        <v>1199</v>
      </c>
      <c r="J6901" t="s">
        <v>42017</v>
      </c>
      <c r="K6901" t="s">
        <v>42051</v>
      </c>
    </row>
    <row r="6902" spans="1:11" x14ac:dyDescent="0.3">
      <c r="A6902" t="s">
        <v>16492</v>
      </c>
      <c r="B6902" s="1">
        <v>41055</v>
      </c>
      <c r="C6902" s="1">
        <v>41061</v>
      </c>
      <c r="D6902" s="12">
        <f>Orders_dim[[#This Row],[Ship Date]]-Orders_dim[[#This Row],[Order Date]]</f>
        <v>6</v>
      </c>
      <c r="E6902">
        <v>5</v>
      </c>
      <c r="F6902" t="s">
        <v>42035</v>
      </c>
      <c r="G6902">
        <v>2012</v>
      </c>
      <c r="H6902" t="s">
        <v>1232</v>
      </c>
      <c r="I6902" t="s">
        <v>1250</v>
      </c>
      <c r="J6902" t="s">
        <v>42017</v>
      </c>
      <c r="K6902" t="s">
        <v>42051</v>
      </c>
    </row>
    <row r="6903" spans="1:11" x14ac:dyDescent="0.3">
      <c r="A6903" t="s">
        <v>16493</v>
      </c>
      <c r="B6903" s="1">
        <v>41124</v>
      </c>
      <c r="C6903" s="1">
        <v>41129</v>
      </c>
      <c r="D6903" s="12">
        <f>Orders_dim[[#This Row],[Ship Date]]-Orders_dim[[#This Row],[Order Date]]</f>
        <v>5</v>
      </c>
      <c r="E6903">
        <v>8</v>
      </c>
      <c r="F6903" t="s">
        <v>42037</v>
      </c>
      <c r="G6903">
        <v>2012</v>
      </c>
      <c r="H6903" t="s">
        <v>1232</v>
      </c>
      <c r="I6903" t="s">
        <v>1199</v>
      </c>
      <c r="J6903" t="s">
        <v>42017</v>
      </c>
      <c r="K6903" t="s">
        <v>42051</v>
      </c>
    </row>
    <row r="6904" spans="1:11" x14ac:dyDescent="0.3">
      <c r="A6904" t="s">
        <v>16494</v>
      </c>
      <c r="B6904" s="1">
        <v>40854</v>
      </c>
      <c r="C6904" s="1">
        <v>40857</v>
      </c>
      <c r="D6904" s="12">
        <f>Orders_dim[[#This Row],[Ship Date]]-Orders_dim[[#This Row],[Order Date]]</f>
        <v>3</v>
      </c>
      <c r="E6904">
        <v>11</v>
      </c>
      <c r="F6904" t="s">
        <v>42030</v>
      </c>
      <c r="G6904">
        <v>2011</v>
      </c>
      <c r="H6904" t="s">
        <v>1191</v>
      </c>
      <c r="I6904" t="s">
        <v>1240</v>
      </c>
      <c r="J6904" t="s">
        <v>42017</v>
      </c>
      <c r="K6904" t="s">
        <v>1250</v>
      </c>
    </row>
    <row r="6905" spans="1:11" x14ac:dyDescent="0.3">
      <c r="A6905" t="s">
        <v>16495</v>
      </c>
      <c r="B6905" s="1">
        <v>41129</v>
      </c>
      <c r="C6905" s="1">
        <v>41135</v>
      </c>
      <c r="D6905" s="12">
        <f>Orders_dim[[#This Row],[Ship Date]]-Orders_dim[[#This Row],[Order Date]]</f>
        <v>6</v>
      </c>
      <c r="E6905">
        <v>8</v>
      </c>
      <c r="F6905" t="s">
        <v>42037</v>
      </c>
      <c r="G6905">
        <v>2012</v>
      </c>
      <c r="H6905" t="s">
        <v>1232</v>
      </c>
      <c r="I6905" t="s">
        <v>1199</v>
      </c>
      <c r="J6905" t="s">
        <v>42017</v>
      </c>
      <c r="K6905" t="s">
        <v>42051</v>
      </c>
    </row>
    <row r="6906" spans="1:11" x14ac:dyDescent="0.3">
      <c r="A6906" t="s">
        <v>16496</v>
      </c>
      <c r="B6906" s="1">
        <v>41267</v>
      </c>
      <c r="C6906" s="1">
        <v>41269</v>
      </c>
      <c r="D6906" s="12">
        <f>Orders_dim[[#This Row],[Ship Date]]-Orders_dim[[#This Row],[Order Date]]</f>
        <v>2</v>
      </c>
      <c r="E6906">
        <v>12</v>
      </c>
      <c r="F6906" t="s">
        <v>42034</v>
      </c>
      <c r="G6906">
        <v>2012</v>
      </c>
      <c r="H6906" t="s">
        <v>1191</v>
      </c>
      <c r="I6906" t="s">
        <v>1240</v>
      </c>
      <c r="J6906" t="s">
        <v>42017</v>
      </c>
      <c r="K6906" t="s">
        <v>1250</v>
      </c>
    </row>
    <row r="6907" spans="1:11" x14ac:dyDescent="0.3">
      <c r="A6907" t="s">
        <v>16499</v>
      </c>
      <c r="B6907" s="1">
        <v>41902</v>
      </c>
      <c r="C6907" s="1">
        <v>41904</v>
      </c>
      <c r="D6907" s="12">
        <f>Orders_dim[[#This Row],[Ship Date]]-Orders_dim[[#This Row],[Order Date]]</f>
        <v>2</v>
      </c>
      <c r="E6907">
        <v>9</v>
      </c>
      <c r="F6907" t="s">
        <v>42036</v>
      </c>
      <c r="G6907">
        <v>2014</v>
      </c>
      <c r="H6907" t="s">
        <v>1178</v>
      </c>
      <c r="I6907" t="s">
        <v>1177</v>
      </c>
      <c r="J6907" t="s">
        <v>42017</v>
      </c>
      <c r="K6907" t="s">
        <v>1250</v>
      </c>
    </row>
    <row r="6908" spans="1:11" x14ac:dyDescent="0.3">
      <c r="A6908" t="s">
        <v>16501</v>
      </c>
      <c r="B6908" s="1">
        <v>41576</v>
      </c>
      <c r="C6908" s="1">
        <v>41580</v>
      </c>
      <c r="D6908" s="12">
        <f>Orders_dim[[#This Row],[Ship Date]]-Orders_dim[[#This Row],[Order Date]]</f>
        <v>4</v>
      </c>
      <c r="E6908">
        <v>10</v>
      </c>
      <c r="F6908" t="s">
        <v>42029</v>
      </c>
      <c r="G6908">
        <v>2013</v>
      </c>
      <c r="H6908" t="s">
        <v>1178</v>
      </c>
      <c r="I6908" t="s">
        <v>1240</v>
      </c>
      <c r="J6908" t="s">
        <v>42017</v>
      </c>
      <c r="K6908" t="s">
        <v>1250</v>
      </c>
    </row>
    <row r="6909" spans="1:11" x14ac:dyDescent="0.3">
      <c r="A6909" t="s">
        <v>16505</v>
      </c>
      <c r="B6909" s="1">
        <v>41640</v>
      </c>
      <c r="C6909" s="1">
        <v>41642</v>
      </c>
      <c r="D6909" s="12">
        <f>Orders_dim[[#This Row],[Ship Date]]-Orders_dim[[#This Row],[Order Date]]</f>
        <v>2</v>
      </c>
      <c r="E6909">
        <v>1</v>
      </c>
      <c r="F6909" t="s">
        <v>42031</v>
      </c>
      <c r="G6909">
        <v>2014</v>
      </c>
      <c r="H6909" t="s">
        <v>1178</v>
      </c>
      <c r="I6909" t="s">
        <v>1177</v>
      </c>
      <c r="J6909" t="s">
        <v>42017</v>
      </c>
      <c r="K6909" t="s">
        <v>1250</v>
      </c>
    </row>
    <row r="6910" spans="1:11" x14ac:dyDescent="0.3">
      <c r="A6910" t="s">
        <v>16506</v>
      </c>
      <c r="B6910" s="1">
        <v>41456</v>
      </c>
      <c r="C6910" s="1">
        <v>41461</v>
      </c>
      <c r="D6910" s="12">
        <f>Orders_dim[[#This Row],[Ship Date]]-Orders_dim[[#This Row],[Order Date]]</f>
        <v>5</v>
      </c>
      <c r="E6910">
        <v>7</v>
      </c>
      <c r="F6910" t="s">
        <v>42027</v>
      </c>
      <c r="G6910">
        <v>2013</v>
      </c>
      <c r="H6910" t="s">
        <v>1232</v>
      </c>
      <c r="I6910" t="s">
        <v>1199</v>
      </c>
      <c r="J6910" t="s">
        <v>42017</v>
      </c>
      <c r="K6910" t="s">
        <v>42051</v>
      </c>
    </row>
    <row r="6911" spans="1:11" x14ac:dyDescent="0.3">
      <c r="A6911" t="s">
        <v>16508</v>
      </c>
      <c r="B6911" s="1">
        <v>41382</v>
      </c>
      <c r="C6911" s="1">
        <v>41386</v>
      </c>
      <c r="D6911" s="12">
        <f>Orders_dim[[#This Row],[Ship Date]]-Orders_dim[[#This Row],[Order Date]]</f>
        <v>4</v>
      </c>
      <c r="E6911">
        <v>4</v>
      </c>
      <c r="F6911" t="s">
        <v>42033</v>
      </c>
      <c r="G6911">
        <v>2013</v>
      </c>
      <c r="H6911" t="s">
        <v>1232</v>
      </c>
      <c r="I6911" t="s">
        <v>1240</v>
      </c>
      <c r="J6911" t="s">
        <v>42017</v>
      </c>
      <c r="K6911" t="s">
        <v>1250</v>
      </c>
    </row>
    <row r="6912" spans="1:11" x14ac:dyDescent="0.3">
      <c r="A6912" t="s">
        <v>16509</v>
      </c>
      <c r="B6912" s="1">
        <v>41807</v>
      </c>
      <c r="C6912" s="1">
        <v>41812</v>
      </c>
      <c r="D6912" s="12">
        <f>Orders_dim[[#This Row],[Ship Date]]-Orders_dim[[#This Row],[Order Date]]</f>
        <v>5</v>
      </c>
      <c r="E6912">
        <v>6</v>
      </c>
      <c r="F6912" t="s">
        <v>42032</v>
      </c>
      <c r="G6912">
        <v>2014</v>
      </c>
      <c r="H6912" t="s">
        <v>1232</v>
      </c>
      <c r="I6912" t="s">
        <v>1240</v>
      </c>
      <c r="J6912" t="s">
        <v>42017</v>
      </c>
      <c r="K6912" t="s">
        <v>1250</v>
      </c>
    </row>
    <row r="6913" spans="1:11" x14ac:dyDescent="0.3">
      <c r="A6913" t="s">
        <v>16512</v>
      </c>
      <c r="B6913" s="1">
        <v>40721</v>
      </c>
      <c r="C6913" s="1">
        <v>40721</v>
      </c>
      <c r="D6913" s="12">
        <f>Orders_dim[[#This Row],[Ship Date]]-Orders_dim[[#This Row],[Order Date]]</f>
        <v>0</v>
      </c>
      <c r="E6913">
        <v>6</v>
      </c>
      <c r="F6913" t="s">
        <v>42032</v>
      </c>
      <c r="G6913">
        <v>2011</v>
      </c>
      <c r="H6913" t="s">
        <v>1166</v>
      </c>
      <c r="I6913" t="s">
        <v>1199</v>
      </c>
      <c r="J6913" t="s">
        <v>42017</v>
      </c>
      <c r="K6913" t="s">
        <v>1250</v>
      </c>
    </row>
    <row r="6914" spans="1:11" x14ac:dyDescent="0.3">
      <c r="A6914" t="s">
        <v>16513</v>
      </c>
      <c r="B6914" s="1">
        <v>40830</v>
      </c>
      <c r="C6914" s="1">
        <v>40832</v>
      </c>
      <c r="D6914" s="12">
        <f>Orders_dim[[#This Row],[Ship Date]]-Orders_dim[[#This Row],[Order Date]]</f>
        <v>2</v>
      </c>
      <c r="E6914">
        <v>10</v>
      </c>
      <c r="F6914" t="s">
        <v>42029</v>
      </c>
      <c r="G6914">
        <v>2011</v>
      </c>
      <c r="H6914" t="s">
        <v>1178</v>
      </c>
      <c r="I6914" t="s">
        <v>1240</v>
      </c>
      <c r="J6914" t="s">
        <v>42017</v>
      </c>
      <c r="K6914" t="s">
        <v>1250</v>
      </c>
    </row>
    <row r="6915" spans="1:11" x14ac:dyDescent="0.3">
      <c r="A6915" t="s">
        <v>16514</v>
      </c>
      <c r="B6915" s="1">
        <v>41614</v>
      </c>
      <c r="C6915" s="1">
        <v>41617</v>
      </c>
      <c r="D6915" s="12">
        <f>Orders_dim[[#This Row],[Ship Date]]-Orders_dim[[#This Row],[Order Date]]</f>
        <v>3</v>
      </c>
      <c r="E6915">
        <v>12</v>
      </c>
      <c r="F6915" t="s">
        <v>42034</v>
      </c>
      <c r="G6915">
        <v>2013</v>
      </c>
      <c r="H6915" t="s">
        <v>1191</v>
      </c>
      <c r="I6915" t="s">
        <v>1199</v>
      </c>
      <c r="J6915" t="s">
        <v>42017</v>
      </c>
      <c r="K6915" t="s">
        <v>1250</v>
      </c>
    </row>
    <row r="6916" spans="1:11" x14ac:dyDescent="0.3">
      <c r="A6916" t="s">
        <v>16517</v>
      </c>
      <c r="B6916" s="1">
        <v>41106</v>
      </c>
      <c r="C6916" s="1">
        <v>41108</v>
      </c>
      <c r="D6916" s="12">
        <f>Orders_dim[[#This Row],[Ship Date]]-Orders_dim[[#This Row],[Order Date]]</f>
        <v>2</v>
      </c>
      <c r="E6916">
        <v>7</v>
      </c>
      <c r="F6916" t="s">
        <v>42027</v>
      </c>
      <c r="G6916">
        <v>2012</v>
      </c>
      <c r="H6916" t="s">
        <v>1178</v>
      </c>
      <c r="I6916" t="s">
        <v>1177</v>
      </c>
      <c r="J6916" t="s">
        <v>42017</v>
      </c>
      <c r="K6916" t="s">
        <v>1250</v>
      </c>
    </row>
    <row r="6917" spans="1:11" x14ac:dyDescent="0.3">
      <c r="A6917" t="s">
        <v>16518</v>
      </c>
      <c r="B6917" s="1">
        <v>41093</v>
      </c>
      <c r="C6917" s="1">
        <v>41097</v>
      </c>
      <c r="D6917" s="12">
        <f>Orders_dim[[#This Row],[Ship Date]]-Orders_dim[[#This Row],[Order Date]]</f>
        <v>4</v>
      </c>
      <c r="E6917">
        <v>7</v>
      </c>
      <c r="F6917" t="s">
        <v>42027</v>
      </c>
      <c r="G6917">
        <v>2012</v>
      </c>
      <c r="H6917" t="s">
        <v>1178</v>
      </c>
      <c r="I6917" t="s">
        <v>1240</v>
      </c>
      <c r="J6917" t="s">
        <v>42017</v>
      </c>
      <c r="K6917" t="s">
        <v>42051</v>
      </c>
    </row>
    <row r="6918" spans="1:11" x14ac:dyDescent="0.3">
      <c r="A6918" t="s">
        <v>16519</v>
      </c>
      <c r="B6918" s="1">
        <v>40991</v>
      </c>
      <c r="C6918" s="1">
        <v>40993</v>
      </c>
      <c r="D6918" s="12">
        <f>Orders_dim[[#This Row],[Ship Date]]-Orders_dim[[#This Row],[Order Date]]</f>
        <v>2</v>
      </c>
      <c r="E6918">
        <v>3</v>
      </c>
      <c r="F6918" t="s">
        <v>42038</v>
      </c>
      <c r="G6918">
        <v>2012</v>
      </c>
      <c r="H6918" t="s">
        <v>1178</v>
      </c>
      <c r="I6918" t="s">
        <v>1240</v>
      </c>
      <c r="J6918" t="s">
        <v>42017</v>
      </c>
      <c r="K6918" t="s">
        <v>1250</v>
      </c>
    </row>
    <row r="6919" spans="1:11" x14ac:dyDescent="0.3">
      <c r="A6919" t="s">
        <v>16521</v>
      </c>
      <c r="B6919" s="1">
        <v>41209</v>
      </c>
      <c r="C6919" s="1">
        <v>41211</v>
      </c>
      <c r="D6919" s="12">
        <f>Orders_dim[[#This Row],[Ship Date]]-Orders_dim[[#This Row],[Order Date]]</f>
        <v>2</v>
      </c>
      <c r="E6919">
        <v>10</v>
      </c>
      <c r="F6919" t="s">
        <v>42029</v>
      </c>
      <c r="G6919">
        <v>2012</v>
      </c>
      <c r="H6919" t="s">
        <v>1191</v>
      </c>
      <c r="I6919" t="s">
        <v>1199</v>
      </c>
      <c r="J6919" t="s">
        <v>42017</v>
      </c>
      <c r="K6919" t="s">
        <v>1250</v>
      </c>
    </row>
    <row r="6920" spans="1:11" x14ac:dyDescent="0.3">
      <c r="A6920" t="s">
        <v>16524</v>
      </c>
      <c r="B6920" s="1">
        <v>41883</v>
      </c>
      <c r="C6920" s="1">
        <v>41888</v>
      </c>
      <c r="D6920" s="12">
        <f>Orders_dim[[#This Row],[Ship Date]]-Orders_dim[[#This Row],[Order Date]]</f>
        <v>5</v>
      </c>
      <c r="E6920">
        <v>9</v>
      </c>
      <c r="F6920" t="s">
        <v>42036</v>
      </c>
      <c r="G6920">
        <v>2014</v>
      </c>
      <c r="H6920" t="s">
        <v>1232</v>
      </c>
      <c r="I6920" t="s">
        <v>1199</v>
      </c>
      <c r="J6920" t="s">
        <v>42017</v>
      </c>
      <c r="K6920" t="s">
        <v>42051</v>
      </c>
    </row>
    <row r="6921" spans="1:11" x14ac:dyDescent="0.3">
      <c r="A6921" t="s">
        <v>16526</v>
      </c>
      <c r="B6921" s="1">
        <v>41194</v>
      </c>
      <c r="C6921" s="1">
        <v>41196</v>
      </c>
      <c r="D6921" s="12">
        <f>Orders_dim[[#This Row],[Ship Date]]-Orders_dim[[#This Row],[Order Date]]</f>
        <v>2</v>
      </c>
      <c r="E6921">
        <v>10</v>
      </c>
      <c r="F6921" t="s">
        <v>42029</v>
      </c>
      <c r="G6921">
        <v>2012</v>
      </c>
      <c r="H6921" t="s">
        <v>1178</v>
      </c>
      <c r="I6921" t="s">
        <v>1199</v>
      </c>
      <c r="J6921" t="s">
        <v>42017</v>
      </c>
      <c r="K6921" t="s">
        <v>1250</v>
      </c>
    </row>
    <row r="6922" spans="1:11" x14ac:dyDescent="0.3">
      <c r="A6922" t="s">
        <v>16527</v>
      </c>
      <c r="B6922" s="1">
        <v>41613</v>
      </c>
      <c r="C6922" s="1">
        <v>41617</v>
      </c>
      <c r="D6922" s="12">
        <f>Orders_dim[[#This Row],[Ship Date]]-Orders_dim[[#This Row],[Order Date]]</f>
        <v>4</v>
      </c>
      <c r="E6922">
        <v>12</v>
      </c>
      <c r="F6922" t="s">
        <v>42034</v>
      </c>
      <c r="G6922">
        <v>2013</v>
      </c>
      <c r="H6922" t="s">
        <v>1232</v>
      </c>
      <c r="I6922" t="s">
        <v>1199</v>
      </c>
      <c r="J6922" t="s">
        <v>42017</v>
      </c>
      <c r="K6922" t="s">
        <v>42051</v>
      </c>
    </row>
    <row r="6923" spans="1:11" x14ac:dyDescent="0.3">
      <c r="A6923" t="s">
        <v>16528</v>
      </c>
      <c r="B6923" s="1">
        <v>41458</v>
      </c>
      <c r="C6923" s="1">
        <v>41461</v>
      </c>
      <c r="D6923" s="12">
        <f>Orders_dim[[#This Row],[Ship Date]]-Orders_dim[[#This Row],[Order Date]]</f>
        <v>3</v>
      </c>
      <c r="E6923">
        <v>7</v>
      </c>
      <c r="F6923" t="s">
        <v>42027</v>
      </c>
      <c r="G6923">
        <v>2013</v>
      </c>
      <c r="H6923" t="s">
        <v>1191</v>
      </c>
      <c r="I6923" t="s">
        <v>1199</v>
      </c>
      <c r="J6923" t="s">
        <v>42017</v>
      </c>
      <c r="K6923" t="s">
        <v>42051</v>
      </c>
    </row>
    <row r="6924" spans="1:11" x14ac:dyDescent="0.3">
      <c r="A6924" t="s">
        <v>16529</v>
      </c>
      <c r="B6924" s="1">
        <v>41422</v>
      </c>
      <c r="C6924" s="1">
        <v>41422</v>
      </c>
      <c r="D6924" s="12">
        <f>Orders_dim[[#This Row],[Ship Date]]-Orders_dim[[#This Row],[Order Date]]</f>
        <v>0</v>
      </c>
      <c r="E6924">
        <v>5</v>
      </c>
      <c r="F6924" t="s">
        <v>42035</v>
      </c>
      <c r="G6924">
        <v>2013</v>
      </c>
      <c r="H6924" t="s">
        <v>1166</v>
      </c>
      <c r="I6924" t="s">
        <v>1199</v>
      </c>
      <c r="J6924" t="s">
        <v>42017</v>
      </c>
      <c r="K6924" t="s">
        <v>42051</v>
      </c>
    </row>
    <row r="6925" spans="1:11" x14ac:dyDescent="0.3">
      <c r="A6925" t="s">
        <v>16534</v>
      </c>
      <c r="B6925" s="1">
        <v>41179</v>
      </c>
      <c r="C6925" s="1">
        <v>41185</v>
      </c>
      <c r="D6925" s="12">
        <f>Orders_dim[[#This Row],[Ship Date]]-Orders_dim[[#This Row],[Order Date]]</f>
        <v>6</v>
      </c>
      <c r="E6925">
        <v>9</v>
      </c>
      <c r="F6925" t="s">
        <v>42036</v>
      </c>
      <c r="G6925">
        <v>2012</v>
      </c>
      <c r="H6925" t="s">
        <v>1232</v>
      </c>
      <c r="I6925" t="s">
        <v>1199</v>
      </c>
      <c r="J6925" t="s">
        <v>42017</v>
      </c>
      <c r="K6925" t="s">
        <v>42051</v>
      </c>
    </row>
    <row r="6926" spans="1:11" x14ac:dyDescent="0.3">
      <c r="A6926" t="s">
        <v>16535</v>
      </c>
      <c r="B6926" s="1">
        <v>41349</v>
      </c>
      <c r="C6926" s="1">
        <v>41353</v>
      </c>
      <c r="D6926" s="12">
        <f>Orders_dim[[#This Row],[Ship Date]]-Orders_dim[[#This Row],[Order Date]]</f>
        <v>4</v>
      </c>
      <c r="E6926">
        <v>3</v>
      </c>
      <c r="F6926" t="s">
        <v>42038</v>
      </c>
      <c r="G6926">
        <v>2013</v>
      </c>
      <c r="H6926" t="s">
        <v>1232</v>
      </c>
      <c r="I6926" t="s">
        <v>1240</v>
      </c>
      <c r="J6926" t="s">
        <v>42017</v>
      </c>
      <c r="K6926" t="s">
        <v>42051</v>
      </c>
    </row>
    <row r="6927" spans="1:11" x14ac:dyDescent="0.3">
      <c r="A6927" t="s">
        <v>16536</v>
      </c>
      <c r="B6927" s="1">
        <v>40868</v>
      </c>
      <c r="C6927" s="1">
        <v>40868</v>
      </c>
      <c r="D6927" s="12">
        <f>Orders_dim[[#This Row],[Ship Date]]-Orders_dim[[#This Row],[Order Date]]</f>
        <v>0</v>
      </c>
      <c r="E6927">
        <v>11</v>
      </c>
      <c r="F6927" t="s">
        <v>42030</v>
      </c>
      <c r="G6927">
        <v>2011</v>
      </c>
      <c r="H6927" t="s">
        <v>1166</v>
      </c>
      <c r="I6927" t="s">
        <v>1240</v>
      </c>
      <c r="J6927" t="s">
        <v>42017</v>
      </c>
      <c r="K6927" t="s">
        <v>1250</v>
      </c>
    </row>
    <row r="6928" spans="1:11" x14ac:dyDescent="0.3">
      <c r="A6928" t="s">
        <v>16541</v>
      </c>
      <c r="B6928" s="1">
        <v>41982</v>
      </c>
      <c r="C6928" s="1">
        <v>41984</v>
      </c>
      <c r="D6928" s="12">
        <f>Orders_dim[[#This Row],[Ship Date]]-Orders_dim[[#This Row],[Order Date]]</f>
        <v>2</v>
      </c>
      <c r="E6928">
        <v>12</v>
      </c>
      <c r="F6928" t="s">
        <v>42034</v>
      </c>
      <c r="G6928">
        <v>2014</v>
      </c>
      <c r="H6928" t="s">
        <v>1178</v>
      </c>
      <c r="I6928" t="s">
        <v>1240</v>
      </c>
      <c r="J6928" t="s">
        <v>42017</v>
      </c>
      <c r="K6928" t="s">
        <v>42051</v>
      </c>
    </row>
    <row r="6929" spans="1:11" x14ac:dyDescent="0.3">
      <c r="A6929" t="s">
        <v>16544</v>
      </c>
      <c r="B6929" s="1">
        <v>41178</v>
      </c>
      <c r="C6929" s="1">
        <v>41182</v>
      </c>
      <c r="D6929" s="12">
        <f>Orders_dim[[#This Row],[Ship Date]]-Orders_dim[[#This Row],[Order Date]]</f>
        <v>4</v>
      </c>
      <c r="E6929">
        <v>9</v>
      </c>
      <c r="F6929" t="s">
        <v>42036</v>
      </c>
      <c r="G6929">
        <v>2012</v>
      </c>
      <c r="H6929" t="s">
        <v>1178</v>
      </c>
      <c r="I6929" t="s">
        <v>1240</v>
      </c>
      <c r="J6929" t="s">
        <v>42017</v>
      </c>
      <c r="K6929" t="s">
        <v>1250</v>
      </c>
    </row>
    <row r="6930" spans="1:11" x14ac:dyDescent="0.3">
      <c r="A6930" t="s">
        <v>16546</v>
      </c>
      <c r="B6930" s="1">
        <v>41843</v>
      </c>
      <c r="C6930" s="1">
        <v>41847</v>
      </c>
      <c r="D6930" s="12">
        <f>Orders_dim[[#This Row],[Ship Date]]-Orders_dim[[#This Row],[Order Date]]</f>
        <v>4</v>
      </c>
      <c r="E6930">
        <v>7</v>
      </c>
      <c r="F6930" t="s">
        <v>42027</v>
      </c>
      <c r="G6930">
        <v>2014</v>
      </c>
      <c r="H6930" t="s">
        <v>1232</v>
      </c>
      <c r="I6930" t="s">
        <v>1240</v>
      </c>
      <c r="J6930" t="s">
        <v>42017</v>
      </c>
      <c r="K6930" t="s">
        <v>1250</v>
      </c>
    </row>
    <row r="6931" spans="1:11" x14ac:dyDescent="0.3">
      <c r="A6931" t="s">
        <v>16548</v>
      </c>
      <c r="B6931" s="1">
        <v>41469</v>
      </c>
      <c r="C6931" s="1">
        <v>41475</v>
      </c>
      <c r="D6931" s="12">
        <f>Orders_dim[[#This Row],[Ship Date]]-Orders_dim[[#This Row],[Order Date]]</f>
        <v>6</v>
      </c>
      <c r="E6931">
        <v>7</v>
      </c>
      <c r="F6931" t="s">
        <v>42027</v>
      </c>
      <c r="G6931">
        <v>2013</v>
      </c>
      <c r="H6931" t="s">
        <v>1232</v>
      </c>
      <c r="I6931" t="s">
        <v>1250</v>
      </c>
      <c r="J6931" t="s">
        <v>42017</v>
      </c>
      <c r="K6931" t="s">
        <v>1250</v>
      </c>
    </row>
    <row r="6932" spans="1:11" x14ac:dyDescent="0.3">
      <c r="A6932" t="s">
        <v>16550</v>
      </c>
      <c r="B6932" s="1">
        <v>40635</v>
      </c>
      <c r="C6932" s="1">
        <v>40641</v>
      </c>
      <c r="D6932" s="12">
        <f>Orders_dim[[#This Row],[Ship Date]]-Orders_dim[[#This Row],[Order Date]]</f>
        <v>6</v>
      </c>
      <c r="E6932">
        <v>4</v>
      </c>
      <c r="F6932" t="s">
        <v>42033</v>
      </c>
      <c r="G6932">
        <v>2011</v>
      </c>
      <c r="H6932" t="s">
        <v>1232</v>
      </c>
      <c r="I6932" t="s">
        <v>1199</v>
      </c>
      <c r="J6932" t="s">
        <v>42017</v>
      </c>
      <c r="K6932" t="s">
        <v>42051</v>
      </c>
    </row>
    <row r="6933" spans="1:11" x14ac:dyDescent="0.3">
      <c r="A6933" t="s">
        <v>16551</v>
      </c>
      <c r="B6933" s="1">
        <v>41773</v>
      </c>
      <c r="C6933" s="1">
        <v>41778</v>
      </c>
      <c r="D6933" s="12">
        <f>Orders_dim[[#This Row],[Ship Date]]-Orders_dim[[#This Row],[Order Date]]</f>
        <v>5</v>
      </c>
      <c r="E6933">
        <v>5</v>
      </c>
      <c r="F6933" t="s">
        <v>42035</v>
      </c>
      <c r="G6933">
        <v>2014</v>
      </c>
      <c r="H6933" t="s">
        <v>1178</v>
      </c>
      <c r="I6933" t="s">
        <v>1199</v>
      </c>
      <c r="J6933" t="s">
        <v>42017</v>
      </c>
      <c r="K6933" t="s">
        <v>1250</v>
      </c>
    </row>
    <row r="6934" spans="1:11" x14ac:dyDescent="0.3">
      <c r="A6934" t="s">
        <v>16554</v>
      </c>
      <c r="B6934" s="1">
        <v>41748</v>
      </c>
      <c r="C6934" s="1">
        <v>41751</v>
      </c>
      <c r="D6934" s="12">
        <f>Orders_dim[[#This Row],[Ship Date]]-Orders_dim[[#This Row],[Order Date]]</f>
        <v>3</v>
      </c>
      <c r="E6934">
        <v>4</v>
      </c>
      <c r="F6934" t="s">
        <v>42033</v>
      </c>
      <c r="G6934">
        <v>2014</v>
      </c>
      <c r="H6934" t="s">
        <v>1191</v>
      </c>
      <c r="I6934" t="s">
        <v>1240</v>
      </c>
      <c r="J6934" t="s">
        <v>42017</v>
      </c>
      <c r="K6934" t="s">
        <v>1250</v>
      </c>
    </row>
    <row r="6935" spans="1:11" x14ac:dyDescent="0.3">
      <c r="A6935" t="s">
        <v>16557</v>
      </c>
      <c r="B6935" s="1">
        <v>41890</v>
      </c>
      <c r="C6935" s="1">
        <v>41893</v>
      </c>
      <c r="D6935" s="12">
        <f>Orders_dim[[#This Row],[Ship Date]]-Orders_dim[[#This Row],[Order Date]]</f>
        <v>3</v>
      </c>
      <c r="E6935">
        <v>9</v>
      </c>
      <c r="F6935" t="s">
        <v>42036</v>
      </c>
      <c r="G6935">
        <v>2014</v>
      </c>
      <c r="H6935" t="s">
        <v>1191</v>
      </c>
      <c r="I6935" t="s">
        <v>1199</v>
      </c>
      <c r="J6935" t="s">
        <v>42017</v>
      </c>
      <c r="K6935" t="s">
        <v>1250</v>
      </c>
    </row>
    <row r="6936" spans="1:11" x14ac:dyDescent="0.3">
      <c r="A6936" t="s">
        <v>16559</v>
      </c>
      <c r="B6936" s="1">
        <v>40877</v>
      </c>
      <c r="C6936" s="1">
        <v>40882</v>
      </c>
      <c r="D6936" s="12">
        <f>Orders_dim[[#This Row],[Ship Date]]-Orders_dim[[#This Row],[Order Date]]</f>
        <v>5</v>
      </c>
      <c r="E6936">
        <v>11</v>
      </c>
      <c r="F6936" t="s">
        <v>42030</v>
      </c>
      <c r="G6936">
        <v>2011</v>
      </c>
      <c r="H6936" t="s">
        <v>1232</v>
      </c>
      <c r="I6936" t="s">
        <v>1199</v>
      </c>
      <c r="J6936" t="s">
        <v>42017</v>
      </c>
      <c r="K6936" t="s">
        <v>42051</v>
      </c>
    </row>
    <row r="6937" spans="1:11" x14ac:dyDescent="0.3">
      <c r="A6937" t="s">
        <v>16560</v>
      </c>
      <c r="B6937" s="1">
        <v>41519</v>
      </c>
      <c r="C6937" s="1">
        <v>41524</v>
      </c>
      <c r="D6937" s="12">
        <f>Orders_dim[[#This Row],[Ship Date]]-Orders_dim[[#This Row],[Order Date]]</f>
        <v>5</v>
      </c>
      <c r="E6937">
        <v>9</v>
      </c>
      <c r="F6937" t="s">
        <v>42036</v>
      </c>
      <c r="G6937">
        <v>2013</v>
      </c>
      <c r="H6937" t="s">
        <v>1232</v>
      </c>
      <c r="I6937" t="s">
        <v>1240</v>
      </c>
      <c r="J6937" t="s">
        <v>42017</v>
      </c>
      <c r="K6937" t="s">
        <v>1250</v>
      </c>
    </row>
    <row r="6938" spans="1:11" x14ac:dyDescent="0.3">
      <c r="A6938" t="s">
        <v>16563</v>
      </c>
      <c r="B6938" s="1">
        <v>41885</v>
      </c>
      <c r="C6938" s="1">
        <v>41889</v>
      </c>
      <c r="D6938" s="12">
        <f>Orders_dim[[#This Row],[Ship Date]]-Orders_dim[[#This Row],[Order Date]]</f>
        <v>4</v>
      </c>
      <c r="E6938">
        <v>9</v>
      </c>
      <c r="F6938" t="s">
        <v>42036</v>
      </c>
      <c r="G6938">
        <v>2014</v>
      </c>
      <c r="H6938" t="s">
        <v>1232</v>
      </c>
      <c r="I6938" t="s">
        <v>1199</v>
      </c>
      <c r="J6938" t="s">
        <v>42017</v>
      </c>
      <c r="K6938" t="s">
        <v>42051</v>
      </c>
    </row>
    <row r="6939" spans="1:11" x14ac:dyDescent="0.3">
      <c r="A6939" t="s">
        <v>16565</v>
      </c>
      <c r="B6939" s="1">
        <v>41424</v>
      </c>
      <c r="C6939" s="1">
        <v>41428</v>
      </c>
      <c r="D6939" s="12">
        <f>Orders_dim[[#This Row],[Ship Date]]-Orders_dim[[#This Row],[Order Date]]</f>
        <v>4</v>
      </c>
      <c r="E6939">
        <v>5</v>
      </c>
      <c r="F6939" t="s">
        <v>42035</v>
      </c>
      <c r="G6939">
        <v>2013</v>
      </c>
      <c r="H6939" t="s">
        <v>1178</v>
      </c>
      <c r="I6939" t="s">
        <v>1240</v>
      </c>
      <c r="J6939" t="s">
        <v>42017</v>
      </c>
      <c r="K6939" t="s">
        <v>1250</v>
      </c>
    </row>
    <row r="6940" spans="1:11" x14ac:dyDescent="0.3">
      <c r="A6940" t="s">
        <v>16567</v>
      </c>
      <c r="B6940" s="1">
        <v>41068</v>
      </c>
      <c r="C6940" s="1">
        <v>41072</v>
      </c>
      <c r="D6940" s="12">
        <f>Orders_dim[[#This Row],[Ship Date]]-Orders_dim[[#This Row],[Order Date]]</f>
        <v>4</v>
      </c>
      <c r="E6940">
        <v>6</v>
      </c>
      <c r="F6940" t="s">
        <v>42032</v>
      </c>
      <c r="G6940">
        <v>2012</v>
      </c>
      <c r="H6940" t="s">
        <v>1232</v>
      </c>
      <c r="I6940" t="s">
        <v>1199</v>
      </c>
      <c r="J6940" t="s">
        <v>42017</v>
      </c>
      <c r="K6940" t="s">
        <v>42051</v>
      </c>
    </row>
    <row r="6941" spans="1:11" x14ac:dyDescent="0.3">
      <c r="A6941" t="s">
        <v>16568</v>
      </c>
      <c r="B6941" s="1">
        <v>40977</v>
      </c>
      <c r="C6941" s="1">
        <v>40981</v>
      </c>
      <c r="D6941" s="12">
        <f>Orders_dim[[#This Row],[Ship Date]]-Orders_dim[[#This Row],[Order Date]]</f>
        <v>4</v>
      </c>
      <c r="E6941">
        <v>3</v>
      </c>
      <c r="F6941" t="s">
        <v>42038</v>
      </c>
      <c r="G6941">
        <v>2012</v>
      </c>
      <c r="H6941" t="s">
        <v>1232</v>
      </c>
      <c r="I6941" t="s">
        <v>1240</v>
      </c>
      <c r="J6941" t="s">
        <v>42017</v>
      </c>
      <c r="K6941" t="s">
        <v>1250</v>
      </c>
    </row>
    <row r="6942" spans="1:11" x14ac:dyDescent="0.3">
      <c r="A6942" t="s">
        <v>16569</v>
      </c>
      <c r="B6942" s="1">
        <v>41587</v>
      </c>
      <c r="C6942" s="1">
        <v>41594</v>
      </c>
      <c r="D6942" s="12">
        <f>Orders_dim[[#This Row],[Ship Date]]-Orders_dim[[#This Row],[Order Date]]</f>
        <v>7</v>
      </c>
      <c r="E6942">
        <v>11</v>
      </c>
      <c r="F6942" t="s">
        <v>42030</v>
      </c>
      <c r="G6942">
        <v>2013</v>
      </c>
      <c r="H6942" t="s">
        <v>1232</v>
      </c>
      <c r="I6942" t="s">
        <v>1199</v>
      </c>
      <c r="J6942" t="s">
        <v>42017</v>
      </c>
      <c r="K6942" t="s">
        <v>42051</v>
      </c>
    </row>
    <row r="6943" spans="1:11" x14ac:dyDescent="0.3">
      <c r="A6943" t="s">
        <v>896</v>
      </c>
      <c r="B6943" s="1">
        <v>41514</v>
      </c>
      <c r="C6943" s="1">
        <v>41519</v>
      </c>
      <c r="D6943" s="12">
        <f>Orders_dim[[#This Row],[Ship Date]]-Orders_dim[[#This Row],[Order Date]]</f>
        <v>5</v>
      </c>
      <c r="E6943">
        <v>8</v>
      </c>
      <c r="F6943" t="s">
        <v>42037</v>
      </c>
      <c r="G6943">
        <v>2013</v>
      </c>
      <c r="H6943" t="s">
        <v>1178</v>
      </c>
      <c r="I6943" t="s">
        <v>1199</v>
      </c>
      <c r="J6943" t="s">
        <v>2</v>
      </c>
      <c r="K6943" t="s">
        <v>42051</v>
      </c>
    </row>
    <row r="6944" spans="1:11" x14ac:dyDescent="0.3">
      <c r="A6944" t="s">
        <v>16570</v>
      </c>
      <c r="B6944" s="1">
        <v>41590</v>
      </c>
      <c r="C6944" s="1">
        <v>41592</v>
      </c>
      <c r="D6944" s="12">
        <f>Orders_dim[[#This Row],[Ship Date]]-Orders_dim[[#This Row],[Order Date]]</f>
        <v>2</v>
      </c>
      <c r="E6944">
        <v>11</v>
      </c>
      <c r="F6944" t="s">
        <v>42030</v>
      </c>
      <c r="G6944">
        <v>2013</v>
      </c>
      <c r="H6944" t="s">
        <v>1178</v>
      </c>
      <c r="I6944" t="s">
        <v>1177</v>
      </c>
      <c r="J6944" t="s">
        <v>42017</v>
      </c>
      <c r="K6944" t="s">
        <v>1250</v>
      </c>
    </row>
    <row r="6945" spans="1:11" x14ac:dyDescent="0.3">
      <c r="A6945" t="s">
        <v>16573</v>
      </c>
      <c r="B6945" s="1">
        <v>41962</v>
      </c>
      <c r="C6945" s="1">
        <v>41966</v>
      </c>
      <c r="D6945" s="12">
        <f>Orders_dim[[#This Row],[Ship Date]]-Orders_dim[[#This Row],[Order Date]]</f>
        <v>4</v>
      </c>
      <c r="E6945">
        <v>11</v>
      </c>
      <c r="F6945" t="s">
        <v>42030</v>
      </c>
      <c r="G6945">
        <v>2014</v>
      </c>
      <c r="H6945" t="s">
        <v>1232</v>
      </c>
      <c r="I6945" t="s">
        <v>1240</v>
      </c>
      <c r="J6945" t="s">
        <v>42017</v>
      </c>
      <c r="K6945" t="s">
        <v>42051</v>
      </c>
    </row>
    <row r="6946" spans="1:11" x14ac:dyDescent="0.3">
      <c r="A6946" t="s">
        <v>16574</v>
      </c>
      <c r="B6946" s="1">
        <v>41599</v>
      </c>
      <c r="C6946" s="1">
        <v>41604</v>
      </c>
      <c r="D6946" s="12">
        <f>Orders_dim[[#This Row],[Ship Date]]-Orders_dim[[#This Row],[Order Date]]</f>
        <v>5</v>
      </c>
      <c r="E6946">
        <v>11</v>
      </c>
      <c r="F6946" t="s">
        <v>42030</v>
      </c>
      <c r="G6946">
        <v>2013</v>
      </c>
      <c r="H6946" t="s">
        <v>1232</v>
      </c>
      <c r="I6946" t="s">
        <v>1240</v>
      </c>
      <c r="J6946" t="s">
        <v>42017</v>
      </c>
      <c r="K6946" t="s">
        <v>42051</v>
      </c>
    </row>
    <row r="6947" spans="1:11" x14ac:dyDescent="0.3">
      <c r="A6947" t="s">
        <v>16575</v>
      </c>
      <c r="B6947" s="1">
        <v>41354</v>
      </c>
      <c r="C6947" s="1">
        <v>41359</v>
      </c>
      <c r="D6947" s="12">
        <f>Orders_dim[[#This Row],[Ship Date]]-Orders_dim[[#This Row],[Order Date]]</f>
        <v>5</v>
      </c>
      <c r="E6947">
        <v>3</v>
      </c>
      <c r="F6947" t="s">
        <v>42038</v>
      </c>
      <c r="G6947">
        <v>2013</v>
      </c>
      <c r="H6947" t="s">
        <v>1232</v>
      </c>
      <c r="I6947" t="s">
        <v>1240</v>
      </c>
      <c r="J6947" t="s">
        <v>42017</v>
      </c>
      <c r="K6947" t="s">
        <v>1250</v>
      </c>
    </row>
    <row r="6948" spans="1:11" x14ac:dyDescent="0.3">
      <c r="A6948" t="s">
        <v>16576</v>
      </c>
      <c r="B6948" s="1">
        <v>41216</v>
      </c>
      <c r="C6948" s="1">
        <v>41218</v>
      </c>
      <c r="D6948" s="12">
        <f>Orders_dim[[#This Row],[Ship Date]]-Orders_dim[[#This Row],[Order Date]]</f>
        <v>2</v>
      </c>
      <c r="E6948">
        <v>11</v>
      </c>
      <c r="F6948" t="s">
        <v>42030</v>
      </c>
      <c r="G6948">
        <v>2012</v>
      </c>
      <c r="H6948" t="s">
        <v>1178</v>
      </c>
      <c r="I6948" t="s">
        <v>1240</v>
      </c>
      <c r="J6948" t="s">
        <v>42017</v>
      </c>
      <c r="K6948" t="s">
        <v>1250</v>
      </c>
    </row>
    <row r="6949" spans="1:11" x14ac:dyDescent="0.3">
      <c r="A6949" t="s">
        <v>16577</v>
      </c>
      <c r="B6949" s="1">
        <v>41164</v>
      </c>
      <c r="C6949" s="1">
        <v>41168</v>
      </c>
      <c r="D6949" s="12">
        <f>Orders_dim[[#This Row],[Ship Date]]-Orders_dim[[#This Row],[Order Date]]</f>
        <v>4</v>
      </c>
      <c r="E6949">
        <v>9</v>
      </c>
      <c r="F6949" t="s">
        <v>42036</v>
      </c>
      <c r="G6949">
        <v>2012</v>
      </c>
      <c r="H6949" t="s">
        <v>1232</v>
      </c>
      <c r="I6949" t="s">
        <v>1199</v>
      </c>
      <c r="J6949" t="s">
        <v>42017</v>
      </c>
      <c r="K6949" t="s">
        <v>42051</v>
      </c>
    </row>
    <row r="6950" spans="1:11" x14ac:dyDescent="0.3">
      <c r="A6950" t="s">
        <v>16580</v>
      </c>
      <c r="B6950" s="1">
        <v>41659</v>
      </c>
      <c r="C6950" s="1">
        <v>41665</v>
      </c>
      <c r="D6950" s="12">
        <f>Orders_dim[[#This Row],[Ship Date]]-Orders_dim[[#This Row],[Order Date]]</f>
        <v>6</v>
      </c>
      <c r="E6950">
        <v>1</v>
      </c>
      <c r="F6950" t="s">
        <v>42031</v>
      </c>
      <c r="G6950">
        <v>2014</v>
      </c>
      <c r="H6950" t="s">
        <v>1232</v>
      </c>
      <c r="I6950" t="s">
        <v>1199</v>
      </c>
      <c r="J6950" t="s">
        <v>42017</v>
      </c>
      <c r="K6950" t="s">
        <v>42051</v>
      </c>
    </row>
    <row r="6951" spans="1:11" x14ac:dyDescent="0.3">
      <c r="A6951" t="s">
        <v>16583</v>
      </c>
      <c r="B6951" s="1">
        <v>41853</v>
      </c>
      <c r="C6951" s="1">
        <v>41857</v>
      </c>
      <c r="D6951" s="12">
        <f>Orders_dim[[#This Row],[Ship Date]]-Orders_dim[[#This Row],[Order Date]]</f>
        <v>4</v>
      </c>
      <c r="E6951">
        <v>8</v>
      </c>
      <c r="F6951" t="s">
        <v>42037</v>
      </c>
      <c r="G6951">
        <v>2014</v>
      </c>
      <c r="H6951" t="s">
        <v>1232</v>
      </c>
      <c r="I6951" t="s">
        <v>1199</v>
      </c>
      <c r="J6951" t="s">
        <v>42017</v>
      </c>
      <c r="K6951" t="s">
        <v>42051</v>
      </c>
    </row>
    <row r="6952" spans="1:11" x14ac:dyDescent="0.3">
      <c r="A6952" t="s">
        <v>16585</v>
      </c>
      <c r="B6952" s="1">
        <v>41639</v>
      </c>
      <c r="C6952" s="1">
        <v>41641</v>
      </c>
      <c r="D6952" s="12">
        <f>Orders_dim[[#This Row],[Ship Date]]-Orders_dim[[#This Row],[Order Date]]</f>
        <v>2</v>
      </c>
      <c r="E6952">
        <v>12</v>
      </c>
      <c r="F6952" t="s">
        <v>42034</v>
      </c>
      <c r="G6952">
        <v>2013</v>
      </c>
      <c r="H6952" t="s">
        <v>1191</v>
      </c>
      <c r="I6952" t="s">
        <v>1240</v>
      </c>
      <c r="J6952" t="s">
        <v>42017</v>
      </c>
      <c r="K6952" t="s">
        <v>1250</v>
      </c>
    </row>
    <row r="6953" spans="1:11" x14ac:dyDescent="0.3">
      <c r="A6953" t="s">
        <v>16586</v>
      </c>
      <c r="B6953" s="1">
        <v>41207</v>
      </c>
      <c r="C6953" s="1">
        <v>41207</v>
      </c>
      <c r="D6953" s="12">
        <f>Orders_dim[[#This Row],[Ship Date]]-Orders_dim[[#This Row],[Order Date]]</f>
        <v>0</v>
      </c>
      <c r="E6953">
        <v>10</v>
      </c>
      <c r="F6953" t="s">
        <v>42029</v>
      </c>
      <c r="G6953">
        <v>2012</v>
      </c>
      <c r="H6953" t="s">
        <v>1166</v>
      </c>
      <c r="I6953" t="s">
        <v>1199</v>
      </c>
      <c r="J6953" t="s">
        <v>42017</v>
      </c>
      <c r="K6953" t="s">
        <v>1250</v>
      </c>
    </row>
    <row r="6954" spans="1:11" x14ac:dyDescent="0.3">
      <c r="A6954" t="s">
        <v>16587</v>
      </c>
      <c r="B6954" s="1">
        <v>41362</v>
      </c>
      <c r="C6954" s="1">
        <v>41367</v>
      </c>
      <c r="D6954" s="12">
        <f>Orders_dim[[#This Row],[Ship Date]]-Orders_dim[[#This Row],[Order Date]]</f>
        <v>5</v>
      </c>
      <c r="E6954">
        <v>3</v>
      </c>
      <c r="F6954" t="s">
        <v>42038</v>
      </c>
      <c r="G6954">
        <v>2013</v>
      </c>
      <c r="H6954" t="s">
        <v>1232</v>
      </c>
      <c r="I6954" t="s">
        <v>1199</v>
      </c>
      <c r="J6954" t="s">
        <v>42017</v>
      </c>
      <c r="K6954" t="s">
        <v>42051</v>
      </c>
    </row>
    <row r="6955" spans="1:11" x14ac:dyDescent="0.3">
      <c r="A6955" t="s">
        <v>16588</v>
      </c>
      <c r="B6955" s="1">
        <v>41087</v>
      </c>
      <c r="C6955" s="1">
        <v>41092</v>
      </c>
      <c r="D6955" s="12">
        <f>Orders_dim[[#This Row],[Ship Date]]-Orders_dim[[#This Row],[Order Date]]</f>
        <v>5</v>
      </c>
      <c r="E6955">
        <v>6</v>
      </c>
      <c r="F6955" t="s">
        <v>42032</v>
      </c>
      <c r="G6955">
        <v>2012</v>
      </c>
      <c r="H6955" t="s">
        <v>1232</v>
      </c>
      <c r="I6955" t="s">
        <v>1240</v>
      </c>
      <c r="J6955" t="s">
        <v>42017</v>
      </c>
      <c r="K6955" t="s">
        <v>1250</v>
      </c>
    </row>
    <row r="6956" spans="1:11" x14ac:dyDescent="0.3">
      <c r="A6956" t="s">
        <v>16589</v>
      </c>
      <c r="B6956" s="1">
        <v>41767</v>
      </c>
      <c r="C6956" s="1">
        <v>41771</v>
      </c>
      <c r="D6956" s="12">
        <f>Orders_dim[[#This Row],[Ship Date]]-Orders_dim[[#This Row],[Order Date]]</f>
        <v>4</v>
      </c>
      <c r="E6956">
        <v>5</v>
      </c>
      <c r="F6956" t="s">
        <v>42035</v>
      </c>
      <c r="G6956">
        <v>2014</v>
      </c>
      <c r="H6956" t="s">
        <v>1232</v>
      </c>
      <c r="I6956" t="s">
        <v>1240</v>
      </c>
      <c r="J6956" t="s">
        <v>42017</v>
      </c>
      <c r="K6956" t="s">
        <v>1250</v>
      </c>
    </row>
    <row r="6957" spans="1:11" x14ac:dyDescent="0.3">
      <c r="A6957" t="s">
        <v>16590</v>
      </c>
      <c r="B6957" s="1">
        <v>40658</v>
      </c>
      <c r="C6957" s="1">
        <v>40662</v>
      </c>
      <c r="D6957" s="12">
        <f>Orders_dim[[#This Row],[Ship Date]]-Orders_dim[[#This Row],[Order Date]]</f>
        <v>4</v>
      </c>
      <c r="E6957">
        <v>4</v>
      </c>
      <c r="F6957" t="s">
        <v>42033</v>
      </c>
      <c r="G6957">
        <v>2011</v>
      </c>
      <c r="H6957" t="s">
        <v>1232</v>
      </c>
      <c r="I6957" t="s">
        <v>1240</v>
      </c>
      <c r="J6957" t="s">
        <v>42017</v>
      </c>
      <c r="K6957" t="s">
        <v>1250</v>
      </c>
    </row>
    <row r="6958" spans="1:11" x14ac:dyDescent="0.3">
      <c r="A6958" t="s">
        <v>16593</v>
      </c>
      <c r="B6958" s="1">
        <v>41099</v>
      </c>
      <c r="C6958" s="1">
        <v>41104</v>
      </c>
      <c r="D6958" s="12">
        <f>Orders_dim[[#This Row],[Ship Date]]-Orders_dim[[#This Row],[Order Date]]</f>
        <v>5</v>
      </c>
      <c r="E6958">
        <v>7</v>
      </c>
      <c r="F6958" t="s">
        <v>42027</v>
      </c>
      <c r="G6958">
        <v>2012</v>
      </c>
      <c r="H6958" t="s">
        <v>1232</v>
      </c>
      <c r="I6958" t="s">
        <v>1199</v>
      </c>
      <c r="J6958" t="s">
        <v>42017</v>
      </c>
      <c r="K6958" t="s">
        <v>42051</v>
      </c>
    </row>
    <row r="6959" spans="1:11" x14ac:dyDescent="0.3">
      <c r="A6959" t="s">
        <v>16594</v>
      </c>
      <c r="B6959" s="1">
        <v>41299</v>
      </c>
      <c r="C6959" s="1">
        <v>41304</v>
      </c>
      <c r="D6959" s="12">
        <f>Orders_dim[[#This Row],[Ship Date]]-Orders_dim[[#This Row],[Order Date]]</f>
        <v>5</v>
      </c>
      <c r="E6959">
        <v>1</v>
      </c>
      <c r="F6959" t="s">
        <v>42031</v>
      </c>
      <c r="G6959">
        <v>2013</v>
      </c>
      <c r="H6959" t="s">
        <v>1232</v>
      </c>
      <c r="I6959" t="s">
        <v>1199</v>
      </c>
      <c r="J6959" t="s">
        <v>42017</v>
      </c>
      <c r="K6959" t="s">
        <v>42051</v>
      </c>
    </row>
    <row r="6960" spans="1:11" x14ac:dyDescent="0.3">
      <c r="A6960" t="s">
        <v>16598</v>
      </c>
      <c r="B6960" s="1">
        <v>41326</v>
      </c>
      <c r="C6960" s="1">
        <v>41327</v>
      </c>
      <c r="D6960" s="12">
        <f>Orders_dim[[#This Row],[Ship Date]]-Orders_dim[[#This Row],[Order Date]]</f>
        <v>1</v>
      </c>
      <c r="E6960">
        <v>2</v>
      </c>
      <c r="F6960" t="s">
        <v>42028</v>
      </c>
      <c r="G6960">
        <v>2013</v>
      </c>
      <c r="H6960" t="s">
        <v>1191</v>
      </c>
      <c r="I6960" t="s">
        <v>1177</v>
      </c>
      <c r="J6960" t="s">
        <v>42017</v>
      </c>
      <c r="K6960" t="s">
        <v>1250</v>
      </c>
    </row>
    <row r="6961" spans="1:11" x14ac:dyDescent="0.3">
      <c r="A6961" t="s">
        <v>16601</v>
      </c>
      <c r="B6961" s="1">
        <v>41860</v>
      </c>
      <c r="C6961" s="1">
        <v>41863</v>
      </c>
      <c r="D6961" s="12">
        <f>Orders_dim[[#This Row],[Ship Date]]-Orders_dim[[#This Row],[Order Date]]</f>
        <v>3</v>
      </c>
      <c r="E6961">
        <v>8</v>
      </c>
      <c r="F6961" t="s">
        <v>42037</v>
      </c>
      <c r="G6961">
        <v>2014</v>
      </c>
      <c r="H6961" t="s">
        <v>1191</v>
      </c>
      <c r="I6961" t="s">
        <v>1240</v>
      </c>
      <c r="J6961" t="s">
        <v>42017</v>
      </c>
      <c r="K6961" t="s">
        <v>42051</v>
      </c>
    </row>
    <row r="6962" spans="1:11" x14ac:dyDescent="0.3">
      <c r="A6962" t="s">
        <v>16602</v>
      </c>
      <c r="B6962" s="1">
        <v>41267</v>
      </c>
      <c r="C6962" s="1">
        <v>41273</v>
      </c>
      <c r="D6962" s="12">
        <f>Orders_dim[[#This Row],[Ship Date]]-Orders_dim[[#This Row],[Order Date]]</f>
        <v>6</v>
      </c>
      <c r="E6962">
        <v>12</v>
      </c>
      <c r="F6962" t="s">
        <v>42034</v>
      </c>
      <c r="G6962">
        <v>2012</v>
      </c>
      <c r="H6962" t="s">
        <v>1232</v>
      </c>
      <c r="I6962" t="s">
        <v>1199</v>
      </c>
      <c r="J6962" t="s">
        <v>42017</v>
      </c>
      <c r="K6962" t="s">
        <v>42051</v>
      </c>
    </row>
    <row r="6963" spans="1:11" x14ac:dyDescent="0.3">
      <c r="A6963" t="s">
        <v>16604</v>
      </c>
      <c r="B6963" s="1">
        <v>41299</v>
      </c>
      <c r="C6963" s="1">
        <v>41302</v>
      </c>
      <c r="D6963" s="12">
        <f>Orders_dim[[#This Row],[Ship Date]]-Orders_dim[[#This Row],[Order Date]]</f>
        <v>3</v>
      </c>
      <c r="E6963">
        <v>1</v>
      </c>
      <c r="F6963" t="s">
        <v>42031</v>
      </c>
      <c r="G6963">
        <v>2013</v>
      </c>
      <c r="H6963" t="s">
        <v>1178</v>
      </c>
      <c r="I6963" t="s">
        <v>1199</v>
      </c>
      <c r="J6963" t="s">
        <v>42017</v>
      </c>
      <c r="K6963" t="s">
        <v>42051</v>
      </c>
    </row>
    <row r="6964" spans="1:11" x14ac:dyDescent="0.3">
      <c r="A6964" t="s">
        <v>16606</v>
      </c>
      <c r="B6964" s="1">
        <v>41635</v>
      </c>
      <c r="C6964" s="1">
        <v>41635</v>
      </c>
      <c r="D6964" s="12">
        <f>Orders_dim[[#This Row],[Ship Date]]-Orders_dim[[#This Row],[Order Date]]</f>
        <v>0</v>
      </c>
      <c r="E6964">
        <v>12</v>
      </c>
      <c r="F6964" t="s">
        <v>42034</v>
      </c>
      <c r="G6964">
        <v>2013</v>
      </c>
      <c r="H6964" t="s">
        <v>1166</v>
      </c>
      <c r="I6964" t="s">
        <v>1177</v>
      </c>
      <c r="J6964" t="s">
        <v>42017</v>
      </c>
      <c r="K6964" t="s">
        <v>1250</v>
      </c>
    </row>
    <row r="6965" spans="1:11" x14ac:dyDescent="0.3">
      <c r="A6965" t="s">
        <v>458</v>
      </c>
      <c r="B6965" s="1">
        <v>40849</v>
      </c>
      <c r="C6965" s="1">
        <v>40855</v>
      </c>
      <c r="D6965" s="12">
        <f>Orders_dim[[#This Row],[Ship Date]]-Orders_dim[[#This Row],[Order Date]]</f>
        <v>6</v>
      </c>
      <c r="E6965">
        <v>11</v>
      </c>
      <c r="F6965" t="s">
        <v>42030</v>
      </c>
      <c r="G6965">
        <v>2011</v>
      </c>
      <c r="H6965" t="s">
        <v>1232</v>
      </c>
      <c r="I6965" t="s">
        <v>1199</v>
      </c>
      <c r="J6965" t="s">
        <v>2</v>
      </c>
      <c r="K6965" t="s">
        <v>42051</v>
      </c>
    </row>
    <row r="6966" spans="1:11" x14ac:dyDescent="0.3">
      <c r="A6966" t="s">
        <v>16608</v>
      </c>
      <c r="B6966" s="1">
        <v>41653</v>
      </c>
      <c r="C6966" s="1">
        <v>41657</v>
      </c>
      <c r="D6966" s="12">
        <f>Orders_dim[[#This Row],[Ship Date]]-Orders_dim[[#This Row],[Order Date]]</f>
        <v>4</v>
      </c>
      <c r="E6966">
        <v>1</v>
      </c>
      <c r="F6966" t="s">
        <v>42031</v>
      </c>
      <c r="G6966">
        <v>2014</v>
      </c>
      <c r="H6966" t="s">
        <v>1232</v>
      </c>
      <c r="I6966" t="s">
        <v>1199</v>
      </c>
      <c r="J6966" t="s">
        <v>42017</v>
      </c>
      <c r="K6966" t="s">
        <v>42051</v>
      </c>
    </row>
    <row r="6967" spans="1:11" x14ac:dyDescent="0.3">
      <c r="A6967" t="s">
        <v>16610</v>
      </c>
      <c r="B6967" s="1">
        <v>41761</v>
      </c>
      <c r="C6967" s="1">
        <v>41766</v>
      </c>
      <c r="D6967" s="12">
        <f>Orders_dim[[#This Row],[Ship Date]]-Orders_dim[[#This Row],[Order Date]]</f>
        <v>5</v>
      </c>
      <c r="E6967">
        <v>5</v>
      </c>
      <c r="F6967" t="s">
        <v>42035</v>
      </c>
      <c r="G6967">
        <v>2014</v>
      </c>
      <c r="H6967" t="s">
        <v>1178</v>
      </c>
      <c r="I6967" t="s">
        <v>1199</v>
      </c>
      <c r="J6967" t="s">
        <v>42017</v>
      </c>
      <c r="K6967" t="s">
        <v>42051</v>
      </c>
    </row>
    <row r="6968" spans="1:11" x14ac:dyDescent="0.3">
      <c r="A6968" t="s">
        <v>16611</v>
      </c>
      <c r="B6968" s="1">
        <v>41120</v>
      </c>
      <c r="C6968" s="1">
        <v>41124</v>
      </c>
      <c r="D6968" s="12">
        <f>Orders_dim[[#This Row],[Ship Date]]-Orders_dim[[#This Row],[Order Date]]</f>
        <v>4</v>
      </c>
      <c r="E6968">
        <v>7</v>
      </c>
      <c r="F6968" t="s">
        <v>42027</v>
      </c>
      <c r="G6968">
        <v>2012</v>
      </c>
      <c r="H6968" t="s">
        <v>1232</v>
      </c>
      <c r="I6968" t="s">
        <v>1199</v>
      </c>
      <c r="J6968" t="s">
        <v>42017</v>
      </c>
      <c r="K6968" t="s">
        <v>42051</v>
      </c>
    </row>
    <row r="6969" spans="1:11" x14ac:dyDescent="0.3">
      <c r="A6969" t="s">
        <v>16612</v>
      </c>
      <c r="B6969" s="1">
        <v>40858</v>
      </c>
      <c r="C6969" s="1">
        <v>40863</v>
      </c>
      <c r="D6969" s="12">
        <f>Orders_dim[[#This Row],[Ship Date]]-Orders_dim[[#This Row],[Order Date]]</f>
        <v>5</v>
      </c>
      <c r="E6969">
        <v>11</v>
      </c>
      <c r="F6969" t="s">
        <v>42030</v>
      </c>
      <c r="G6969">
        <v>2011</v>
      </c>
      <c r="H6969" t="s">
        <v>1232</v>
      </c>
      <c r="I6969" t="s">
        <v>1199</v>
      </c>
      <c r="J6969" t="s">
        <v>42017</v>
      </c>
      <c r="K6969" t="s">
        <v>42051</v>
      </c>
    </row>
    <row r="6970" spans="1:11" x14ac:dyDescent="0.3">
      <c r="A6970" t="s">
        <v>16614</v>
      </c>
      <c r="B6970" s="1">
        <v>41906</v>
      </c>
      <c r="C6970" s="1">
        <v>41909</v>
      </c>
      <c r="D6970" s="12">
        <f>Orders_dim[[#This Row],[Ship Date]]-Orders_dim[[#This Row],[Order Date]]</f>
        <v>3</v>
      </c>
      <c r="E6970">
        <v>9</v>
      </c>
      <c r="F6970" t="s">
        <v>42036</v>
      </c>
      <c r="G6970">
        <v>2014</v>
      </c>
      <c r="H6970" t="s">
        <v>1191</v>
      </c>
      <c r="I6970" t="s">
        <v>1240</v>
      </c>
      <c r="J6970" t="s">
        <v>42017</v>
      </c>
      <c r="K6970" t="s">
        <v>1250</v>
      </c>
    </row>
    <row r="6971" spans="1:11" x14ac:dyDescent="0.3">
      <c r="A6971" t="s">
        <v>16617</v>
      </c>
      <c r="B6971" s="1">
        <v>41298</v>
      </c>
      <c r="C6971" s="1">
        <v>41303</v>
      </c>
      <c r="D6971" s="12">
        <f>Orders_dim[[#This Row],[Ship Date]]-Orders_dim[[#This Row],[Order Date]]</f>
        <v>5</v>
      </c>
      <c r="E6971">
        <v>1</v>
      </c>
      <c r="F6971" t="s">
        <v>42031</v>
      </c>
      <c r="G6971">
        <v>2013</v>
      </c>
      <c r="H6971" t="s">
        <v>1232</v>
      </c>
      <c r="I6971" t="s">
        <v>1199</v>
      </c>
      <c r="J6971" t="s">
        <v>42017</v>
      </c>
      <c r="K6971" t="s">
        <v>42051</v>
      </c>
    </row>
    <row r="6972" spans="1:11" x14ac:dyDescent="0.3">
      <c r="A6972" t="s">
        <v>16618</v>
      </c>
      <c r="B6972" s="1">
        <v>40889</v>
      </c>
      <c r="C6972" s="1">
        <v>40893</v>
      </c>
      <c r="D6972" s="12">
        <f>Orders_dim[[#This Row],[Ship Date]]-Orders_dim[[#This Row],[Order Date]]</f>
        <v>4</v>
      </c>
      <c r="E6972">
        <v>12</v>
      </c>
      <c r="F6972" t="s">
        <v>42034</v>
      </c>
      <c r="G6972">
        <v>2011</v>
      </c>
      <c r="H6972" t="s">
        <v>1232</v>
      </c>
      <c r="I6972" t="s">
        <v>1199</v>
      </c>
      <c r="J6972" t="s">
        <v>42017</v>
      </c>
      <c r="K6972" t="s">
        <v>42051</v>
      </c>
    </row>
    <row r="6973" spans="1:11" x14ac:dyDescent="0.3">
      <c r="A6973" t="s">
        <v>16620</v>
      </c>
      <c r="B6973" s="1">
        <v>41088</v>
      </c>
      <c r="C6973" s="1">
        <v>41088</v>
      </c>
      <c r="D6973" s="12">
        <f>Orders_dim[[#This Row],[Ship Date]]-Orders_dim[[#This Row],[Order Date]]</f>
        <v>0</v>
      </c>
      <c r="E6973">
        <v>6</v>
      </c>
      <c r="F6973" t="s">
        <v>42032</v>
      </c>
      <c r="G6973">
        <v>2012</v>
      </c>
      <c r="H6973" t="s">
        <v>1166</v>
      </c>
      <c r="I6973" t="s">
        <v>1240</v>
      </c>
      <c r="J6973" t="s">
        <v>42017</v>
      </c>
      <c r="K6973" t="s">
        <v>42051</v>
      </c>
    </row>
    <row r="6974" spans="1:11" x14ac:dyDescent="0.3">
      <c r="A6974" t="s">
        <v>16621</v>
      </c>
      <c r="B6974" s="1">
        <v>41764</v>
      </c>
      <c r="C6974" s="1">
        <v>41768</v>
      </c>
      <c r="D6974" s="12">
        <f>Orders_dim[[#This Row],[Ship Date]]-Orders_dim[[#This Row],[Order Date]]</f>
        <v>4</v>
      </c>
      <c r="E6974">
        <v>5</v>
      </c>
      <c r="F6974" t="s">
        <v>42035</v>
      </c>
      <c r="G6974">
        <v>2014</v>
      </c>
      <c r="H6974" t="s">
        <v>1232</v>
      </c>
      <c r="I6974" t="s">
        <v>1199</v>
      </c>
      <c r="J6974" t="s">
        <v>42017</v>
      </c>
      <c r="K6974" t="s">
        <v>42051</v>
      </c>
    </row>
    <row r="6975" spans="1:11" x14ac:dyDescent="0.3">
      <c r="A6975" t="s">
        <v>16622</v>
      </c>
      <c r="B6975" s="1">
        <v>41363</v>
      </c>
      <c r="C6975" s="1">
        <v>41367</v>
      </c>
      <c r="D6975" s="12">
        <f>Orders_dim[[#This Row],[Ship Date]]-Orders_dim[[#This Row],[Order Date]]</f>
        <v>4</v>
      </c>
      <c r="E6975">
        <v>3</v>
      </c>
      <c r="F6975" t="s">
        <v>42038</v>
      </c>
      <c r="G6975">
        <v>2013</v>
      </c>
      <c r="H6975" t="s">
        <v>1232</v>
      </c>
      <c r="I6975" t="s">
        <v>1240</v>
      </c>
      <c r="J6975" t="s">
        <v>42017</v>
      </c>
      <c r="K6975" t="s">
        <v>1250</v>
      </c>
    </row>
    <row r="6976" spans="1:11" x14ac:dyDescent="0.3">
      <c r="A6976" t="s">
        <v>16625</v>
      </c>
      <c r="B6976" s="1">
        <v>41270</v>
      </c>
      <c r="C6976" s="1">
        <v>41275</v>
      </c>
      <c r="D6976" s="12">
        <f>Orders_dim[[#This Row],[Ship Date]]-Orders_dim[[#This Row],[Order Date]]</f>
        <v>5</v>
      </c>
      <c r="E6976">
        <v>12</v>
      </c>
      <c r="F6976" t="s">
        <v>42034</v>
      </c>
      <c r="G6976">
        <v>2012</v>
      </c>
      <c r="H6976" t="s">
        <v>1232</v>
      </c>
      <c r="I6976" t="s">
        <v>1199</v>
      </c>
      <c r="J6976" t="s">
        <v>42017</v>
      </c>
      <c r="K6976" t="s">
        <v>1250</v>
      </c>
    </row>
    <row r="6977" spans="1:11" x14ac:dyDescent="0.3">
      <c r="A6977" t="s">
        <v>16626</v>
      </c>
      <c r="B6977" s="1">
        <v>41089</v>
      </c>
      <c r="C6977" s="1">
        <v>41096</v>
      </c>
      <c r="D6977" s="12">
        <f>Orders_dim[[#This Row],[Ship Date]]-Orders_dim[[#This Row],[Order Date]]</f>
        <v>7</v>
      </c>
      <c r="E6977">
        <v>6</v>
      </c>
      <c r="F6977" t="s">
        <v>42032</v>
      </c>
      <c r="G6977">
        <v>2012</v>
      </c>
      <c r="H6977" t="s">
        <v>1232</v>
      </c>
      <c r="I6977" t="s">
        <v>1250</v>
      </c>
      <c r="J6977" t="s">
        <v>42017</v>
      </c>
      <c r="K6977" t="s">
        <v>1250</v>
      </c>
    </row>
    <row r="6978" spans="1:11" x14ac:dyDescent="0.3">
      <c r="A6978" t="s">
        <v>16628</v>
      </c>
      <c r="B6978" s="1">
        <v>41568</v>
      </c>
      <c r="C6978" s="1">
        <v>41573</v>
      </c>
      <c r="D6978" s="12">
        <f>Orders_dim[[#This Row],[Ship Date]]-Orders_dim[[#This Row],[Order Date]]</f>
        <v>5</v>
      </c>
      <c r="E6978">
        <v>10</v>
      </c>
      <c r="F6978" t="s">
        <v>42029</v>
      </c>
      <c r="G6978">
        <v>2013</v>
      </c>
      <c r="H6978" t="s">
        <v>1232</v>
      </c>
      <c r="I6978" t="s">
        <v>1240</v>
      </c>
      <c r="J6978" t="s">
        <v>42017</v>
      </c>
      <c r="K6978" t="s">
        <v>1250</v>
      </c>
    </row>
    <row r="6979" spans="1:11" x14ac:dyDescent="0.3">
      <c r="A6979" t="s">
        <v>16630</v>
      </c>
      <c r="B6979" s="1">
        <v>41719</v>
      </c>
      <c r="C6979" s="1">
        <v>41722</v>
      </c>
      <c r="D6979" s="12">
        <f>Orders_dim[[#This Row],[Ship Date]]-Orders_dim[[#This Row],[Order Date]]</f>
        <v>3</v>
      </c>
      <c r="E6979">
        <v>3</v>
      </c>
      <c r="F6979" t="s">
        <v>42038</v>
      </c>
      <c r="G6979">
        <v>2014</v>
      </c>
      <c r="H6979" t="s">
        <v>1178</v>
      </c>
      <c r="I6979" t="s">
        <v>1177</v>
      </c>
      <c r="J6979" t="s">
        <v>42017</v>
      </c>
      <c r="K6979" t="s">
        <v>1250</v>
      </c>
    </row>
    <row r="6980" spans="1:11" x14ac:dyDescent="0.3">
      <c r="A6980" t="s">
        <v>16632</v>
      </c>
      <c r="B6980" s="1">
        <v>41796</v>
      </c>
      <c r="C6980" s="1">
        <v>41799</v>
      </c>
      <c r="D6980" s="12">
        <f>Orders_dim[[#This Row],[Ship Date]]-Orders_dim[[#This Row],[Order Date]]</f>
        <v>3</v>
      </c>
      <c r="E6980">
        <v>6</v>
      </c>
      <c r="F6980" t="s">
        <v>42032</v>
      </c>
      <c r="G6980">
        <v>2014</v>
      </c>
      <c r="H6980" t="s">
        <v>1191</v>
      </c>
      <c r="I6980" t="s">
        <v>1240</v>
      </c>
      <c r="J6980" t="s">
        <v>42017</v>
      </c>
      <c r="K6980" t="s">
        <v>1250</v>
      </c>
    </row>
    <row r="6981" spans="1:11" x14ac:dyDescent="0.3">
      <c r="A6981" t="s">
        <v>16633</v>
      </c>
      <c r="B6981" s="1">
        <v>41701</v>
      </c>
      <c r="C6981" s="1">
        <v>41705</v>
      </c>
      <c r="D6981" s="12">
        <f>Orders_dim[[#This Row],[Ship Date]]-Orders_dim[[#This Row],[Order Date]]</f>
        <v>4</v>
      </c>
      <c r="E6981">
        <v>3</v>
      </c>
      <c r="F6981" t="s">
        <v>42038</v>
      </c>
      <c r="G6981">
        <v>2014</v>
      </c>
      <c r="H6981" t="s">
        <v>1232</v>
      </c>
      <c r="I6981" t="s">
        <v>1240</v>
      </c>
      <c r="J6981" t="s">
        <v>42017</v>
      </c>
      <c r="K6981" t="s">
        <v>1250</v>
      </c>
    </row>
    <row r="6982" spans="1:11" x14ac:dyDescent="0.3">
      <c r="A6982" t="s">
        <v>16635</v>
      </c>
      <c r="B6982" s="1">
        <v>41498</v>
      </c>
      <c r="C6982" s="1">
        <v>41503</v>
      </c>
      <c r="D6982" s="12">
        <f>Orders_dim[[#This Row],[Ship Date]]-Orders_dim[[#This Row],[Order Date]]</f>
        <v>5</v>
      </c>
      <c r="E6982">
        <v>8</v>
      </c>
      <c r="F6982" t="s">
        <v>42037</v>
      </c>
      <c r="G6982">
        <v>2013</v>
      </c>
      <c r="H6982" t="s">
        <v>1232</v>
      </c>
      <c r="I6982" t="s">
        <v>1199</v>
      </c>
      <c r="J6982" t="s">
        <v>42017</v>
      </c>
      <c r="K6982" t="s">
        <v>42051</v>
      </c>
    </row>
    <row r="6983" spans="1:11" x14ac:dyDescent="0.3">
      <c r="A6983" t="s">
        <v>16636</v>
      </c>
      <c r="B6983" s="1">
        <v>41226</v>
      </c>
      <c r="C6983" s="1">
        <v>41232</v>
      </c>
      <c r="D6983" s="12">
        <f>Orders_dim[[#This Row],[Ship Date]]-Orders_dim[[#This Row],[Order Date]]</f>
        <v>6</v>
      </c>
      <c r="E6983">
        <v>11</v>
      </c>
      <c r="F6983" t="s">
        <v>42030</v>
      </c>
      <c r="G6983">
        <v>2012</v>
      </c>
      <c r="H6983" t="s">
        <v>1232</v>
      </c>
      <c r="I6983" t="s">
        <v>1250</v>
      </c>
      <c r="J6983" t="s">
        <v>42017</v>
      </c>
      <c r="K6983" t="s">
        <v>1250</v>
      </c>
    </row>
    <row r="6984" spans="1:11" x14ac:dyDescent="0.3">
      <c r="A6984" t="s">
        <v>16637</v>
      </c>
      <c r="B6984" s="1">
        <v>40904</v>
      </c>
      <c r="C6984" s="1">
        <v>40906</v>
      </c>
      <c r="D6984" s="12">
        <f>Orders_dim[[#This Row],[Ship Date]]-Orders_dim[[#This Row],[Order Date]]</f>
        <v>2</v>
      </c>
      <c r="E6984">
        <v>12</v>
      </c>
      <c r="F6984" t="s">
        <v>42034</v>
      </c>
      <c r="G6984">
        <v>2011</v>
      </c>
      <c r="H6984" t="s">
        <v>1178</v>
      </c>
      <c r="I6984" t="s">
        <v>1177</v>
      </c>
      <c r="J6984" t="s">
        <v>42017</v>
      </c>
      <c r="K6984" t="s">
        <v>1250</v>
      </c>
    </row>
    <row r="6985" spans="1:11" x14ac:dyDescent="0.3">
      <c r="A6985" t="s">
        <v>16639</v>
      </c>
      <c r="B6985" s="1">
        <v>41960</v>
      </c>
      <c r="C6985" s="1">
        <v>41964</v>
      </c>
      <c r="D6985" s="12">
        <f>Orders_dim[[#This Row],[Ship Date]]-Orders_dim[[#This Row],[Order Date]]</f>
        <v>4</v>
      </c>
      <c r="E6985">
        <v>11</v>
      </c>
      <c r="F6985" t="s">
        <v>42030</v>
      </c>
      <c r="G6985">
        <v>2014</v>
      </c>
      <c r="H6985" t="s">
        <v>1178</v>
      </c>
      <c r="I6985" t="s">
        <v>1199</v>
      </c>
      <c r="J6985" t="s">
        <v>42017</v>
      </c>
      <c r="K6985" t="s">
        <v>1250</v>
      </c>
    </row>
    <row r="6986" spans="1:11" x14ac:dyDescent="0.3">
      <c r="A6986" t="s">
        <v>16640</v>
      </c>
      <c r="B6986" s="1">
        <v>41422</v>
      </c>
      <c r="C6986" s="1">
        <v>41424</v>
      </c>
      <c r="D6986" s="12">
        <f>Orders_dim[[#This Row],[Ship Date]]-Orders_dim[[#This Row],[Order Date]]</f>
        <v>2</v>
      </c>
      <c r="E6986">
        <v>5</v>
      </c>
      <c r="F6986" t="s">
        <v>42035</v>
      </c>
      <c r="G6986">
        <v>2013</v>
      </c>
      <c r="H6986" t="s">
        <v>1178</v>
      </c>
      <c r="I6986" t="s">
        <v>1240</v>
      </c>
      <c r="J6986" t="s">
        <v>42017</v>
      </c>
      <c r="K6986" t="s">
        <v>1250</v>
      </c>
    </row>
    <row r="6987" spans="1:11" x14ac:dyDescent="0.3">
      <c r="A6987" t="s">
        <v>16641</v>
      </c>
      <c r="B6987" s="1">
        <v>41211</v>
      </c>
      <c r="C6987" s="1">
        <v>41216</v>
      </c>
      <c r="D6987" s="12">
        <f>Orders_dim[[#This Row],[Ship Date]]-Orders_dim[[#This Row],[Order Date]]</f>
        <v>5</v>
      </c>
      <c r="E6987">
        <v>10</v>
      </c>
      <c r="F6987" t="s">
        <v>42029</v>
      </c>
      <c r="G6987">
        <v>2012</v>
      </c>
      <c r="H6987" t="s">
        <v>1232</v>
      </c>
      <c r="I6987" t="s">
        <v>1240</v>
      </c>
      <c r="J6987" t="s">
        <v>42017</v>
      </c>
      <c r="K6987" t="s">
        <v>1250</v>
      </c>
    </row>
    <row r="6988" spans="1:11" x14ac:dyDescent="0.3">
      <c r="A6988" t="s">
        <v>16644</v>
      </c>
      <c r="B6988" s="1">
        <v>40716</v>
      </c>
      <c r="C6988" s="1">
        <v>40720</v>
      </c>
      <c r="D6988" s="12">
        <f>Orders_dim[[#This Row],[Ship Date]]-Orders_dim[[#This Row],[Order Date]]</f>
        <v>4</v>
      </c>
      <c r="E6988">
        <v>6</v>
      </c>
      <c r="F6988" t="s">
        <v>42032</v>
      </c>
      <c r="G6988">
        <v>2011</v>
      </c>
      <c r="H6988" t="s">
        <v>1232</v>
      </c>
      <c r="I6988" t="s">
        <v>1199</v>
      </c>
      <c r="J6988" t="s">
        <v>42017</v>
      </c>
      <c r="K6988" t="s">
        <v>42051</v>
      </c>
    </row>
    <row r="6989" spans="1:11" x14ac:dyDescent="0.3">
      <c r="A6989" t="s">
        <v>16645</v>
      </c>
      <c r="B6989" s="1">
        <v>41246</v>
      </c>
      <c r="C6989" s="1">
        <v>41250</v>
      </c>
      <c r="D6989" s="12">
        <f>Orders_dim[[#This Row],[Ship Date]]-Orders_dim[[#This Row],[Order Date]]</f>
        <v>4</v>
      </c>
      <c r="E6989">
        <v>12</v>
      </c>
      <c r="F6989" t="s">
        <v>42034</v>
      </c>
      <c r="G6989">
        <v>2012</v>
      </c>
      <c r="H6989" t="s">
        <v>1232</v>
      </c>
      <c r="I6989" t="s">
        <v>1199</v>
      </c>
      <c r="J6989" t="s">
        <v>42017</v>
      </c>
      <c r="K6989" t="s">
        <v>1250</v>
      </c>
    </row>
    <row r="6990" spans="1:11" x14ac:dyDescent="0.3">
      <c r="A6990" t="s">
        <v>16646</v>
      </c>
      <c r="B6990" s="1">
        <v>41377</v>
      </c>
      <c r="C6990" s="1">
        <v>41379</v>
      </c>
      <c r="D6990" s="12">
        <f>Orders_dim[[#This Row],[Ship Date]]-Orders_dim[[#This Row],[Order Date]]</f>
        <v>2</v>
      </c>
      <c r="E6990">
        <v>4</v>
      </c>
      <c r="F6990" t="s">
        <v>42033</v>
      </c>
      <c r="G6990">
        <v>2013</v>
      </c>
      <c r="H6990" t="s">
        <v>1178</v>
      </c>
      <c r="I6990" t="s">
        <v>1240</v>
      </c>
      <c r="J6990" t="s">
        <v>42017</v>
      </c>
      <c r="K6990" t="s">
        <v>1250</v>
      </c>
    </row>
    <row r="6991" spans="1:11" x14ac:dyDescent="0.3">
      <c r="A6991" t="s">
        <v>16647</v>
      </c>
      <c r="B6991" s="1">
        <v>41491</v>
      </c>
      <c r="C6991" s="1">
        <v>41492</v>
      </c>
      <c r="D6991" s="12">
        <f>Orders_dim[[#This Row],[Ship Date]]-Orders_dim[[#This Row],[Order Date]]</f>
        <v>1</v>
      </c>
      <c r="E6991">
        <v>8</v>
      </c>
      <c r="F6991" t="s">
        <v>42037</v>
      </c>
      <c r="G6991">
        <v>2013</v>
      </c>
      <c r="H6991" t="s">
        <v>1191</v>
      </c>
      <c r="I6991" t="s">
        <v>1240</v>
      </c>
      <c r="J6991" t="s">
        <v>42017</v>
      </c>
      <c r="K6991" t="s">
        <v>1250</v>
      </c>
    </row>
    <row r="6992" spans="1:11" x14ac:dyDescent="0.3">
      <c r="A6992" t="s">
        <v>16649</v>
      </c>
      <c r="B6992" s="1">
        <v>41465</v>
      </c>
      <c r="C6992" s="1">
        <v>41469</v>
      </c>
      <c r="D6992" s="12">
        <f>Orders_dim[[#This Row],[Ship Date]]-Orders_dim[[#This Row],[Order Date]]</f>
        <v>4</v>
      </c>
      <c r="E6992">
        <v>7</v>
      </c>
      <c r="F6992" t="s">
        <v>42027</v>
      </c>
      <c r="G6992">
        <v>2013</v>
      </c>
      <c r="H6992" t="s">
        <v>1232</v>
      </c>
      <c r="I6992" t="s">
        <v>1240</v>
      </c>
      <c r="J6992" t="s">
        <v>42017</v>
      </c>
      <c r="K6992" t="s">
        <v>1250</v>
      </c>
    </row>
    <row r="6993" spans="1:11" x14ac:dyDescent="0.3">
      <c r="A6993" t="s">
        <v>499</v>
      </c>
      <c r="B6993" s="1">
        <v>41187</v>
      </c>
      <c r="C6993" s="1">
        <v>41190</v>
      </c>
      <c r="D6993" s="12">
        <f>Orders_dim[[#This Row],[Ship Date]]-Orders_dim[[#This Row],[Order Date]]</f>
        <v>3</v>
      </c>
      <c r="E6993">
        <v>10</v>
      </c>
      <c r="F6993" t="s">
        <v>42029</v>
      </c>
      <c r="G6993">
        <v>2012</v>
      </c>
      <c r="H6993" t="s">
        <v>1191</v>
      </c>
      <c r="I6993" t="s">
        <v>1177</v>
      </c>
      <c r="J6993" t="s">
        <v>2</v>
      </c>
      <c r="K6993" t="s">
        <v>1250</v>
      </c>
    </row>
    <row r="6994" spans="1:11" x14ac:dyDescent="0.3">
      <c r="A6994" t="s">
        <v>445</v>
      </c>
      <c r="B6994" s="1">
        <v>40669</v>
      </c>
      <c r="C6994" s="1">
        <v>40675</v>
      </c>
      <c r="D6994" s="12">
        <f>Orders_dim[[#This Row],[Ship Date]]-Orders_dim[[#This Row],[Order Date]]</f>
        <v>6</v>
      </c>
      <c r="E6994">
        <v>5</v>
      </c>
      <c r="F6994" t="s">
        <v>42035</v>
      </c>
      <c r="G6994">
        <v>2011</v>
      </c>
      <c r="H6994" t="s">
        <v>1232</v>
      </c>
      <c r="I6994" t="s">
        <v>1199</v>
      </c>
      <c r="J6994" t="s">
        <v>2</v>
      </c>
      <c r="K6994" t="s">
        <v>42051</v>
      </c>
    </row>
    <row r="6995" spans="1:11" x14ac:dyDescent="0.3">
      <c r="A6995" t="s">
        <v>16655</v>
      </c>
      <c r="B6995" s="1">
        <v>41402</v>
      </c>
      <c r="C6995" s="1">
        <v>41405</v>
      </c>
      <c r="D6995" s="12">
        <f>Orders_dim[[#This Row],[Ship Date]]-Orders_dim[[#This Row],[Order Date]]</f>
        <v>3</v>
      </c>
      <c r="E6995">
        <v>5</v>
      </c>
      <c r="F6995" t="s">
        <v>42035</v>
      </c>
      <c r="G6995">
        <v>2013</v>
      </c>
      <c r="H6995" t="s">
        <v>1191</v>
      </c>
      <c r="I6995" t="s">
        <v>1240</v>
      </c>
      <c r="J6995" t="s">
        <v>42017</v>
      </c>
      <c r="K6995" t="s">
        <v>1250</v>
      </c>
    </row>
    <row r="6996" spans="1:11" x14ac:dyDescent="0.3">
      <c r="A6996" t="s">
        <v>16658</v>
      </c>
      <c r="B6996" s="1">
        <v>40896</v>
      </c>
      <c r="C6996" s="1">
        <v>40900</v>
      </c>
      <c r="D6996" s="12">
        <f>Orders_dim[[#This Row],[Ship Date]]-Orders_dim[[#This Row],[Order Date]]</f>
        <v>4</v>
      </c>
      <c r="E6996">
        <v>12</v>
      </c>
      <c r="F6996" t="s">
        <v>42034</v>
      </c>
      <c r="G6996">
        <v>2011</v>
      </c>
      <c r="H6996" t="s">
        <v>1232</v>
      </c>
      <c r="I6996" t="s">
        <v>1199</v>
      </c>
      <c r="J6996" t="s">
        <v>42017</v>
      </c>
      <c r="K6996" t="s">
        <v>1250</v>
      </c>
    </row>
    <row r="6997" spans="1:11" x14ac:dyDescent="0.3">
      <c r="A6997" t="s">
        <v>16659</v>
      </c>
      <c r="B6997" s="1">
        <v>41996</v>
      </c>
      <c r="C6997" s="1">
        <v>42002</v>
      </c>
      <c r="D6997" s="12">
        <f>Orders_dim[[#This Row],[Ship Date]]-Orders_dim[[#This Row],[Order Date]]</f>
        <v>6</v>
      </c>
      <c r="E6997">
        <v>12</v>
      </c>
      <c r="F6997" t="s">
        <v>42034</v>
      </c>
      <c r="G6997">
        <v>2014</v>
      </c>
      <c r="H6997" t="s">
        <v>1232</v>
      </c>
      <c r="I6997" t="s">
        <v>1199</v>
      </c>
      <c r="J6997" t="s">
        <v>42017</v>
      </c>
      <c r="K6997" t="s">
        <v>42051</v>
      </c>
    </row>
    <row r="6998" spans="1:11" x14ac:dyDescent="0.3">
      <c r="A6998" t="s">
        <v>16660</v>
      </c>
      <c r="B6998" s="1">
        <v>40658</v>
      </c>
      <c r="C6998" s="1">
        <v>40664</v>
      </c>
      <c r="D6998" s="12">
        <f>Orders_dim[[#This Row],[Ship Date]]-Orders_dim[[#This Row],[Order Date]]</f>
        <v>6</v>
      </c>
      <c r="E6998">
        <v>4</v>
      </c>
      <c r="F6998" t="s">
        <v>42033</v>
      </c>
      <c r="G6998">
        <v>2011</v>
      </c>
      <c r="H6998" t="s">
        <v>1232</v>
      </c>
      <c r="I6998" t="s">
        <v>1199</v>
      </c>
      <c r="J6998" t="s">
        <v>42017</v>
      </c>
      <c r="K6998" t="s">
        <v>42051</v>
      </c>
    </row>
    <row r="6999" spans="1:11" x14ac:dyDescent="0.3">
      <c r="A6999" t="s">
        <v>16661</v>
      </c>
      <c r="B6999" s="1">
        <v>40847</v>
      </c>
      <c r="C6999" s="1">
        <v>40851</v>
      </c>
      <c r="D6999" s="12">
        <f>Orders_dim[[#This Row],[Ship Date]]-Orders_dim[[#This Row],[Order Date]]</f>
        <v>4</v>
      </c>
      <c r="E6999">
        <v>10</v>
      </c>
      <c r="F6999" t="s">
        <v>42029</v>
      </c>
      <c r="G6999">
        <v>2011</v>
      </c>
      <c r="H6999" t="s">
        <v>1178</v>
      </c>
      <c r="I6999" t="s">
        <v>1240</v>
      </c>
      <c r="J6999" t="s">
        <v>42017</v>
      </c>
      <c r="K6999" t="s">
        <v>1250</v>
      </c>
    </row>
    <row r="7000" spans="1:11" x14ac:dyDescent="0.3">
      <c r="A7000" t="s">
        <v>16666</v>
      </c>
      <c r="B7000" s="1">
        <v>41356</v>
      </c>
      <c r="C7000" s="1">
        <v>41360</v>
      </c>
      <c r="D7000" s="12">
        <f>Orders_dim[[#This Row],[Ship Date]]-Orders_dim[[#This Row],[Order Date]]</f>
        <v>4</v>
      </c>
      <c r="E7000">
        <v>3</v>
      </c>
      <c r="F7000" t="s">
        <v>42038</v>
      </c>
      <c r="G7000">
        <v>2013</v>
      </c>
      <c r="H7000" t="s">
        <v>1232</v>
      </c>
      <c r="I7000" t="s">
        <v>1240</v>
      </c>
      <c r="J7000" t="s">
        <v>42017</v>
      </c>
      <c r="K7000" t="s">
        <v>1250</v>
      </c>
    </row>
    <row r="7001" spans="1:11" x14ac:dyDescent="0.3">
      <c r="A7001" t="s">
        <v>16667</v>
      </c>
      <c r="B7001" s="1">
        <v>40848</v>
      </c>
      <c r="C7001" s="1">
        <v>40850</v>
      </c>
      <c r="D7001" s="12">
        <f>Orders_dim[[#This Row],[Ship Date]]-Orders_dim[[#This Row],[Order Date]]</f>
        <v>2</v>
      </c>
      <c r="E7001">
        <v>11</v>
      </c>
      <c r="F7001" t="s">
        <v>42030</v>
      </c>
      <c r="G7001">
        <v>2011</v>
      </c>
      <c r="H7001" t="s">
        <v>1178</v>
      </c>
      <c r="I7001" t="s">
        <v>1240</v>
      </c>
      <c r="J7001" t="s">
        <v>42017</v>
      </c>
      <c r="K7001" t="s">
        <v>1250</v>
      </c>
    </row>
    <row r="7002" spans="1:11" x14ac:dyDescent="0.3">
      <c r="A7002" t="s">
        <v>16671</v>
      </c>
      <c r="B7002" s="1">
        <v>41900</v>
      </c>
      <c r="C7002" s="1">
        <v>41906</v>
      </c>
      <c r="D7002" s="12">
        <f>Orders_dim[[#This Row],[Ship Date]]-Orders_dim[[#This Row],[Order Date]]</f>
        <v>6</v>
      </c>
      <c r="E7002">
        <v>9</v>
      </c>
      <c r="F7002" t="s">
        <v>42036</v>
      </c>
      <c r="G7002">
        <v>2014</v>
      </c>
      <c r="H7002" t="s">
        <v>1232</v>
      </c>
      <c r="I7002" t="s">
        <v>1250</v>
      </c>
      <c r="J7002" t="s">
        <v>42017</v>
      </c>
      <c r="K7002" t="s">
        <v>42051</v>
      </c>
    </row>
    <row r="7003" spans="1:11" x14ac:dyDescent="0.3">
      <c r="A7003" t="s">
        <v>16674</v>
      </c>
      <c r="B7003" s="1">
        <v>40788</v>
      </c>
      <c r="C7003" s="1">
        <v>40792</v>
      </c>
      <c r="D7003" s="12">
        <f>Orders_dim[[#This Row],[Ship Date]]-Orders_dim[[#This Row],[Order Date]]</f>
        <v>4</v>
      </c>
      <c r="E7003">
        <v>9</v>
      </c>
      <c r="F7003" t="s">
        <v>42036</v>
      </c>
      <c r="G7003">
        <v>2011</v>
      </c>
      <c r="H7003" t="s">
        <v>1232</v>
      </c>
      <c r="I7003" t="s">
        <v>1199</v>
      </c>
      <c r="J7003" t="s">
        <v>42017</v>
      </c>
      <c r="K7003" t="s">
        <v>42051</v>
      </c>
    </row>
    <row r="7004" spans="1:11" x14ac:dyDescent="0.3">
      <c r="A7004" t="s">
        <v>340</v>
      </c>
      <c r="B7004" s="1">
        <v>41397</v>
      </c>
      <c r="C7004" s="1">
        <v>41401</v>
      </c>
      <c r="D7004" s="12">
        <f>Orders_dim[[#This Row],[Ship Date]]-Orders_dim[[#This Row],[Order Date]]</f>
        <v>4</v>
      </c>
      <c r="E7004">
        <v>5</v>
      </c>
      <c r="F7004" t="s">
        <v>42035</v>
      </c>
      <c r="G7004">
        <v>2013</v>
      </c>
      <c r="H7004" t="s">
        <v>1232</v>
      </c>
      <c r="I7004" t="s">
        <v>1240</v>
      </c>
      <c r="J7004" t="s">
        <v>2</v>
      </c>
      <c r="K7004" t="s">
        <v>1250</v>
      </c>
    </row>
    <row r="7005" spans="1:11" x14ac:dyDescent="0.3">
      <c r="A7005" t="s">
        <v>16675</v>
      </c>
      <c r="B7005" s="1">
        <v>41254</v>
      </c>
      <c r="C7005" s="1">
        <v>41256</v>
      </c>
      <c r="D7005" s="12">
        <f>Orders_dim[[#This Row],[Ship Date]]-Orders_dim[[#This Row],[Order Date]]</f>
        <v>2</v>
      </c>
      <c r="E7005">
        <v>12</v>
      </c>
      <c r="F7005" t="s">
        <v>42034</v>
      </c>
      <c r="G7005">
        <v>2012</v>
      </c>
      <c r="H7005" t="s">
        <v>1178</v>
      </c>
      <c r="I7005" t="s">
        <v>1240</v>
      </c>
      <c r="J7005" t="s">
        <v>42017</v>
      </c>
      <c r="K7005" t="s">
        <v>1250</v>
      </c>
    </row>
    <row r="7006" spans="1:11" x14ac:dyDescent="0.3">
      <c r="A7006" t="s">
        <v>16676</v>
      </c>
      <c r="B7006" s="1">
        <v>41214</v>
      </c>
      <c r="C7006" s="1">
        <v>41219</v>
      </c>
      <c r="D7006" s="12">
        <f>Orders_dim[[#This Row],[Ship Date]]-Orders_dim[[#This Row],[Order Date]]</f>
        <v>5</v>
      </c>
      <c r="E7006">
        <v>11</v>
      </c>
      <c r="F7006" t="s">
        <v>42030</v>
      </c>
      <c r="G7006">
        <v>2012</v>
      </c>
      <c r="H7006" t="s">
        <v>1232</v>
      </c>
      <c r="I7006" t="s">
        <v>1240</v>
      </c>
      <c r="J7006" t="s">
        <v>42017</v>
      </c>
      <c r="K7006" t="s">
        <v>42051</v>
      </c>
    </row>
    <row r="7007" spans="1:11" x14ac:dyDescent="0.3">
      <c r="A7007" t="s">
        <v>16677</v>
      </c>
      <c r="B7007" s="1">
        <v>41892</v>
      </c>
      <c r="C7007" s="1">
        <v>41897</v>
      </c>
      <c r="D7007" s="12">
        <f>Orders_dim[[#This Row],[Ship Date]]-Orders_dim[[#This Row],[Order Date]]</f>
        <v>5</v>
      </c>
      <c r="E7007">
        <v>9</v>
      </c>
      <c r="F7007" t="s">
        <v>42036</v>
      </c>
      <c r="G7007">
        <v>2014</v>
      </c>
      <c r="H7007" t="s">
        <v>1178</v>
      </c>
      <c r="I7007" t="s">
        <v>1199</v>
      </c>
      <c r="J7007" t="s">
        <v>42017</v>
      </c>
      <c r="K7007" t="s">
        <v>1250</v>
      </c>
    </row>
    <row r="7008" spans="1:11" x14ac:dyDescent="0.3">
      <c r="A7008" t="s">
        <v>16680</v>
      </c>
      <c r="B7008" s="1">
        <v>41705</v>
      </c>
      <c r="C7008" s="1">
        <v>41707</v>
      </c>
      <c r="D7008" s="12">
        <f>Orders_dim[[#This Row],[Ship Date]]-Orders_dim[[#This Row],[Order Date]]</f>
        <v>2</v>
      </c>
      <c r="E7008">
        <v>3</v>
      </c>
      <c r="F7008" t="s">
        <v>42038</v>
      </c>
      <c r="G7008">
        <v>2014</v>
      </c>
      <c r="H7008" t="s">
        <v>1178</v>
      </c>
      <c r="I7008" t="s">
        <v>1240</v>
      </c>
      <c r="J7008" t="s">
        <v>42017</v>
      </c>
      <c r="K7008" t="s">
        <v>42051</v>
      </c>
    </row>
    <row r="7009" spans="1:11" x14ac:dyDescent="0.3">
      <c r="A7009" t="s">
        <v>16682</v>
      </c>
      <c r="B7009" s="1">
        <v>40805</v>
      </c>
      <c r="C7009" s="1">
        <v>40809</v>
      </c>
      <c r="D7009" s="12">
        <f>Orders_dim[[#This Row],[Ship Date]]-Orders_dim[[#This Row],[Order Date]]</f>
        <v>4</v>
      </c>
      <c r="E7009">
        <v>9</v>
      </c>
      <c r="F7009" t="s">
        <v>42036</v>
      </c>
      <c r="G7009">
        <v>2011</v>
      </c>
      <c r="H7009" t="s">
        <v>1232</v>
      </c>
      <c r="I7009" t="s">
        <v>1199</v>
      </c>
      <c r="J7009" t="s">
        <v>42017</v>
      </c>
      <c r="K7009" t="s">
        <v>42051</v>
      </c>
    </row>
    <row r="7010" spans="1:11" x14ac:dyDescent="0.3">
      <c r="A7010" t="s">
        <v>16683</v>
      </c>
      <c r="B7010" s="1">
        <v>41289</v>
      </c>
      <c r="C7010" s="1">
        <v>41293</v>
      </c>
      <c r="D7010" s="12">
        <f>Orders_dim[[#This Row],[Ship Date]]-Orders_dim[[#This Row],[Order Date]]</f>
        <v>4</v>
      </c>
      <c r="E7010">
        <v>1</v>
      </c>
      <c r="F7010" t="s">
        <v>42031</v>
      </c>
      <c r="G7010">
        <v>2013</v>
      </c>
      <c r="H7010" t="s">
        <v>1232</v>
      </c>
      <c r="I7010" t="s">
        <v>1240</v>
      </c>
      <c r="J7010" t="s">
        <v>42017</v>
      </c>
      <c r="K7010" t="s">
        <v>1250</v>
      </c>
    </row>
    <row r="7011" spans="1:11" x14ac:dyDescent="0.3">
      <c r="A7011" t="s">
        <v>16685</v>
      </c>
      <c r="B7011" s="1">
        <v>41256</v>
      </c>
      <c r="C7011" s="1">
        <v>41256</v>
      </c>
      <c r="D7011" s="12">
        <f>Orders_dim[[#This Row],[Ship Date]]-Orders_dim[[#This Row],[Order Date]]</f>
        <v>0</v>
      </c>
      <c r="E7011">
        <v>12</v>
      </c>
      <c r="F7011" t="s">
        <v>42034</v>
      </c>
      <c r="G7011">
        <v>2012</v>
      </c>
      <c r="H7011" t="s">
        <v>1166</v>
      </c>
      <c r="I7011" t="s">
        <v>1199</v>
      </c>
      <c r="J7011" t="s">
        <v>42017</v>
      </c>
      <c r="K7011" t="s">
        <v>42051</v>
      </c>
    </row>
    <row r="7012" spans="1:11" x14ac:dyDescent="0.3">
      <c r="A7012" t="s">
        <v>16688</v>
      </c>
      <c r="B7012" s="1">
        <v>41932</v>
      </c>
      <c r="C7012" s="1">
        <v>41937</v>
      </c>
      <c r="D7012" s="12">
        <f>Orders_dim[[#This Row],[Ship Date]]-Orders_dim[[#This Row],[Order Date]]</f>
        <v>5</v>
      </c>
      <c r="E7012">
        <v>10</v>
      </c>
      <c r="F7012" t="s">
        <v>42029</v>
      </c>
      <c r="G7012">
        <v>2014</v>
      </c>
      <c r="H7012" t="s">
        <v>1232</v>
      </c>
      <c r="I7012" t="s">
        <v>1240</v>
      </c>
      <c r="J7012" t="s">
        <v>42017</v>
      </c>
      <c r="K7012" t="s">
        <v>1250</v>
      </c>
    </row>
    <row r="7013" spans="1:11" x14ac:dyDescent="0.3">
      <c r="A7013" t="s">
        <v>16691</v>
      </c>
      <c r="B7013" s="1">
        <v>41305</v>
      </c>
      <c r="C7013" s="1">
        <v>41307</v>
      </c>
      <c r="D7013" s="12">
        <f>Orders_dim[[#This Row],[Ship Date]]-Orders_dim[[#This Row],[Order Date]]</f>
        <v>2</v>
      </c>
      <c r="E7013">
        <v>1</v>
      </c>
      <c r="F7013" t="s">
        <v>42031</v>
      </c>
      <c r="G7013">
        <v>2013</v>
      </c>
      <c r="H7013" t="s">
        <v>1178</v>
      </c>
      <c r="I7013" t="s">
        <v>1240</v>
      </c>
      <c r="J7013" t="s">
        <v>42017</v>
      </c>
      <c r="K7013" t="s">
        <v>1250</v>
      </c>
    </row>
    <row r="7014" spans="1:11" x14ac:dyDescent="0.3">
      <c r="A7014" t="s">
        <v>16692</v>
      </c>
      <c r="B7014" s="1">
        <v>41750</v>
      </c>
      <c r="C7014" s="1">
        <v>41754</v>
      </c>
      <c r="D7014" s="12">
        <f>Orders_dim[[#This Row],[Ship Date]]-Orders_dim[[#This Row],[Order Date]]</f>
        <v>4</v>
      </c>
      <c r="E7014">
        <v>4</v>
      </c>
      <c r="F7014" t="s">
        <v>42033</v>
      </c>
      <c r="G7014">
        <v>2014</v>
      </c>
      <c r="H7014" t="s">
        <v>1232</v>
      </c>
      <c r="I7014" t="s">
        <v>1199</v>
      </c>
      <c r="J7014" t="s">
        <v>42017</v>
      </c>
      <c r="K7014" t="s">
        <v>42051</v>
      </c>
    </row>
    <row r="7015" spans="1:11" x14ac:dyDescent="0.3">
      <c r="A7015" t="s">
        <v>16694</v>
      </c>
      <c r="B7015" s="1">
        <v>40775</v>
      </c>
      <c r="C7015" s="1">
        <v>40780</v>
      </c>
      <c r="D7015" s="12">
        <f>Orders_dim[[#This Row],[Ship Date]]-Orders_dim[[#This Row],[Order Date]]</f>
        <v>5</v>
      </c>
      <c r="E7015">
        <v>8</v>
      </c>
      <c r="F7015" t="s">
        <v>42037</v>
      </c>
      <c r="G7015">
        <v>2011</v>
      </c>
      <c r="H7015" t="s">
        <v>1178</v>
      </c>
      <c r="I7015" t="s">
        <v>1199</v>
      </c>
      <c r="J7015" t="s">
        <v>42017</v>
      </c>
      <c r="K7015" t="s">
        <v>1250</v>
      </c>
    </row>
    <row r="7016" spans="1:11" x14ac:dyDescent="0.3">
      <c r="A7016" t="s">
        <v>16695</v>
      </c>
      <c r="B7016" s="1">
        <v>41586</v>
      </c>
      <c r="C7016" s="1">
        <v>41592</v>
      </c>
      <c r="D7016" s="12">
        <f>Orders_dim[[#This Row],[Ship Date]]-Orders_dim[[#This Row],[Order Date]]</f>
        <v>6</v>
      </c>
      <c r="E7016">
        <v>11</v>
      </c>
      <c r="F7016" t="s">
        <v>42030</v>
      </c>
      <c r="G7016">
        <v>2013</v>
      </c>
      <c r="H7016" t="s">
        <v>1232</v>
      </c>
      <c r="I7016" t="s">
        <v>1199</v>
      </c>
      <c r="J7016" t="s">
        <v>42017</v>
      </c>
      <c r="K7016" t="s">
        <v>1250</v>
      </c>
    </row>
    <row r="7017" spans="1:11" x14ac:dyDescent="0.3">
      <c r="A7017" t="s">
        <v>16697</v>
      </c>
      <c r="B7017" s="1">
        <v>41690</v>
      </c>
      <c r="C7017" s="1">
        <v>41693</v>
      </c>
      <c r="D7017" s="12">
        <f>Orders_dim[[#This Row],[Ship Date]]-Orders_dim[[#This Row],[Order Date]]</f>
        <v>3</v>
      </c>
      <c r="E7017">
        <v>2</v>
      </c>
      <c r="F7017" t="s">
        <v>42028</v>
      </c>
      <c r="G7017">
        <v>2014</v>
      </c>
      <c r="H7017" t="s">
        <v>1191</v>
      </c>
      <c r="I7017" t="s">
        <v>1177</v>
      </c>
      <c r="J7017" t="s">
        <v>42017</v>
      </c>
      <c r="K7017" t="s">
        <v>42054</v>
      </c>
    </row>
    <row r="7018" spans="1:11" x14ac:dyDescent="0.3">
      <c r="A7018" t="s">
        <v>16700</v>
      </c>
      <c r="B7018" s="1">
        <v>41415</v>
      </c>
      <c r="C7018" s="1">
        <v>41417</v>
      </c>
      <c r="D7018" s="12">
        <f>Orders_dim[[#This Row],[Ship Date]]-Orders_dim[[#This Row],[Order Date]]</f>
        <v>2</v>
      </c>
      <c r="E7018">
        <v>5</v>
      </c>
      <c r="F7018" t="s">
        <v>42035</v>
      </c>
      <c r="G7018">
        <v>2013</v>
      </c>
      <c r="H7018" t="s">
        <v>1178</v>
      </c>
      <c r="I7018" t="s">
        <v>1177</v>
      </c>
      <c r="J7018" t="s">
        <v>42017</v>
      </c>
      <c r="K7018" t="s">
        <v>1250</v>
      </c>
    </row>
    <row r="7019" spans="1:11" x14ac:dyDescent="0.3">
      <c r="A7019" t="s">
        <v>3</v>
      </c>
      <c r="B7019" s="1">
        <v>41584</v>
      </c>
      <c r="C7019" s="1">
        <v>41586</v>
      </c>
      <c r="D7019" s="12">
        <f>Orders_dim[[#This Row],[Ship Date]]-Orders_dim[[#This Row],[Order Date]]</f>
        <v>2</v>
      </c>
      <c r="E7019">
        <v>11</v>
      </c>
      <c r="F7019" t="s">
        <v>42030</v>
      </c>
      <c r="G7019">
        <v>2013</v>
      </c>
      <c r="H7019" t="s">
        <v>1191</v>
      </c>
      <c r="I7019" t="s">
        <v>1177</v>
      </c>
      <c r="J7019" t="s">
        <v>2</v>
      </c>
      <c r="K7019" t="s">
        <v>1250</v>
      </c>
    </row>
    <row r="7020" spans="1:11" x14ac:dyDescent="0.3">
      <c r="A7020" t="s">
        <v>16703</v>
      </c>
      <c r="B7020" s="1">
        <v>41062</v>
      </c>
      <c r="C7020" s="1">
        <v>41067</v>
      </c>
      <c r="D7020" s="12">
        <f>Orders_dim[[#This Row],[Ship Date]]-Orders_dim[[#This Row],[Order Date]]</f>
        <v>5</v>
      </c>
      <c r="E7020">
        <v>6</v>
      </c>
      <c r="F7020" t="s">
        <v>42032</v>
      </c>
      <c r="G7020">
        <v>2012</v>
      </c>
      <c r="H7020" t="s">
        <v>1232</v>
      </c>
      <c r="I7020" t="s">
        <v>1199</v>
      </c>
      <c r="J7020" t="s">
        <v>42017</v>
      </c>
      <c r="K7020" t="s">
        <v>42051</v>
      </c>
    </row>
    <row r="7021" spans="1:11" x14ac:dyDescent="0.3">
      <c r="A7021" t="s">
        <v>16704</v>
      </c>
      <c r="B7021" s="1">
        <v>41799</v>
      </c>
      <c r="C7021" s="1">
        <v>41805</v>
      </c>
      <c r="D7021" s="12">
        <f>Orders_dim[[#This Row],[Ship Date]]-Orders_dim[[#This Row],[Order Date]]</f>
        <v>6</v>
      </c>
      <c r="E7021">
        <v>6</v>
      </c>
      <c r="F7021" t="s">
        <v>42032</v>
      </c>
      <c r="G7021">
        <v>2014</v>
      </c>
      <c r="H7021" t="s">
        <v>1232</v>
      </c>
      <c r="I7021" t="s">
        <v>1199</v>
      </c>
      <c r="J7021" t="s">
        <v>42017</v>
      </c>
      <c r="K7021" t="s">
        <v>42051</v>
      </c>
    </row>
    <row r="7022" spans="1:11" x14ac:dyDescent="0.3">
      <c r="A7022" t="s">
        <v>16706</v>
      </c>
      <c r="B7022" s="1">
        <v>41716</v>
      </c>
      <c r="C7022" s="1">
        <v>41719</v>
      </c>
      <c r="D7022" s="12">
        <f>Orders_dim[[#This Row],[Ship Date]]-Orders_dim[[#This Row],[Order Date]]</f>
        <v>3</v>
      </c>
      <c r="E7022">
        <v>3</v>
      </c>
      <c r="F7022" t="s">
        <v>42038</v>
      </c>
      <c r="G7022">
        <v>2014</v>
      </c>
      <c r="H7022" t="s">
        <v>1178</v>
      </c>
      <c r="I7022" t="s">
        <v>1240</v>
      </c>
      <c r="J7022" t="s">
        <v>42017</v>
      </c>
      <c r="K7022" t="s">
        <v>1250</v>
      </c>
    </row>
    <row r="7023" spans="1:11" x14ac:dyDescent="0.3">
      <c r="A7023" t="s">
        <v>16710</v>
      </c>
      <c r="B7023" s="1">
        <v>40742</v>
      </c>
      <c r="C7023" s="1">
        <v>40748</v>
      </c>
      <c r="D7023" s="12">
        <f>Orders_dim[[#This Row],[Ship Date]]-Orders_dim[[#This Row],[Order Date]]</f>
        <v>6</v>
      </c>
      <c r="E7023">
        <v>7</v>
      </c>
      <c r="F7023" t="s">
        <v>42027</v>
      </c>
      <c r="G7023">
        <v>2011</v>
      </c>
      <c r="H7023" t="s">
        <v>1232</v>
      </c>
      <c r="I7023" t="s">
        <v>1250</v>
      </c>
      <c r="J7023" t="s">
        <v>42017</v>
      </c>
      <c r="K7023" t="s">
        <v>1250</v>
      </c>
    </row>
    <row r="7024" spans="1:11" x14ac:dyDescent="0.3">
      <c r="A7024" t="s">
        <v>16711</v>
      </c>
      <c r="B7024" s="1">
        <v>40595</v>
      </c>
      <c r="C7024" s="1">
        <v>40595</v>
      </c>
      <c r="D7024" s="12">
        <f>Orders_dim[[#This Row],[Ship Date]]-Orders_dim[[#This Row],[Order Date]]</f>
        <v>0</v>
      </c>
      <c r="E7024">
        <v>2</v>
      </c>
      <c r="F7024" t="s">
        <v>42028</v>
      </c>
      <c r="G7024">
        <v>2011</v>
      </c>
      <c r="H7024" t="s">
        <v>1166</v>
      </c>
      <c r="I7024" t="s">
        <v>1240</v>
      </c>
      <c r="J7024" t="s">
        <v>42017</v>
      </c>
      <c r="K7024" t="s">
        <v>1250</v>
      </c>
    </row>
    <row r="7025" spans="1:11" x14ac:dyDescent="0.3">
      <c r="A7025" t="s">
        <v>1138</v>
      </c>
      <c r="B7025" s="1">
        <v>40712</v>
      </c>
      <c r="C7025" s="1">
        <v>40719</v>
      </c>
      <c r="D7025" s="12">
        <f>Orders_dim[[#This Row],[Ship Date]]-Orders_dim[[#This Row],[Order Date]]</f>
        <v>7</v>
      </c>
      <c r="E7025">
        <v>6</v>
      </c>
      <c r="F7025" t="s">
        <v>42032</v>
      </c>
      <c r="G7025">
        <v>2011</v>
      </c>
      <c r="H7025" t="s">
        <v>1232</v>
      </c>
      <c r="I7025" t="s">
        <v>1250</v>
      </c>
      <c r="J7025" t="s">
        <v>2</v>
      </c>
      <c r="K7025" t="s">
        <v>42051</v>
      </c>
    </row>
    <row r="7026" spans="1:11" x14ac:dyDescent="0.3">
      <c r="A7026" t="s">
        <v>16713</v>
      </c>
      <c r="B7026" s="1">
        <v>41927</v>
      </c>
      <c r="C7026" s="1">
        <v>41932</v>
      </c>
      <c r="D7026" s="12">
        <f>Orders_dim[[#This Row],[Ship Date]]-Orders_dim[[#This Row],[Order Date]]</f>
        <v>5</v>
      </c>
      <c r="E7026">
        <v>10</v>
      </c>
      <c r="F7026" t="s">
        <v>42029</v>
      </c>
      <c r="G7026">
        <v>2014</v>
      </c>
      <c r="H7026" t="s">
        <v>1232</v>
      </c>
      <c r="I7026" t="s">
        <v>1199</v>
      </c>
      <c r="J7026" t="s">
        <v>42017</v>
      </c>
      <c r="K7026" t="s">
        <v>42051</v>
      </c>
    </row>
    <row r="7027" spans="1:11" x14ac:dyDescent="0.3">
      <c r="A7027" t="s">
        <v>16715</v>
      </c>
      <c r="B7027" s="1">
        <v>41775</v>
      </c>
      <c r="C7027" s="1">
        <v>41777</v>
      </c>
      <c r="D7027" s="12">
        <f>Orders_dim[[#This Row],[Ship Date]]-Orders_dim[[#This Row],[Order Date]]</f>
        <v>2</v>
      </c>
      <c r="E7027">
        <v>5</v>
      </c>
      <c r="F7027" t="s">
        <v>42035</v>
      </c>
      <c r="G7027">
        <v>2014</v>
      </c>
      <c r="H7027" t="s">
        <v>1191</v>
      </c>
      <c r="I7027" t="s">
        <v>1199</v>
      </c>
      <c r="J7027" t="s">
        <v>42017</v>
      </c>
      <c r="K7027" t="s">
        <v>1250</v>
      </c>
    </row>
    <row r="7028" spans="1:11" x14ac:dyDescent="0.3">
      <c r="A7028" t="s">
        <v>16717</v>
      </c>
      <c r="B7028" s="1">
        <v>41452</v>
      </c>
      <c r="C7028" s="1">
        <v>41459</v>
      </c>
      <c r="D7028" s="12">
        <f>Orders_dim[[#This Row],[Ship Date]]-Orders_dim[[#This Row],[Order Date]]</f>
        <v>7</v>
      </c>
      <c r="E7028">
        <v>6</v>
      </c>
      <c r="F7028" t="s">
        <v>42032</v>
      </c>
      <c r="G7028">
        <v>2013</v>
      </c>
      <c r="H7028" t="s">
        <v>1232</v>
      </c>
      <c r="I7028" t="s">
        <v>1250</v>
      </c>
      <c r="J7028" t="s">
        <v>42017</v>
      </c>
      <c r="K7028" t="s">
        <v>1250</v>
      </c>
    </row>
    <row r="7029" spans="1:11" x14ac:dyDescent="0.3">
      <c r="A7029" t="s">
        <v>16720</v>
      </c>
      <c r="B7029" s="1">
        <v>40662</v>
      </c>
      <c r="C7029" s="1">
        <v>40664</v>
      </c>
      <c r="D7029" s="12">
        <f>Orders_dim[[#This Row],[Ship Date]]-Orders_dim[[#This Row],[Order Date]]</f>
        <v>2</v>
      </c>
      <c r="E7029">
        <v>4</v>
      </c>
      <c r="F7029" t="s">
        <v>42033</v>
      </c>
      <c r="G7029">
        <v>2011</v>
      </c>
      <c r="H7029" t="s">
        <v>1191</v>
      </c>
      <c r="I7029" t="s">
        <v>1240</v>
      </c>
      <c r="J7029" t="s">
        <v>42017</v>
      </c>
      <c r="K7029" t="s">
        <v>1250</v>
      </c>
    </row>
    <row r="7030" spans="1:11" x14ac:dyDescent="0.3">
      <c r="A7030" t="s">
        <v>16722</v>
      </c>
      <c r="B7030" s="1">
        <v>41541</v>
      </c>
      <c r="C7030" s="1">
        <v>41546</v>
      </c>
      <c r="D7030" s="12">
        <f>Orders_dim[[#This Row],[Ship Date]]-Orders_dim[[#This Row],[Order Date]]</f>
        <v>5</v>
      </c>
      <c r="E7030">
        <v>9</v>
      </c>
      <c r="F7030" t="s">
        <v>42036</v>
      </c>
      <c r="G7030">
        <v>2013</v>
      </c>
      <c r="H7030" t="s">
        <v>1178</v>
      </c>
      <c r="I7030" t="s">
        <v>1199</v>
      </c>
      <c r="J7030" t="s">
        <v>42017</v>
      </c>
      <c r="K7030" t="s">
        <v>1250</v>
      </c>
    </row>
    <row r="7031" spans="1:11" x14ac:dyDescent="0.3">
      <c r="A7031" t="s">
        <v>16723</v>
      </c>
      <c r="B7031" s="1">
        <v>40750</v>
      </c>
      <c r="C7031" s="1">
        <v>40752</v>
      </c>
      <c r="D7031" s="12">
        <f>Orders_dim[[#This Row],[Ship Date]]-Orders_dim[[#This Row],[Order Date]]</f>
        <v>2</v>
      </c>
      <c r="E7031">
        <v>7</v>
      </c>
      <c r="F7031" t="s">
        <v>42027</v>
      </c>
      <c r="G7031">
        <v>2011</v>
      </c>
      <c r="H7031" t="s">
        <v>1178</v>
      </c>
      <c r="I7031" t="s">
        <v>1240</v>
      </c>
      <c r="J7031" t="s">
        <v>42017</v>
      </c>
      <c r="K7031" t="s">
        <v>1250</v>
      </c>
    </row>
    <row r="7032" spans="1:11" x14ac:dyDescent="0.3">
      <c r="A7032" t="s">
        <v>16724</v>
      </c>
      <c r="B7032" s="1">
        <v>41080</v>
      </c>
      <c r="C7032" s="1">
        <v>41084</v>
      </c>
      <c r="D7032" s="12">
        <f>Orders_dim[[#This Row],[Ship Date]]-Orders_dim[[#This Row],[Order Date]]</f>
        <v>4</v>
      </c>
      <c r="E7032">
        <v>6</v>
      </c>
      <c r="F7032" t="s">
        <v>42032</v>
      </c>
      <c r="G7032">
        <v>2012</v>
      </c>
      <c r="H7032" t="s">
        <v>1178</v>
      </c>
      <c r="I7032" t="s">
        <v>1240</v>
      </c>
      <c r="J7032" t="s">
        <v>42017</v>
      </c>
      <c r="K7032" t="s">
        <v>1250</v>
      </c>
    </row>
    <row r="7033" spans="1:11" x14ac:dyDescent="0.3">
      <c r="A7033" t="s">
        <v>16725</v>
      </c>
      <c r="B7033" s="1">
        <v>41527</v>
      </c>
      <c r="C7033" s="1">
        <v>41533</v>
      </c>
      <c r="D7033" s="12">
        <f>Orders_dim[[#This Row],[Ship Date]]-Orders_dim[[#This Row],[Order Date]]</f>
        <v>6</v>
      </c>
      <c r="E7033">
        <v>9</v>
      </c>
      <c r="F7033" t="s">
        <v>42036</v>
      </c>
      <c r="G7033">
        <v>2013</v>
      </c>
      <c r="H7033" t="s">
        <v>1232</v>
      </c>
      <c r="I7033" t="s">
        <v>1199</v>
      </c>
      <c r="J7033" t="s">
        <v>42017</v>
      </c>
      <c r="K7033" t="s">
        <v>42051</v>
      </c>
    </row>
    <row r="7034" spans="1:11" x14ac:dyDescent="0.3">
      <c r="A7034" t="s">
        <v>16728</v>
      </c>
      <c r="B7034" s="1">
        <v>41741</v>
      </c>
      <c r="C7034" s="1">
        <v>41745</v>
      </c>
      <c r="D7034" s="12">
        <f>Orders_dim[[#This Row],[Ship Date]]-Orders_dim[[#This Row],[Order Date]]</f>
        <v>4</v>
      </c>
      <c r="E7034">
        <v>4</v>
      </c>
      <c r="F7034" t="s">
        <v>42033</v>
      </c>
      <c r="G7034">
        <v>2014</v>
      </c>
      <c r="H7034" t="s">
        <v>1232</v>
      </c>
      <c r="I7034" t="s">
        <v>1199</v>
      </c>
      <c r="J7034" t="s">
        <v>42017</v>
      </c>
      <c r="K7034" t="s">
        <v>42051</v>
      </c>
    </row>
    <row r="7035" spans="1:11" x14ac:dyDescent="0.3">
      <c r="A7035" t="s">
        <v>16730</v>
      </c>
      <c r="B7035" s="1">
        <v>41989</v>
      </c>
      <c r="C7035" s="1">
        <v>41993</v>
      </c>
      <c r="D7035" s="12">
        <f>Orders_dim[[#This Row],[Ship Date]]-Orders_dim[[#This Row],[Order Date]]</f>
        <v>4</v>
      </c>
      <c r="E7035">
        <v>12</v>
      </c>
      <c r="F7035" t="s">
        <v>42034</v>
      </c>
      <c r="G7035">
        <v>2014</v>
      </c>
      <c r="H7035" t="s">
        <v>1232</v>
      </c>
      <c r="I7035" t="s">
        <v>1240</v>
      </c>
      <c r="J7035" t="s">
        <v>42017</v>
      </c>
      <c r="K7035" t="s">
        <v>1250</v>
      </c>
    </row>
    <row r="7036" spans="1:11" x14ac:dyDescent="0.3">
      <c r="A7036" t="s">
        <v>16732</v>
      </c>
      <c r="B7036" s="1">
        <v>41731</v>
      </c>
      <c r="C7036" s="1">
        <v>41736</v>
      </c>
      <c r="D7036" s="12">
        <f>Orders_dim[[#This Row],[Ship Date]]-Orders_dim[[#This Row],[Order Date]]</f>
        <v>5</v>
      </c>
      <c r="E7036">
        <v>4</v>
      </c>
      <c r="F7036" t="s">
        <v>42033</v>
      </c>
      <c r="G7036">
        <v>2014</v>
      </c>
      <c r="H7036" t="s">
        <v>1232</v>
      </c>
      <c r="I7036" t="s">
        <v>1199</v>
      </c>
      <c r="J7036" t="s">
        <v>42017</v>
      </c>
      <c r="K7036" t="s">
        <v>42051</v>
      </c>
    </row>
    <row r="7037" spans="1:11" x14ac:dyDescent="0.3">
      <c r="A7037" t="s">
        <v>16733</v>
      </c>
      <c r="B7037" s="1">
        <v>41038</v>
      </c>
      <c r="C7037" s="1">
        <v>41042</v>
      </c>
      <c r="D7037" s="12">
        <f>Orders_dim[[#This Row],[Ship Date]]-Orders_dim[[#This Row],[Order Date]]</f>
        <v>4</v>
      </c>
      <c r="E7037">
        <v>5</v>
      </c>
      <c r="F7037" t="s">
        <v>42035</v>
      </c>
      <c r="G7037">
        <v>2012</v>
      </c>
      <c r="H7037" t="s">
        <v>1232</v>
      </c>
      <c r="I7037" t="s">
        <v>1240</v>
      </c>
      <c r="J7037" t="s">
        <v>42017</v>
      </c>
      <c r="K7037" t="s">
        <v>1250</v>
      </c>
    </row>
    <row r="7038" spans="1:11" x14ac:dyDescent="0.3">
      <c r="A7038" t="s">
        <v>16736</v>
      </c>
      <c r="B7038" s="1">
        <v>41453</v>
      </c>
      <c r="C7038" s="1">
        <v>41457</v>
      </c>
      <c r="D7038" s="12">
        <f>Orders_dim[[#This Row],[Ship Date]]-Orders_dim[[#This Row],[Order Date]]</f>
        <v>4</v>
      </c>
      <c r="E7038">
        <v>6</v>
      </c>
      <c r="F7038" t="s">
        <v>42032</v>
      </c>
      <c r="G7038">
        <v>2013</v>
      </c>
      <c r="H7038" t="s">
        <v>1232</v>
      </c>
      <c r="I7038" t="s">
        <v>1199</v>
      </c>
      <c r="J7038" t="s">
        <v>42017</v>
      </c>
      <c r="K7038" t="s">
        <v>42051</v>
      </c>
    </row>
    <row r="7039" spans="1:11" x14ac:dyDescent="0.3">
      <c r="A7039" t="s">
        <v>16737</v>
      </c>
      <c r="B7039" s="1">
        <v>41344</v>
      </c>
      <c r="C7039" s="1">
        <v>41347</v>
      </c>
      <c r="D7039" s="12">
        <f>Orders_dim[[#This Row],[Ship Date]]-Orders_dim[[#This Row],[Order Date]]</f>
        <v>3</v>
      </c>
      <c r="E7039">
        <v>3</v>
      </c>
      <c r="F7039" t="s">
        <v>42038</v>
      </c>
      <c r="G7039">
        <v>2013</v>
      </c>
      <c r="H7039" t="s">
        <v>1178</v>
      </c>
      <c r="I7039" t="s">
        <v>1240</v>
      </c>
      <c r="J7039" t="s">
        <v>42017</v>
      </c>
      <c r="K7039" t="s">
        <v>1250</v>
      </c>
    </row>
    <row r="7040" spans="1:11" x14ac:dyDescent="0.3">
      <c r="A7040" t="s">
        <v>16742</v>
      </c>
      <c r="B7040" s="1">
        <v>41562</v>
      </c>
      <c r="C7040" s="1">
        <v>41568</v>
      </c>
      <c r="D7040" s="12">
        <f>Orders_dim[[#This Row],[Ship Date]]-Orders_dim[[#This Row],[Order Date]]</f>
        <v>6</v>
      </c>
      <c r="E7040">
        <v>10</v>
      </c>
      <c r="F7040" t="s">
        <v>42029</v>
      </c>
      <c r="G7040">
        <v>2013</v>
      </c>
      <c r="H7040" t="s">
        <v>1232</v>
      </c>
      <c r="I7040" t="s">
        <v>1199</v>
      </c>
      <c r="J7040" t="s">
        <v>42017</v>
      </c>
      <c r="K7040" t="s">
        <v>42051</v>
      </c>
    </row>
    <row r="7041" spans="1:11" x14ac:dyDescent="0.3">
      <c r="A7041" t="s">
        <v>16743</v>
      </c>
      <c r="B7041" s="1">
        <v>41120</v>
      </c>
      <c r="C7041" s="1">
        <v>41123</v>
      </c>
      <c r="D7041" s="12">
        <f>Orders_dim[[#This Row],[Ship Date]]-Orders_dim[[#This Row],[Order Date]]</f>
        <v>3</v>
      </c>
      <c r="E7041">
        <v>7</v>
      </c>
      <c r="F7041" t="s">
        <v>42027</v>
      </c>
      <c r="G7041">
        <v>2012</v>
      </c>
      <c r="H7041" t="s">
        <v>1191</v>
      </c>
      <c r="I7041" t="s">
        <v>1177</v>
      </c>
      <c r="J7041" t="s">
        <v>42017</v>
      </c>
      <c r="K7041" t="s">
        <v>1250</v>
      </c>
    </row>
    <row r="7042" spans="1:11" x14ac:dyDescent="0.3">
      <c r="A7042" t="s">
        <v>16746</v>
      </c>
      <c r="B7042" s="1">
        <v>41198</v>
      </c>
      <c r="C7042" s="1">
        <v>41202</v>
      </c>
      <c r="D7042" s="12">
        <f>Orders_dim[[#This Row],[Ship Date]]-Orders_dim[[#This Row],[Order Date]]</f>
        <v>4</v>
      </c>
      <c r="E7042">
        <v>10</v>
      </c>
      <c r="F7042" t="s">
        <v>42029</v>
      </c>
      <c r="G7042">
        <v>2012</v>
      </c>
      <c r="H7042" t="s">
        <v>1232</v>
      </c>
      <c r="I7042" t="s">
        <v>1240</v>
      </c>
      <c r="J7042" t="s">
        <v>42017</v>
      </c>
      <c r="K7042" t="s">
        <v>42051</v>
      </c>
    </row>
    <row r="7043" spans="1:11" x14ac:dyDescent="0.3">
      <c r="A7043" t="s">
        <v>16747</v>
      </c>
      <c r="B7043" s="1">
        <v>40931</v>
      </c>
      <c r="C7043" s="1">
        <v>40931</v>
      </c>
      <c r="D7043" s="12">
        <f>Orders_dim[[#This Row],[Ship Date]]-Orders_dim[[#This Row],[Order Date]]</f>
        <v>0</v>
      </c>
      <c r="E7043">
        <v>1</v>
      </c>
      <c r="F7043" t="s">
        <v>42031</v>
      </c>
      <c r="G7043">
        <v>2012</v>
      </c>
      <c r="H7043" t="s">
        <v>1166</v>
      </c>
      <c r="I7043" t="s">
        <v>1240</v>
      </c>
      <c r="J7043" t="s">
        <v>42017</v>
      </c>
      <c r="K7043" t="s">
        <v>1250</v>
      </c>
    </row>
    <row r="7044" spans="1:11" x14ac:dyDescent="0.3">
      <c r="A7044" t="s">
        <v>16749</v>
      </c>
      <c r="B7044" s="1">
        <v>41699</v>
      </c>
      <c r="C7044" s="1">
        <v>41706</v>
      </c>
      <c r="D7044" s="12">
        <f>Orders_dim[[#This Row],[Ship Date]]-Orders_dim[[#This Row],[Order Date]]</f>
        <v>7</v>
      </c>
      <c r="E7044">
        <v>3</v>
      </c>
      <c r="F7044" t="s">
        <v>42038</v>
      </c>
      <c r="G7044">
        <v>2014</v>
      </c>
      <c r="H7044" t="s">
        <v>1232</v>
      </c>
      <c r="I7044" t="s">
        <v>1199</v>
      </c>
      <c r="J7044" t="s">
        <v>42017</v>
      </c>
      <c r="K7044" t="s">
        <v>42051</v>
      </c>
    </row>
    <row r="7045" spans="1:11" x14ac:dyDescent="0.3">
      <c r="A7045" t="s">
        <v>16750</v>
      </c>
      <c r="B7045" s="1">
        <v>41125</v>
      </c>
      <c r="C7045" s="1">
        <v>41127</v>
      </c>
      <c r="D7045" s="12">
        <f>Orders_dim[[#This Row],[Ship Date]]-Orders_dim[[#This Row],[Order Date]]</f>
        <v>2</v>
      </c>
      <c r="E7045">
        <v>8</v>
      </c>
      <c r="F7045" t="s">
        <v>42037</v>
      </c>
      <c r="G7045">
        <v>2012</v>
      </c>
      <c r="H7045" t="s">
        <v>1191</v>
      </c>
      <c r="I7045" t="s">
        <v>1240</v>
      </c>
      <c r="J7045" t="s">
        <v>42017</v>
      </c>
      <c r="K7045" t="s">
        <v>1250</v>
      </c>
    </row>
    <row r="7046" spans="1:11" x14ac:dyDescent="0.3">
      <c r="A7046" t="s">
        <v>16751</v>
      </c>
      <c r="B7046" s="1">
        <v>41799</v>
      </c>
      <c r="C7046" s="1">
        <v>41802</v>
      </c>
      <c r="D7046" s="12">
        <f>Orders_dim[[#This Row],[Ship Date]]-Orders_dim[[#This Row],[Order Date]]</f>
        <v>3</v>
      </c>
      <c r="E7046">
        <v>6</v>
      </c>
      <c r="F7046" t="s">
        <v>42032</v>
      </c>
      <c r="G7046">
        <v>2014</v>
      </c>
      <c r="H7046" t="s">
        <v>1191</v>
      </c>
      <c r="I7046" t="s">
        <v>1240</v>
      </c>
      <c r="J7046" t="s">
        <v>42017</v>
      </c>
      <c r="K7046" t="s">
        <v>1250</v>
      </c>
    </row>
    <row r="7047" spans="1:11" x14ac:dyDescent="0.3">
      <c r="A7047" t="s">
        <v>16755</v>
      </c>
      <c r="B7047" s="1">
        <v>41531</v>
      </c>
      <c r="C7047" s="1">
        <v>41535</v>
      </c>
      <c r="D7047" s="12">
        <f>Orders_dim[[#This Row],[Ship Date]]-Orders_dim[[#This Row],[Order Date]]</f>
        <v>4</v>
      </c>
      <c r="E7047">
        <v>9</v>
      </c>
      <c r="F7047" t="s">
        <v>42036</v>
      </c>
      <c r="G7047">
        <v>2013</v>
      </c>
      <c r="H7047" t="s">
        <v>1232</v>
      </c>
      <c r="I7047" t="s">
        <v>1240</v>
      </c>
      <c r="J7047" t="s">
        <v>42017</v>
      </c>
      <c r="K7047" t="s">
        <v>42051</v>
      </c>
    </row>
    <row r="7048" spans="1:11" x14ac:dyDescent="0.3">
      <c r="A7048" t="s">
        <v>16758</v>
      </c>
      <c r="B7048" s="1">
        <v>41156</v>
      </c>
      <c r="C7048" s="1">
        <v>41161</v>
      </c>
      <c r="D7048" s="12">
        <f>Orders_dim[[#This Row],[Ship Date]]-Orders_dim[[#This Row],[Order Date]]</f>
        <v>5</v>
      </c>
      <c r="E7048">
        <v>9</v>
      </c>
      <c r="F7048" t="s">
        <v>42036</v>
      </c>
      <c r="G7048">
        <v>2012</v>
      </c>
      <c r="H7048" t="s">
        <v>1232</v>
      </c>
      <c r="I7048" t="s">
        <v>1199</v>
      </c>
      <c r="J7048" t="s">
        <v>42017</v>
      </c>
      <c r="K7048" t="s">
        <v>42051</v>
      </c>
    </row>
    <row r="7049" spans="1:11" x14ac:dyDescent="0.3">
      <c r="A7049" t="s">
        <v>16759</v>
      </c>
      <c r="B7049" s="1">
        <v>41584</v>
      </c>
      <c r="C7049" s="1">
        <v>41587</v>
      </c>
      <c r="D7049" s="12">
        <f>Orders_dim[[#This Row],[Ship Date]]-Orders_dim[[#This Row],[Order Date]]</f>
        <v>3</v>
      </c>
      <c r="E7049">
        <v>11</v>
      </c>
      <c r="F7049" t="s">
        <v>42030</v>
      </c>
      <c r="G7049">
        <v>2013</v>
      </c>
      <c r="H7049" t="s">
        <v>1191</v>
      </c>
      <c r="I7049" t="s">
        <v>1199</v>
      </c>
      <c r="J7049" t="s">
        <v>42017</v>
      </c>
      <c r="K7049" t="s">
        <v>42051</v>
      </c>
    </row>
    <row r="7050" spans="1:11" x14ac:dyDescent="0.3">
      <c r="A7050" t="s">
        <v>16761</v>
      </c>
      <c r="B7050" s="1">
        <v>41339</v>
      </c>
      <c r="C7050" s="1">
        <v>41343</v>
      </c>
      <c r="D7050" s="12">
        <f>Orders_dim[[#This Row],[Ship Date]]-Orders_dim[[#This Row],[Order Date]]</f>
        <v>4</v>
      </c>
      <c r="E7050">
        <v>3</v>
      </c>
      <c r="F7050" t="s">
        <v>42038</v>
      </c>
      <c r="G7050">
        <v>2013</v>
      </c>
      <c r="H7050" t="s">
        <v>1232</v>
      </c>
      <c r="I7050" t="s">
        <v>1199</v>
      </c>
      <c r="J7050" t="s">
        <v>42017</v>
      </c>
      <c r="K7050" t="s">
        <v>42051</v>
      </c>
    </row>
    <row r="7051" spans="1:11" x14ac:dyDescent="0.3">
      <c r="A7051" t="s">
        <v>247</v>
      </c>
      <c r="B7051" s="1">
        <v>41017</v>
      </c>
      <c r="C7051" s="1">
        <v>41019</v>
      </c>
      <c r="D7051" s="12">
        <f>Orders_dim[[#This Row],[Ship Date]]-Orders_dim[[#This Row],[Order Date]]</f>
        <v>2</v>
      </c>
      <c r="E7051">
        <v>4</v>
      </c>
      <c r="F7051" t="s">
        <v>42033</v>
      </c>
      <c r="G7051">
        <v>2012</v>
      </c>
      <c r="H7051" t="s">
        <v>1178</v>
      </c>
      <c r="I7051" t="s">
        <v>1199</v>
      </c>
      <c r="J7051" t="s">
        <v>2</v>
      </c>
      <c r="K7051" t="s">
        <v>42051</v>
      </c>
    </row>
    <row r="7052" spans="1:11" x14ac:dyDescent="0.3">
      <c r="A7052" t="s">
        <v>16763</v>
      </c>
      <c r="B7052" s="1">
        <v>41965</v>
      </c>
      <c r="C7052" s="1">
        <v>41968</v>
      </c>
      <c r="D7052" s="12">
        <f>Orders_dim[[#This Row],[Ship Date]]-Orders_dim[[#This Row],[Order Date]]</f>
        <v>3</v>
      </c>
      <c r="E7052">
        <v>11</v>
      </c>
      <c r="F7052" t="s">
        <v>42030</v>
      </c>
      <c r="G7052">
        <v>2014</v>
      </c>
      <c r="H7052" t="s">
        <v>1178</v>
      </c>
      <c r="I7052" t="s">
        <v>1240</v>
      </c>
      <c r="J7052" t="s">
        <v>42017</v>
      </c>
      <c r="K7052" t="s">
        <v>42051</v>
      </c>
    </row>
    <row r="7053" spans="1:11" x14ac:dyDescent="0.3">
      <c r="A7053" t="s">
        <v>16764</v>
      </c>
      <c r="B7053" s="1">
        <v>41143</v>
      </c>
      <c r="C7053" s="1">
        <v>41150</v>
      </c>
      <c r="D7053" s="12">
        <f>Orders_dim[[#This Row],[Ship Date]]-Orders_dim[[#This Row],[Order Date]]</f>
        <v>7</v>
      </c>
      <c r="E7053">
        <v>8</v>
      </c>
      <c r="F7053" t="s">
        <v>42037</v>
      </c>
      <c r="G7053">
        <v>2012</v>
      </c>
      <c r="H7053" t="s">
        <v>1232</v>
      </c>
      <c r="I7053" t="s">
        <v>1250</v>
      </c>
      <c r="J7053" t="s">
        <v>42017</v>
      </c>
      <c r="K7053" t="s">
        <v>1250</v>
      </c>
    </row>
    <row r="7054" spans="1:11" x14ac:dyDescent="0.3">
      <c r="A7054" t="s">
        <v>16765</v>
      </c>
      <c r="B7054" s="1">
        <v>41241</v>
      </c>
      <c r="C7054" s="1">
        <v>41243</v>
      </c>
      <c r="D7054" s="12">
        <f>Orders_dim[[#This Row],[Ship Date]]-Orders_dim[[#This Row],[Order Date]]</f>
        <v>2</v>
      </c>
      <c r="E7054">
        <v>11</v>
      </c>
      <c r="F7054" t="s">
        <v>42030</v>
      </c>
      <c r="G7054">
        <v>2012</v>
      </c>
      <c r="H7054" t="s">
        <v>1191</v>
      </c>
      <c r="I7054" t="s">
        <v>1177</v>
      </c>
      <c r="J7054" t="s">
        <v>42017</v>
      </c>
      <c r="K7054" t="s">
        <v>1250</v>
      </c>
    </row>
    <row r="7055" spans="1:11" x14ac:dyDescent="0.3">
      <c r="A7055" t="s">
        <v>16768</v>
      </c>
      <c r="B7055" s="1">
        <v>41369</v>
      </c>
      <c r="C7055" s="1">
        <v>41370</v>
      </c>
      <c r="D7055" s="12">
        <f>Orders_dim[[#This Row],[Ship Date]]-Orders_dim[[#This Row],[Order Date]]</f>
        <v>1</v>
      </c>
      <c r="E7055">
        <v>4</v>
      </c>
      <c r="F7055" t="s">
        <v>42033</v>
      </c>
      <c r="G7055">
        <v>2013</v>
      </c>
      <c r="H7055" t="s">
        <v>1191</v>
      </c>
      <c r="I7055" t="s">
        <v>1240</v>
      </c>
      <c r="J7055" t="s">
        <v>42017</v>
      </c>
      <c r="K7055" t="s">
        <v>1250</v>
      </c>
    </row>
    <row r="7056" spans="1:11" x14ac:dyDescent="0.3">
      <c r="A7056" t="s">
        <v>16769</v>
      </c>
      <c r="B7056" s="1">
        <v>41541</v>
      </c>
      <c r="C7056" s="1">
        <v>41545</v>
      </c>
      <c r="D7056" s="12">
        <f>Orders_dim[[#This Row],[Ship Date]]-Orders_dim[[#This Row],[Order Date]]</f>
        <v>4</v>
      </c>
      <c r="E7056">
        <v>9</v>
      </c>
      <c r="F7056" t="s">
        <v>42036</v>
      </c>
      <c r="G7056">
        <v>2013</v>
      </c>
      <c r="H7056" t="s">
        <v>1232</v>
      </c>
      <c r="I7056" t="s">
        <v>1240</v>
      </c>
      <c r="J7056" t="s">
        <v>42017</v>
      </c>
      <c r="K7056" t="s">
        <v>1250</v>
      </c>
    </row>
    <row r="7057" spans="1:11" x14ac:dyDescent="0.3">
      <c r="A7057" t="s">
        <v>16770</v>
      </c>
      <c r="B7057" s="1">
        <v>41032</v>
      </c>
      <c r="C7057" s="1">
        <v>41036</v>
      </c>
      <c r="D7057" s="12">
        <f>Orders_dim[[#This Row],[Ship Date]]-Orders_dim[[#This Row],[Order Date]]</f>
        <v>4</v>
      </c>
      <c r="E7057">
        <v>5</v>
      </c>
      <c r="F7057" t="s">
        <v>42035</v>
      </c>
      <c r="G7057">
        <v>2012</v>
      </c>
      <c r="H7057" t="s">
        <v>1178</v>
      </c>
      <c r="I7057" t="s">
        <v>1240</v>
      </c>
      <c r="J7057" t="s">
        <v>42017</v>
      </c>
      <c r="K7057" t="s">
        <v>1250</v>
      </c>
    </row>
    <row r="7058" spans="1:11" x14ac:dyDescent="0.3">
      <c r="A7058" t="s">
        <v>16772</v>
      </c>
      <c r="B7058" s="1">
        <v>41864</v>
      </c>
      <c r="C7058" s="1">
        <v>41867</v>
      </c>
      <c r="D7058" s="12">
        <f>Orders_dim[[#This Row],[Ship Date]]-Orders_dim[[#This Row],[Order Date]]</f>
        <v>3</v>
      </c>
      <c r="E7058">
        <v>8</v>
      </c>
      <c r="F7058" t="s">
        <v>42037</v>
      </c>
      <c r="G7058">
        <v>2014</v>
      </c>
      <c r="H7058" t="s">
        <v>1191</v>
      </c>
      <c r="I7058" t="s">
        <v>1199</v>
      </c>
      <c r="J7058" t="s">
        <v>42017</v>
      </c>
      <c r="K7058" t="s">
        <v>42051</v>
      </c>
    </row>
    <row r="7059" spans="1:11" x14ac:dyDescent="0.3">
      <c r="A7059" t="s">
        <v>16775</v>
      </c>
      <c r="B7059" s="1">
        <v>41770</v>
      </c>
      <c r="C7059" s="1">
        <v>41774</v>
      </c>
      <c r="D7059" s="12">
        <f>Orders_dim[[#This Row],[Ship Date]]-Orders_dim[[#This Row],[Order Date]]</f>
        <v>4</v>
      </c>
      <c r="E7059">
        <v>5</v>
      </c>
      <c r="F7059" t="s">
        <v>42035</v>
      </c>
      <c r="G7059">
        <v>2014</v>
      </c>
      <c r="H7059" t="s">
        <v>1178</v>
      </c>
      <c r="I7059" t="s">
        <v>1240</v>
      </c>
      <c r="J7059" t="s">
        <v>42017</v>
      </c>
      <c r="K7059" t="s">
        <v>42051</v>
      </c>
    </row>
    <row r="7060" spans="1:11" x14ac:dyDescent="0.3">
      <c r="A7060" t="s">
        <v>16776</v>
      </c>
      <c r="B7060" s="1">
        <v>41857</v>
      </c>
      <c r="C7060" s="1">
        <v>41860</v>
      </c>
      <c r="D7060" s="12">
        <f>Orders_dim[[#This Row],[Ship Date]]-Orders_dim[[#This Row],[Order Date]]</f>
        <v>3</v>
      </c>
      <c r="E7060">
        <v>8</v>
      </c>
      <c r="F7060" t="s">
        <v>42037</v>
      </c>
      <c r="G7060">
        <v>2014</v>
      </c>
      <c r="H7060" t="s">
        <v>1191</v>
      </c>
      <c r="I7060" t="s">
        <v>1240</v>
      </c>
      <c r="J7060" t="s">
        <v>42017</v>
      </c>
      <c r="K7060" t="s">
        <v>1250</v>
      </c>
    </row>
    <row r="7061" spans="1:11" x14ac:dyDescent="0.3">
      <c r="A7061" t="s">
        <v>16779</v>
      </c>
      <c r="B7061" s="1">
        <v>40882</v>
      </c>
      <c r="C7061" s="1">
        <v>40884</v>
      </c>
      <c r="D7061" s="12">
        <f>Orders_dim[[#This Row],[Ship Date]]-Orders_dim[[#This Row],[Order Date]]</f>
        <v>2</v>
      </c>
      <c r="E7061">
        <v>12</v>
      </c>
      <c r="F7061" t="s">
        <v>42034</v>
      </c>
      <c r="G7061">
        <v>2011</v>
      </c>
      <c r="H7061" t="s">
        <v>1191</v>
      </c>
      <c r="I7061" t="s">
        <v>1240</v>
      </c>
      <c r="J7061" t="s">
        <v>42017</v>
      </c>
      <c r="K7061" t="s">
        <v>1250</v>
      </c>
    </row>
    <row r="7062" spans="1:11" x14ac:dyDescent="0.3">
      <c r="A7062" t="s">
        <v>16782</v>
      </c>
      <c r="B7062" s="1">
        <v>41814</v>
      </c>
      <c r="C7062" s="1">
        <v>41818</v>
      </c>
      <c r="D7062" s="12">
        <f>Orders_dim[[#This Row],[Ship Date]]-Orders_dim[[#This Row],[Order Date]]</f>
        <v>4</v>
      </c>
      <c r="E7062">
        <v>6</v>
      </c>
      <c r="F7062" t="s">
        <v>42032</v>
      </c>
      <c r="G7062">
        <v>2014</v>
      </c>
      <c r="H7062" t="s">
        <v>1178</v>
      </c>
      <c r="I7062" t="s">
        <v>1240</v>
      </c>
      <c r="J7062" t="s">
        <v>42017</v>
      </c>
      <c r="K7062" t="s">
        <v>1250</v>
      </c>
    </row>
    <row r="7063" spans="1:11" x14ac:dyDescent="0.3">
      <c r="A7063" t="s">
        <v>16785</v>
      </c>
      <c r="B7063" s="1">
        <v>40898</v>
      </c>
      <c r="C7063" s="1">
        <v>40904</v>
      </c>
      <c r="D7063" s="12">
        <f>Orders_dim[[#This Row],[Ship Date]]-Orders_dim[[#This Row],[Order Date]]</f>
        <v>6</v>
      </c>
      <c r="E7063">
        <v>12</v>
      </c>
      <c r="F7063" t="s">
        <v>42034</v>
      </c>
      <c r="G7063">
        <v>2011</v>
      </c>
      <c r="H7063" t="s">
        <v>1232</v>
      </c>
      <c r="I7063" t="s">
        <v>1199</v>
      </c>
      <c r="J7063" t="s">
        <v>42017</v>
      </c>
      <c r="K7063" t="s">
        <v>42051</v>
      </c>
    </row>
    <row r="7064" spans="1:11" x14ac:dyDescent="0.3">
      <c r="A7064" t="s">
        <v>16786</v>
      </c>
      <c r="B7064" s="1">
        <v>40697</v>
      </c>
      <c r="C7064" s="1">
        <v>40700</v>
      </c>
      <c r="D7064" s="12">
        <f>Orders_dim[[#This Row],[Ship Date]]-Orders_dim[[#This Row],[Order Date]]</f>
        <v>3</v>
      </c>
      <c r="E7064">
        <v>6</v>
      </c>
      <c r="F7064" t="s">
        <v>42032</v>
      </c>
      <c r="G7064">
        <v>2011</v>
      </c>
      <c r="H7064" t="s">
        <v>1191</v>
      </c>
      <c r="I7064" t="s">
        <v>1240</v>
      </c>
      <c r="J7064" t="s">
        <v>42017</v>
      </c>
      <c r="K7064" t="s">
        <v>1250</v>
      </c>
    </row>
    <row r="7065" spans="1:11" x14ac:dyDescent="0.3">
      <c r="A7065" t="s">
        <v>16791</v>
      </c>
      <c r="B7065" s="1">
        <v>41282</v>
      </c>
      <c r="C7065" s="1">
        <v>41284</v>
      </c>
      <c r="D7065" s="12">
        <f>Orders_dim[[#This Row],[Ship Date]]-Orders_dim[[#This Row],[Order Date]]</f>
        <v>2</v>
      </c>
      <c r="E7065">
        <v>1</v>
      </c>
      <c r="F7065" t="s">
        <v>42031</v>
      </c>
      <c r="G7065">
        <v>2013</v>
      </c>
      <c r="H7065" t="s">
        <v>1178</v>
      </c>
      <c r="I7065" t="s">
        <v>1240</v>
      </c>
      <c r="J7065" t="s">
        <v>42017</v>
      </c>
      <c r="K7065" t="s">
        <v>1250</v>
      </c>
    </row>
    <row r="7066" spans="1:11" x14ac:dyDescent="0.3">
      <c r="A7066" t="s">
        <v>16794</v>
      </c>
      <c r="B7066" s="1">
        <v>41801</v>
      </c>
      <c r="C7066" s="1">
        <v>41805</v>
      </c>
      <c r="D7066" s="12">
        <f>Orders_dim[[#This Row],[Ship Date]]-Orders_dim[[#This Row],[Order Date]]</f>
        <v>4</v>
      </c>
      <c r="E7066">
        <v>6</v>
      </c>
      <c r="F7066" t="s">
        <v>42032</v>
      </c>
      <c r="G7066">
        <v>2014</v>
      </c>
      <c r="H7066" t="s">
        <v>1232</v>
      </c>
      <c r="I7066" t="s">
        <v>1199</v>
      </c>
      <c r="J7066" t="s">
        <v>42017</v>
      </c>
      <c r="K7066" t="s">
        <v>42051</v>
      </c>
    </row>
    <row r="7067" spans="1:11" x14ac:dyDescent="0.3">
      <c r="A7067" t="s">
        <v>16795</v>
      </c>
      <c r="B7067" s="1">
        <v>41899</v>
      </c>
      <c r="C7067" s="1">
        <v>41899</v>
      </c>
      <c r="D7067" s="12">
        <f>Orders_dim[[#This Row],[Ship Date]]-Orders_dim[[#This Row],[Order Date]]</f>
        <v>0</v>
      </c>
      <c r="E7067">
        <v>9</v>
      </c>
      <c r="F7067" t="s">
        <v>42036</v>
      </c>
      <c r="G7067">
        <v>2014</v>
      </c>
      <c r="H7067" t="s">
        <v>1166</v>
      </c>
      <c r="I7067" t="s">
        <v>1177</v>
      </c>
      <c r="J7067" t="s">
        <v>42017</v>
      </c>
      <c r="K7067" t="s">
        <v>1250</v>
      </c>
    </row>
    <row r="7068" spans="1:11" x14ac:dyDescent="0.3">
      <c r="A7068" t="s">
        <v>647</v>
      </c>
      <c r="B7068" s="1">
        <v>41885</v>
      </c>
      <c r="C7068" s="1">
        <v>41887</v>
      </c>
      <c r="D7068" s="12">
        <f>Orders_dim[[#This Row],[Ship Date]]-Orders_dim[[#This Row],[Order Date]]</f>
        <v>2</v>
      </c>
      <c r="E7068">
        <v>9</v>
      </c>
      <c r="F7068" t="s">
        <v>42036</v>
      </c>
      <c r="G7068">
        <v>2014</v>
      </c>
      <c r="H7068" t="s">
        <v>1178</v>
      </c>
      <c r="I7068" t="s">
        <v>1240</v>
      </c>
      <c r="J7068" t="s">
        <v>2</v>
      </c>
      <c r="K7068" t="s">
        <v>42051</v>
      </c>
    </row>
    <row r="7069" spans="1:11" x14ac:dyDescent="0.3">
      <c r="A7069" t="s">
        <v>16796</v>
      </c>
      <c r="B7069" s="1">
        <v>41526</v>
      </c>
      <c r="C7069" s="1">
        <v>41533</v>
      </c>
      <c r="D7069" s="12">
        <f>Orders_dim[[#This Row],[Ship Date]]-Orders_dim[[#This Row],[Order Date]]</f>
        <v>7</v>
      </c>
      <c r="E7069">
        <v>9</v>
      </c>
      <c r="F7069" t="s">
        <v>42036</v>
      </c>
      <c r="G7069">
        <v>2013</v>
      </c>
      <c r="H7069" t="s">
        <v>1232</v>
      </c>
      <c r="I7069" t="s">
        <v>1250</v>
      </c>
      <c r="J7069" t="s">
        <v>42017</v>
      </c>
      <c r="K7069" t="s">
        <v>1250</v>
      </c>
    </row>
    <row r="7070" spans="1:11" x14ac:dyDescent="0.3">
      <c r="A7070" t="s">
        <v>16800</v>
      </c>
      <c r="B7070" s="1">
        <v>41444</v>
      </c>
      <c r="C7070" s="1">
        <v>41449</v>
      </c>
      <c r="D7070" s="12">
        <f>Orders_dim[[#This Row],[Ship Date]]-Orders_dim[[#This Row],[Order Date]]</f>
        <v>5</v>
      </c>
      <c r="E7070">
        <v>6</v>
      </c>
      <c r="F7070" t="s">
        <v>42032</v>
      </c>
      <c r="G7070">
        <v>2013</v>
      </c>
      <c r="H7070" t="s">
        <v>1232</v>
      </c>
      <c r="I7070" t="s">
        <v>1240</v>
      </c>
      <c r="J7070" t="s">
        <v>42017</v>
      </c>
      <c r="K7070" t="s">
        <v>1250</v>
      </c>
    </row>
    <row r="7071" spans="1:11" x14ac:dyDescent="0.3">
      <c r="A7071" t="s">
        <v>16802</v>
      </c>
      <c r="B7071" s="1">
        <v>41290</v>
      </c>
      <c r="C7071" s="1">
        <v>41293</v>
      </c>
      <c r="D7071" s="12">
        <f>Orders_dim[[#This Row],[Ship Date]]-Orders_dim[[#This Row],[Order Date]]</f>
        <v>3</v>
      </c>
      <c r="E7071">
        <v>1</v>
      </c>
      <c r="F7071" t="s">
        <v>42031</v>
      </c>
      <c r="G7071">
        <v>2013</v>
      </c>
      <c r="H7071" t="s">
        <v>1191</v>
      </c>
      <c r="I7071" t="s">
        <v>1177</v>
      </c>
      <c r="J7071" t="s">
        <v>42017</v>
      </c>
      <c r="K7071" t="s">
        <v>1250</v>
      </c>
    </row>
    <row r="7072" spans="1:11" x14ac:dyDescent="0.3">
      <c r="A7072" t="s">
        <v>16803</v>
      </c>
      <c r="B7072" s="1">
        <v>41731</v>
      </c>
      <c r="C7072" s="1">
        <v>41733</v>
      </c>
      <c r="D7072" s="12">
        <f>Orders_dim[[#This Row],[Ship Date]]-Orders_dim[[#This Row],[Order Date]]</f>
        <v>2</v>
      </c>
      <c r="E7072">
        <v>4</v>
      </c>
      <c r="F7072" t="s">
        <v>42033</v>
      </c>
      <c r="G7072">
        <v>2014</v>
      </c>
      <c r="H7072" t="s">
        <v>1178</v>
      </c>
      <c r="I7072" t="s">
        <v>1199</v>
      </c>
      <c r="J7072" t="s">
        <v>42017</v>
      </c>
      <c r="K7072" t="s">
        <v>42051</v>
      </c>
    </row>
    <row r="7073" spans="1:11" x14ac:dyDescent="0.3">
      <c r="A7073" t="s">
        <v>16805</v>
      </c>
      <c r="B7073" s="1">
        <v>41078</v>
      </c>
      <c r="C7073" s="1">
        <v>41085</v>
      </c>
      <c r="D7073" s="12">
        <f>Orders_dim[[#This Row],[Ship Date]]-Orders_dim[[#This Row],[Order Date]]</f>
        <v>7</v>
      </c>
      <c r="E7073">
        <v>6</v>
      </c>
      <c r="F7073" t="s">
        <v>42032</v>
      </c>
      <c r="G7073">
        <v>2012</v>
      </c>
      <c r="H7073" t="s">
        <v>1232</v>
      </c>
      <c r="I7073" t="s">
        <v>1199</v>
      </c>
      <c r="J7073" t="s">
        <v>42017</v>
      </c>
      <c r="K7073" t="s">
        <v>42051</v>
      </c>
    </row>
    <row r="7074" spans="1:11" x14ac:dyDescent="0.3">
      <c r="A7074" t="s">
        <v>1040</v>
      </c>
      <c r="B7074" s="1">
        <v>41248</v>
      </c>
      <c r="C7074" s="1">
        <v>41252</v>
      </c>
      <c r="D7074" s="12">
        <f>Orders_dim[[#This Row],[Ship Date]]-Orders_dim[[#This Row],[Order Date]]</f>
        <v>4</v>
      </c>
      <c r="E7074">
        <v>12</v>
      </c>
      <c r="F7074" t="s">
        <v>42034</v>
      </c>
      <c r="G7074">
        <v>2012</v>
      </c>
      <c r="H7074" t="s">
        <v>1178</v>
      </c>
      <c r="I7074" t="s">
        <v>1199</v>
      </c>
      <c r="J7074" t="s">
        <v>2</v>
      </c>
      <c r="K7074" t="s">
        <v>1250</v>
      </c>
    </row>
    <row r="7075" spans="1:11" x14ac:dyDescent="0.3">
      <c r="A7075" t="s">
        <v>16808</v>
      </c>
      <c r="B7075" s="1">
        <v>41998</v>
      </c>
      <c r="C7075" s="1">
        <v>42001</v>
      </c>
      <c r="D7075" s="12">
        <f>Orders_dim[[#This Row],[Ship Date]]-Orders_dim[[#This Row],[Order Date]]</f>
        <v>3</v>
      </c>
      <c r="E7075">
        <v>12</v>
      </c>
      <c r="F7075" t="s">
        <v>42034</v>
      </c>
      <c r="G7075">
        <v>2014</v>
      </c>
      <c r="H7075" t="s">
        <v>1191</v>
      </c>
      <c r="I7075" t="s">
        <v>1240</v>
      </c>
      <c r="J7075" t="s">
        <v>42017</v>
      </c>
      <c r="K7075" t="s">
        <v>1250</v>
      </c>
    </row>
    <row r="7076" spans="1:11" x14ac:dyDescent="0.3">
      <c r="A7076" t="s">
        <v>16811</v>
      </c>
      <c r="B7076" s="1">
        <v>41085</v>
      </c>
      <c r="C7076" s="1">
        <v>41085</v>
      </c>
      <c r="D7076" s="12">
        <f>Orders_dim[[#This Row],[Ship Date]]-Orders_dim[[#This Row],[Order Date]]</f>
        <v>0</v>
      </c>
      <c r="E7076">
        <v>6</v>
      </c>
      <c r="F7076" t="s">
        <v>42032</v>
      </c>
      <c r="G7076">
        <v>2012</v>
      </c>
      <c r="H7076" t="s">
        <v>1166</v>
      </c>
      <c r="I7076" t="s">
        <v>1240</v>
      </c>
      <c r="J7076" t="s">
        <v>42017</v>
      </c>
      <c r="K7076" t="s">
        <v>1250</v>
      </c>
    </row>
    <row r="7077" spans="1:11" x14ac:dyDescent="0.3">
      <c r="A7077" t="s">
        <v>546</v>
      </c>
      <c r="B7077" s="1">
        <v>41856</v>
      </c>
      <c r="C7077" s="1">
        <v>41863</v>
      </c>
      <c r="D7077" s="12">
        <f>Orders_dim[[#This Row],[Ship Date]]-Orders_dim[[#This Row],[Order Date]]</f>
        <v>7</v>
      </c>
      <c r="E7077">
        <v>8</v>
      </c>
      <c r="F7077" t="s">
        <v>42037</v>
      </c>
      <c r="G7077">
        <v>2014</v>
      </c>
      <c r="H7077" t="s">
        <v>1232</v>
      </c>
      <c r="I7077" t="s">
        <v>1250</v>
      </c>
      <c r="J7077" t="s">
        <v>2</v>
      </c>
      <c r="K7077" t="s">
        <v>1250</v>
      </c>
    </row>
    <row r="7078" spans="1:11" x14ac:dyDescent="0.3">
      <c r="A7078" t="s">
        <v>16812</v>
      </c>
      <c r="B7078" s="1">
        <v>41896</v>
      </c>
      <c r="C7078" s="1">
        <v>41902</v>
      </c>
      <c r="D7078" s="12">
        <f>Orders_dim[[#This Row],[Ship Date]]-Orders_dim[[#This Row],[Order Date]]</f>
        <v>6</v>
      </c>
      <c r="E7078">
        <v>9</v>
      </c>
      <c r="F7078" t="s">
        <v>42036</v>
      </c>
      <c r="G7078">
        <v>2014</v>
      </c>
      <c r="H7078" t="s">
        <v>1232</v>
      </c>
      <c r="I7078" t="s">
        <v>1199</v>
      </c>
      <c r="J7078" t="s">
        <v>42017</v>
      </c>
      <c r="K7078" t="s">
        <v>1250</v>
      </c>
    </row>
    <row r="7079" spans="1:11" x14ac:dyDescent="0.3">
      <c r="A7079" t="s">
        <v>16814</v>
      </c>
      <c r="B7079" s="1">
        <v>41828</v>
      </c>
      <c r="C7079" s="1">
        <v>41828</v>
      </c>
      <c r="D7079" s="12">
        <f>Orders_dim[[#This Row],[Ship Date]]-Orders_dim[[#This Row],[Order Date]]</f>
        <v>0</v>
      </c>
      <c r="E7079">
        <v>7</v>
      </c>
      <c r="F7079" t="s">
        <v>42027</v>
      </c>
      <c r="G7079">
        <v>2014</v>
      </c>
      <c r="H7079" t="s">
        <v>1166</v>
      </c>
      <c r="I7079" t="s">
        <v>1199</v>
      </c>
      <c r="J7079" t="s">
        <v>42017</v>
      </c>
      <c r="K7079" t="s">
        <v>1250</v>
      </c>
    </row>
    <row r="7080" spans="1:11" x14ac:dyDescent="0.3">
      <c r="A7080" t="s">
        <v>16815</v>
      </c>
      <c r="B7080" s="1">
        <v>41608</v>
      </c>
      <c r="C7080" s="1">
        <v>41613</v>
      </c>
      <c r="D7080" s="12">
        <f>Orders_dim[[#This Row],[Ship Date]]-Orders_dim[[#This Row],[Order Date]]</f>
        <v>5</v>
      </c>
      <c r="E7080">
        <v>11</v>
      </c>
      <c r="F7080" t="s">
        <v>42030</v>
      </c>
      <c r="G7080">
        <v>2013</v>
      </c>
      <c r="H7080" t="s">
        <v>1232</v>
      </c>
      <c r="I7080" t="s">
        <v>1199</v>
      </c>
      <c r="J7080" t="s">
        <v>42017</v>
      </c>
      <c r="K7080" t="s">
        <v>42051</v>
      </c>
    </row>
    <row r="7081" spans="1:11" x14ac:dyDescent="0.3">
      <c r="A7081" t="s">
        <v>16817</v>
      </c>
      <c r="B7081" s="1">
        <v>41596</v>
      </c>
      <c r="C7081" s="1">
        <v>41600</v>
      </c>
      <c r="D7081" s="12">
        <f>Orders_dim[[#This Row],[Ship Date]]-Orders_dim[[#This Row],[Order Date]]</f>
        <v>4</v>
      </c>
      <c r="E7081">
        <v>11</v>
      </c>
      <c r="F7081" t="s">
        <v>42030</v>
      </c>
      <c r="G7081">
        <v>2013</v>
      </c>
      <c r="H7081" t="s">
        <v>1232</v>
      </c>
      <c r="I7081" t="s">
        <v>1240</v>
      </c>
      <c r="J7081" t="s">
        <v>42017</v>
      </c>
      <c r="K7081" t="s">
        <v>1250</v>
      </c>
    </row>
    <row r="7082" spans="1:11" x14ac:dyDescent="0.3">
      <c r="A7082" t="s">
        <v>427</v>
      </c>
      <c r="B7082" s="1">
        <v>41538</v>
      </c>
      <c r="C7082" s="1">
        <v>41541</v>
      </c>
      <c r="D7082" s="12">
        <f>Orders_dim[[#This Row],[Ship Date]]-Orders_dim[[#This Row],[Order Date]]</f>
        <v>3</v>
      </c>
      <c r="E7082">
        <v>9</v>
      </c>
      <c r="F7082" t="s">
        <v>42036</v>
      </c>
      <c r="G7082">
        <v>2013</v>
      </c>
      <c r="H7082" t="s">
        <v>1191</v>
      </c>
      <c r="I7082" t="s">
        <v>1177</v>
      </c>
      <c r="J7082" t="s">
        <v>2</v>
      </c>
      <c r="K7082" t="s">
        <v>1250</v>
      </c>
    </row>
    <row r="7083" spans="1:11" x14ac:dyDescent="0.3">
      <c r="A7083" t="s">
        <v>16820</v>
      </c>
      <c r="B7083" s="1">
        <v>41445</v>
      </c>
      <c r="C7083" s="1">
        <v>41447</v>
      </c>
      <c r="D7083" s="12">
        <f>Orders_dim[[#This Row],[Ship Date]]-Orders_dim[[#This Row],[Order Date]]</f>
        <v>2</v>
      </c>
      <c r="E7083">
        <v>6</v>
      </c>
      <c r="F7083" t="s">
        <v>42032</v>
      </c>
      <c r="G7083">
        <v>2013</v>
      </c>
      <c r="H7083" t="s">
        <v>1178</v>
      </c>
      <c r="I7083" t="s">
        <v>1240</v>
      </c>
      <c r="J7083" t="s">
        <v>42017</v>
      </c>
      <c r="K7083" t="s">
        <v>1250</v>
      </c>
    </row>
    <row r="7084" spans="1:11" x14ac:dyDescent="0.3">
      <c r="A7084" t="s">
        <v>16822</v>
      </c>
      <c r="B7084" s="1">
        <v>41303</v>
      </c>
      <c r="C7084" s="1">
        <v>41307</v>
      </c>
      <c r="D7084" s="12">
        <f>Orders_dim[[#This Row],[Ship Date]]-Orders_dim[[#This Row],[Order Date]]</f>
        <v>4</v>
      </c>
      <c r="E7084">
        <v>1</v>
      </c>
      <c r="F7084" t="s">
        <v>42031</v>
      </c>
      <c r="G7084">
        <v>2013</v>
      </c>
      <c r="H7084" t="s">
        <v>1232</v>
      </c>
      <c r="I7084" t="s">
        <v>1199</v>
      </c>
      <c r="J7084" t="s">
        <v>42017</v>
      </c>
      <c r="K7084" t="s">
        <v>42051</v>
      </c>
    </row>
    <row r="7085" spans="1:11" x14ac:dyDescent="0.3">
      <c r="A7085" t="s">
        <v>16823</v>
      </c>
      <c r="B7085" s="1">
        <v>41649</v>
      </c>
      <c r="C7085" s="1">
        <v>41653</v>
      </c>
      <c r="D7085" s="12">
        <f>Orders_dim[[#This Row],[Ship Date]]-Orders_dim[[#This Row],[Order Date]]</f>
        <v>4</v>
      </c>
      <c r="E7085">
        <v>1</v>
      </c>
      <c r="F7085" t="s">
        <v>42031</v>
      </c>
      <c r="G7085">
        <v>2014</v>
      </c>
      <c r="H7085" t="s">
        <v>1232</v>
      </c>
      <c r="I7085" t="s">
        <v>1240</v>
      </c>
      <c r="J7085" t="s">
        <v>42017</v>
      </c>
      <c r="K7085" t="s">
        <v>1250</v>
      </c>
    </row>
    <row r="7086" spans="1:11" x14ac:dyDescent="0.3">
      <c r="A7086" t="s">
        <v>16824</v>
      </c>
      <c r="B7086" s="1">
        <v>41467</v>
      </c>
      <c r="C7086" s="1">
        <v>41473</v>
      </c>
      <c r="D7086" s="12">
        <f>Orders_dim[[#This Row],[Ship Date]]-Orders_dim[[#This Row],[Order Date]]</f>
        <v>6</v>
      </c>
      <c r="E7086">
        <v>7</v>
      </c>
      <c r="F7086" t="s">
        <v>42027</v>
      </c>
      <c r="G7086">
        <v>2013</v>
      </c>
      <c r="H7086" t="s">
        <v>1232</v>
      </c>
      <c r="I7086" t="s">
        <v>1199</v>
      </c>
      <c r="J7086" t="s">
        <v>42017</v>
      </c>
      <c r="K7086" t="s">
        <v>42051</v>
      </c>
    </row>
    <row r="7087" spans="1:11" x14ac:dyDescent="0.3">
      <c r="A7087" t="s">
        <v>16825</v>
      </c>
      <c r="B7087" s="1">
        <v>41907</v>
      </c>
      <c r="C7087" s="1">
        <v>41912</v>
      </c>
      <c r="D7087" s="12">
        <f>Orders_dim[[#This Row],[Ship Date]]-Orders_dim[[#This Row],[Order Date]]</f>
        <v>5</v>
      </c>
      <c r="E7087">
        <v>9</v>
      </c>
      <c r="F7087" t="s">
        <v>42036</v>
      </c>
      <c r="G7087">
        <v>2014</v>
      </c>
      <c r="H7087" t="s">
        <v>1232</v>
      </c>
      <c r="I7087" t="s">
        <v>1240</v>
      </c>
      <c r="J7087" t="s">
        <v>42017</v>
      </c>
      <c r="K7087" t="s">
        <v>1250</v>
      </c>
    </row>
    <row r="7088" spans="1:11" x14ac:dyDescent="0.3">
      <c r="A7088" t="s">
        <v>16827</v>
      </c>
      <c r="B7088" s="1">
        <v>40998</v>
      </c>
      <c r="C7088" s="1">
        <v>41002</v>
      </c>
      <c r="D7088" s="12">
        <f>Orders_dim[[#This Row],[Ship Date]]-Orders_dim[[#This Row],[Order Date]]</f>
        <v>4</v>
      </c>
      <c r="E7088">
        <v>3</v>
      </c>
      <c r="F7088" t="s">
        <v>42038</v>
      </c>
      <c r="G7088">
        <v>2012</v>
      </c>
      <c r="H7088" t="s">
        <v>1232</v>
      </c>
      <c r="I7088" t="s">
        <v>1240</v>
      </c>
      <c r="J7088" t="s">
        <v>42017</v>
      </c>
      <c r="K7088" t="s">
        <v>1250</v>
      </c>
    </row>
    <row r="7089" spans="1:11" x14ac:dyDescent="0.3">
      <c r="A7089" t="s">
        <v>16830</v>
      </c>
      <c r="B7089" s="1">
        <v>41580</v>
      </c>
      <c r="C7089" s="1">
        <v>41584</v>
      </c>
      <c r="D7089" s="12">
        <f>Orders_dim[[#This Row],[Ship Date]]-Orders_dim[[#This Row],[Order Date]]</f>
        <v>4</v>
      </c>
      <c r="E7089">
        <v>11</v>
      </c>
      <c r="F7089" t="s">
        <v>42030</v>
      </c>
      <c r="G7089">
        <v>2013</v>
      </c>
      <c r="H7089" t="s">
        <v>1232</v>
      </c>
      <c r="I7089" t="s">
        <v>1240</v>
      </c>
      <c r="J7089" t="s">
        <v>42017</v>
      </c>
      <c r="K7089" t="s">
        <v>1250</v>
      </c>
    </row>
    <row r="7090" spans="1:11" x14ac:dyDescent="0.3">
      <c r="A7090" t="s">
        <v>16834</v>
      </c>
      <c r="B7090" s="1">
        <v>41228</v>
      </c>
      <c r="C7090" s="1">
        <v>41232</v>
      </c>
      <c r="D7090" s="12">
        <f>Orders_dim[[#This Row],[Ship Date]]-Orders_dim[[#This Row],[Order Date]]</f>
        <v>4</v>
      </c>
      <c r="E7090">
        <v>11</v>
      </c>
      <c r="F7090" t="s">
        <v>42030</v>
      </c>
      <c r="G7090">
        <v>2012</v>
      </c>
      <c r="H7090" t="s">
        <v>1232</v>
      </c>
      <c r="I7090" t="s">
        <v>1240</v>
      </c>
      <c r="J7090" t="s">
        <v>42017</v>
      </c>
      <c r="K7090" t="s">
        <v>1250</v>
      </c>
    </row>
    <row r="7091" spans="1:11" x14ac:dyDescent="0.3">
      <c r="A7091" t="s">
        <v>16835</v>
      </c>
      <c r="B7091" s="1">
        <v>41745</v>
      </c>
      <c r="C7091" s="1">
        <v>41748</v>
      </c>
      <c r="D7091" s="12">
        <f>Orders_dim[[#This Row],[Ship Date]]-Orders_dim[[#This Row],[Order Date]]</f>
        <v>3</v>
      </c>
      <c r="E7091">
        <v>4</v>
      </c>
      <c r="F7091" t="s">
        <v>42033</v>
      </c>
      <c r="G7091">
        <v>2014</v>
      </c>
      <c r="H7091" t="s">
        <v>1191</v>
      </c>
      <c r="I7091" t="s">
        <v>1199</v>
      </c>
      <c r="J7091" t="s">
        <v>42017</v>
      </c>
      <c r="K7091" t="s">
        <v>1250</v>
      </c>
    </row>
    <row r="7092" spans="1:11" x14ac:dyDescent="0.3">
      <c r="A7092" t="s">
        <v>16837</v>
      </c>
      <c r="B7092" s="1">
        <v>41407</v>
      </c>
      <c r="C7092" s="1">
        <v>41410</v>
      </c>
      <c r="D7092" s="12">
        <f>Orders_dim[[#This Row],[Ship Date]]-Orders_dim[[#This Row],[Order Date]]</f>
        <v>3</v>
      </c>
      <c r="E7092">
        <v>5</v>
      </c>
      <c r="F7092" t="s">
        <v>42035</v>
      </c>
      <c r="G7092">
        <v>2013</v>
      </c>
      <c r="H7092" t="s">
        <v>1191</v>
      </c>
      <c r="I7092" t="s">
        <v>1240</v>
      </c>
      <c r="J7092" t="s">
        <v>42017</v>
      </c>
      <c r="K7092" t="s">
        <v>1250</v>
      </c>
    </row>
    <row r="7093" spans="1:11" x14ac:dyDescent="0.3">
      <c r="A7093" t="s">
        <v>16839</v>
      </c>
      <c r="B7093" s="1">
        <v>41531</v>
      </c>
      <c r="C7093" s="1">
        <v>41536</v>
      </c>
      <c r="D7093" s="12">
        <f>Orders_dim[[#This Row],[Ship Date]]-Orders_dim[[#This Row],[Order Date]]</f>
        <v>5</v>
      </c>
      <c r="E7093">
        <v>9</v>
      </c>
      <c r="F7093" t="s">
        <v>42036</v>
      </c>
      <c r="G7093">
        <v>2013</v>
      </c>
      <c r="H7093" t="s">
        <v>1232</v>
      </c>
      <c r="I7093" t="s">
        <v>1199</v>
      </c>
      <c r="J7093" t="s">
        <v>42017</v>
      </c>
      <c r="K7093" t="s">
        <v>42050</v>
      </c>
    </row>
    <row r="7094" spans="1:11" x14ac:dyDescent="0.3">
      <c r="A7094" t="s">
        <v>226</v>
      </c>
      <c r="B7094" s="1">
        <v>41815</v>
      </c>
      <c r="C7094" s="1">
        <v>41817</v>
      </c>
      <c r="D7094" s="12">
        <f>Orders_dim[[#This Row],[Ship Date]]-Orders_dim[[#This Row],[Order Date]]</f>
        <v>2</v>
      </c>
      <c r="E7094">
        <v>6</v>
      </c>
      <c r="F7094" t="s">
        <v>42032</v>
      </c>
      <c r="G7094">
        <v>2014</v>
      </c>
      <c r="H7094" t="s">
        <v>1191</v>
      </c>
      <c r="I7094" t="s">
        <v>1240</v>
      </c>
      <c r="J7094" t="s">
        <v>2</v>
      </c>
      <c r="K7094" t="s">
        <v>1250</v>
      </c>
    </row>
    <row r="7095" spans="1:11" x14ac:dyDescent="0.3">
      <c r="A7095" t="s">
        <v>16840</v>
      </c>
      <c r="B7095" s="1">
        <v>41352</v>
      </c>
      <c r="C7095" s="1">
        <v>41355</v>
      </c>
      <c r="D7095" s="12">
        <f>Orders_dim[[#This Row],[Ship Date]]-Orders_dim[[#This Row],[Order Date]]</f>
        <v>3</v>
      </c>
      <c r="E7095">
        <v>3</v>
      </c>
      <c r="F7095" t="s">
        <v>42038</v>
      </c>
      <c r="G7095">
        <v>2013</v>
      </c>
      <c r="H7095" t="s">
        <v>1191</v>
      </c>
      <c r="I7095" t="s">
        <v>1199</v>
      </c>
      <c r="J7095" t="s">
        <v>42017</v>
      </c>
      <c r="K7095" t="s">
        <v>42051</v>
      </c>
    </row>
    <row r="7096" spans="1:11" x14ac:dyDescent="0.3">
      <c r="A7096" t="s">
        <v>16841</v>
      </c>
      <c r="B7096" s="1">
        <v>40954</v>
      </c>
      <c r="C7096" s="1">
        <v>40958</v>
      </c>
      <c r="D7096" s="12">
        <f>Orders_dim[[#This Row],[Ship Date]]-Orders_dim[[#This Row],[Order Date]]</f>
        <v>4</v>
      </c>
      <c r="E7096">
        <v>2</v>
      </c>
      <c r="F7096" t="s">
        <v>42028</v>
      </c>
      <c r="G7096">
        <v>2012</v>
      </c>
      <c r="H7096" t="s">
        <v>1178</v>
      </c>
      <c r="I7096" t="s">
        <v>1199</v>
      </c>
      <c r="J7096" t="s">
        <v>42017</v>
      </c>
      <c r="K7096" t="s">
        <v>1250</v>
      </c>
    </row>
    <row r="7097" spans="1:11" x14ac:dyDescent="0.3">
      <c r="A7097" t="s">
        <v>16843</v>
      </c>
      <c r="B7097" s="1">
        <v>41983</v>
      </c>
      <c r="C7097" s="1">
        <v>41986</v>
      </c>
      <c r="D7097" s="12">
        <f>Orders_dim[[#This Row],[Ship Date]]-Orders_dim[[#This Row],[Order Date]]</f>
        <v>3</v>
      </c>
      <c r="E7097">
        <v>12</v>
      </c>
      <c r="F7097" t="s">
        <v>42034</v>
      </c>
      <c r="G7097">
        <v>2014</v>
      </c>
      <c r="H7097" t="s">
        <v>1191</v>
      </c>
      <c r="I7097" t="s">
        <v>1240</v>
      </c>
      <c r="J7097" t="s">
        <v>42017</v>
      </c>
      <c r="K7097" t="s">
        <v>1250</v>
      </c>
    </row>
    <row r="7098" spans="1:11" x14ac:dyDescent="0.3">
      <c r="A7098" t="s">
        <v>16845</v>
      </c>
      <c r="B7098" s="1">
        <v>41117</v>
      </c>
      <c r="C7098" s="1">
        <v>41122</v>
      </c>
      <c r="D7098" s="12">
        <f>Orders_dim[[#This Row],[Ship Date]]-Orders_dim[[#This Row],[Order Date]]</f>
        <v>5</v>
      </c>
      <c r="E7098">
        <v>7</v>
      </c>
      <c r="F7098" t="s">
        <v>42027</v>
      </c>
      <c r="G7098">
        <v>2012</v>
      </c>
      <c r="H7098" t="s">
        <v>1178</v>
      </c>
      <c r="I7098" t="s">
        <v>1199</v>
      </c>
      <c r="J7098" t="s">
        <v>42017</v>
      </c>
      <c r="K7098" t="s">
        <v>42051</v>
      </c>
    </row>
    <row r="7099" spans="1:11" x14ac:dyDescent="0.3">
      <c r="A7099" t="s">
        <v>16846</v>
      </c>
      <c r="B7099" s="1">
        <v>41564</v>
      </c>
      <c r="C7099" s="1">
        <v>41568</v>
      </c>
      <c r="D7099" s="12">
        <f>Orders_dim[[#This Row],[Ship Date]]-Orders_dim[[#This Row],[Order Date]]</f>
        <v>4</v>
      </c>
      <c r="E7099">
        <v>10</v>
      </c>
      <c r="F7099" t="s">
        <v>42029</v>
      </c>
      <c r="G7099">
        <v>2013</v>
      </c>
      <c r="H7099" t="s">
        <v>1232</v>
      </c>
      <c r="I7099" t="s">
        <v>1199</v>
      </c>
      <c r="J7099" t="s">
        <v>42017</v>
      </c>
      <c r="K7099" t="s">
        <v>1250</v>
      </c>
    </row>
    <row r="7100" spans="1:11" x14ac:dyDescent="0.3">
      <c r="A7100" t="s">
        <v>16847</v>
      </c>
      <c r="B7100" s="1">
        <v>40637</v>
      </c>
      <c r="C7100" s="1">
        <v>40641</v>
      </c>
      <c r="D7100" s="12">
        <f>Orders_dim[[#This Row],[Ship Date]]-Orders_dim[[#This Row],[Order Date]]</f>
        <v>4</v>
      </c>
      <c r="E7100">
        <v>4</v>
      </c>
      <c r="F7100" t="s">
        <v>42033</v>
      </c>
      <c r="G7100">
        <v>2011</v>
      </c>
      <c r="H7100" t="s">
        <v>1232</v>
      </c>
      <c r="I7100" t="s">
        <v>1240</v>
      </c>
      <c r="J7100" t="s">
        <v>42017</v>
      </c>
      <c r="K7100" t="s">
        <v>1250</v>
      </c>
    </row>
    <row r="7101" spans="1:11" x14ac:dyDescent="0.3">
      <c r="A7101" t="s">
        <v>16850</v>
      </c>
      <c r="B7101" s="1">
        <v>41006</v>
      </c>
      <c r="C7101" s="1">
        <v>41011</v>
      </c>
      <c r="D7101" s="12">
        <f>Orders_dim[[#This Row],[Ship Date]]-Orders_dim[[#This Row],[Order Date]]</f>
        <v>5</v>
      </c>
      <c r="E7101">
        <v>4</v>
      </c>
      <c r="F7101" t="s">
        <v>42033</v>
      </c>
      <c r="G7101">
        <v>2012</v>
      </c>
      <c r="H7101" t="s">
        <v>1232</v>
      </c>
      <c r="I7101" t="s">
        <v>1199</v>
      </c>
      <c r="J7101" t="s">
        <v>42017</v>
      </c>
      <c r="K7101" t="s">
        <v>42050</v>
      </c>
    </row>
    <row r="7102" spans="1:11" x14ac:dyDescent="0.3">
      <c r="A7102" t="s">
        <v>16851</v>
      </c>
      <c r="B7102" s="1">
        <v>41488</v>
      </c>
      <c r="C7102" s="1">
        <v>41494</v>
      </c>
      <c r="D7102" s="12">
        <f>Orders_dim[[#This Row],[Ship Date]]-Orders_dim[[#This Row],[Order Date]]</f>
        <v>6</v>
      </c>
      <c r="E7102">
        <v>8</v>
      </c>
      <c r="F7102" t="s">
        <v>42037</v>
      </c>
      <c r="G7102">
        <v>2013</v>
      </c>
      <c r="H7102" t="s">
        <v>1232</v>
      </c>
      <c r="I7102" t="s">
        <v>1199</v>
      </c>
      <c r="J7102" t="s">
        <v>42017</v>
      </c>
      <c r="K7102" t="s">
        <v>1250</v>
      </c>
    </row>
    <row r="7103" spans="1:11" x14ac:dyDescent="0.3">
      <c r="A7103" t="s">
        <v>16853</v>
      </c>
      <c r="B7103" s="1">
        <v>41418</v>
      </c>
      <c r="C7103" s="1">
        <v>41425</v>
      </c>
      <c r="D7103" s="12">
        <f>Orders_dim[[#This Row],[Ship Date]]-Orders_dim[[#This Row],[Order Date]]</f>
        <v>7</v>
      </c>
      <c r="E7103">
        <v>5</v>
      </c>
      <c r="F7103" t="s">
        <v>42035</v>
      </c>
      <c r="G7103">
        <v>2013</v>
      </c>
      <c r="H7103" t="s">
        <v>1232</v>
      </c>
      <c r="I7103" t="s">
        <v>1250</v>
      </c>
      <c r="J7103" t="s">
        <v>42017</v>
      </c>
      <c r="K7103" t="s">
        <v>42051</v>
      </c>
    </row>
    <row r="7104" spans="1:11" x14ac:dyDescent="0.3">
      <c r="A7104" t="s">
        <v>16854</v>
      </c>
      <c r="B7104" s="1">
        <v>41458</v>
      </c>
      <c r="C7104" s="1">
        <v>41462</v>
      </c>
      <c r="D7104" s="12">
        <f>Orders_dim[[#This Row],[Ship Date]]-Orders_dim[[#This Row],[Order Date]]</f>
        <v>4</v>
      </c>
      <c r="E7104">
        <v>7</v>
      </c>
      <c r="F7104" t="s">
        <v>42027</v>
      </c>
      <c r="G7104">
        <v>2013</v>
      </c>
      <c r="H7104" t="s">
        <v>1232</v>
      </c>
      <c r="I7104" t="s">
        <v>1240</v>
      </c>
      <c r="J7104" t="s">
        <v>42017</v>
      </c>
      <c r="K7104" t="s">
        <v>1250</v>
      </c>
    </row>
    <row r="7105" spans="1:11" x14ac:dyDescent="0.3">
      <c r="A7105" t="s">
        <v>16855</v>
      </c>
      <c r="B7105" s="1">
        <v>41544</v>
      </c>
      <c r="C7105" s="1">
        <v>41547</v>
      </c>
      <c r="D7105" s="12">
        <f>Orders_dim[[#This Row],[Ship Date]]-Orders_dim[[#This Row],[Order Date]]</f>
        <v>3</v>
      </c>
      <c r="E7105">
        <v>9</v>
      </c>
      <c r="F7105" t="s">
        <v>42036</v>
      </c>
      <c r="G7105">
        <v>2013</v>
      </c>
      <c r="H7105" t="s">
        <v>1178</v>
      </c>
      <c r="I7105" t="s">
        <v>1199</v>
      </c>
      <c r="J7105" t="s">
        <v>42017</v>
      </c>
      <c r="K7105" t="s">
        <v>1250</v>
      </c>
    </row>
    <row r="7106" spans="1:11" x14ac:dyDescent="0.3">
      <c r="A7106" t="s">
        <v>16856</v>
      </c>
      <c r="B7106" s="1">
        <v>41977</v>
      </c>
      <c r="C7106" s="1">
        <v>41977</v>
      </c>
      <c r="D7106" s="12">
        <f>Orders_dim[[#This Row],[Ship Date]]-Orders_dim[[#This Row],[Order Date]]</f>
        <v>0</v>
      </c>
      <c r="E7106">
        <v>12</v>
      </c>
      <c r="F7106" t="s">
        <v>42034</v>
      </c>
      <c r="G7106">
        <v>2014</v>
      </c>
      <c r="H7106" t="s">
        <v>1166</v>
      </c>
      <c r="I7106" t="s">
        <v>1240</v>
      </c>
      <c r="J7106" t="s">
        <v>42017</v>
      </c>
      <c r="K7106" t="s">
        <v>1250</v>
      </c>
    </row>
    <row r="7107" spans="1:11" x14ac:dyDescent="0.3">
      <c r="A7107" t="s">
        <v>16857</v>
      </c>
      <c r="B7107" s="1">
        <v>41863</v>
      </c>
      <c r="C7107" s="1">
        <v>41865</v>
      </c>
      <c r="D7107" s="12">
        <f>Orders_dim[[#This Row],[Ship Date]]-Orders_dim[[#This Row],[Order Date]]</f>
        <v>2</v>
      </c>
      <c r="E7107">
        <v>8</v>
      </c>
      <c r="F7107" t="s">
        <v>42037</v>
      </c>
      <c r="G7107">
        <v>2014</v>
      </c>
      <c r="H7107" t="s">
        <v>1178</v>
      </c>
      <c r="I7107" t="s">
        <v>1240</v>
      </c>
      <c r="J7107" t="s">
        <v>42017</v>
      </c>
      <c r="K7107" t="s">
        <v>1250</v>
      </c>
    </row>
    <row r="7108" spans="1:11" x14ac:dyDescent="0.3">
      <c r="A7108" t="s">
        <v>581</v>
      </c>
      <c r="B7108" s="1">
        <v>41519</v>
      </c>
      <c r="C7108" s="1">
        <v>41523</v>
      </c>
      <c r="D7108" s="12">
        <f>Orders_dim[[#This Row],[Ship Date]]-Orders_dim[[#This Row],[Order Date]]</f>
        <v>4</v>
      </c>
      <c r="E7108">
        <v>9</v>
      </c>
      <c r="F7108" t="s">
        <v>42036</v>
      </c>
      <c r="G7108">
        <v>2013</v>
      </c>
      <c r="H7108" t="s">
        <v>1232</v>
      </c>
      <c r="I7108" t="s">
        <v>1199</v>
      </c>
      <c r="J7108" t="s">
        <v>2</v>
      </c>
      <c r="K7108" t="s">
        <v>42051</v>
      </c>
    </row>
    <row r="7109" spans="1:11" x14ac:dyDescent="0.3">
      <c r="A7109" t="s">
        <v>16858</v>
      </c>
      <c r="B7109" s="1">
        <v>40906</v>
      </c>
      <c r="C7109" s="1">
        <v>40911</v>
      </c>
      <c r="D7109" s="12">
        <f>Orders_dim[[#This Row],[Ship Date]]-Orders_dim[[#This Row],[Order Date]]</f>
        <v>5</v>
      </c>
      <c r="E7109">
        <v>12</v>
      </c>
      <c r="F7109" t="s">
        <v>42034</v>
      </c>
      <c r="G7109">
        <v>2011</v>
      </c>
      <c r="H7109" t="s">
        <v>1232</v>
      </c>
      <c r="I7109" t="s">
        <v>1240</v>
      </c>
      <c r="J7109" t="s">
        <v>42017</v>
      </c>
      <c r="K7109" t="s">
        <v>1250</v>
      </c>
    </row>
    <row r="7110" spans="1:11" x14ac:dyDescent="0.3">
      <c r="A7110" t="s">
        <v>16860</v>
      </c>
      <c r="B7110" s="1">
        <v>40560</v>
      </c>
      <c r="C7110" s="1">
        <v>40562</v>
      </c>
      <c r="D7110" s="12">
        <f>Orders_dim[[#This Row],[Ship Date]]-Orders_dim[[#This Row],[Order Date]]</f>
        <v>2</v>
      </c>
      <c r="E7110">
        <v>1</v>
      </c>
      <c r="F7110" t="s">
        <v>42031</v>
      </c>
      <c r="G7110">
        <v>2011</v>
      </c>
      <c r="H7110" t="s">
        <v>1178</v>
      </c>
      <c r="I7110" t="s">
        <v>1177</v>
      </c>
      <c r="J7110" t="s">
        <v>42017</v>
      </c>
      <c r="K7110" t="s">
        <v>1250</v>
      </c>
    </row>
    <row r="7111" spans="1:11" x14ac:dyDescent="0.3">
      <c r="A7111" t="s">
        <v>16863</v>
      </c>
      <c r="B7111" s="1">
        <v>41549</v>
      </c>
      <c r="C7111" s="1">
        <v>41552</v>
      </c>
      <c r="D7111" s="12">
        <f>Orders_dim[[#This Row],[Ship Date]]-Orders_dim[[#This Row],[Order Date]]</f>
        <v>3</v>
      </c>
      <c r="E7111">
        <v>10</v>
      </c>
      <c r="F7111" t="s">
        <v>42029</v>
      </c>
      <c r="G7111">
        <v>2013</v>
      </c>
      <c r="H7111" t="s">
        <v>1178</v>
      </c>
      <c r="I7111" t="s">
        <v>1240</v>
      </c>
      <c r="J7111" t="s">
        <v>42017</v>
      </c>
      <c r="K7111" t="s">
        <v>1250</v>
      </c>
    </row>
    <row r="7112" spans="1:11" x14ac:dyDescent="0.3">
      <c r="A7112" t="s">
        <v>16866</v>
      </c>
      <c r="B7112" s="1">
        <v>41573</v>
      </c>
      <c r="C7112" s="1">
        <v>41576</v>
      </c>
      <c r="D7112" s="12">
        <f>Orders_dim[[#This Row],[Ship Date]]-Orders_dim[[#This Row],[Order Date]]</f>
        <v>3</v>
      </c>
      <c r="E7112">
        <v>10</v>
      </c>
      <c r="F7112" t="s">
        <v>42029</v>
      </c>
      <c r="G7112">
        <v>2013</v>
      </c>
      <c r="H7112" t="s">
        <v>1191</v>
      </c>
      <c r="I7112" t="s">
        <v>1240</v>
      </c>
      <c r="J7112" t="s">
        <v>42017</v>
      </c>
      <c r="K7112" t="s">
        <v>1250</v>
      </c>
    </row>
    <row r="7113" spans="1:11" x14ac:dyDescent="0.3">
      <c r="A7113" t="s">
        <v>16867</v>
      </c>
      <c r="B7113" s="1">
        <v>41037</v>
      </c>
      <c r="C7113" s="1">
        <v>41040</v>
      </c>
      <c r="D7113" s="12">
        <f>Orders_dim[[#This Row],[Ship Date]]-Orders_dim[[#This Row],[Order Date]]</f>
        <v>3</v>
      </c>
      <c r="E7113">
        <v>5</v>
      </c>
      <c r="F7113" t="s">
        <v>42035</v>
      </c>
      <c r="G7113">
        <v>2012</v>
      </c>
      <c r="H7113" t="s">
        <v>1178</v>
      </c>
      <c r="I7113" t="s">
        <v>1199</v>
      </c>
      <c r="J7113" t="s">
        <v>42017</v>
      </c>
      <c r="K7113" t="s">
        <v>42051</v>
      </c>
    </row>
    <row r="7114" spans="1:11" x14ac:dyDescent="0.3">
      <c r="A7114" t="s">
        <v>16868</v>
      </c>
      <c r="B7114" s="1">
        <v>41934</v>
      </c>
      <c r="C7114" s="1">
        <v>41938</v>
      </c>
      <c r="D7114" s="12">
        <f>Orders_dim[[#This Row],[Ship Date]]-Orders_dim[[#This Row],[Order Date]]</f>
        <v>4</v>
      </c>
      <c r="E7114">
        <v>10</v>
      </c>
      <c r="F7114" t="s">
        <v>42029</v>
      </c>
      <c r="G7114">
        <v>2014</v>
      </c>
      <c r="H7114" t="s">
        <v>1232</v>
      </c>
      <c r="I7114" t="s">
        <v>1240</v>
      </c>
      <c r="J7114" t="s">
        <v>42017</v>
      </c>
      <c r="K7114" t="s">
        <v>1250</v>
      </c>
    </row>
    <row r="7115" spans="1:11" x14ac:dyDescent="0.3">
      <c r="A7115" t="s">
        <v>16869</v>
      </c>
      <c r="B7115" s="1">
        <v>41681</v>
      </c>
      <c r="C7115" s="1">
        <v>41686</v>
      </c>
      <c r="D7115" s="12">
        <f>Orders_dim[[#This Row],[Ship Date]]-Orders_dim[[#This Row],[Order Date]]</f>
        <v>5</v>
      </c>
      <c r="E7115">
        <v>2</v>
      </c>
      <c r="F7115" t="s">
        <v>42028</v>
      </c>
      <c r="G7115">
        <v>2014</v>
      </c>
      <c r="H7115" t="s">
        <v>1232</v>
      </c>
      <c r="I7115" t="s">
        <v>1199</v>
      </c>
      <c r="J7115" t="s">
        <v>42017</v>
      </c>
      <c r="K7115" t="s">
        <v>1250</v>
      </c>
    </row>
    <row r="7116" spans="1:11" x14ac:dyDescent="0.3">
      <c r="A7116" t="s">
        <v>16870</v>
      </c>
      <c r="B7116" s="1">
        <v>40777</v>
      </c>
      <c r="C7116" s="1">
        <v>40779</v>
      </c>
      <c r="D7116" s="12">
        <f>Orders_dim[[#This Row],[Ship Date]]-Orders_dim[[#This Row],[Order Date]]</f>
        <v>2</v>
      </c>
      <c r="E7116">
        <v>8</v>
      </c>
      <c r="F7116" t="s">
        <v>42037</v>
      </c>
      <c r="G7116">
        <v>2011</v>
      </c>
      <c r="H7116" t="s">
        <v>1178</v>
      </c>
      <c r="I7116" t="s">
        <v>1240</v>
      </c>
      <c r="J7116" t="s">
        <v>42017</v>
      </c>
      <c r="K7116" t="s">
        <v>42051</v>
      </c>
    </row>
    <row r="7117" spans="1:11" x14ac:dyDescent="0.3">
      <c r="A7117" t="s">
        <v>16871</v>
      </c>
      <c r="B7117" s="1">
        <v>41086</v>
      </c>
      <c r="C7117" s="1">
        <v>41088</v>
      </c>
      <c r="D7117" s="12">
        <f>Orders_dim[[#This Row],[Ship Date]]-Orders_dim[[#This Row],[Order Date]]</f>
        <v>2</v>
      </c>
      <c r="E7117">
        <v>6</v>
      </c>
      <c r="F7117" t="s">
        <v>42032</v>
      </c>
      <c r="G7117">
        <v>2012</v>
      </c>
      <c r="H7117" t="s">
        <v>1191</v>
      </c>
      <c r="I7117" t="s">
        <v>1199</v>
      </c>
      <c r="J7117" t="s">
        <v>42017</v>
      </c>
      <c r="K7117" t="s">
        <v>1250</v>
      </c>
    </row>
    <row r="7118" spans="1:11" x14ac:dyDescent="0.3">
      <c r="A7118" t="s">
        <v>16872</v>
      </c>
      <c r="B7118" s="1">
        <v>40721</v>
      </c>
      <c r="C7118" s="1">
        <v>40723</v>
      </c>
      <c r="D7118" s="12">
        <f>Orders_dim[[#This Row],[Ship Date]]-Orders_dim[[#This Row],[Order Date]]</f>
        <v>2</v>
      </c>
      <c r="E7118">
        <v>6</v>
      </c>
      <c r="F7118" t="s">
        <v>42032</v>
      </c>
      <c r="G7118">
        <v>2011</v>
      </c>
      <c r="H7118" t="s">
        <v>1191</v>
      </c>
      <c r="I7118" t="s">
        <v>1240</v>
      </c>
      <c r="J7118" t="s">
        <v>42017</v>
      </c>
      <c r="K7118" t="s">
        <v>1250</v>
      </c>
    </row>
    <row r="7119" spans="1:11" x14ac:dyDescent="0.3">
      <c r="A7119" t="s">
        <v>16875</v>
      </c>
      <c r="B7119" s="1">
        <v>41907</v>
      </c>
      <c r="C7119" s="1">
        <v>41912</v>
      </c>
      <c r="D7119" s="12">
        <f>Orders_dim[[#This Row],[Ship Date]]-Orders_dim[[#This Row],[Order Date]]</f>
        <v>5</v>
      </c>
      <c r="E7119">
        <v>9</v>
      </c>
      <c r="F7119" t="s">
        <v>42036</v>
      </c>
      <c r="G7119">
        <v>2014</v>
      </c>
      <c r="H7119" t="s">
        <v>1232</v>
      </c>
      <c r="I7119" t="s">
        <v>1199</v>
      </c>
      <c r="J7119" t="s">
        <v>42017</v>
      </c>
      <c r="K7119" t="s">
        <v>42051</v>
      </c>
    </row>
    <row r="7120" spans="1:11" x14ac:dyDescent="0.3">
      <c r="A7120" t="s">
        <v>16876</v>
      </c>
      <c r="B7120" s="1">
        <v>40862</v>
      </c>
      <c r="C7120" s="1">
        <v>40868</v>
      </c>
      <c r="D7120" s="12">
        <f>Orders_dim[[#This Row],[Ship Date]]-Orders_dim[[#This Row],[Order Date]]</f>
        <v>6</v>
      </c>
      <c r="E7120">
        <v>11</v>
      </c>
      <c r="F7120" t="s">
        <v>42030</v>
      </c>
      <c r="G7120">
        <v>2011</v>
      </c>
      <c r="H7120" t="s">
        <v>1232</v>
      </c>
      <c r="I7120" t="s">
        <v>1250</v>
      </c>
      <c r="J7120" t="s">
        <v>42017</v>
      </c>
      <c r="K7120" t="s">
        <v>1250</v>
      </c>
    </row>
    <row r="7121" spans="1:11" x14ac:dyDescent="0.3">
      <c r="A7121" t="s">
        <v>417</v>
      </c>
      <c r="B7121" s="1">
        <v>40883</v>
      </c>
      <c r="C7121" s="1">
        <v>40888</v>
      </c>
      <c r="D7121" s="12">
        <f>Orders_dim[[#This Row],[Ship Date]]-Orders_dim[[#This Row],[Order Date]]</f>
        <v>5</v>
      </c>
      <c r="E7121">
        <v>12</v>
      </c>
      <c r="F7121" t="s">
        <v>42034</v>
      </c>
      <c r="G7121">
        <v>2011</v>
      </c>
      <c r="H7121" t="s">
        <v>1178</v>
      </c>
      <c r="I7121" t="s">
        <v>1199</v>
      </c>
      <c r="J7121" t="s">
        <v>2</v>
      </c>
      <c r="K7121" t="s">
        <v>1250</v>
      </c>
    </row>
    <row r="7122" spans="1:11" x14ac:dyDescent="0.3">
      <c r="A7122" t="s">
        <v>16880</v>
      </c>
      <c r="B7122" s="1">
        <v>41451</v>
      </c>
      <c r="C7122" s="1">
        <v>41453</v>
      </c>
      <c r="D7122" s="12">
        <f>Orders_dim[[#This Row],[Ship Date]]-Orders_dim[[#This Row],[Order Date]]</f>
        <v>2</v>
      </c>
      <c r="E7122">
        <v>6</v>
      </c>
      <c r="F7122" t="s">
        <v>42032</v>
      </c>
      <c r="G7122">
        <v>2013</v>
      </c>
      <c r="H7122" t="s">
        <v>1191</v>
      </c>
      <c r="I7122" t="s">
        <v>1240</v>
      </c>
      <c r="J7122" t="s">
        <v>42017</v>
      </c>
      <c r="K7122" t="s">
        <v>1250</v>
      </c>
    </row>
    <row r="7123" spans="1:11" x14ac:dyDescent="0.3">
      <c r="A7123" t="s">
        <v>16881</v>
      </c>
      <c r="B7123" s="1">
        <v>41215</v>
      </c>
      <c r="C7123" s="1">
        <v>41219</v>
      </c>
      <c r="D7123" s="12">
        <f>Orders_dim[[#This Row],[Ship Date]]-Orders_dim[[#This Row],[Order Date]]</f>
        <v>4</v>
      </c>
      <c r="E7123">
        <v>11</v>
      </c>
      <c r="F7123" t="s">
        <v>42030</v>
      </c>
      <c r="G7123">
        <v>2012</v>
      </c>
      <c r="H7123" t="s">
        <v>1232</v>
      </c>
      <c r="I7123" t="s">
        <v>1199</v>
      </c>
      <c r="J7123" t="s">
        <v>42017</v>
      </c>
      <c r="K7123" t="s">
        <v>42051</v>
      </c>
    </row>
    <row r="7124" spans="1:11" x14ac:dyDescent="0.3">
      <c r="A7124" t="s">
        <v>16882</v>
      </c>
      <c r="B7124" s="1">
        <v>41975</v>
      </c>
      <c r="C7124" s="1">
        <v>41979</v>
      </c>
      <c r="D7124" s="12">
        <f>Orders_dim[[#This Row],[Ship Date]]-Orders_dim[[#This Row],[Order Date]]</f>
        <v>4</v>
      </c>
      <c r="E7124">
        <v>12</v>
      </c>
      <c r="F7124" t="s">
        <v>42034</v>
      </c>
      <c r="G7124">
        <v>2014</v>
      </c>
      <c r="H7124" t="s">
        <v>1232</v>
      </c>
      <c r="I7124" t="s">
        <v>1240</v>
      </c>
      <c r="J7124" t="s">
        <v>42017</v>
      </c>
      <c r="K7124" t="s">
        <v>1250</v>
      </c>
    </row>
    <row r="7125" spans="1:11" x14ac:dyDescent="0.3">
      <c r="A7125" t="s">
        <v>16883</v>
      </c>
      <c r="B7125" s="1">
        <v>40562</v>
      </c>
      <c r="C7125" s="1">
        <v>40567</v>
      </c>
      <c r="D7125" s="12">
        <f>Orders_dim[[#This Row],[Ship Date]]-Orders_dim[[#This Row],[Order Date]]</f>
        <v>5</v>
      </c>
      <c r="E7125">
        <v>1</v>
      </c>
      <c r="F7125" t="s">
        <v>42031</v>
      </c>
      <c r="G7125">
        <v>2011</v>
      </c>
      <c r="H7125" t="s">
        <v>1232</v>
      </c>
      <c r="I7125" t="s">
        <v>1199</v>
      </c>
      <c r="J7125" t="s">
        <v>42017</v>
      </c>
      <c r="K7125" t="s">
        <v>42051</v>
      </c>
    </row>
    <row r="7126" spans="1:11" x14ac:dyDescent="0.3">
      <c r="A7126" t="s">
        <v>16884</v>
      </c>
      <c r="B7126" s="1">
        <v>41230</v>
      </c>
      <c r="C7126" s="1">
        <v>41236</v>
      </c>
      <c r="D7126" s="12">
        <f>Orders_dim[[#This Row],[Ship Date]]-Orders_dim[[#This Row],[Order Date]]</f>
        <v>6</v>
      </c>
      <c r="E7126">
        <v>11</v>
      </c>
      <c r="F7126" t="s">
        <v>42030</v>
      </c>
      <c r="G7126">
        <v>2012</v>
      </c>
      <c r="H7126" t="s">
        <v>1232</v>
      </c>
      <c r="I7126" t="s">
        <v>1199</v>
      </c>
      <c r="J7126" t="s">
        <v>42017</v>
      </c>
      <c r="K7126" t="s">
        <v>42051</v>
      </c>
    </row>
    <row r="7127" spans="1:11" x14ac:dyDescent="0.3">
      <c r="A7127" t="s">
        <v>16886</v>
      </c>
      <c r="B7127" s="1">
        <v>41514</v>
      </c>
      <c r="C7127" s="1">
        <v>41518</v>
      </c>
      <c r="D7127" s="12">
        <f>Orders_dim[[#This Row],[Ship Date]]-Orders_dim[[#This Row],[Order Date]]</f>
        <v>4</v>
      </c>
      <c r="E7127">
        <v>8</v>
      </c>
      <c r="F7127" t="s">
        <v>42037</v>
      </c>
      <c r="G7127">
        <v>2013</v>
      </c>
      <c r="H7127" t="s">
        <v>1232</v>
      </c>
      <c r="I7127" t="s">
        <v>1199</v>
      </c>
      <c r="J7127" t="s">
        <v>42017</v>
      </c>
      <c r="K7127" t="s">
        <v>42051</v>
      </c>
    </row>
    <row r="7128" spans="1:11" x14ac:dyDescent="0.3">
      <c r="A7128" t="s">
        <v>16889</v>
      </c>
      <c r="B7128" s="1">
        <v>41502</v>
      </c>
      <c r="C7128" s="1">
        <v>41509</v>
      </c>
      <c r="D7128" s="12">
        <f>Orders_dim[[#This Row],[Ship Date]]-Orders_dim[[#This Row],[Order Date]]</f>
        <v>7</v>
      </c>
      <c r="E7128">
        <v>8</v>
      </c>
      <c r="F7128" t="s">
        <v>42037</v>
      </c>
      <c r="G7128">
        <v>2013</v>
      </c>
      <c r="H7128" t="s">
        <v>1232</v>
      </c>
      <c r="I7128" t="s">
        <v>1250</v>
      </c>
      <c r="J7128" t="s">
        <v>42017</v>
      </c>
      <c r="K7128" t="s">
        <v>42051</v>
      </c>
    </row>
    <row r="7129" spans="1:11" x14ac:dyDescent="0.3">
      <c r="A7129" t="s">
        <v>16890</v>
      </c>
      <c r="B7129" s="1">
        <v>41191</v>
      </c>
      <c r="C7129" s="1">
        <v>41195</v>
      </c>
      <c r="D7129" s="12">
        <f>Orders_dim[[#This Row],[Ship Date]]-Orders_dim[[#This Row],[Order Date]]</f>
        <v>4</v>
      </c>
      <c r="E7129">
        <v>10</v>
      </c>
      <c r="F7129" t="s">
        <v>42029</v>
      </c>
      <c r="G7129">
        <v>2012</v>
      </c>
      <c r="H7129" t="s">
        <v>1232</v>
      </c>
      <c r="I7129" t="s">
        <v>1199</v>
      </c>
      <c r="J7129" t="s">
        <v>42017</v>
      </c>
      <c r="K7129" t="s">
        <v>42051</v>
      </c>
    </row>
    <row r="7130" spans="1:11" x14ac:dyDescent="0.3">
      <c r="A7130" t="s">
        <v>16892</v>
      </c>
      <c r="B7130" s="1">
        <v>41589</v>
      </c>
      <c r="C7130" s="1">
        <v>41592</v>
      </c>
      <c r="D7130" s="12">
        <f>Orders_dim[[#This Row],[Ship Date]]-Orders_dim[[#This Row],[Order Date]]</f>
        <v>3</v>
      </c>
      <c r="E7130">
        <v>11</v>
      </c>
      <c r="F7130" t="s">
        <v>42030</v>
      </c>
      <c r="G7130">
        <v>2013</v>
      </c>
      <c r="H7130" t="s">
        <v>1191</v>
      </c>
      <c r="I7130" t="s">
        <v>1177</v>
      </c>
      <c r="J7130" t="s">
        <v>42017</v>
      </c>
      <c r="K7130" t="s">
        <v>1250</v>
      </c>
    </row>
    <row r="7131" spans="1:11" x14ac:dyDescent="0.3">
      <c r="A7131" t="s">
        <v>16894</v>
      </c>
      <c r="B7131" s="1">
        <v>41439</v>
      </c>
      <c r="C7131" s="1">
        <v>41442</v>
      </c>
      <c r="D7131" s="12">
        <f>Orders_dim[[#This Row],[Ship Date]]-Orders_dim[[#This Row],[Order Date]]</f>
        <v>3</v>
      </c>
      <c r="E7131">
        <v>6</v>
      </c>
      <c r="F7131" t="s">
        <v>42032</v>
      </c>
      <c r="G7131">
        <v>2013</v>
      </c>
      <c r="H7131" t="s">
        <v>1191</v>
      </c>
      <c r="I7131" t="s">
        <v>1199</v>
      </c>
      <c r="J7131" t="s">
        <v>42017</v>
      </c>
      <c r="K7131" t="s">
        <v>1250</v>
      </c>
    </row>
    <row r="7132" spans="1:11" x14ac:dyDescent="0.3">
      <c r="A7132" t="s">
        <v>16896</v>
      </c>
      <c r="B7132" s="1">
        <v>41808</v>
      </c>
      <c r="C7132" s="1">
        <v>41813</v>
      </c>
      <c r="D7132" s="12">
        <f>Orders_dim[[#This Row],[Ship Date]]-Orders_dim[[#This Row],[Order Date]]</f>
        <v>5</v>
      </c>
      <c r="E7132">
        <v>6</v>
      </c>
      <c r="F7132" t="s">
        <v>42032</v>
      </c>
      <c r="G7132">
        <v>2014</v>
      </c>
      <c r="H7132" t="s">
        <v>1232</v>
      </c>
      <c r="I7132" t="s">
        <v>1199</v>
      </c>
      <c r="J7132" t="s">
        <v>42017</v>
      </c>
      <c r="K7132" t="s">
        <v>42051</v>
      </c>
    </row>
    <row r="7133" spans="1:11" x14ac:dyDescent="0.3">
      <c r="A7133" t="s">
        <v>16898</v>
      </c>
      <c r="B7133" s="1">
        <v>40878</v>
      </c>
      <c r="C7133" s="1">
        <v>40881</v>
      </c>
      <c r="D7133" s="12">
        <f>Orders_dim[[#This Row],[Ship Date]]-Orders_dim[[#This Row],[Order Date]]</f>
        <v>3</v>
      </c>
      <c r="E7133">
        <v>12</v>
      </c>
      <c r="F7133" t="s">
        <v>42034</v>
      </c>
      <c r="G7133">
        <v>2011</v>
      </c>
      <c r="H7133" t="s">
        <v>1191</v>
      </c>
      <c r="I7133" t="s">
        <v>1177</v>
      </c>
      <c r="J7133" t="s">
        <v>42017</v>
      </c>
      <c r="K7133" t="s">
        <v>1250</v>
      </c>
    </row>
    <row r="7134" spans="1:11" x14ac:dyDescent="0.3">
      <c r="A7134" t="s">
        <v>16899</v>
      </c>
      <c r="B7134" s="1">
        <v>40970</v>
      </c>
      <c r="C7134" s="1">
        <v>40972</v>
      </c>
      <c r="D7134" s="12">
        <f>Orders_dim[[#This Row],[Ship Date]]-Orders_dim[[#This Row],[Order Date]]</f>
        <v>2</v>
      </c>
      <c r="E7134">
        <v>3</v>
      </c>
      <c r="F7134" t="s">
        <v>42038</v>
      </c>
      <c r="G7134">
        <v>2012</v>
      </c>
      <c r="H7134" t="s">
        <v>1178</v>
      </c>
      <c r="I7134" t="s">
        <v>1199</v>
      </c>
      <c r="J7134" t="s">
        <v>42017</v>
      </c>
      <c r="K7134" t="s">
        <v>1250</v>
      </c>
    </row>
    <row r="7135" spans="1:11" x14ac:dyDescent="0.3">
      <c r="A7135" t="s">
        <v>999</v>
      </c>
      <c r="B7135" s="1">
        <v>41979</v>
      </c>
      <c r="C7135" s="1">
        <v>41980</v>
      </c>
      <c r="D7135" s="12">
        <f>Orders_dim[[#This Row],[Ship Date]]-Orders_dim[[#This Row],[Order Date]]</f>
        <v>1</v>
      </c>
      <c r="E7135">
        <v>12</v>
      </c>
      <c r="F7135" t="s">
        <v>42034</v>
      </c>
      <c r="G7135">
        <v>2014</v>
      </c>
      <c r="H7135" t="s">
        <v>1191</v>
      </c>
      <c r="I7135" t="s">
        <v>1240</v>
      </c>
      <c r="J7135" t="s">
        <v>2</v>
      </c>
      <c r="K7135" t="s">
        <v>1250</v>
      </c>
    </row>
    <row r="7136" spans="1:11" x14ac:dyDescent="0.3">
      <c r="A7136" t="s">
        <v>16902</v>
      </c>
      <c r="B7136" s="1">
        <v>40671</v>
      </c>
      <c r="C7136" s="1">
        <v>40673</v>
      </c>
      <c r="D7136" s="12">
        <f>Orders_dim[[#This Row],[Ship Date]]-Orders_dim[[#This Row],[Order Date]]</f>
        <v>2</v>
      </c>
      <c r="E7136">
        <v>5</v>
      </c>
      <c r="F7136" t="s">
        <v>42035</v>
      </c>
      <c r="G7136">
        <v>2011</v>
      </c>
      <c r="H7136" t="s">
        <v>1178</v>
      </c>
      <c r="I7136" t="s">
        <v>1240</v>
      </c>
      <c r="J7136" t="s">
        <v>42017</v>
      </c>
      <c r="K7136" t="s">
        <v>42051</v>
      </c>
    </row>
    <row r="7137" spans="1:11" x14ac:dyDescent="0.3">
      <c r="A7137" t="s">
        <v>16905</v>
      </c>
      <c r="B7137" s="1">
        <v>41225</v>
      </c>
      <c r="C7137" s="1">
        <v>41232</v>
      </c>
      <c r="D7137" s="12">
        <f>Orders_dim[[#This Row],[Ship Date]]-Orders_dim[[#This Row],[Order Date]]</f>
        <v>7</v>
      </c>
      <c r="E7137">
        <v>11</v>
      </c>
      <c r="F7137" t="s">
        <v>42030</v>
      </c>
      <c r="G7137">
        <v>2012</v>
      </c>
      <c r="H7137" t="s">
        <v>1232</v>
      </c>
      <c r="I7137" t="s">
        <v>1199</v>
      </c>
      <c r="J7137" t="s">
        <v>42017</v>
      </c>
      <c r="K7137" t="s">
        <v>42051</v>
      </c>
    </row>
    <row r="7138" spans="1:11" x14ac:dyDescent="0.3">
      <c r="A7138" t="s">
        <v>16906</v>
      </c>
      <c r="B7138" s="1">
        <v>41226</v>
      </c>
      <c r="C7138" s="1">
        <v>41230</v>
      </c>
      <c r="D7138" s="12">
        <f>Orders_dim[[#This Row],[Ship Date]]-Orders_dim[[#This Row],[Order Date]]</f>
        <v>4</v>
      </c>
      <c r="E7138">
        <v>11</v>
      </c>
      <c r="F7138" t="s">
        <v>42030</v>
      </c>
      <c r="G7138">
        <v>2012</v>
      </c>
      <c r="H7138" t="s">
        <v>1232</v>
      </c>
      <c r="I7138" t="s">
        <v>1199</v>
      </c>
      <c r="J7138" t="s">
        <v>42017</v>
      </c>
      <c r="K7138" t="s">
        <v>1250</v>
      </c>
    </row>
    <row r="7139" spans="1:11" x14ac:dyDescent="0.3">
      <c r="A7139" t="s">
        <v>16909</v>
      </c>
      <c r="B7139" s="1">
        <v>41941</v>
      </c>
      <c r="C7139" s="1">
        <v>41944</v>
      </c>
      <c r="D7139" s="12">
        <f>Orders_dim[[#This Row],[Ship Date]]-Orders_dim[[#This Row],[Order Date]]</f>
        <v>3</v>
      </c>
      <c r="E7139">
        <v>10</v>
      </c>
      <c r="F7139" t="s">
        <v>42029</v>
      </c>
      <c r="G7139">
        <v>2014</v>
      </c>
      <c r="H7139" t="s">
        <v>1191</v>
      </c>
      <c r="I7139" t="s">
        <v>1240</v>
      </c>
      <c r="J7139" t="s">
        <v>42017</v>
      </c>
      <c r="K7139" t="s">
        <v>1250</v>
      </c>
    </row>
    <row r="7140" spans="1:11" x14ac:dyDescent="0.3">
      <c r="A7140" t="s">
        <v>16910</v>
      </c>
      <c r="B7140" s="1">
        <v>41806</v>
      </c>
      <c r="C7140" s="1">
        <v>41806</v>
      </c>
      <c r="D7140" s="12">
        <f>Orders_dim[[#This Row],[Ship Date]]-Orders_dim[[#This Row],[Order Date]]</f>
        <v>0</v>
      </c>
      <c r="E7140">
        <v>6</v>
      </c>
      <c r="F7140" t="s">
        <v>42032</v>
      </c>
      <c r="G7140">
        <v>2014</v>
      </c>
      <c r="H7140" t="s">
        <v>1166</v>
      </c>
      <c r="I7140" t="s">
        <v>1240</v>
      </c>
      <c r="J7140" t="s">
        <v>42017</v>
      </c>
      <c r="K7140" t="s">
        <v>1250</v>
      </c>
    </row>
    <row r="7141" spans="1:11" x14ac:dyDescent="0.3">
      <c r="A7141" t="s">
        <v>16911</v>
      </c>
      <c r="B7141" s="1">
        <v>41941</v>
      </c>
      <c r="C7141" s="1">
        <v>41943</v>
      </c>
      <c r="D7141" s="12">
        <f>Orders_dim[[#This Row],[Ship Date]]-Orders_dim[[#This Row],[Order Date]]</f>
        <v>2</v>
      </c>
      <c r="E7141">
        <v>10</v>
      </c>
      <c r="F7141" t="s">
        <v>42029</v>
      </c>
      <c r="G7141">
        <v>2014</v>
      </c>
      <c r="H7141" t="s">
        <v>1178</v>
      </c>
      <c r="I7141" t="s">
        <v>1199</v>
      </c>
      <c r="J7141" t="s">
        <v>42017</v>
      </c>
      <c r="K7141" t="s">
        <v>42051</v>
      </c>
    </row>
    <row r="7142" spans="1:11" x14ac:dyDescent="0.3">
      <c r="A7142" t="s">
        <v>16913</v>
      </c>
      <c r="B7142" s="1">
        <v>42002</v>
      </c>
      <c r="C7142" s="1">
        <v>42006</v>
      </c>
      <c r="D7142" s="12">
        <f>Orders_dim[[#This Row],[Ship Date]]-Orders_dim[[#This Row],[Order Date]]</f>
        <v>4</v>
      </c>
      <c r="E7142">
        <v>12</v>
      </c>
      <c r="F7142" t="s">
        <v>42034</v>
      </c>
      <c r="G7142">
        <v>2014</v>
      </c>
      <c r="H7142" t="s">
        <v>1232</v>
      </c>
      <c r="I7142" t="s">
        <v>1199</v>
      </c>
      <c r="J7142" t="s">
        <v>42017</v>
      </c>
      <c r="K7142" t="s">
        <v>42051</v>
      </c>
    </row>
    <row r="7143" spans="1:11" x14ac:dyDescent="0.3">
      <c r="A7143" t="s">
        <v>16915</v>
      </c>
      <c r="B7143" s="1">
        <v>41871</v>
      </c>
      <c r="C7143" s="1">
        <v>41873</v>
      </c>
      <c r="D7143" s="12">
        <f>Orders_dim[[#This Row],[Ship Date]]-Orders_dim[[#This Row],[Order Date]]</f>
        <v>2</v>
      </c>
      <c r="E7143">
        <v>8</v>
      </c>
      <c r="F7143" t="s">
        <v>42037</v>
      </c>
      <c r="G7143">
        <v>2014</v>
      </c>
      <c r="H7143" t="s">
        <v>1191</v>
      </c>
      <c r="I7143" t="s">
        <v>1240</v>
      </c>
      <c r="J7143" t="s">
        <v>42017</v>
      </c>
      <c r="K7143" t="s">
        <v>1250</v>
      </c>
    </row>
    <row r="7144" spans="1:11" x14ac:dyDescent="0.3">
      <c r="A7144" t="s">
        <v>16918</v>
      </c>
      <c r="B7144" s="1">
        <v>41948</v>
      </c>
      <c r="C7144" s="1">
        <v>41952</v>
      </c>
      <c r="D7144" s="12">
        <f>Orders_dim[[#This Row],[Ship Date]]-Orders_dim[[#This Row],[Order Date]]</f>
        <v>4</v>
      </c>
      <c r="E7144">
        <v>11</v>
      </c>
      <c r="F7144" t="s">
        <v>42030</v>
      </c>
      <c r="G7144">
        <v>2014</v>
      </c>
      <c r="H7144" t="s">
        <v>1232</v>
      </c>
      <c r="I7144" t="s">
        <v>1240</v>
      </c>
      <c r="J7144" t="s">
        <v>42017</v>
      </c>
      <c r="K7144" t="s">
        <v>1250</v>
      </c>
    </row>
    <row r="7145" spans="1:11" x14ac:dyDescent="0.3">
      <c r="A7145" t="s">
        <v>16920</v>
      </c>
      <c r="B7145" s="1">
        <v>41439</v>
      </c>
      <c r="C7145" s="1">
        <v>41441</v>
      </c>
      <c r="D7145" s="12">
        <f>Orders_dim[[#This Row],[Ship Date]]-Orders_dim[[#This Row],[Order Date]]</f>
        <v>2</v>
      </c>
      <c r="E7145">
        <v>6</v>
      </c>
      <c r="F7145" t="s">
        <v>42032</v>
      </c>
      <c r="G7145">
        <v>2013</v>
      </c>
      <c r="H7145" t="s">
        <v>1178</v>
      </c>
      <c r="I7145" t="s">
        <v>1240</v>
      </c>
      <c r="J7145" t="s">
        <v>42017</v>
      </c>
      <c r="K7145" t="s">
        <v>1250</v>
      </c>
    </row>
    <row r="7146" spans="1:11" x14ac:dyDescent="0.3">
      <c r="A7146" t="s">
        <v>16921</v>
      </c>
      <c r="B7146" s="1">
        <v>41971</v>
      </c>
      <c r="C7146" s="1">
        <v>41971</v>
      </c>
      <c r="D7146" s="12">
        <f>Orders_dim[[#This Row],[Ship Date]]-Orders_dim[[#This Row],[Order Date]]</f>
        <v>0</v>
      </c>
      <c r="E7146">
        <v>11</v>
      </c>
      <c r="F7146" t="s">
        <v>42030</v>
      </c>
      <c r="G7146">
        <v>2014</v>
      </c>
      <c r="H7146" t="s">
        <v>1166</v>
      </c>
      <c r="I7146" t="s">
        <v>1199</v>
      </c>
      <c r="J7146" t="s">
        <v>42017</v>
      </c>
      <c r="K7146" t="s">
        <v>1250</v>
      </c>
    </row>
    <row r="7147" spans="1:11" x14ac:dyDescent="0.3">
      <c r="A7147" t="s">
        <v>16923</v>
      </c>
      <c r="B7147" s="1">
        <v>40858</v>
      </c>
      <c r="C7147" s="1">
        <v>40862</v>
      </c>
      <c r="D7147" s="12">
        <f>Orders_dim[[#This Row],[Ship Date]]-Orders_dim[[#This Row],[Order Date]]</f>
        <v>4</v>
      </c>
      <c r="E7147">
        <v>11</v>
      </c>
      <c r="F7147" t="s">
        <v>42030</v>
      </c>
      <c r="G7147">
        <v>2011</v>
      </c>
      <c r="H7147" t="s">
        <v>1232</v>
      </c>
      <c r="I7147" t="s">
        <v>1199</v>
      </c>
      <c r="J7147" t="s">
        <v>42017</v>
      </c>
      <c r="K7147" t="s">
        <v>42051</v>
      </c>
    </row>
    <row r="7148" spans="1:11" x14ac:dyDescent="0.3">
      <c r="A7148" t="s">
        <v>16924</v>
      </c>
      <c r="B7148" s="1">
        <v>41005</v>
      </c>
      <c r="C7148" s="1">
        <v>41008</v>
      </c>
      <c r="D7148" s="12">
        <f>Orders_dim[[#This Row],[Ship Date]]-Orders_dim[[#This Row],[Order Date]]</f>
        <v>3</v>
      </c>
      <c r="E7148">
        <v>4</v>
      </c>
      <c r="F7148" t="s">
        <v>42033</v>
      </c>
      <c r="G7148">
        <v>2012</v>
      </c>
      <c r="H7148" t="s">
        <v>1178</v>
      </c>
      <c r="I7148" t="s">
        <v>1199</v>
      </c>
      <c r="J7148" t="s">
        <v>42017</v>
      </c>
      <c r="K7148" t="s">
        <v>42051</v>
      </c>
    </row>
    <row r="7149" spans="1:11" x14ac:dyDescent="0.3">
      <c r="A7149" t="s">
        <v>16925</v>
      </c>
      <c r="B7149" s="1">
        <v>41368</v>
      </c>
      <c r="C7149" s="1">
        <v>41374</v>
      </c>
      <c r="D7149" s="12">
        <f>Orders_dim[[#This Row],[Ship Date]]-Orders_dim[[#This Row],[Order Date]]</f>
        <v>6</v>
      </c>
      <c r="E7149">
        <v>4</v>
      </c>
      <c r="F7149" t="s">
        <v>42033</v>
      </c>
      <c r="G7149">
        <v>2013</v>
      </c>
      <c r="H7149" t="s">
        <v>1232</v>
      </c>
      <c r="I7149" t="s">
        <v>1199</v>
      </c>
      <c r="J7149" t="s">
        <v>42017</v>
      </c>
      <c r="K7149" t="s">
        <v>42051</v>
      </c>
    </row>
    <row r="7150" spans="1:11" x14ac:dyDescent="0.3">
      <c r="A7150" t="s">
        <v>16926</v>
      </c>
      <c r="B7150" s="1">
        <v>41212</v>
      </c>
      <c r="C7150" s="1">
        <v>41215</v>
      </c>
      <c r="D7150" s="12">
        <f>Orders_dim[[#This Row],[Ship Date]]-Orders_dim[[#This Row],[Order Date]]</f>
        <v>3</v>
      </c>
      <c r="E7150">
        <v>10</v>
      </c>
      <c r="F7150" t="s">
        <v>42029</v>
      </c>
      <c r="G7150">
        <v>2012</v>
      </c>
      <c r="H7150" t="s">
        <v>1191</v>
      </c>
      <c r="I7150" t="s">
        <v>1240</v>
      </c>
      <c r="J7150" t="s">
        <v>42017</v>
      </c>
      <c r="K7150" t="s">
        <v>1250</v>
      </c>
    </row>
    <row r="7151" spans="1:11" x14ac:dyDescent="0.3">
      <c r="A7151" t="s">
        <v>16927</v>
      </c>
      <c r="B7151" s="1">
        <v>42000</v>
      </c>
      <c r="C7151" s="1">
        <v>42004</v>
      </c>
      <c r="D7151" s="12">
        <f>Orders_dim[[#This Row],[Ship Date]]-Orders_dim[[#This Row],[Order Date]]</f>
        <v>4</v>
      </c>
      <c r="E7151">
        <v>12</v>
      </c>
      <c r="F7151" t="s">
        <v>42034</v>
      </c>
      <c r="G7151">
        <v>2014</v>
      </c>
      <c r="H7151" t="s">
        <v>1232</v>
      </c>
      <c r="I7151" t="s">
        <v>1199</v>
      </c>
      <c r="J7151" t="s">
        <v>42017</v>
      </c>
      <c r="K7151" t="s">
        <v>42051</v>
      </c>
    </row>
    <row r="7152" spans="1:11" x14ac:dyDescent="0.3">
      <c r="A7152" t="s">
        <v>16930</v>
      </c>
      <c r="B7152" s="1">
        <v>41145</v>
      </c>
      <c r="C7152" s="1">
        <v>41149</v>
      </c>
      <c r="D7152" s="12">
        <f>Orders_dim[[#This Row],[Ship Date]]-Orders_dim[[#This Row],[Order Date]]</f>
        <v>4</v>
      </c>
      <c r="E7152">
        <v>8</v>
      </c>
      <c r="F7152" t="s">
        <v>42037</v>
      </c>
      <c r="G7152">
        <v>2012</v>
      </c>
      <c r="H7152" t="s">
        <v>1232</v>
      </c>
      <c r="I7152" t="s">
        <v>1199</v>
      </c>
      <c r="J7152" t="s">
        <v>42017</v>
      </c>
      <c r="K7152" t="s">
        <v>1250</v>
      </c>
    </row>
    <row r="7153" spans="1:11" x14ac:dyDescent="0.3">
      <c r="A7153" t="s">
        <v>16931</v>
      </c>
      <c r="B7153" s="1">
        <v>41191</v>
      </c>
      <c r="C7153" s="1">
        <v>41195</v>
      </c>
      <c r="D7153" s="12">
        <f>Orders_dim[[#This Row],[Ship Date]]-Orders_dim[[#This Row],[Order Date]]</f>
        <v>4</v>
      </c>
      <c r="E7153">
        <v>10</v>
      </c>
      <c r="F7153" t="s">
        <v>42029</v>
      </c>
      <c r="G7153">
        <v>2012</v>
      </c>
      <c r="H7153" t="s">
        <v>1232</v>
      </c>
      <c r="I7153" t="s">
        <v>1199</v>
      </c>
      <c r="J7153" t="s">
        <v>42017</v>
      </c>
      <c r="K7153" t="s">
        <v>42051</v>
      </c>
    </row>
    <row r="7154" spans="1:11" x14ac:dyDescent="0.3">
      <c r="A7154" t="s">
        <v>16932</v>
      </c>
      <c r="B7154" s="1">
        <v>41338</v>
      </c>
      <c r="C7154" s="1">
        <v>41344</v>
      </c>
      <c r="D7154" s="12">
        <f>Orders_dim[[#This Row],[Ship Date]]-Orders_dim[[#This Row],[Order Date]]</f>
        <v>6</v>
      </c>
      <c r="E7154">
        <v>3</v>
      </c>
      <c r="F7154" t="s">
        <v>42038</v>
      </c>
      <c r="G7154">
        <v>2013</v>
      </c>
      <c r="H7154" t="s">
        <v>1232</v>
      </c>
      <c r="I7154" t="s">
        <v>1199</v>
      </c>
      <c r="J7154" t="s">
        <v>42017</v>
      </c>
      <c r="K7154" t="s">
        <v>42051</v>
      </c>
    </row>
    <row r="7155" spans="1:11" x14ac:dyDescent="0.3">
      <c r="A7155" t="s">
        <v>16933</v>
      </c>
      <c r="B7155" s="1">
        <v>41220</v>
      </c>
      <c r="C7155" s="1">
        <v>41224</v>
      </c>
      <c r="D7155" s="12">
        <f>Orders_dim[[#This Row],[Ship Date]]-Orders_dim[[#This Row],[Order Date]]</f>
        <v>4</v>
      </c>
      <c r="E7155">
        <v>11</v>
      </c>
      <c r="F7155" t="s">
        <v>42030</v>
      </c>
      <c r="G7155">
        <v>2012</v>
      </c>
      <c r="H7155" t="s">
        <v>1178</v>
      </c>
      <c r="I7155" t="s">
        <v>1240</v>
      </c>
      <c r="J7155" t="s">
        <v>42017</v>
      </c>
      <c r="K7155" t="s">
        <v>42051</v>
      </c>
    </row>
    <row r="7156" spans="1:11" x14ac:dyDescent="0.3">
      <c r="A7156" t="s">
        <v>16936</v>
      </c>
      <c r="B7156" s="1">
        <v>41327</v>
      </c>
      <c r="C7156" s="1">
        <v>41333</v>
      </c>
      <c r="D7156" s="12">
        <f>Orders_dim[[#This Row],[Ship Date]]-Orders_dim[[#This Row],[Order Date]]</f>
        <v>6</v>
      </c>
      <c r="E7156">
        <v>2</v>
      </c>
      <c r="F7156" t="s">
        <v>42028</v>
      </c>
      <c r="G7156">
        <v>2013</v>
      </c>
      <c r="H7156" t="s">
        <v>1232</v>
      </c>
      <c r="I7156" t="s">
        <v>1199</v>
      </c>
      <c r="J7156" t="s">
        <v>42017</v>
      </c>
      <c r="K7156" t="s">
        <v>42051</v>
      </c>
    </row>
    <row r="7157" spans="1:11" x14ac:dyDescent="0.3">
      <c r="A7157" t="s">
        <v>16939</v>
      </c>
      <c r="B7157" s="1">
        <v>41828</v>
      </c>
      <c r="C7157" s="1">
        <v>41833</v>
      </c>
      <c r="D7157" s="12">
        <f>Orders_dim[[#This Row],[Ship Date]]-Orders_dim[[#This Row],[Order Date]]</f>
        <v>5</v>
      </c>
      <c r="E7157">
        <v>7</v>
      </c>
      <c r="F7157" t="s">
        <v>42027</v>
      </c>
      <c r="G7157">
        <v>2014</v>
      </c>
      <c r="H7157" t="s">
        <v>1232</v>
      </c>
      <c r="I7157" t="s">
        <v>1199</v>
      </c>
      <c r="J7157" t="s">
        <v>42017</v>
      </c>
      <c r="K7157" t="s">
        <v>42051</v>
      </c>
    </row>
    <row r="7158" spans="1:11" x14ac:dyDescent="0.3">
      <c r="A7158" t="s">
        <v>16940</v>
      </c>
      <c r="B7158" s="1">
        <v>41441</v>
      </c>
      <c r="C7158" s="1">
        <v>41444</v>
      </c>
      <c r="D7158" s="12">
        <f>Orders_dim[[#This Row],[Ship Date]]-Orders_dim[[#This Row],[Order Date]]</f>
        <v>3</v>
      </c>
      <c r="E7158">
        <v>6</v>
      </c>
      <c r="F7158" t="s">
        <v>42032</v>
      </c>
      <c r="G7158">
        <v>2013</v>
      </c>
      <c r="H7158" t="s">
        <v>1191</v>
      </c>
      <c r="I7158" t="s">
        <v>1240</v>
      </c>
      <c r="J7158" t="s">
        <v>42017</v>
      </c>
      <c r="K7158" t="s">
        <v>1250</v>
      </c>
    </row>
    <row r="7159" spans="1:11" x14ac:dyDescent="0.3">
      <c r="A7159" t="s">
        <v>16943</v>
      </c>
      <c r="B7159" s="1">
        <v>41794</v>
      </c>
      <c r="C7159" s="1">
        <v>41798</v>
      </c>
      <c r="D7159" s="12">
        <f>Orders_dim[[#This Row],[Ship Date]]-Orders_dim[[#This Row],[Order Date]]</f>
        <v>4</v>
      </c>
      <c r="E7159">
        <v>6</v>
      </c>
      <c r="F7159" t="s">
        <v>42032</v>
      </c>
      <c r="G7159">
        <v>2014</v>
      </c>
      <c r="H7159" t="s">
        <v>1232</v>
      </c>
      <c r="I7159" t="s">
        <v>1240</v>
      </c>
      <c r="J7159" t="s">
        <v>42017</v>
      </c>
      <c r="K7159" t="s">
        <v>42051</v>
      </c>
    </row>
    <row r="7160" spans="1:11" x14ac:dyDescent="0.3">
      <c r="A7160" t="s">
        <v>16944</v>
      </c>
      <c r="B7160" s="1">
        <v>41634</v>
      </c>
      <c r="C7160" s="1">
        <v>41638</v>
      </c>
      <c r="D7160" s="12">
        <f>Orders_dim[[#This Row],[Ship Date]]-Orders_dim[[#This Row],[Order Date]]</f>
        <v>4</v>
      </c>
      <c r="E7160">
        <v>12</v>
      </c>
      <c r="F7160" t="s">
        <v>42034</v>
      </c>
      <c r="G7160">
        <v>2013</v>
      </c>
      <c r="H7160" t="s">
        <v>1232</v>
      </c>
      <c r="I7160" t="s">
        <v>1199</v>
      </c>
      <c r="J7160" t="s">
        <v>42017</v>
      </c>
      <c r="K7160" t="s">
        <v>1250</v>
      </c>
    </row>
    <row r="7161" spans="1:11" x14ac:dyDescent="0.3">
      <c r="A7161" t="s">
        <v>16945</v>
      </c>
      <c r="B7161" s="1">
        <v>40605</v>
      </c>
      <c r="C7161" s="1">
        <v>40611</v>
      </c>
      <c r="D7161" s="12">
        <f>Orders_dim[[#This Row],[Ship Date]]-Orders_dim[[#This Row],[Order Date]]</f>
        <v>6</v>
      </c>
      <c r="E7161">
        <v>3</v>
      </c>
      <c r="F7161" t="s">
        <v>42038</v>
      </c>
      <c r="G7161">
        <v>2011</v>
      </c>
      <c r="H7161" t="s">
        <v>1232</v>
      </c>
      <c r="I7161" t="s">
        <v>1199</v>
      </c>
      <c r="J7161" t="s">
        <v>42017</v>
      </c>
      <c r="K7161" t="s">
        <v>42051</v>
      </c>
    </row>
    <row r="7162" spans="1:11" x14ac:dyDescent="0.3">
      <c r="A7162" t="s">
        <v>16947</v>
      </c>
      <c r="B7162" s="1">
        <v>41265</v>
      </c>
      <c r="C7162" s="1">
        <v>41271</v>
      </c>
      <c r="D7162" s="12">
        <f>Orders_dim[[#This Row],[Ship Date]]-Orders_dim[[#This Row],[Order Date]]</f>
        <v>6</v>
      </c>
      <c r="E7162">
        <v>12</v>
      </c>
      <c r="F7162" t="s">
        <v>42034</v>
      </c>
      <c r="G7162">
        <v>2012</v>
      </c>
      <c r="H7162" t="s">
        <v>1232</v>
      </c>
      <c r="I7162" t="s">
        <v>1199</v>
      </c>
      <c r="J7162" t="s">
        <v>42017</v>
      </c>
      <c r="K7162" t="s">
        <v>42051</v>
      </c>
    </row>
    <row r="7163" spans="1:11" x14ac:dyDescent="0.3">
      <c r="A7163" t="s">
        <v>16948</v>
      </c>
      <c r="B7163" s="1">
        <v>40870</v>
      </c>
      <c r="C7163" s="1">
        <v>40871</v>
      </c>
      <c r="D7163" s="12">
        <f>Orders_dim[[#This Row],[Ship Date]]-Orders_dim[[#This Row],[Order Date]]</f>
        <v>1</v>
      </c>
      <c r="E7163">
        <v>11</v>
      </c>
      <c r="F7163" t="s">
        <v>42030</v>
      </c>
      <c r="G7163">
        <v>2011</v>
      </c>
      <c r="H7163" t="s">
        <v>1191</v>
      </c>
      <c r="I7163" t="s">
        <v>1240</v>
      </c>
      <c r="J7163" t="s">
        <v>42017</v>
      </c>
      <c r="K7163" t="s">
        <v>1250</v>
      </c>
    </row>
    <row r="7164" spans="1:11" x14ac:dyDescent="0.3">
      <c r="A7164" t="s">
        <v>16950</v>
      </c>
      <c r="B7164" s="1">
        <v>40555</v>
      </c>
      <c r="C7164" s="1">
        <v>40562</v>
      </c>
      <c r="D7164" s="12">
        <f>Orders_dim[[#This Row],[Ship Date]]-Orders_dim[[#This Row],[Order Date]]</f>
        <v>7</v>
      </c>
      <c r="E7164">
        <v>1</v>
      </c>
      <c r="F7164" t="s">
        <v>42031</v>
      </c>
      <c r="G7164">
        <v>2011</v>
      </c>
      <c r="H7164" t="s">
        <v>1232</v>
      </c>
      <c r="I7164" t="s">
        <v>1199</v>
      </c>
      <c r="J7164" t="s">
        <v>42017</v>
      </c>
      <c r="K7164" t="s">
        <v>42051</v>
      </c>
    </row>
    <row r="7165" spans="1:11" x14ac:dyDescent="0.3">
      <c r="A7165" t="s">
        <v>16951</v>
      </c>
      <c r="B7165" s="1">
        <v>41533</v>
      </c>
      <c r="C7165" s="1">
        <v>41535</v>
      </c>
      <c r="D7165" s="12">
        <f>Orders_dim[[#This Row],[Ship Date]]-Orders_dim[[#This Row],[Order Date]]</f>
        <v>2</v>
      </c>
      <c r="E7165">
        <v>9</v>
      </c>
      <c r="F7165" t="s">
        <v>42036</v>
      </c>
      <c r="G7165">
        <v>2013</v>
      </c>
      <c r="H7165" t="s">
        <v>1178</v>
      </c>
      <c r="I7165" t="s">
        <v>1177</v>
      </c>
      <c r="J7165" t="s">
        <v>42017</v>
      </c>
      <c r="K7165" t="s">
        <v>1250</v>
      </c>
    </row>
    <row r="7166" spans="1:11" x14ac:dyDescent="0.3">
      <c r="A7166" t="s">
        <v>16953</v>
      </c>
      <c r="B7166" s="1">
        <v>41471</v>
      </c>
      <c r="C7166" s="1">
        <v>41473</v>
      </c>
      <c r="D7166" s="12">
        <f>Orders_dim[[#This Row],[Ship Date]]-Orders_dim[[#This Row],[Order Date]]</f>
        <v>2</v>
      </c>
      <c r="E7166">
        <v>7</v>
      </c>
      <c r="F7166" t="s">
        <v>42027</v>
      </c>
      <c r="G7166">
        <v>2013</v>
      </c>
      <c r="H7166" t="s">
        <v>1178</v>
      </c>
      <c r="I7166" t="s">
        <v>1240</v>
      </c>
      <c r="J7166" t="s">
        <v>42017</v>
      </c>
      <c r="K7166" t="s">
        <v>42051</v>
      </c>
    </row>
    <row r="7167" spans="1:11" x14ac:dyDescent="0.3">
      <c r="A7167" t="s">
        <v>16954</v>
      </c>
      <c r="B7167" s="1">
        <v>40609</v>
      </c>
      <c r="C7167" s="1">
        <v>40613</v>
      </c>
      <c r="D7167" s="12">
        <f>Orders_dim[[#This Row],[Ship Date]]-Orders_dim[[#This Row],[Order Date]]</f>
        <v>4</v>
      </c>
      <c r="E7167">
        <v>3</v>
      </c>
      <c r="F7167" t="s">
        <v>42038</v>
      </c>
      <c r="G7167">
        <v>2011</v>
      </c>
      <c r="H7167" t="s">
        <v>1232</v>
      </c>
      <c r="I7167" t="s">
        <v>1199</v>
      </c>
      <c r="J7167" t="s">
        <v>42017</v>
      </c>
      <c r="K7167" t="s">
        <v>42051</v>
      </c>
    </row>
    <row r="7168" spans="1:11" x14ac:dyDescent="0.3">
      <c r="A7168" t="s">
        <v>16955</v>
      </c>
      <c r="B7168" s="1">
        <v>41677</v>
      </c>
      <c r="C7168" s="1">
        <v>41682</v>
      </c>
      <c r="D7168" s="12">
        <f>Orders_dim[[#This Row],[Ship Date]]-Orders_dim[[#This Row],[Order Date]]</f>
        <v>5</v>
      </c>
      <c r="E7168">
        <v>2</v>
      </c>
      <c r="F7168" t="s">
        <v>42028</v>
      </c>
      <c r="G7168">
        <v>2014</v>
      </c>
      <c r="H7168" t="s">
        <v>1178</v>
      </c>
      <c r="I7168" t="s">
        <v>1240</v>
      </c>
      <c r="J7168" t="s">
        <v>42017</v>
      </c>
      <c r="K7168" t="s">
        <v>1250</v>
      </c>
    </row>
    <row r="7169" spans="1:11" x14ac:dyDescent="0.3">
      <c r="A7169" t="s">
        <v>16958</v>
      </c>
      <c r="B7169" s="1">
        <v>41414</v>
      </c>
      <c r="C7169" s="1">
        <v>41419</v>
      </c>
      <c r="D7169" s="12">
        <f>Orders_dim[[#This Row],[Ship Date]]-Orders_dim[[#This Row],[Order Date]]</f>
        <v>5</v>
      </c>
      <c r="E7169">
        <v>5</v>
      </c>
      <c r="F7169" t="s">
        <v>42035</v>
      </c>
      <c r="G7169">
        <v>2013</v>
      </c>
      <c r="H7169" t="s">
        <v>1232</v>
      </c>
      <c r="I7169" t="s">
        <v>1199</v>
      </c>
      <c r="J7169" t="s">
        <v>42017</v>
      </c>
      <c r="K7169" t="s">
        <v>42051</v>
      </c>
    </row>
    <row r="7170" spans="1:11" x14ac:dyDescent="0.3">
      <c r="A7170" t="s">
        <v>16959</v>
      </c>
      <c r="B7170" s="1">
        <v>41916</v>
      </c>
      <c r="C7170" s="1">
        <v>41918</v>
      </c>
      <c r="D7170" s="12">
        <f>Orders_dim[[#This Row],[Ship Date]]-Orders_dim[[#This Row],[Order Date]]</f>
        <v>2</v>
      </c>
      <c r="E7170">
        <v>10</v>
      </c>
      <c r="F7170" t="s">
        <v>42029</v>
      </c>
      <c r="G7170">
        <v>2014</v>
      </c>
      <c r="H7170" t="s">
        <v>1178</v>
      </c>
      <c r="I7170" t="s">
        <v>1199</v>
      </c>
      <c r="J7170" t="s">
        <v>42017</v>
      </c>
      <c r="K7170" t="s">
        <v>1250</v>
      </c>
    </row>
    <row r="7171" spans="1:11" x14ac:dyDescent="0.3">
      <c r="A7171" t="s">
        <v>16960</v>
      </c>
      <c r="B7171" s="1">
        <v>40919</v>
      </c>
      <c r="C7171" s="1">
        <v>40921</v>
      </c>
      <c r="D7171" s="12">
        <f>Orders_dim[[#This Row],[Ship Date]]-Orders_dim[[#This Row],[Order Date]]</f>
        <v>2</v>
      </c>
      <c r="E7171">
        <v>1</v>
      </c>
      <c r="F7171" t="s">
        <v>42031</v>
      </c>
      <c r="G7171">
        <v>2012</v>
      </c>
      <c r="H7171" t="s">
        <v>1178</v>
      </c>
      <c r="I7171" t="s">
        <v>1177</v>
      </c>
      <c r="J7171" t="s">
        <v>42017</v>
      </c>
      <c r="K7171" t="s">
        <v>1250</v>
      </c>
    </row>
    <row r="7172" spans="1:11" x14ac:dyDescent="0.3">
      <c r="A7172" t="s">
        <v>16961</v>
      </c>
      <c r="B7172" s="1">
        <v>41361</v>
      </c>
      <c r="C7172" s="1">
        <v>41363</v>
      </c>
      <c r="D7172" s="12">
        <f>Orders_dim[[#This Row],[Ship Date]]-Orders_dim[[#This Row],[Order Date]]</f>
        <v>2</v>
      </c>
      <c r="E7172">
        <v>3</v>
      </c>
      <c r="F7172" t="s">
        <v>42038</v>
      </c>
      <c r="G7172">
        <v>2013</v>
      </c>
      <c r="H7172" t="s">
        <v>1178</v>
      </c>
      <c r="I7172" t="s">
        <v>1240</v>
      </c>
      <c r="J7172" t="s">
        <v>42017</v>
      </c>
      <c r="K7172" t="s">
        <v>1250</v>
      </c>
    </row>
    <row r="7173" spans="1:11" x14ac:dyDescent="0.3">
      <c r="A7173" t="s">
        <v>16962</v>
      </c>
      <c r="B7173" s="1">
        <v>41109</v>
      </c>
      <c r="C7173" s="1">
        <v>41114</v>
      </c>
      <c r="D7173" s="12">
        <f>Orders_dim[[#This Row],[Ship Date]]-Orders_dim[[#This Row],[Order Date]]</f>
        <v>5</v>
      </c>
      <c r="E7173">
        <v>7</v>
      </c>
      <c r="F7173" t="s">
        <v>42027</v>
      </c>
      <c r="G7173">
        <v>2012</v>
      </c>
      <c r="H7173" t="s">
        <v>1232</v>
      </c>
      <c r="I7173" t="s">
        <v>1199</v>
      </c>
      <c r="J7173" t="s">
        <v>42017</v>
      </c>
      <c r="K7173" t="s">
        <v>1250</v>
      </c>
    </row>
    <row r="7174" spans="1:11" x14ac:dyDescent="0.3">
      <c r="A7174" t="s">
        <v>16963</v>
      </c>
      <c r="B7174" s="1">
        <v>41470</v>
      </c>
      <c r="C7174" s="1">
        <v>41474</v>
      </c>
      <c r="D7174" s="12">
        <f>Orders_dim[[#This Row],[Ship Date]]-Orders_dim[[#This Row],[Order Date]]</f>
        <v>4</v>
      </c>
      <c r="E7174">
        <v>7</v>
      </c>
      <c r="F7174" t="s">
        <v>42027</v>
      </c>
      <c r="G7174">
        <v>2013</v>
      </c>
      <c r="H7174" t="s">
        <v>1178</v>
      </c>
      <c r="I7174" t="s">
        <v>1240</v>
      </c>
      <c r="J7174" t="s">
        <v>42017</v>
      </c>
      <c r="K7174" t="s">
        <v>1250</v>
      </c>
    </row>
    <row r="7175" spans="1:11" x14ac:dyDescent="0.3">
      <c r="A7175" t="s">
        <v>16967</v>
      </c>
      <c r="B7175" s="1">
        <v>41453</v>
      </c>
      <c r="C7175" s="1">
        <v>41457</v>
      </c>
      <c r="D7175" s="12">
        <f>Orders_dim[[#This Row],[Ship Date]]-Orders_dim[[#This Row],[Order Date]]</f>
        <v>4</v>
      </c>
      <c r="E7175">
        <v>6</v>
      </c>
      <c r="F7175" t="s">
        <v>42032</v>
      </c>
      <c r="G7175">
        <v>2013</v>
      </c>
      <c r="H7175" t="s">
        <v>1232</v>
      </c>
      <c r="I7175" t="s">
        <v>1199</v>
      </c>
      <c r="J7175" t="s">
        <v>42017</v>
      </c>
      <c r="K7175" t="s">
        <v>42051</v>
      </c>
    </row>
    <row r="7176" spans="1:11" x14ac:dyDescent="0.3">
      <c r="A7176" t="s">
        <v>91</v>
      </c>
      <c r="B7176" s="1">
        <v>41914</v>
      </c>
      <c r="C7176" s="1">
        <v>41919</v>
      </c>
      <c r="D7176" s="12">
        <f>Orders_dim[[#This Row],[Ship Date]]-Orders_dim[[#This Row],[Order Date]]</f>
        <v>5</v>
      </c>
      <c r="E7176">
        <v>10</v>
      </c>
      <c r="F7176" t="s">
        <v>42029</v>
      </c>
      <c r="G7176">
        <v>2014</v>
      </c>
      <c r="H7176" t="s">
        <v>1232</v>
      </c>
      <c r="I7176" t="s">
        <v>1199</v>
      </c>
      <c r="J7176" t="s">
        <v>2</v>
      </c>
      <c r="K7176" t="s">
        <v>42051</v>
      </c>
    </row>
    <row r="7177" spans="1:11" x14ac:dyDescent="0.3">
      <c r="A7177" t="s">
        <v>16970</v>
      </c>
      <c r="B7177" s="1">
        <v>40822</v>
      </c>
      <c r="C7177" s="1">
        <v>40826</v>
      </c>
      <c r="D7177" s="12">
        <f>Orders_dim[[#This Row],[Ship Date]]-Orders_dim[[#This Row],[Order Date]]</f>
        <v>4</v>
      </c>
      <c r="E7177">
        <v>10</v>
      </c>
      <c r="F7177" t="s">
        <v>42029</v>
      </c>
      <c r="G7177">
        <v>2011</v>
      </c>
      <c r="H7177" t="s">
        <v>1178</v>
      </c>
      <c r="I7177" t="s">
        <v>1199</v>
      </c>
      <c r="J7177" t="s">
        <v>42017</v>
      </c>
      <c r="K7177" t="s">
        <v>1250</v>
      </c>
    </row>
    <row r="7178" spans="1:11" x14ac:dyDescent="0.3">
      <c r="A7178" t="s">
        <v>16972</v>
      </c>
      <c r="B7178" s="1">
        <v>41381</v>
      </c>
      <c r="C7178" s="1">
        <v>41386</v>
      </c>
      <c r="D7178" s="12">
        <f>Orders_dim[[#This Row],[Ship Date]]-Orders_dim[[#This Row],[Order Date]]</f>
        <v>5</v>
      </c>
      <c r="E7178">
        <v>4</v>
      </c>
      <c r="F7178" t="s">
        <v>42033</v>
      </c>
      <c r="G7178">
        <v>2013</v>
      </c>
      <c r="H7178" t="s">
        <v>1232</v>
      </c>
      <c r="I7178" t="s">
        <v>1240</v>
      </c>
      <c r="J7178" t="s">
        <v>42017</v>
      </c>
      <c r="K7178" t="s">
        <v>42051</v>
      </c>
    </row>
    <row r="7179" spans="1:11" x14ac:dyDescent="0.3">
      <c r="A7179" t="s">
        <v>16976</v>
      </c>
      <c r="B7179" s="1">
        <v>42000</v>
      </c>
      <c r="C7179" s="1">
        <v>42002</v>
      </c>
      <c r="D7179" s="12">
        <f>Orders_dim[[#This Row],[Ship Date]]-Orders_dim[[#This Row],[Order Date]]</f>
        <v>2</v>
      </c>
      <c r="E7179">
        <v>12</v>
      </c>
      <c r="F7179" t="s">
        <v>42034</v>
      </c>
      <c r="G7179">
        <v>2014</v>
      </c>
      <c r="H7179" t="s">
        <v>1191</v>
      </c>
      <c r="I7179" t="s">
        <v>1240</v>
      </c>
      <c r="J7179" t="s">
        <v>42017</v>
      </c>
      <c r="K7179" t="s">
        <v>1250</v>
      </c>
    </row>
    <row r="7180" spans="1:11" x14ac:dyDescent="0.3">
      <c r="A7180" t="s">
        <v>16977</v>
      </c>
      <c r="B7180" s="1">
        <v>41538</v>
      </c>
      <c r="C7180" s="1">
        <v>41543</v>
      </c>
      <c r="D7180" s="12">
        <f>Orders_dim[[#This Row],[Ship Date]]-Orders_dim[[#This Row],[Order Date]]</f>
        <v>5</v>
      </c>
      <c r="E7180">
        <v>9</v>
      </c>
      <c r="F7180" t="s">
        <v>42036</v>
      </c>
      <c r="G7180">
        <v>2013</v>
      </c>
      <c r="H7180" t="s">
        <v>1232</v>
      </c>
      <c r="I7180" t="s">
        <v>1199</v>
      </c>
      <c r="J7180" t="s">
        <v>42017</v>
      </c>
      <c r="K7180" t="s">
        <v>42051</v>
      </c>
    </row>
    <row r="7181" spans="1:11" x14ac:dyDescent="0.3">
      <c r="A7181" t="s">
        <v>16980</v>
      </c>
      <c r="B7181" s="1">
        <v>40792</v>
      </c>
      <c r="C7181" s="1">
        <v>40797</v>
      </c>
      <c r="D7181" s="12">
        <f>Orders_dim[[#This Row],[Ship Date]]-Orders_dim[[#This Row],[Order Date]]</f>
        <v>5</v>
      </c>
      <c r="E7181">
        <v>9</v>
      </c>
      <c r="F7181" t="s">
        <v>42036</v>
      </c>
      <c r="G7181">
        <v>2011</v>
      </c>
      <c r="H7181" t="s">
        <v>1232</v>
      </c>
      <c r="I7181" t="s">
        <v>1240</v>
      </c>
      <c r="J7181" t="s">
        <v>42017</v>
      </c>
      <c r="K7181" t="s">
        <v>1250</v>
      </c>
    </row>
    <row r="7182" spans="1:11" x14ac:dyDescent="0.3">
      <c r="A7182" t="s">
        <v>16981</v>
      </c>
      <c r="B7182" s="1">
        <v>40921</v>
      </c>
      <c r="C7182" s="1">
        <v>40924</v>
      </c>
      <c r="D7182" s="12">
        <f>Orders_dim[[#This Row],[Ship Date]]-Orders_dim[[#This Row],[Order Date]]</f>
        <v>3</v>
      </c>
      <c r="E7182">
        <v>1</v>
      </c>
      <c r="F7182" t="s">
        <v>42031</v>
      </c>
      <c r="G7182">
        <v>2012</v>
      </c>
      <c r="H7182" t="s">
        <v>1191</v>
      </c>
      <c r="I7182" t="s">
        <v>1240</v>
      </c>
      <c r="J7182" t="s">
        <v>42017</v>
      </c>
      <c r="K7182" t="s">
        <v>1250</v>
      </c>
    </row>
    <row r="7183" spans="1:11" x14ac:dyDescent="0.3">
      <c r="A7183" t="s">
        <v>16982</v>
      </c>
      <c r="B7183" s="1">
        <v>41851</v>
      </c>
      <c r="C7183" s="1">
        <v>41852</v>
      </c>
      <c r="D7183" s="12">
        <f>Orders_dim[[#This Row],[Ship Date]]-Orders_dim[[#This Row],[Order Date]]</f>
        <v>1</v>
      </c>
      <c r="E7183">
        <v>7</v>
      </c>
      <c r="F7183" t="s">
        <v>42027</v>
      </c>
      <c r="G7183">
        <v>2014</v>
      </c>
      <c r="H7183" t="s">
        <v>1191</v>
      </c>
      <c r="I7183" t="s">
        <v>1240</v>
      </c>
      <c r="J7183" t="s">
        <v>42017</v>
      </c>
      <c r="K7183" t="s">
        <v>1250</v>
      </c>
    </row>
    <row r="7184" spans="1:11" x14ac:dyDescent="0.3">
      <c r="A7184" t="s">
        <v>16985</v>
      </c>
      <c r="B7184" s="1">
        <v>40799</v>
      </c>
      <c r="C7184" s="1">
        <v>40803</v>
      </c>
      <c r="D7184" s="12">
        <f>Orders_dim[[#This Row],[Ship Date]]-Orders_dim[[#This Row],[Order Date]]</f>
        <v>4</v>
      </c>
      <c r="E7184">
        <v>9</v>
      </c>
      <c r="F7184" t="s">
        <v>42036</v>
      </c>
      <c r="G7184">
        <v>2011</v>
      </c>
      <c r="H7184" t="s">
        <v>1178</v>
      </c>
      <c r="I7184" t="s">
        <v>1240</v>
      </c>
      <c r="J7184" t="s">
        <v>42017</v>
      </c>
      <c r="K7184" t="s">
        <v>42051</v>
      </c>
    </row>
    <row r="7185" spans="1:11" x14ac:dyDescent="0.3">
      <c r="A7185" t="s">
        <v>16986</v>
      </c>
      <c r="B7185" s="1">
        <v>41944</v>
      </c>
      <c r="C7185" s="1">
        <v>41946</v>
      </c>
      <c r="D7185" s="12">
        <f>Orders_dim[[#This Row],[Ship Date]]-Orders_dim[[#This Row],[Order Date]]</f>
        <v>2</v>
      </c>
      <c r="E7185">
        <v>11</v>
      </c>
      <c r="F7185" t="s">
        <v>42030</v>
      </c>
      <c r="G7185">
        <v>2014</v>
      </c>
      <c r="H7185" t="s">
        <v>1178</v>
      </c>
      <c r="I7185" t="s">
        <v>1177</v>
      </c>
      <c r="J7185" t="s">
        <v>42017</v>
      </c>
      <c r="K7185" t="s">
        <v>1250</v>
      </c>
    </row>
    <row r="7186" spans="1:11" x14ac:dyDescent="0.3">
      <c r="A7186" t="s">
        <v>16987</v>
      </c>
      <c r="B7186" s="1">
        <v>41905</v>
      </c>
      <c r="C7186" s="1">
        <v>41909</v>
      </c>
      <c r="D7186" s="12">
        <f>Orders_dim[[#This Row],[Ship Date]]-Orders_dim[[#This Row],[Order Date]]</f>
        <v>4</v>
      </c>
      <c r="E7186">
        <v>9</v>
      </c>
      <c r="F7186" t="s">
        <v>42036</v>
      </c>
      <c r="G7186">
        <v>2014</v>
      </c>
      <c r="H7186" t="s">
        <v>1232</v>
      </c>
      <c r="I7186" t="s">
        <v>1240</v>
      </c>
      <c r="J7186" t="s">
        <v>42017</v>
      </c>
      <c r="K7186" t="s">
        <v>42051</v>
      </c>
    </row>
    <row r="7187" spans="1:11" x14ac:dyDescent="0.3">
      <c r="A7187" t="s">
        <v>16988</v>
      </c>
      <c r="B7187" s="1">
        <v>41787</v>
      </c>
      <c r="C7187" s="1">
        <v>41792</v>
      </c>
      <c r="D7187" s="12">
        <f>Orders_dim[[#This Row],[Ship Date]]-Orders_dim[[#This Row],[Order Date]]</f>
        <v>5</v>
      </c>
      <c r="E7187">
        <v>5</v>
      </c>
      <c r="F7187" t="s">
        <v>42035</v>
      </c>
      <c r="G7187">
        <v>2014</v>
      </c>
      <c r="H7187" t="s">
        <v>1232</v>
      </c>
      <c r="I7187" t="s">
        <v>1199</v>
      </c>
      <c r="J7187" t="s">
        <v>42017</v>
      </c>
      <c r="K7187" t="s">
        <v>1250</v>
      </c>
    </row>
    <row r="7188" spans="1:11" x14ac:dyDescent="0.3">
      <c r="A7188" t="s">
        <v>16989</v>
      </c>
      <c r="B7188" s="1">
        <v>41062</v>
      </c>
      <c r="C7188" s="1">
        <v>41067</v>
      </c>
      <c r="D7188" s="12">
        <f>Orders_dim[[#This Row],[Ship Date]]-Orders_dim[[#This Row],[Order Date]]</f>
        <v>5</v>
      </c>
      <c r="E7188">
        <v>6</v>
      </c>
      <c r="F7188" t="s">
        <v>42032</v>
      </c>
      <c r="G7188">
        <v>2012</v>
      </c>
      <c r="H7188" t="s">
        <v>1232</v>
      </c>
      <c r="I7188" t="s">
        <v>1199</v>
      </c>
      <c r="J7188" t="s">
        <v>42017</v>
      </c>
      <c r="K7188" t="s">
        <v>1250</v>
      </c>
    </row>
    <row r="7189" spans="1:11" x14ac:dyDescent="0.3">
      <c r="A7189" t="s">
        <v>16990</v>
      </c>
      <c r="B7189" s="1">
        <v>41867</v>
      </c>
      <c r="C7189" s="1">
        <v>41871</v>
      </c>
      <c r="D7189" s="12">
        <f>Orders_dim[[#This Row],[Ship Date]]-Orders_dim[[#This Row],[Order Date]]</f>
        <v>4</v>
      </c>
      <c r="E7189">
        <v>8</v>
      </c>
      <c r="F7189" t="s">
        <v>42037</v>
      </c>
      <c r="G7189">
        <v>2014</v>
      </c>
      <c r="H7189" t="s">
        <v>1232</v>
      </c>
      <c r="I7189" t="s">
        <v>1240</v>
      </c>
      <c r="J7189" t="s">
        <v>42017</v>
      </c>
      <c r="K7189" t="s">
        <v>1250</v>
      </c>
    </row>
    <row r="7190" spans="1:11" x14ac:dyDescent="0.3">
      <c r="A7190" t="s">
        <v>16991</v>
      </c>
      <c r="B7190" s="1">
        <v>41413</v>
      </c>
      <c r="C7190" s="1">
        <v>41417</v>
      </c>
      <c r="D7190" s="12">
        <f>Orders_dim[[#This Row],[Ship Date]]-Orders_dim[[#This Row],[Order Date]]</f>
        <v>4</v>
      </c>
      <c r="E7190">
        <v>5</v>
      </c>
      <c r="F7190" t="s">
        <v>42035</v>
      </c>
      <c r="G7190">
        <v>2013</v>
      </c>
      <c r="H7190" t="s">
        <v>1232</v>
      </c>
      <c r="I7190" t="s">
        <v>1240</v>
      </c>
      <c r="J7190" t="s">
        <v>42017</v>
      </c>
      <c r="K7190" t="s">
        <v>42051</v>
      </c>
    </row>
    <row r="7191" spans="1:11" x14ac:dyDescent="0.3">
      <c r="A7191" t="s">
        <v>16992</v>
      </c>
      <c r="B7191" s="1">
        <v>41815</v>
      </c>
      <c r="C7191" s="1">
        <v>41821</v>
      </c>
      <c r="D7191" s="12">
        <f>Orders_dim[[#This Row],[Ship Date]]-Orders_dim[[#This Row],[Order Date]]</f>
        <v>6</v>
      </c>
      <c r="E7191">
        <v>6</v>
      </c>
      <c r="F7191" t="s">
        <v>42032</v>
      </c>
      <c r="G7191">
        <v>2014</v>
      </c>
      <c r="H7191" t="s">
        <v>1232</v>
      </c>
      <c r="I7191" t="s">
        <v>1250</v>
      </c>
      <c r="J7191" t="s">
        <v>42017</v>
      </c>
      <c r="K7191" t="s">
        <v>42051</v>
      </c>
    </row>
    <row r="7192" spans="1:11" x14ac:dyDescent="0.3">
      <c r="A7192" t="s">
        <v>16993</v>
      </c>
      <c r="B7192" s="1">
        <v>40849</v>
      </c>
      <c r="C7192" s="1">
        <v>40853</v>
      </c>
      <c r="D7192" s="12">
        <f>Orders_dim[[#This Row],[Ship Date]]-Orders_dim[[#This Row],[Order Date]]</f>
        <v>4</v>
      </c>
      <c r="E7192">
        <v>11</v>
      </c>
      <c r="F7192" t="s">
        <v>42030</v>
      </c>
      <c r="G7192">
        <v>2011</v>
      </c>
      <c r="H7192" t="s">
        <v>1232</v>
      </c>
      <c r="I7192" t="s">
        <v>1240</v>
      </c>
      <c r="J7192" t="s">
        <v>42017</v>
      </c>
      <c r="K7192" t="s">
        <v>42051</v>
      </c>
    </row>
    <row r="7193" spans="1:11" x14ac:dyDescent="0.3">
      <c r="A7193" t="s">
        <v>16994</v>
      </c>
      <c r="B7193" s="1">
        <v>41769</v>
      </c>
      <c r="C7193" s="1">
        <v>41772</v>
      </c>
      <c r="D7193" s="12">
        <f>Orders_dim[[#This Row],[Ship Date]]-Orders_dim[[#This Row],[Order Date]]</f>
        <v>3</v>
      </c>
      <c r="E7193">
        <v>5</v>
      </c>
      <c r="F7193" t="s">
        <v>42035</v>
      </c>
      <c r="G7193">
        <v>2014</v>
      </c>
      <c r="H7193" t="s">
        <v>1191</v>
      </c>
      <c r="I7193" t="s">
        <v>1199</v>
      </c>
      <c r="J7193" t="s">
        <v>42017</v>
      </c>
      <c r="K7193" t="s">
        <v>42051</v>
      </c>
    </row>
    <row r="7194" spans="1:11" x14ac:dyDescent="0.3">
      <c r="A7194" t="s">
        <v>16996</v>
      </c>
      <c r="B7194" s="1">
        <v>41227</v>
      </c>
      <c r="C7194" s="1">
        <v>41231</v>
      </c>
      <c r="D7194" s="12">
        <f>Orders_dim[[#This Row],[Ship Date]]-Orders_dim[[#This Row],[Order Date]]</f>
        <v>4</v>
      </c>
      <c r="E7194">
        <v>11</v>
      </c>
      <c r="F7194" t="s">
        <v>42030</v>
      </c>
      <c r="G7194">
        <v>2012</v>
      </c>
      <c r="H7194" t="s">
        <v>1178</v>
      </c>
      <c r="I7194" t="s">
        <v>1199</v>
      </c>
      <c r="J7194" t="s">
        <v>42017</v>
      </c>
      <c r="K7194" t="s">
        <v>1250</v>
      </c>
    </row>
    <row r="7195" spans="1:11" x14ac:dyDescent="0.3">
      <c r="A7195" t="s">
        <v>16998</v>
      </c>
      <c r="B7195" s="1">
        <v>40711</v>
      </c>
      <c r="C7195" s="1">
        <v>40714</v>
      </c>
      <c r="D7195" s="12">
        <f>Orders_dim[[#This Row],[Ship Date]]-Orders_dim[[#This Row],[Order Date]]</f>
        <v>3</v>
      </c>
      <c r="E7195">
        <v>6</v>
      </c>
      <c r="F7195" t="s">
        <v>42032</v>
      </c>
      <c r="G7195">
        <v>2011</v>
      </c>
      <c r="H7195" t="s">
        <v>1191</v>
      </c>
      <c r="I7195" t="s">
        <v>1240</v>
      </c>
      <c r="J7195" t="s">
        <v>42017</v>
      </c>
      <c r="K7195" t="s">
        <v>1250</v>
      </c>
    </row>
    <row r="7196" spans="1:11" x14ac:dyDescent="0.3">
      <c r="A7196" t="s">
        <v>529</v>
      </c>
      <c r="B7196" s="1">
        <v>41572</v>
      </c>
      <c r="C7196" s="1">
        <v>41572</v>
      </c>
      <c r="D7196" s="12">
        <f>Orders_dim[[#This Row],[Ship Date]]-Orders_dim[[#This Row],[Order Date]]</f>
        <v>0</v>
      </c>
      <c r="E7196">
        <v>10</v>
      </c>
      <c r="F7196" t="s">
        <v>42029</v>
      </c>
      <c r="G7196">
        <v>2013</v>
      </c>
      <c r="H7196" t="s">
        <v>1166</v>
      </c>
      <c r="I7196" t="s">
        <v>1240</v>
      </c>
      <c r="J7196" t="s">
        <v>2</v>
      </c>
      <c r="K7196" t="s">
        <v>1250</v>
      </c>
    </row>
    <row r="7197" spans="1:11" x14ac:dyDescent="0.3">
      <c r="A7197" t="s">
        <v>17000</v>
      </c>
      <c r="B7197" s="1">
        <v>41103</v>
      </c>
      <c r="C7197" s="1">
        <v>41108</v>
      </c>
      <c r="D7197" s="12">
        <f>Orders_dim[[#This Row],[Ship Date]]-Orders_dim[[#This Row],[Order Date]]</f>
        <v>5</v>
      </c>
      <c r="E7197">
        <v>7</v>
      </c>
      <c r="F7197" t="s">
        <v>42027</v>
      </c>
      <c r="G7197">
        <v>2012</v>
      </c>
      <c r="H7197" t="s">
        <v>1232</v>
      </c>
      <c r="I7197" t="s">
        <v>1199</v>
      </c>
      <c r="J7197" t="s">
        <v>42017</v>
      </c>
      <c r="K7197" t="s">
        <v>42051</v>
      </c>
    </row>
    <row r="7198" spans="1:11" x14ac:dyDescent="0.3">
      <c r="A7198" t="s">
        <v>17001</v>
      </c>
      <c r="B7198" s="1">
        <v>40886</v>
      </c>
      <c r="C7198" s="1">
        <v>40889</v>
      </c>
      <c r="D7198" s="12">
        <f>Orders_dim[[#This Row],[Ship Date]]-Orders_dim[[#This Row],[Order Date]]</f>
        <v>3</v>
      </c>
      <c r="E7198">
        <v>12</v>
      </c>
      <c r="F7198" t="s">
        <v>42034</v>
      </c>
      <c r="G7198">
        <v>2011</v>
      </c>
      <c r="H7198" t="s">
        <v>1191</v>
      </c>
      <c r="I7198" t="s">
        <v>1199</v>
      </c>
      <c r="J7198" t="s">
        <v>42017</v>
      </c>
      <c r="K7198" t="s">
        <v>1250</v>
      </c>
    </row>
    <row r="7199" spans="1:11" x14ac:dyDescent="0.3">
      <c r="A7199" t="s">
        <v>17003</v>
      </c>
      <c r="B7199" s="1">
        <v>41029</v>
      </c>
      <c r="C7199" s="1">
        <v>41034</v>
      </c>
      <c r="D7199" s="12">
        <f>Orders_dim[[#This Row],[Ship Date]]-Orders_dim[[#This Row],[Order Date]]</f>
        <v>5</v>
      </c>
      <c r="E7199">
        <v>4</v>
      </c>
      <c r="F7199" t="s">
        <v>42033</v>
      </c>
      <c r="G7199">
        <v>2012</v>
      </c>
      <c r="H7199" t="s">
        <v>1232</v>
      </c>
      <c r="I7199" t="s">
        <v>1240</v>
      </c>
      <c r="J7199" t="s">
        <v>42017</v>
      </c>
      <c r="K7199" t="s">
        <v>1250</v>
      </c>
    </row>
    <row r="7200" spans="1:11" x14ac:dyDescent="0.3">
      <c r="A7200" t="s">
        <v>17004</v>
      </c>
      <c r="B7200" s="1">
        <v>41600</v>
      </c>
      <c r="C7200" s="1">
        <v>41604</v>
      </c>
      <c r="D7200" s="12">
        <f>Orders_dim[[#This Row],[Ship Date]]-Orders_dim[[#This Row],[Order Date]]</f>
        <v>4</v>
      </c>
      <c r="E7200">
        <v>11</v>
      </c>
      <c r="F7200" t="s">
        <v>42030</v>
      </c>
      <c r="G7200">
        <v>2013</v>
      </c>
      <c r="H7200" t="s">
        <v>1232</v>
      </c>
      <c r="I7200" t="s">
        <v>1240</v>
      </c>
      <c r="J7200" t="s">
        <v>42017</v>
      </c>
      <c r="K7200" t="s">
        <v>42051</v>
      </c>
    </row>
    <row r="7201" spans="1:11" x14ac:dyDescent="0.3">
      <c r="A7201" t="s">
        <v>608</v>
      </c>
      <c r="B7201" s="1">
        <v>41206</v>
      </c>
      <c r="C7201" s="1">
        <v>41210</v>
      </c>
      <c r="D7201" s="12">
        <f>Orders_dim[[#This Row],[Ship Date]]-Orders_dim[[#This Row],[Order Date]]</f>
        <v>4</v>
      </c>
      <c r="E7201">
        <v>10</v>
      </c>
      <c r="F7201" t="s">
        <v>42029</v>
      </c>
      <c r="G7201">
        <v>2012</v>
      </c>
      <c r="H7201" t="s">
        <v>1232</v>
      </c>
      <c r="I7201" t="s">
        <v>1240</v>
      </c>
      <c r="J7201" t="s">
        <v>2</v>
      </c>
      <c r="K7201" t="s">
        <v>42051</v>
      </c>
    </row>
    <row r="7202" spans="1:11" x14ac:dyDescent="0.3">
      <c r="A7202" t="s">
        <v>17006</v>
      </c>
      <c r="B7202" s="1">
        <v>41130</v>
      </c>
      <c r="C7202" s="1">
        <v>41135</v>
      </c>
      <c r="D7202" s="12">
        <f>Orders_dim[[#This Row],[Ship Date]]-Orders_dim[[#This Row],[Order Date]]</f>
        <v>5</v>
      </c>
      <c r="E7202">
        <v>8</v>
      </c>
      <c r="F7202" t="s">
        <v>42037</v>
      </c>
      <c r="G7202">
        <v>2012</v>
      </c>
      <c r="H7202" t="s">
        <v>1232</v>
      </c>
      <c r="I7202" t="s">
        <v>1199</v>
      </c>
      <c r="J7202" t="s">
        <v>42017</v>
      </c>
      <c r="K7202" t="s">
        <v>1250</v>
      </c>
    </row>
    <row r="7203" spans="1:11" x14ac:dyDescent="0.3">
      <c r="A7203" t="s">
        <v>17009</v>
      </c>
      <c r="B7203" s="1">
        <v>41918</v>
      </c>
      <c r="C7203" s="1">
        <v>41922</v>
      </c>
      <c r="D7203" s="12">
        <f>Orders_dim[[#This Row],[Ship Date]]-Orders_dim[[#This Row],[Order Date]]</f>
        <v>4</v>
      </c>
      <c r="E7203">
        <v>10</v>
      </c>
      <c r="F7203" t="s">
        <v>42029</v>
      </c>
      <c r="G7203">
        <v>2014</v>
      </c>
      <c r="H7203" t="s">
        <v>1232</v>
      </c>
      <c r="I7203" t="s">
        <v>1199</v>
      </c>
      <c r="J7203" t="s">
        <v>42017</v>
      </c>
      <c r="K7203" t="s">
        <v>1250</v>
      </c>
    </row>
    <row r="7204" spans="1:11" x14ac:dyDescent="0.3">
      <c r="A7204" t="s">
        <v>17010</v>
      </c>
      <c r="B7204" s="1">
        <v>41226</v>
      </c>
      <c r="C7204" s="1">
        <v>41226</v>
      </c>
      <c r="D7204" s="12">
        <f>Orders_dim[[#This Row],[Ship Date]]-Orders_dim[[#This Row],[Order Date]]</f>
        <v>0</v>
      </c>
      <c r="E7204">
        <v>11</v>
      </c>
      <c r="F7204" t="s">
        <v>42030</v>
      </c>
      <c r="G7204">
        <v>2012</v>
      </c>
      <c r="H7204" t="s">
        <v>1166</v>
      </c>
      <c r="I7204" t="s">
        <v>1240</v>
      </c>
      <c r="J7204" t="s">
        <v>42017</v>
      </c>
      <c r="K7204" t="s">
        <v>1250</v>
      </c>
    </row>
    <row r="7205" spans="1:11" x14ac:dyDescent="0.3">
      <c r="A7205" t="s">
        <v>17011</v>
      </c>
      <c r="B7205" s="1">
        <v>41996</v>
      </c>
      <c r="C7205" s="1">
        <v>42000</v>
      </c>
      <c r="D7205" s="12">
        <f>Orders_dim[[#This Row],[Ship Date]]-Orders_dim[[#This Row],[Order Date]]</f>
        <v>4</v>
      </c>
      <c r="E7205">
        <v>12</v>
      </c>
      <c r="F7205" t="s">
        <v>42034</v>
      </c>
      <c r="G7205">
        <v>2014</v>
      </c>
      <c r="H7205" t="s">
        <v>1232</v>
      </c>
      <c r="I7205" t="s">
        <v>1199</v>
      </c>
      <c r="J7205" t="s">
        <v>42017</v>
      </c>
      <c r="K7205" t="s">
        <v>42051</v>
      </c>
    </row>
    <row r="7206" spans="1:11" x14ac:dyDescent="0.3">
      <c r="A7206" t="s">
        <v>17012</v>
      </c>
      <c r="B7206" s="1">
        <v>41737</v>
      </c>
      <c r="C7206" s="1">
        <v>41739</v>
      </c>
      <c r="D7206" s="12">
        <f>Orders_dim[[#This Row],[Ship Date]]-Orders_dim[[#This Row],[Order Date]]</f>
        <v>2</v>
      </c>
      <c r="E7206">
        <v>4</v>
      </c>
      <c r="F7206" t="s">
        <v>42033</v>
      </c>
      <c r="G7206">
        <v>2014</v>
      </c>
      <c r="H7206" t="s">
        <v>1178</v>
      </c>
      <c r="I7206" t="s">
        <v>1240</v>
      </c>
      <c r="J7206" t="s">
        <v>42017</v>
      </c>
      <c r="K7206" t="s">
        <v>1250</v>
      </c>
    </row>
    <row r="7207" spans="1:11" x14ac:dyDescent="0.3">
      <c r="A7207" t="s">
        <v>17013</v>
      </c>
      <c r="B7207" s="1">
        <v>40830</v>
      </c>
      <c r="C7207" s="1">
        <v>40832</v>
      </c>
      <c r="D7207" s="12">
        <f>Orders_dim[[#This Row],[Ship Date]]-Orders_dim[[#This Row],[Order Date]]</f>
        <v>2</v>
      </c>
      <c r="E7207">
        <v>10</v>
      </c>
      <c r="F7207" t="s">
        <v>42029</v>
      </c>
      <c r="G7207">
        <v>2011</v>
      </c>
      <c r="H7207" t="s">
        <v>1191</v>
      </c>
      <c r="I7207" t="s">
        <v>1240</v>
      </c>
      <c r="J7207" t="s">
        <v>42017</v>
      </c>
      <c r="K7207" t="s">
        <v>1250</v>
      </c>
    </row>
    <row r="7208" spans="1:11" x14ac:dyDescent="0.3">
      <c r="A7208" t="s">
        <v>17016</v>
      </c>
      <c r="B7208" s="1">
        <v>41538</v>
      </c>
      <c r="C7208" s="1">
        <v>41543</v>
      </c>
      <c r="D7208" s="12">
        <f>Orders_dim[[#This Row],[Ship Date]]-Orders_dim[[#This Row],[Order Date]]</f>
        <v>5</v>
      </c>
      <c r="E7208">
        <v>9</v>
      </c>
      <c r="F7208" t="s">
        <v>42036</v>
      </c>
      <c r="G7208">
        <v>2013</v>
      </c>
      <c r="H7208" t="s">
        <v>1178</v>
      </c>
      <c r="I7208" t="s">
        <v>1240</v>
      </c>
      <c r="J7208" t="s">
        <v>42017</v>
      </c>
      <c r="K7208" t="s">
        <v>1250</v>
      </c>
    </row>
    <row r="7209" spans="1:11" x14ac:dyDescent="0.3">
      <c r="A7209" t="s">
        <v>17018</v>
      </c>
      <c r="B7209" s="1">
        <v>41384</v>
      </c>
      <c r="C7209" s="1">
        <v>41391</v>
      </c>
      <c r="D7209" s="12">
        <f>Orders_dim[[#This Row],[Ship Date]]-Orders_dim[[#This Row],[Order Date]]</f>
        <v>7</v>
      </c>
      <c r="E7209">
        <v>4</v>
      </c>
      <c r="F7209" t="s">
        <v>42033</v>
      </c>
      <c r="G7209">
        <v>2013</v>
      </c>
      <c r="H7209" t="s">
        <v>1232</v>
      </c>
      <c r="I7209" t="s">
        <v>1199</v>
      </c>
      <c r="J7209" t="s">
        <v>42017</v>
      </c>
      <c r="K7209" t="s">
        <v>42051</v>
      </c>
    </row>
    <row r="7210" spans="1:11" x14ac:dyDescent="0.3">
      <c r="A7210" t="s">
        <v>17019</v>
      </c>
      <c r="B7210" s="1">
        <v>41659</v>
      </c>
      <c r="C7210" s="1">
        <v>41661</v>
      </c>
      <c r="D7210" s="12">
        <f>Orders_dim[[#This Row],[Ship Date]]-Orders_dim[[#This Row],[Order Date]]</f>
        <v>2</v>
      </c>
      <c r="E7210">
        <v>1</v>
      </c>
      <c r="F7210" t="s">
        <v>42031</v>
      </c>
      <c r="G7210">
        <v>2014</v>
      </c>
      <c r="H7210" t="s">
        <v>1178</v>
      </c>
      <c r="I7210" t="s">
        <v>1199</v>
      </c>
      <c r="J7210" t="s">
        <v>42017</v>
      </c>
      <c r="K7210" t="s">
        <v>1250</v>
      </c>
    </row>
    <row r="7211" spans="1:11" x14ac:dyDescent="0.3">
      <c r="A7211" t="s">
        <v>17020</v>
      </c>
      <c r="B7211" s="1">
        <v>40890</v>
      </c>
      <c r="C7211" s="1">
        <v>40894</v>
      </c>
      <c r="D7211" s="12">
        <f>Orders_dim[[#This Row],[Ship Date]]-Orders_dim[[#This Row],[Order Date]]</f>
        <v>4</v>
      </c>
      <c r="E7211">
        <v>12</v>
      </c>
      <c r="F7211" t="s">
        <v>42034</v>
      </c>
      <c r="G7211">
        <v>2011</v>
      </c>
      <c r="H7211" t="s">
        <v>1178</v>
      </c>
      <c r="I7211" t="s">
        <v>1240</v>
      </c>
      <c r="J7211" t="s">
        <v>42017</v>
      </c>
      <c r="K7211" t="s">
        <v>1250</v>
      </c>
    </row>
    <row r="7212" spans="1:11" x14ac:dyDescent="0.3">
      <c r="A7212" t="s">
        <v>17021</v>
      </c>
      <c r="B7212" s="1">
        <v>41972</v>
      </c>
      <c r="C7212" s="1">
        <v>41975</v>
      </c>
      <c r="D7212" s="12">
        <f>Orders_dim[[#This Row],[Ship Date]]-Orders_dim[[#This Row],[Order Date]]</f>
        <v>3</v>
      </c>
      <c r="E7212">
        <v>11</v>
      </c>
      <c r="F7212" t="s">
        <v>42030</v>
      </c>
      <c r="G7212">
        <v>2014</v>
      </c>
      <c r="H7212" t="s">
        <v>1178</v>
      </c>
      <c r="I7212" t="s">
        <v>1199</v>
      </c>
      <c r="J7212" t="s">
        <v>42017</v>
      </c>
      <c r="K7212" t="s">
        <v>1250</v>
      </c>
    </row>
    <row r="7213" spans="1:11" x14ac:dyDescent="0.3">
      <c r="A7213" t="s">
        <v>17022</v>
      </c>
      <c r="B7213" s="1">
        <v>41499</v>
      </c>
      <c r="C7213" s="1">
        <v>41503</v>
      </c>
      <c r="D7213" s="12">
        <f>Orders_dim[[#This Row],[Ship Date]]-Orders_dim[[#This Row],[Order Date]]</f>
        <v>4</v>
      </c>
      <c r="E7213">
        <v>8</v>
      </c>
      <c r="F7213" t="s">
        <v>42037</v>
      </c>
      <c r="G7213">
        <v>2013</v>
      </c>
      <c r="H7213" t="s">
        <v>1232</v>
      </c>
      <c r="I7213" t="s">
        <v>1199</v>
      </c>
      <c r="J7213" t="s">
        <v>42017</v>
      </c>
      <c r="K7213" t="s">
        <v>42051</v>
      </c>
    </row>
    <row r="7214" spans="1:11" x14ac:dyDescent="0.3">
      <c r="A7214" t="s">
        <v>17023</v>
      </c>
      <c r="B7214" s="1">
        <v>41705</v>
      </c>
      <c r="C7214" s="1">
        <v>41709</v>
      </c>
      <c r="D7214" s="12">
        <f>Orders_dim[[#This Row],[Ship Date]]-Orders_dim[[#This Row],[Order Date]]</f>
        <v>4</v>
      </c>
      <c r="E7214">
        <v>3</v>
      </c>
      <c r="F7214" t="s">
        <v>42038</v>
      </c>
      <c r="G7214">
        <v>2014</v>
      </c>
      <c r="H7214" t="s">
        <v>1232</v>
      </c>
      <c r="I7214" t="s">
        <v>1240</v>
      </c>
      <c r="J7214" t="s">
        <v>42017</v>
      </c>
      <c r="K7214" t="s">
        <v>1250</v>
      </c>
    </row>
    <row r="7215" spans="1:11" x14ac:dyDescent="0.3">
      <c r="A7215" t="s">
        <v>17027</v>
      </c>
      <c r="B7215" s="1">
        <v>40995</v>
      </c>
      <c r="C7215" s="1">
        <v>41001</v>
      </c>
      <c r="D7215" s="12">
        <f>Orders_dim[[#This Row],[Ship Date]]-Orders_dim[[#This Row],[Order Date]]</f>
        <v>6</v>
      </c>
      <c r="E7215">
        <v>3</v>
      </c>
      <c r="F7215" t="s">
        <v>42038</v>
      </c>
      <c r="G7215">
        <v>2012</v>
      </c>
      <c r="H7215" t="s">
        <v>1232</v>
      </c>
      <c r="I7215" t="s">
        <v>1199</v>
      </c>
      <c r="J7215" t="s">
        <v>42017</v>
      </c>
      <c r="K7215" t="s">
        <v>42051</v>
      </c>
    </row>
    <row r="7216" spans="1:11" x14ac:dyDescent="0.3">
      <c r="A7216" t="s">
        <v>17029</v>
      </c>
      <c r="B7216" s="1">
        <v>41190</v>
      </c>
      <c r="C7216" s="1">
        <v>41195</v>
      </c>
      <c r="D7216" s="12">
        <f>Orders_dim[[#This Row],[Ship Date]]-Orders_dim[[#This Row],[Order Date]]</f>
        <v>5</v>
      </c>
      <c r="E7216">
        <v>10</v>
      </c>
      <c r="F7216" t="s">
        <v>42029</v>
      </c>
      <c r="G7216">
        <v>2012</v>
      </c>
      <c r="H7216" t="s">
        <v>1232</v>
      </c>
      <c r="I7216" t="s">
        <v>1199</v>
      </c>
      <c r="J7216" t="s">
        <v>42017</v>
      </c>
      <c r="K7216" t="s">
        <v>42051</v>
      </c>
    </row>
    <row r="7217" spans="1:11" x14ac:dyDescent="0.3">
      <c r="A7217" t="s">
        <v>17030</v>
      </c>
      <c r="B7217" s="1">
        <v>41989</v>
      </c>
      <c r="C7217" s="1">
        <v>41994</v>
      </c>
      <c r="D7217" s="12">
        <f>Orders_dim[[#This Row],[Ship Date]]-Orders_dim[[#This Row],[Order Date]]</f>
        <v>5</v>
      </c>
      <c r="E7217">
        <v>12</v>
      </c>
      <c r="F7217" t="s">
        <v>42034</v>
      </c>
      <c r="G7217">
        <v>2014</v>
      </c>
      <c r="H7217" t="s">
        <v>1178</v>
      </c>
      <c r="I7217" t="s">
        <v>1199</v>
      </c>
      <c r="J7217" t="s">
        <v>42017</v>
      </c>
      <c r="K7217" t="s">
        <v>42051</v>
      </c>
    </row>
    <row r="7218" spans="1:11" x14ac:dyDescent="0.3">
      <c r="A7218" t="s">
        <v>17031</v>
      </c>
      <c r="B7218" s="1">
        <v>41941</v>
      </c>
      <c r="C7218" s="1">
        <v>41947</v>
      </c>
      <c r="D7218" s="12">
        <f>Orders_dim[[#This Row],[Ship Date]]-Orders_dim[[#This Row],[Order Date]]</f>
        <v>6</v>
      </c>
      <c r="E7218">
        <v>10</v>
      </c>
      <c r="F7218" t="s">
        <v>42029</v>
      </c>
      <c r="G7218">
        <v>2014</v>
      </c>
      <c r="H7218" t="s">
        <v>1232</v>
      </c>
      <c r="I7218" t="s">
        <v>1199</v>
      </c>
      <c r="J7218" t="s">
        <v>42017</v>
      </c>
      <c r="K7218" t="s">
        <v>42051</v>
      </c>
    </row>
    <row r="7219" spans="1:11" x14ac:dyDescent="0.3">
      <c r="A7219" t="s">
        <v>17032</v>
      </c>
      <c r="B7219" s="1">
        <v>41988</v>
      </c>
      <c r="C7219" s="1">
        <v>41992</v>
      </c>
      <c r="D7219" s="12">
        <f>Orders_dim[[#This Row],[Ship Date]]-Orders_dim[[#This Row],[Order Date]]</f>
        <v>4</v>
      </c>
      <c r="E7219">
        <v>12</v>
      </c>
      <c r="F7219" t="s">
        <v>42034</v>
      </c>
      <c r="G7219">
        <v>2014</v>
      </c>
      <c r="H7219" t="s">
        <v>1178</v>
      </c>
      <c r="I7219" t="s">
        <v>1240</v>
      </c>
      <c r="J7219" t="s">
        <v>42017</v>
      </c>
      <c r="K7219" t="s">
        <v>1250</v>
      </c>
    </row>
    <row r="7220" spans="1:11" x14ac:dyDescent="0.3">
      <c r="A7220" t="s">
        <v>17034</v>
      </c>
      <c r="B7220" s="1">
        <v>41247</v>
      </c>
      <c r="C7220" s="1">
        <v>41251</v>
      </c>
      <c r="D7220" s="12">
        <f>Orders_dim[[#This Row],[Ship Date]]-Orders_dim[[#This Row],[Order Date]]</f>
        <v>4</v>
      </c>
      <c r="E7220">
        <v>12</v>
      </c>
      <c r="F7220" t="s">
        <v>42034</v>
      </c>
      <c r="G7220">
        <v>2012</v>
      </c>
      <c r="H7220" t="s">
        <v>1232</v>
      </c>
      <c r="I7220" t="s">
        <v>1199</v>
      </c>
      <c r="J7220" t="s">
        <v>42017</v>
      </c>
      <c r="K7220" t="s">
        <v>42051</v>
      </c>
    </row>
    <row r="7221" spans="1:11" x14ac:dyDescent="0.3">
      <c r="A7221" t="s">
        <v>17035</v>
      </c>
      <c r="B7221" s="1">
        <v>41933</v>
      </c>
      <c r="C7221" s="1">
        <v>41936</v>
      </c>
      <c r="D7221" s="12">
        <f>Orders_dim[[#This Row],[Ship Date]]-Orders_dim[[#This Row],[Order Date]]</f>
        <v>3</v>
      </c>
      <c r="E7221">
        <v>10</v>
      </c>
      <c r="F7221" t="s">
        <v>42029</v>
      </c>
      <c r="G7221">
        <v>2014</v>
      </c>
      <c r="H7221" t="s">
        <v>1191</v>
      </c>
      <c r="I7221" t="s">
        <v>1240</v>
      </c>
      <c r="J7221" t="s">
        <v>42017</v>
      </c>
      <c r="K7221" t="s">
        <v>1250</v>
      </c>
    </row>
    <row r="7222" spans="1:11" x14ac:dyDescent="0.3">
      <c r="A7222" t="s">
        <v>17037</v>
      </c>
      <c r="B7222" s="1">
        <v>41669</v>
      </c>
      <c r="C7222" s="1">
        <v>41675</v>
      </c>
      <c r="D7222" s="12">
        <f>Orders_dim[[#This Row],[Ship Date]]-Orders_dim[[#This Row],[Order Date]]</f>
        <v>6</v>
      </c>
      <c r="E7222">
        <v>1</v>
      </c>
      <c r="F7222" t="s">
        <v>42031</v>
      </c>
      <c r="G7222">
        <v>2014</v>
      </c>
      <c r="H7222" t="s">
        <v>1232</v>
      </c>
      <c r="I7222" t="s">
        <v>1199</v>
      </c>
      <c r="J7222" t="s">
        <v>42017</v>
      </c>
      <c r="K7222" t="s">
        <v>42051</v>
      </c>
    </row>
    <row r="7223" spans="1:11" x14ac:dyDescent="0.3">
      <c r="A7223" t="s">
        <v>17039</v>
      </c>
      <c r="B7223" s="1">
        <v>41974</v>
      </c>
      <c r="C7223" s="1">
        <v>41978</v>
      </c>
      <c r="D7223" s="12">
        <f>Orders_dim[[#This Row],[Ship Date]]-Orders_dim[[#This Row],[Order Date]]</f>
        <v>4</v>
      </c>
      <c r="E7223">
        <v>12</v>
      </c>
      <c r="F7223" t="s">
        <v>42034</v>
      </c>
      <c r="G7223">
        <v>2014</v>
      </c>
      <c r="H7223" t="s">
        <v>1232</v>
      </c>
      <c r="I7223" t="s">
        <v>1199</v>
      </c>
      <c r="J7223" t="s">
        <v>42017</v>
      </c>
      <c r="K7223" t="s">
        <v>42051</v>
      </c>
    </row>
    <row r="7224" spans="1:11" x14ac:dyDescent="0.3">
      <c r="A7224" t="s">
        <v>17040</v>
      </c>
      <c r="B7224" s="1">
        <v>40935</v>
      </c>
      <c r="C7224" s="1">
        <v>40937</v>
      </c>
      <c r="D7224" s="12">
        <f>Orders_dim[[#This Row],[Ship Date]]-Orders_dim[[#This Row],[Order Date]]</f>
        <v>2</v>
      </c>
      <c r="E7224">
        <v>1</v>
      </c>
      <c r="F7224" t="s">
        <v>42031</v>
      </c>
      <c r="G7224">
        <v>2012</v>
      </c>
      <c r="H7224" t="s">
        <v>1178</v>
      </c>
      <c r="I7224" t="s">
        <v>1199</v>
      </c>
      <c r="J7224" t="s">
        <v>42017</v>
      </c>
      <c r="K7224" t="s">
        <v>42051</v>
      </c>
    </row>
    <row r="7225" spans="1:11" x14ac:dyDescent="0.3">
      <c r="A7225" t="s">
        <v>17043</v>
      </c>
      <c r="B7225" s="1">
        <v>41491</v>
      </c>
      <c r="C7225" s="1">
        <v>41493</v>
      </c>
      <c r="D7225" s="12">
        <f>Orders_dim[[#This Row],[Ship Date]]-Orders_dim[[#This Row],[Order Date]]</f>
        <v>2</v>
      </c>
      <c r="E7225">
        <v>8</v>
      </c>
      <c r="F7225" t="s">
        <v>42037</v>
      </c>
      <c r="G7225">
        <v>2013</v>
      </c>
      <c r="H7225" t="s">
        <v>1191</v>
      </c>
      <c r="I7225" t="s">
        <v>1177</v>
      </c>
      <c r="J7225" t="s">
        <v>42017</v>
      </c>
      <c r="K7225" t="s">
        <v>1250</v>
      </c>
    </row>
    <row r="7226" spans="1:11" x14ac:dyDescent="0.3">
      <c r="A7226" t="s">
        <v>17044</v>
      </c>
      <c r="B7226" s="1">
        <v>41390</v>
      </c>
      <c r="C7226" s="1">
        <v>41395</v>
      </c>
      <c r="D7226" s="12">
        <f>Orders_dim[[#This Row],[Ship Date]]-Orders_dim[[#This Row],[Order Date]]</f>
        <v>5</v>
      </c>
      <c r="E7226">
        <v>4</v>
      </c>
      <c r="F7226" t="s">
        <v>42033</v>
      </c>
      <c r="G7226">
        <v>2013</v>
      </c>
      <c r="H7226" t="s">
        <v>1232</v>
      </c>
      <c r="I7226" t="s">
        <v>1240</v>
      </c>
      <c r="J7226" t="s">
        <v>42017</v>
      </c>
      <c r="K7226" t="s">
        <v>1250</v>
      </c>
    </row>
    <row r="7227" spans="1:11" x14ac:dyDescent="0.3">
      <c r="A7227" t="s">
        <v>17046</v>
      </c>
      <c r="B7227" s="1">
        <v>40624</v>
      </c>
      <c r="C7227" s="1">
        <v>40628</v>
      </c>
      <c r="D7227" s="12">
        <f>Orders_dim[[#This Row],[Ship Date]]-Orders_dim[[#This Row],[Order Date]]</f>
        <v>4</v>
      </c>
      <c r="E7227">
        <v>3</v>
      </c>
      <c r="F7227" t="s">
        <v>42038</v>
      </c>
      <c r="G7227">
        <v>2011</v>
      </c>
      <c r="H7227" t="s">
        <v>1232</v>
      </c>
      <c r="I7227" t="s">
        <v>1199</v>
      </c>
      <c r="J7227" t="s">
        <v>42017</v>
      </c>
      <c r="K7227" t="s">
        <v>1250</v>
      </c>
    </row>
    <row r="7228" spans="1:11" x14ac:dyDescent="0.3">
      <c r="A7228" t="s">
        <v>17047</v>
      </c>
      <c r="B7228" s="1">
        <v>41444</v>
      </c>
      <c r="C7228" s="1">
        <v>41450</v>
      </c>
      <c r="D7228" s="12">
        <f>Orders_dim[[#This Row],[Ship Date]]-Orders_dim[[#This Row],[Order Date]]</f>
        <v>6</v>
      </c>
      <c r="E7228">
        <v>6</v>
      </c>
      <c r="F7228" t="s">
        <v>42032</v>
      </c>
      <c r="G7228">
        <v>2013</v>
      </c>
      <c r="H7228" t="s">
        <v>1232</v>
      </c>
      <c r="I7228" t="s">
        <v>1199</v>
      </c>
      <c r="J7228" t="s">
        <v>42017</v>
      </c>
      <c r="K7228" t="s">
        <v>42051</v>
      </c>
    </row>
    <row r="7229" spans="1:11" x14ac:dyDescent="0.3">
      <c r="A7229" t="s">
        <v>17048</v>
      </c>
      <c r="B7229" s="1">
        <v>41166</v>
      </c>
      <c r="C7229" s="1">
        <v>41170</v>
      </c>
      <c r="D7229" s="12">
        <f>Orders_dim[[#This Row],[Ship Date]]-Orders_dim[[#This Row],[Order Date]]</f>
        <v>4</v>
      </c>
      <c r="E7229">
        <v>9</v>
      </c>
      <c r="F7229" t="s">
        <v>42036</v>
      </c>
      <c r="G7229">
        <v>2012</v>
      </c>
      <c r="H7229" t="s">
        <v>1232</v>
      </c>
      <c r="I7229" t="s">
        <v>1240</v>
      </c>
      <c r="J7229" t="s">
        <v>42017</v>
      </c>
      <c r="K7229" t="s">
        <v>1250</v>
      </c>
    </row>
    <row r="7230" spans="1:11" x14ac:dyDescent="0.3">
      <c r="A7230" t="s">
        <v>17049</v>
      </c>
      <c r="B7230" s="1">
        <v>41960</v>
      </c>
      <c r="C7230" s="1">
        <v>41964</v>
      </c>
      <c r="D7230" s="12">
        <f>Orders_dim[[#This Row],[Ship Date]]-Orders_dim[[#This Row],[Order Date]]</f>
        <v>4</v>
      </c>
      <c r="E7230">
        <v>11</v>
      </c>
      <c r="F7230" t="s">
        <v>42030</v>
      </c>
      <c r="G7230">
        <v>2014</v>
      </c>
      <c r="H7230" t="s">
        <v>1232</v>
      </c>
      <c r="I7230" t="s">
        <v>1240</v>
      </c>
      <c r="J7230" t="s">
        <v>42017</v>
      </c>
      <c r="K7230" t="s">
        <v>1250</v>
      </c>
    </row>
    <row r="7231" spans="1:11" x14ac:dyDescent="0.3">
      <c r="A7231" t="s">
        <v>17050</v>
      </c>
      <c r="B7231" s="1">
        <v>40544</v>
      </c>
      <c r="C7231" s="1">
        <v>40549</v>
      </c>
      <c r="D7231" s="12">
        <f>Orders_dim[[#This Row],[Ship Date]]-Orders_dim[[#This Row],[Order Date]]</f>
        <v>5</v>
      </c>
      <c r="E7231">
        <v>1</v>
      </c>
      <c r="F7231" t="s">
        <v>42031</v>
      </c>
      <c r="G7231">
        <v>2011</v>
      </c>
      <c r="H7231" t="s">
        <v>1232</v>
      </c>
      <c r="I7231" t="s">
        <v>1199</v>
      </c>
      <c r="J7231" t="s">
        <v>42017</v>
      </c>
      <c r="K7231" t="s">
        <v>1250</v>
      </c>
    </row>
    <row r="7232" spans="1:11" x14ac:dyDescent="0.3">
      <c r="A7232" t="s">
        <v>17053</v>
      </c>
      <c r="B7232" s="1">
        <v>41158</v>
      </c>
      <c r="C7232" s="1">
        <v>41164</v>
      </c>
      <c r="D7232" s="12">
        <f>Orders_dim[[#This Row],[Ship Date]]-Orders_dim[[#This Row],[Order Date]]</f>
        <v>6</v>
      </c>
      <c r="E7232">
        <v>9</v>
      </c>
      <c r="F7232" t="s">
        <v>42036</v>
      </c>
      <c r="G7232">
        <v>2012</v>
      </c>
      <c r="H7232" t="s">
        <v>1232</v>
      </c>
      <c r="I7232" t="s">
        <v>1199</v>
      </c>
      <c r="J7232" t="s">
        <v>42017</v>
      </c>
      <c r="K7232" t="s">
        <v>42050</v>
      </c>
    </row>
    <row r="7233" spans="1:11" x14ac:dyDescent="0.3">
      <c r="A7233" t="s">
        <v>436</v>
      </c>
      <c r="B7233" s="1">
        <v>41200</v>
      </c>
      <c r="C7233" s="1">
        <v>41204</v>
      </c>
      <c r="D7233" s="12">
        <f>Orders_dim[[#This Row],[Ship Date]]-Orders_dim[[#This Row],[Order Date]]</f>
        <v>4</v>
      </c>
      <c r="E7233">
        <v>10</v>
      </c>
      <c r="F7233" t="s">
        <v>42029</v>
      </c>
      <c r="G7233">
        <v>2012</v>
      </c>
      <c r="H7233" t="s">
        <v>1232</v>
      </c>
      <c r="I7233" t="s">
        <v>1240</v>
      </c>
      <c r="J7233" t="s">
        <v>2</v>
      </c>
      <c r="K7233" t="s">
        <v>1250</v>
      </c>
    </row>
    <row r="7234" spans="1:11" x14ac:dyDescent="0.3">
      <c r="A7234" t="s">
        <v>17055</v>
      </c>
      <c r="B7234" s="1">
        <v>41464</v>
      </c>
      <c r="C7234" s="1">
        <v>41468</v>
      </c>
      <c r="D7234" s="12">
        <f>Orders_dim[[#This Row],[Ship Date]]-Orders_dim[[#This Row],[Order Date]]</f>
        <v>4</v>
      </c>
      <c r="E7234">
        <v>7</v>
      </c>
      <c r="F7234" t="s">
        <v>42027</v>
      </c>
      <c r="G7234">
        <v>2013</v>
      </c>
      <c r="H7234" t="s">
        <v>1178</v>
      </c>
      <c r="I7234" t="s">
        <v>1240</v>
      </c>
      <c r="J7234" t="s">
        <v>42017</v>
      </c>
      <c r="K7234" t="s">
        <v>1250</v>
      </c>
    </row>
    <row r="7235" spans="1:11" x14ac:dyDescent="0.3">
      <c r="A7235" t="s">
        <v>17057</v>
      </c>
      <c r="B7235" s="1">
        <v>41888</v>
      </c>
      <c r="C7235" s="1">
        <v>41893</v>
      </c>
      <c r="D7235" s="12">
        <f>Orders_dim[[#This Row],[Ship Date]]-Orders_dim[[#This Row],[Order Date]]</f>
        <v>5</v>
      </c>
      <c r="E7235">
        <v>9</v>
      </c>
      <c r="F7235" t="s">
        <v>42036</v>
      </c>
      <c r="G7235">
        <v>2014</v>
      </c>
      <c r="H7235" t="s">
        <v>1232</v>
      </c>
      <c r="I7235" t="s">
        <v>1199</v>
      </c>
      <c r="J7235" t="s">
        <v>42017</v>
      </c>
      <c r="K7235" t="s">
        <v>42051</v>
      </c>
    </row>
    <row r="7236" spans="1:11" x14ac:dyDescent="0.3">
      <c r="A7236" t="s">
        <v>17058</v>
      </c>
      <c r="B7236" s="1">
        <v>41066</v>
      </c>
      <c r="C7236" s="1">
        <v>41071</v>
      </c>
      <c r="D7236" s="12">
        <f>Orders_dim[[#This Row],[Ship Date]]-Orders_dim[[#This Row],[Order Date]]</f>
        <v>5</v>
      </c>
      <c r="E7236">
        <v>6</v>
      </c>
      <c r="F7236" t="s">
        <v>42032</v>
      </c>
      <c r="G7236">
        <v>2012</v>
      </c>
      <c r="H7236" t="s">
        <v>1232</v>
      </c>
      <c r="I7236" t="s">
        <v>1199</v>
      </c>
      <c r="J7236" t="s">
        <v>42017</v>
      </c>
      <c r="K7236" t="s">
        <v>42051</v>
      </c>
    </row>
    <row r="7237" spans="1:11" x14ac:dyDescent="0.3">
      <c r="A7237" t="s">
        <v>17059</v>
      </c>
      <c r="B7237" s="1">
        <v>41983</v>
      </c>
      <c r="C7237" s="1">
        <v>41988</v>
      </c>
      <c r="D7237" s="12">
        <f>Orders_dim[[#This Row],[Ship Date]]-Orders_dim[[#This Row],[Order Date]]</f>
        <v>5</v>
      </c>
      <c r="E7237">
        <v>12</v>
      </c>
      <c r="F7237" t="s">
        <v>42034</v>
      </c>
      <c r="G7237">
        <v>2014</v>
      </c>
      <c r="H7237" t="s">
        <v>1232</v>
      </c>
      <c r="I7237" t="s">
        <v>1199</v>
      </c>
      <c r="J7237" t="s">
        <v>42017</v>
      </c>
      <c r="K7237" t="s">
        <v>1250</v>
      </c>
    </row>
    <row r="7238" spans="1:11" x14ac:dyDescent="0.3">
      <c r="A7238" t="s">
        <v>17060</v>
      </c>
      <c r="B7238" s="1">
        <v>40793</v>
      </c>
      <c r="C7238" s="1">
        <v>40796</v>
      </c>
      <c r="D7238" s="12">
        <f>Orders_dim[[#This Row],[Ship Date]]-Orders_dim[[#This Row],[Order Date]]</f>
        <v>3</v>
      </c>
      <c r="E7238">
        <v>9</v>
      </c>
      <c r="F7238" t="s">
        <v>42036</v>
      </c>
      <c r="G7238">
        <v>2011</v>
      </c>
      <c r="H7238" t="s">
        <v>1191</v>
      </c>
      <c r="I7238" t="s">
        <v>1199</v>
      </c>
      <c r="J7238" t="s">
        <v>42017</v>
      </c>
      <c r="K7238" t="s">
        <v>1250</v>
      </c>
    </row>
    <row r="7239" spans="1:11" x14ac:dyDescent="0.3">
      <c r="A7239" t="s">
        <v>17063</v>
      </c>
      <c r="B7239" s="1">
        <v>41442</v>
      </c>
      <c r="C7239" s="1">
        <v>41446</v>
      </c>
      <c r="D7239" s="12">
        <f>Orders_dim[[#This Row],[Ship Date]]-Orders_dim[[#This Row],[Order Date]]</f>
        <v>4</v>
      </c>
      <c r="E7239">
        <v>6</v>
      </c>
      <c r="F7239" t="s">
        <v>42032</v>
      </c>
      <c r="G7239">
        <v>2013</v>
      </c>
      <c r="H7239" t="s">
        <v>1232</v>
      </c>
      <c r="I7239" t="s">
        <v>1240</v>
      </c>
      <c r="J7239" t="s">
        <v>42017</v>
      </c>
      <c r="K7239" t="s">
        <v>42051</v>
      </c>
    </row>
    <row r="7240" spans="1:11" x14ac:dyDescent="0.3">
      <c r="A7240" t="s">
        <v>17064</v>
      </c>
      <c r="B7240" s="1">
        <v>41233</v>
      </c>
      <c r="C7240" s="1">
        <v>41237</v>
      </c>
      <c r="D7240" s="12">
        <f>Orders_dim[[#This Row],[Ship Date]]-Orders_dim[[#This Row],[Order Date]]</f>
        <v>4</v>
      </c>
      <c r="E7240">
        <v>11</v>
      </c>
      <c r="F7240" t="s">
        <v>42030</v>
      </c>
      <c r="G7240">
        <v>2012</v>
      </c>
      <c r="H7240" t="s">
        <v>1178</v>
      </c>
      <c r="I7240" t="s">
        <v>1199</v>
      </c>
      <c r="J7240" t="s">
        <v>42017</v>
      </c>
      <c r="K7240" t="s">
        <v>1250</v>
      </c>
    </row>
    <row r="7241" spans="1:11" x14ac:dyDescent="0.3">
      <c r="A7241" t="s">
        <v>17065</v>
      </c>
      <c r="B7241" s="1">
        <v>41724</v>
      </c>
      <c r="C7241" s="1">
        <v>41726</v>
      </c>
      <c r="D7241" s="12">
        <f>Orders_dim[[#This Row],[Ship Date]]-Orders_dim[[#This Row],[Order Date]]</f>
        <v>2</v>
      </c>
      <c r="E7241">
        <v>3</v>
      </c>
      <c r="F7241" t="s">
        <v>42038</v>
      </c>
      <c r="G7241">
        <v>2014</v>
      </c>
      <c r="H7241" t="s">
        <v>1191</v>
      </c>
      <c r="I7241" t="s">
        <v>1240</v>
      </c>
      <c r="J7241" t="s">
        <v>42017</v>
      </c>
      <c r="K7241" t="s">
        <v>1250</v>
      </c>
    </row>
    <row r="7242" spans="1:11" x14ac:dyDescent="0.3">
      <c r="A7242" t="s">
        <v>17068</v>
      </c>
      <c r="B7242" s="1">
        <v>41944</v>
      </c>
      <c r="C7242" s="1">
        <v>41949</v>
      </c>
      <c r="D7242" s="12">
        <f>Orders_dim[[#This Row],[Ship Date]]-Orders_dim[[#This Row],[Order Date]]</f>
        <v>5</v>
      </c>
      <c r="E7242">
        <v>11</v>
      </c>
      <c r="F7242" t="s">
        <v>42030</v>
      </c>
      <c r="G7242">
        <v>2014</v>
      </c>
      <c r="H7242" t="s">
        <v>1232</v>
      </c>
      <c r="I7242" t="s">
        <v>1199</v>
      </c>
      <c r="J7242" t="s">
        <v>42017</v>
      </c>
      <c r="K7242" t="s">
        <v>42051</v>
      </c>
    </row>
    <row r="7243" spans="1:11" x14ac:dyDescent="0.3">
      <c r="A7243" t="s">
        <v>17069</v>
      </c>
      <c r="B7243" s="1">
        <v>41534</v>
      </c>
      <c r="C7243" s="1">
        <v>41538</v>
      </c>
      <c r="D7243" s="12">
        <f>Orders_dim[[#This Row],[Ship Date]]-Orders_dim[[#This Row],[Order Date]]</f>
        <v>4</v>
      </c>
      <c r="E7243">
        <v>9</v>
      </c>
      <c r="F7243" t="s">
        <v>42036</v>
      </c>
      <c r="G7243">
        <v>2013</v>
      </c>
      <c r="H7243" t="s">
        <v>1232</v>
      </c>
      <c r="I7243" t="s">
        <v>1240</v>
      </c>
      <c r="J7243" t="s">
        <v>42017</v>
      </c>
      <c r="K7243" t="s">
        <v>1250</v>
      </c>
    </row>
    <row r="7244" spans="1:11" x14ac:dyDescent="0.3">
      <c r="A7244" t="s">
        <v>17071</v>
      </c>
      <c r="B7244" s="1">
        <v>41079</v>
      </c>
      <c r="C7244" s="1">
        <v>41084</v>
      </c>
      <c r="D7244" s="12">
        <f>Orders_dim[[#This Row],[Ship Date]]-Orders_dim[[#This Row],[Order Date]]</f>
        <v>5</v>
      </c>
      <c r="E7244">
        <v>6</v>
      </c>
      <c r="F7244" t="s">
        <v>42032</v>
      </c>
      <c r="G7244">
        <v>2012</v>
      </c>
      <c r="H7244" t="s">
        <v>1232</v>
      </c>
      <c r="I7244" t="s">
        <v>1240</v>
      </c>
      <c r="J7244" t="s">
        <v>42017</v>
      </c>
      <c r="K7244" t="s">
        <v>42051</v>
      </c>
    </row>
    <row r="7245" spans="1:11" x14ac:dyDescent="0.3">
      <c r="A7245" t="s">
        <v>17073</v>
      </c>
      <c r="B7245" s="1">
        <v>41804</v>
      </c>
      <c r="C7245" s="1">
        <v>41807</v>
      </c>
      <c r="D7245" s="12">
        <f>Orders_dim[[#This Row],[Ship Date]]-Orders_dim[[#This Row],[Order Date]]</f>
        <v>3</v>
      </c>
      <c r="E7245">
        <v>6</v>
      </c>
      <c r="F7245" t="s">
        <v>42032</v>
      </c>
      <c r="G7245">
        <v>2014</v>
      </c>
      <c r="H7245" t="s">
        <v>1191</v>
      </c>
      <c r="I7245" t="s">
        <v>1177</v>
      </c>
      <c r="J7245" t="s">
        <v>42017</v>
      </c>
      <c r="K7245" t="s">
        <v>1250</v>
      </c>
    </row>
    <row r="7246" spans="1:11" x14ac:dyDescent="0.3">
      <c r="A7246" t="s">
        <v>17074</v>
      </c>
      <c r="B7246" s="1">
        <v>41374</v>
      </c>
      <c r="C7246" s="1">
        <v>41379</v>
      </c>
      <c r="D7246" s="12">
        <f>Orders_dim[[#This Row],[Ship Date]]-Orders_dim[[#This Row],[Order Date]]</f>
        <v>5</v>
      </c>
      <c r="E7246">
        <v>4</v>
      </c>
      <c r="F7246" t="s">
        <v>42033</v>
      </c>
      <c r="G7246">
        <v>2013</v>
      </c>
      <c r="H7246" t="s">
        <v>1178</v>
      </c>
      <c r="I7246" t="s">
        <v>1199</v>
      </c>
      <c r="J7246" t="s">
        <v>42017</v>
      </c>
      <c r="K7246" t="s">
        <v>42051</v>
      </c>
    </row>
    <row r="7247" spans="1:11" x14ac:dyDescent="0.3">
      <c r="A7247" t="s">
        <v>17075</v>
      </c>
      <c r="B7247" s="1">
        <v>41984</v>
      </c>
      <c r="C7247" s="1">
        <v>41989</v>
      </c>
      <c r="D7247" s="12">
        <f>Orders_dim[[#This Row],[Ship Date]]-Orders_dim[[#This Row],[Order Date]]</f>
        <v>5</v>
      </c>
      <c r="E7247">
        <v>12</v>
      </c>
      <c r="F7247" t="s">
        <v>42034</v>
      </c>
      <c r="G7247">
        <v>2014</v>
      </c>
      <c r="H7247" t="s">
        <v>1232</v>
      </c>
      <c r="I7247" t="s">
        <v>1199</v>
      </c>
      <c r="J7247" t="s">
        <v>42017</v>
      </c>
      <c r="K7247" t="s">
        <v>1250</v>
      </c>
    </row>
    <row r="7248" spans="1:11" x14ac:dyDescent="0.3">
      <c r="A7248" t="s">
        <v>17077</v>
      </c>
      <c r="B7248" s="1">
        <v>41215</v>
      </c>
      <c r="C7248" s="1">
        <v>41218</v>
      </c>
      <c r="D7248" s="12">
        <f>Orders_dim[[#This Row],[Ship Date]]-Orders_dim[[#This Row],[Order Date]]</f>
        <v>3</v>
      </c>
      <c r="E7248">
        <v>11</v>
      </c>
      <c r="F7248" t="s">
        <v>42030</v>
      </c>
      <c r="G7248">
        <v>2012</v>
      </c>
      <c r="H7248" t="s">
        <v>1191</v>
      </c>
      <c r="I7248" t="s">
        <v>1199</v>
      </c>
      <c r="J7248" t="s">
        <v>42017</v>
      </c>
      <c r="K7248" t="s">
        <v>1250</v>
      </c>
    </row>
    <row r="7249" spans="1:11" x14ac:dyDescent="0.3">
      <c r="A7249" t="s">
        <v>17079</v>
      </c>
      <c r="B7249" s="1">
        <v>41055</v>
      </c>
      <c r="C7249" s="1">
        <v>41057</v>
      </c>
      <c r="D7249" s="12">
        <f>Orders_dim[[#This Row],[Ship Date]]-Orders_dim[[#This Row],[Order Date]]</f>
        <v>2</v>
      </c>
      <c r="E7249">
        <v>5</v>
      </c>
      <c r="F7249" t="s">
        <v>42035</v>
      </c>
      <c r="G7249">
        <v>2012</v>
      </c>
      <c r="H7249" t="s">
        <v>1178</v>
      </c>
      <c r="I7249" t="s">
        <v>1199</v>
      </c>
      <c r="J7249" t="s">
        <v>42017</v>
      </c>
      <c r="K7249" t="s">
        <v>42051</v>
      </c>
    </row>
    <row r="7250" spans="1:11" x14ac:dyDescent="0.3">
      <c r="A7250" t="s">
        <v>17080</v>
      </c>
      <c r="B7250" s="1">
        <v>40915</v>
      </c>
      <c r="C7250" s="1">
        <v>40918</v>
      </c>
      <c r="D7250" s="12">
        <f>Orders_dim[[#This Row],[Ship Date]]-Orders_dim[[#This Row],[Order Date]]</f>
        <v>3</v>
      </c>
      <c r="E7250">
        <v>1</v>
      </c>
      <c r="F7250" t="s">
        <v>42031</v>
      </c>
      <c r="G7250">
        <v>2012</v>
      </c>
      <c r="H7250" t="s">
        <v>1178</v>
      </c>
      <c r="I7250" t="s">
        <v>1199</v>
      </c>
      <c r="J7250" t="s">
        <v>42017</v>
      </c>
      <c r="K7250" t="s">
        <v>42051</v>
      </c>
    </row>
    <row r="7251" spans="1:11" x14ac:dyDescent="0.3">
      <c r="A7251" t="s">
        <v>17081</v>
      </c>
      <c r="B7251" s="1">
        <v>41853</v>
      </c>
      <c r="C7251" s="1">
        <v>41854</v>
      </c>
      <c r="D7251" s="12">
        <f>Orders_dim[[#This Row],[Ship Date]]-Orders_dim[[#This Row],[Order Date]]</f>
        <v>1</v>
      </c>
      <c r="E7251">
        <v>8</v>
      </c>
      <c r="F7251" t="s">
        <v>42037</v>
      </c>
      <c r="G7251">
        <v>2014</v>
      </c>
      <c r="H7251" t="s">
        <v>1166</v>
      </c>
      <c r="I7251" t="s">
        <v>1177</v>
      </c>
      <c r="J7251" t="s">
        <v>42017</v>
      </c>
      <c r="K7251" t="s">
        <v>1250</v>
      </c>
    </row>
    <row r="7252" spans="1:11" x14ac:dyDescent="0.3">
      <c r="A7252" t="s">
        <v>17083</v>
      </c>
      <c r="B7252" s="1">
        <v>41527</v>
      </c>
      <c r="C7252" s="1">
        <v>41533</v>
      </c>
      <c r="D7252" s="12">
        <f>Orders_dim[[#This Row],[Ship Date]]-Orders_dim[[#This Row],[Order Date]]</f>
        <v>6</v>
      </c>
      <c r="E7252">
        <v>9</v>
      </c>
      <c r="F7252" t="s">
        <v>42036</v>
      </c>
      <c r="G7252">
        <v>2013</v>
      </c>
      <c r="H7252" t="s">
        <v>1232</v>
      </c>
      <c r="I7252" t="s">
        <v>1199</v>
      </c>
      <c r="J7252" t="s">
        <v>42017</v>
      </c>
      <c r="K7252" t="s">
        <v>42051</v>
      </c>
    </row>
    <row r="7253" spans="1:11" x14ac:dyDescent="0.3">
      <c r="A7253" t="s">
        <v>17086</v>
      </c>
      <c r="B7253" s="1">
        <v>41927</v>
      </c>
      <c r="C7253" s="1">
        <v>41929</v>
      </c>
      <c r="D7253" s="12">
        <f>Orders_dim[[#This Row],[Ship Date]]-Orders_dim[[#This Row],[Order Date]]</f>
        <v>2</v>
      </c>
      <c r="E7253">
        <v>10</v>
      </c>
      <c r="F7253" t="s">
        <v>42029</v>
      </c>
      <c r="G7253">
        <v>2014</v>
      </c>
      <c r="H7253" t="s">
        <v>1178</v>
      </c>
      <c r="I7253" t="s">
        <v>1199</v>
      </c>
      <c r="J7253" t="s">
        <v>42017</v>
      </c>
      <c r="K7253" t="s">
        <v>1250</v>
      </c>
    </row>
    <row r="7254" spans="1:11" x14ac:dyDescent="0.3">
      <c r="A7254" t="s">
        <v>17089</v>
      </c>
      <c r="B7254" s="1">
        <v>40758</v>
      </c>
      <c r="C7254" s="1">
        <v>40764</v>
      </c>
      <c r="D7254" s="12">
        <f>Orders_dim[[#This Row],[Ship Date]]-Orders_dim[[#This Row],[Order Date]]</f>
        <v>6</v>
      </c>
      <c r="E7254">
        <v>8</v>
      </c>
      <c r="F7254" t="s">
        <v>42037</v>
      </c>
      <c r="G7254">
        <v>2011</v>
      </c>
      <c r="H7254" t="s">
        <v>1232</v>
      </c>
      <c r="I7254" t="s">
        <v>1199</v>
      </c>
      <c r="J7254" t="s">
        <v>42017</v>
      </c>
      <c r="K7254" t="s">
        <v>42051</v>
      </c>
    </row>
    <row r="7255" spans="1:11" x14ac:dyDescent="0.3">
      <c r="A7255" t="s">
        <v>17090</v>
      </c>
      <c r="B7255" s="1">
        <v>40771</v>
      </c>
      <c r="C7255" s="1">
        <v>40776</v>
      </c>
      <c r="D7255" s="12">
        <f>Orders_dim[[#This Row],[Ship Date]]-Orders_dim[[#This Row],[Order Date]]</f>
        <v>5</v>
      </c>
      <c r="E7255">
        <v>8</v>
      </c>
      <c r="F7255" t="s">
        <v>42037</v>
      </c>
      <c r="G7255">
        <v>2011</v>
      </c>
      <c r="H7255" t="s">
        <v>1232</v>
      </c>
      <c r="I7255" t="s">
        <v>1199</v>
      </c>
      <c r="J7255" t="s">
        <v>42017</v>
      </c>
      <c r="K7255" t="s">
        <v>42051</v>
      </c>
    </row>
    <row r="7256" spans="1:11" x14ac:dyDescent="0.3">
      <c r="A7256" t="s">
        <v>17092</v>
      </c>
      <c r="B7256" s="1">
        <v>41893</v>
      </c>
      <c r="C7256" s="1">
        <v>41896</v>
      </c>
      <c r="D7256" s="12">
        <f>Orders_dim[[#This Row],[Ship Date]]-Orders_dim[[#This Row],[Order Date]]</f>
        <v>3</v>
      </c>
      <c r="E7256">
        <v>9</v>
      </c>
      <c r="F7256" t="s">
        <v>42036</v>
      </c>
      <c r="G7256">
        <v>2014</v>
      </c>
      <c r="H7256" t="s">
        <v>1178</v>
      </c>
      <c r="I7256" t="s">
        <v>1177</v>
      </c>
      <c r="J7256" t="s">
        <v>42017</v>
      </c>
      <c r="K7256" t="s">
        <v>1250</v>
      </c>
    </row>
    <row r="7257" spans="1:11" x14ac:dyDescent="0.3">
      <c r="A7257" t="s">
        <v>17094</v>
      </c>
      <c r="B7257" s="1">
        <v>41878</v>
      </c>
      <c r="C7257" s="1">
        <v>41881</v>
      </c>
      <c r="D7257" s="12">
        <f>Orders_dim[[#This Row],[Ship Date]]-Orders_dim[[#This Row],[Order Date]]</f>
        <v>3</v>
      </c>
      <c r="E7257">
        <v>8</v>
      </c>
      <c r="F7257" t="s">
        <v>42037</v>
      </c>
      <c r="G7257">
        <v>2014</v>
      </c>
      <c r="H7257" t="s">
        <v>1191</v>
      </c>
      <c r="I7257" t="s">
        <v>1199</v>
      </c>
      <c r="J7257" t="s">
        <v>42017</v>
      </c>
      <c r="K7257" t="s">
        <v>1250</v>
      </c>
    </row>
    <row r="7258" spans="1:11" x14ac:dyDescent="0.3">
      <c r="A7258" t="s">
        <v>17095</v>
      </c>
      <c r="B7258" s="1">
        <v>41614</v>
      </c>
      <c r="C7258" s="1">
        <v>41619</v>
      </c>
      <c r="D7258" s="12">
        <f>Orders_dim[[#This Row],[Ship Date]]-Orders_dim[[#This Row],[Order Date]]</f>
        <v>5</v>
      </c>
      <c r="E7258">
        <v>12</v>
      </c>
      <c r="F7258" t="s">
        <v>42034</v>
      </c>
      <c r="G7258">
        <v>2013</v>
      </c>
      <c r="H7258" t="s">
        <v>1232</v>
      </c>
      <c r="I7258" t="s">
        <v>1199</v>
      </c>
      <c r="J7258" t="s">
        <v>42017</v>
      </c>
      <c r="K7258" t="s">
        <v>42051</v>
      </c>
    </row>
    <row r="7259" spans="1:11" x14ac:dyDescent="0.3">
      <c r="A7259" t="s">
        <v>17096</v>
      </c>
      <c r="B7259" s="1">
        <v>41950</v>
      </c>
      <c r="C7259" s="1">
        <v>41955</v>
      </c>
      <c r="D7259" s="12">
        <f>Orders_dim[[#This Row],[Ship Date]]-Orders_dim[[#This Row],[Order Date]]</f>
        <v>5</v>
      </c>
      <c r="E7259">
        <v>11</v>
      </c>
      <c r="F7259" t="s">
        <v>42030</v>
      </c>
      <c r="G7259">
        <v>2014</v>
      </c>
      <c r="H7259" t="s">
        <v>1232</v>
      </c>
      <c r="I7259" t="s">
        <v>1199</v>
      </c>
      <c r="J7259" t="s">
        <v>42017</v>
      </c>
      <c r="K7259" t="s">
        <v>42051</v>
      </c>
    </row>
    <row r="7260" spans="1:11" x14ac:dyDescent="0.3">
      <c r="A7260" t="s">
        <v>17099</v>
      </c>
      <c r="B7260" s="1">
        <v>40905</v>
      </c>
      <c r="C7260" s="1">
        <v>40908</v>
      </c>
      <c r="D7260" s="12">
        <f>Orders_dim[[#This Row],[Ship Date]]-Orders_dim[[#This Row],[Order Date]]</f>
        <v>3</v>
      </c>
      <c r="E7260">
        <v>12</v>
      </c>
      <c r="F7260" t="s">
        <v>42034</v>
      </c>
      <c r="G7260">
        <v>2011</v>
      </c>
      <c r="H7260" t="s">
        <v>1178</v>
      </c>
      <c r="I7260" t="s">
        <v>1240</v>
      </c>
      <c r="J7260" t="s">
        <v>42017</v>
      </c>
      <c r="K7260" t="s">
        <v>1250</v>
      </c>
    </row>
    <row r="7261" spans="1:11" x14ac:dyDescent="0.3">
      <c r="A7261" t="s">
        <v>17103</v>
      </c>
      <c r="B7261" s="1">
        <v>41908</v>
      </c>
      <c r="C7261" s="1">
        <v>41914</v>
      </c>
      <c r="D7261" s="12">
        <f>Orders_dim[[#This Row],[Ship Date]]-Orders_dim[[#This Row],[Order Date]]</f>
        <v>6</v>
      </c>
      <c r="E7261">
        <v>9</v>
      </c>
      <c r="F7261" t="s">
        <v>42036</v>
      </c>
      <c r="G7261">
        <v>2014</v>
      </c>
      <c r="H7261" t="s">
        <v>1232</v>
      </c>
      <c r="I7261" t="s">
        <v>1199</v>
      </c>
      <c r="J7261" t="s">
        <v>42017</v>
      </c>
      <c r="K7261" t="s">
        <v>1250</v>
      </c>
    </row>
    <row r="7262" spans="1:11" x14ac:dyDescent="0.3">
      <c r="A7262" t="s">
        <v>17104</v>
      </c>
      <c r="B7262" s="1">
        <v>40654</v>
      </c>
      <c r="C7262" s="1">
        <v>40659</v>
      </c>
      <c r="D7262" s="12">
        <f>Orders_dim[[#This Row],[Ship Date]]-Orders_dim[[#This Row],[Order Date]]</f>
        <v>5</v>
      </c>
      <c r="E7262">
        <v>4</v>
      </c>
      <c r="F7262" t="s">
        <v>42033</v>
      </c>
      <c r="G7262">
        <v>2011</v>
      </c>
      <c r="H7262" t="s">
        <v>1232</v>
      </c>
      <c r="I7262" t="s">
        <v>1199</v>
      </c>
      <c r="J7262" t="s">
        <v>42017</v>
      </c>
      <c r="K7262" t="s">
        <v>42051</v>
      </c>
    </row>
    <row r="7263" spans="1:11" x14ac:dyDescent="0.3">
      <c r="A7263" t="s">
        <v>17105</v>
      </c>
      <c r="B7263" s="1">
        <v>40834</v>
      </c>
      <c r="C7263" s="1">
        <v>40838</v>
      </c>
      <c r="D7263" s="12">
        <f>Orders_dim[[#This Row],[Ship Date]]-Orders_dim[[#This Row],[Order Date]]</f>
        <v>4</v>
      </c>
      <c r="E7263">
        <v>10</v>
      </c>
      <c r="F7263" t="s">
        <v>42029</v>
      </c>
      <c r="G7263">
        <v>2011</v>
      </c>
      <c r="H7263" t="s">
        <v>1232</v>
      </c>
      <c r="I7263" t="s">
        <v>1240</v>
      </c>
      <c r="J7263" t="s">
        <v>42017</v>
      </c>
      <c r="K7263" t="s">
        <v>42051</v>
      </c>
    </row>
    <row r="7264" spans="1:11" x14ac:dyDescent="0.3">
      <c r="A7264" t="s">
        <v>17106</v>
      </c>
      <c r="B7264" s="1">
        <v>41078</v>
      </c>
      <c r="C7264" s="1">
        <v>41084</v>
      </c>
      <c r="D7264" s="12">
        <f>Orders_dim[[#This Row],[Ship Date]]-Orders_dim[[#This Row],[Order Date]]</f>
        <v>6</v>
      </c>
      <c r="E7264">
        <v>6</v>
      </c>
      <c r="F7264" t="s">
        <v>42032</v>
      </c>
      <c r="G7264">
        <v>2012</v>
      </c>
      <c r="H7264" t="s">
        <v>1232</v>
      </c>
      <c r="I7264" t="s">
        <v>1199</v>
      </c>
      <c r="J7264" t="s">
        <v>42017</v>
      </c>
      <c r="K7264" t="s">
        <v>42051</v>
      </c>
    </row>
    <row r="7265" spans="1:11" x14ac:dyDescent="0.3">
      <c r="A7265" t="s">
        <v>17107</v>
      </c>
      <c r="B7265" s="1">
        <v>41919</v>
      </c>
      <c r="C7265" s="1">
        <v>41921</v>
      </c>
      <c r="D7265" s="12">
        <f>Orders_dim[[#This Row],[Ship Date]]-Orders_dim[[#This Row],[Order Date]]</f>
        <v>2</v>
      </c>
      <c r="E7265">
        <v>10</v>
      </c>
      <c r="F7265" t="s">
        <v>42029</v>
      </c>
      <c r="G7265">
        <v>2014</v>
      </c>
      <c r="H7265" t="s">
        <v>1191</v>
      </c>
      <c r="I7265" t="s">
        <v>1240</v>
      </c>
      <c r="J7265" t="s">
        <v>42017</v>
      </c>
      <c r="K7265" t="s">
        <v>1250</v>
      </c>
    </row>
    <row r="7266" spans="1:11" x14ac:dyDescent="0.3">
      <c r="A7266" t="s">
        <v>17109</v>
      </c>
      <c r="B7266" s="1">
        <v>41960</v>
      </c>
      <c r="C7266" s="1">
        <v>41960</v>
      </c>
      <c r="D7266" s="12">
        <f>Orders_dim[[#This Row],[Ship Date]]-Orders_dim[[#This Row],[Order Date]]</f>
        <v>0</v>
      </c>
      <c r="E7266">
        <v>11</v>
      </c>
      <c r="F7266" t="s">
        <v>42030</v>
      </c>
      <c r="G7266">
        <v>2014</v>
      </c>
      <c r="H7266" t="s">
        <v>1166</v>
      </c>
      <c r="I7266" t="s">
        <v>1177</v>
      </c>
      <c r="J7266" t="s">
        <v>42017</v>
      </c>
      <c r="K7266" t="s">
        <v>1250</v>
      </c>
    </row>
    <row r="7267" spans="1:11" x14ac:dyDescent="0.3">
      <c r="A7267" t="s">
        <v>17112</v>
      </c>
      <c r="B7267" s="1">
        <v>41716</v>
      </c>
      <c r="C7267" s="1">
        <v>41720</v>
      </c>
      <c r="D7267" s="12">
        <f>Orders_dim[[#This Row],[Ship Date]]-Orders_dim[[#This Row],[Order Date]]</f>
        <v>4</v>
      </c>
      <c r="E7267">
        <v>3</v>
      </c>
      <c r="F7267" t="s">
        <v>42038</v>
      </c>
      <c r="G7267">
        <v>2014</v>
      </c>
      <c r="H7267" t="s">
        <v>1232</v>
      </c>
      <c r="I7267" t="s">
        <v>1240</v>
      </c>
      <c r="J7267" t="s">
        <v>42017</v>
      </c>
      <c r="K7267" t="s">
        <v>42051</v>
      </c>
    </row>
    <row r="7268" spans="1:11" x14ac:dyDescent="0.3">
      <c r="A7268" t="s">
        <v>17113</v>
      </c>
      <c r="B7268" s="1">
        <v>40605</v>
      </c>
      <c r="C7268" s="1">
        <v>40612</v>
      </c>
      <c r="D7268" s="12">
        <f>Orders_dim[[#This Row],[Ship Date]]-Orders_dim[[#This Row],[Order Date]]</f>
        <v>7</v>
      </c>
      <c r="E7268">
        <v>3</v>
      </c>
      <c r="F7268" t="s">
        <v>42038</v>
      </c>
      <c r="G7268">
        <v>2011</v>
      </c>
      <c r="H7268" t="s">
        <v>1232</v>
      </c>
      <c r="I7268" t="s">
        <v>1250</v>
      </c>
      <c r="J7268" t="s">
        <v>42017</v>
      </c>
      <c r="K7268" t="s">
        <v>42051</v>
      </c>
    </row>
    <row r="7269" spans="1:11" x14ac:dyDescent="0.3">
      <c r="A7269" t="s">
        <v>17114</v>
      </c>
      <c r="B7269" s="1">
        <v>41583</v>
      </c>
      <c r="C7269" s="1">
        <v>41587</v>
      </c>
      <c r="D7269" s="12">
        <f>Orders_dim[[#This Row],[Ship Date]]-Orders_dim[[#This Row],[Order Date]]</f>
        <v>4</v>
      </c>
      <c r="E7269">
        <v>11</v>
      </c>
      <c r="F7269" t="s">
        <v>42030</v>
      </c>
      <c r="G7269">
        <v>2013</v>
      </c>
      <c r="H7269" t="s">
        <v>1232</v>
      </c>
      <c r="I7269" t="s">
        <v>1240</v>
      </c>
      <c r="J7269" t="s">
        <v>42017</v>
      </c>
      <c r="K7269" t="s">
        <v>1250</v>
      </c>
    </row>
    <row r="7270" spans="1:11" x14ac:dyDescent="0.3">
      <c r="A7270" t="s">
        <v>17115</v>
      </c>
      <c r="B7270" s="1">
        <v>41597</v>
      </c>
      <c r="C7270" s="1">
        <v>41604</v>
      </c>
      <c r="D7270" s="12">
        <f>Orders_dim[[#This Row],[Ship Date]]-Orders_dim[[#This Row],[Order Date]]</f>
        <v>7</v>
      </c>
      <c r="E7270">
        <v>11</v>
      </c>
      <c r="F7270" t="s">
        <v>42030</v>
      </c>
      <c r="G7270">
        <v>2013</v>
      </c>
      <c r="H7270" t="s">
        <v>1232</v>
      </c>
      <c r="I7270" t="s">
        <v>1250</v>
      </c>
      <c r="J7270" t="s">
        <v>42017</v>
      </c>
      <c r="K7270" t="s">
        <v>1250</v>
      </c>
    </row>
    <row r="7271" spans="1:11" x14ac:dyDescent="0.3">
      <c r="A7271" t="s">
        <v>17117</v>
      </c>
      <c r="B7271" s="1">
        <v>40716</v>
      </c>
      <c r="C7271" s="1">
        <v>40719</v>
      </c>
      <c r="D7271" s="12">
        <f>Orders_dim[[#This Row],[Ship Date]]-Orders_dim[[#This Row],[Order Date]]</f>
        <v>3</v>
      </c>
      <c r="E7271">
        <v>6</v>
      </c>
      <c r="F7271" t="s">
        <v>42032</v>
      </c>
      <c r="G7271">
        <v>2011</v>
      </c>
      <c r="H7271" t="s">
        <v>1191</v>
      </c>
      <c r="I7271" t="s">
        <v>1177</v>
      </c>
      <c r="J7271" t="s">
        <v>42017</v>
      </c>
      <c r="K7271" t="s">
        <v>1250</v>
      </c>
    </row>
    <row r="7272" spans="1:11" x14ac:dyDescent="0.3">
      <c r="A7272" t="s">
        <v>17120</v>
      </c>
      <c r="B7272" s="1">
        <v>40878</v>
      </c>
      <c r="C7272" s="1">
        <v>40882</v>
      </c>
      <c r="D7272" s="12">
        <f>Orders_dim[[#This Row],[Ship Date]]-Orders_dim[[#This Row],[Order Date]]</f>
        <v>4</v>
      </c>
      <c r="E7272">
        <v>12</v>
      </c>
      <c r="F7272" t="s">
        <v>42034</v>
      </c>
      <c r="G7272">
        <v>2011</v>
      </c>
      <c r="H7272" t="s">
        <v>1232</v>
      </c>
      <c r="I7272" t="s">
        <v>1199</v>
      </c>
      <c r="J7272" t="s">
        <v>42017</v>
      </c>
      <c r="K7272" t="s">
        <v>42051</v>
      </c>
    </row>
    <row r="7273" spans="1:11" x14ac:dyDescent="0.3">
      <c r="A7273" t="s">
        <v>17121</v>
      </c>
      <c r="B7273" s="1">
        <v>41964</v>
      </c>
      <c r="C7273" s="1">
        <v>41969</v>
      </c>
      <c r="D7273" s="12">
        <f>Orders_dim[[#This Row],[Ship Date]]-Orders_dim[[#This Row],[Order Date]]</f>
        <v>5</v>
      </c>
      <c r="E7273">
        <v>11</v>
      </c>
      <c r="F7273" t="s">
        <v>42030</v>
      </c>
      <c r="G7273">
        <v>2014</v>
      </c>
      <c r="H7273" t="s">
        <v>1232</v>
      </c>
      <c r="I7273" t="s">
        <v>1240</v>
      </c>
      <c r="J7273" t="s">
        <v>42017</v>
      </c>
      <c r="K7273" t="s">
        <v>1250</v>
      </c>
    </row>
    <row r="7274" spans="1:11" x14ac:dyDescent="0.3">
      <c r="A7274" t="s">
        <v>17122</v>
      </c>
      <c r="B7274" s="1">
        <v>41913</v>
      </c>
      <c r="C7274" s="1">
        <v>41916</v>
      </c>
      <c r="D7274" s="12">
        <f>Orders_dim[[#This Row],[Ship Date]]-Orders_dim[[#This Row],[Order Date]]</f>
        <v>3</v>
      </c>
      <c r="E7274">
        <v>10</v>
      </c>
      <c r="F7274" t="s">
        <v>42029</v>
      </c>
      <c r="G7274">
        <v>2014</v>
      </c>
      <c r="H7274" t="s">
        <v>1178</v>
      </c>
      <c r="I7274" t="s">
        <v>1240</v>
      </c>
      <c r="J7274" t="s">
        <v>42017</v>
      </c>
      <c r="K7274" t="s">
        <v>1250</v>
      </c>
    </row>
    <row r="7275" spans="1:11" x14ac:dyDescent="0.3">
      <c r="A7275" t="s">
        <v>17124</v>
      </c>
      <c r="B7275" s="1">
        <v>41344</v>
      </c>
      <c r="C7275" s="1">
        <v>41344</v>
      </c>
      <c r="D7275" s="12">
        <f>Orders_dim[[#This Row],[Ship Date]]-Orders_dim[[#This Row],[Order Date]]</f>
        <v>0</v>
      </c>
      <c r="E7275">
        <v>3</v>
      </c>
      <c r="F7275" t="s">
        <v>42038</v>
      </c>
      <c r="G7275">
        <v>2013</v>
      </c>
      <c r="H7275" t="s">
        <v>1166</v>
      </c>
      <c r="I7275" t="s">
        <v>1177</v>
      </c>
      <c r="J7275" t="s">
        <v>42017</v>
      </c>
      <c r="K7275" t="s">
        <v>1250</v>
      </c>
    </row>
    <row r="7276" spans="1:11" x14ac:dyDescent="0.3">
      <c r="A7276" t="s">
        <v>17127</v>
      </c>
      <c r="B7276" s="1">
        <v>41637</v>
      </c>
      <c r="C7276" s="1">
        <v>41642</v>
      </c>
      <c r="D7276" s="12">
        <f>Orders_dim[[#This Row],[Ship Date]]-Orders_dim[[#This Row],[Order Date]]</f>
        <v>5</v>
      </c>
      <c r="E7276">
        <v>12</v>
      </c>
      <c r="F7276" t="s">
        <v>42034</v>
      </c>
      <c r="G7276">
        <v>2013</v>
      </c>
      <c r="H7276" t="s">
        <v>1232</v>
      </c>
      <c r="I7276" t="s">
        <v>1199</v>
      </c>
      <c r="J7276" t="s">
        <v>42017</v>
      </c>
      <c r="K7276" t="s">
        <v>1250</v>
      </c>
    </row>
    <row r="7277" spans="1:11" x14ac:dyDescent="0.3">
      <c r="A7277" t="s">
        <v>17129</v>
      </c>
      <c r="B7277" s="1">
        <v>41542</v>
      </c>
      <c r="C7277" s="1">
        <v>41547</v>
      </c>
      <c r="D7277" s="12">
        <f>Orders_dim[[#This Row],[Ship Date]]-Orders_dim[[#This Row],[Order Date]]</f>
        <v>5</v>
      </c>
      <c r="E7277">
        <v>9</v>
      </c>
      <c r="F7277" t="s">
        <v>42036</v>
      </c>
      <c r="G7277">
        <v>2013</v>
      </c>
      <c r="H7277" t="s">
        <v>1232</v>
      </c>
      <c r="I7277" t="s">
        <v>1199</v>
      </c>
      <c r="J7277" t="s">
        <v>42017</v>
      </c>
      <c r="K7277" t="s">
        <v>1250</v>
      </c>
    </row>
    <row r="7278" spans="1:11" x14ac:dyDescent="0.3">
      <c r="A7278" t="s">
        <v>702</v>
      </c>
      <c r="B7278" s="1">
        <v>40583</v>
      </c>
      <c r="C7278" s="1">
        <v>40587</v>
      </c>
      <c r="D7278" s="12">
        <f>Orders_dim[[#This Row],[Ship Date]]-Orders_dim[[#This Row],[Order Date]]</f>
        <v>4</v>
      </c>
      <c r="E7278">
        <v>2</v>
      </c>
      <c r="F7278" t="s">
        <v>42028</v>
      </c>
      <c r="G7278">
        <v>2011</v>
      </c>
      <c r="H7278" t="s">
        <v>1232</v>
      </c>
      <c r="I7278" t="s">
        <v>1240</v>
      </c>
      <c r="J7278" t="s">
        <v>2</v>
      </c>
      <c r="K7278" t="s">
        <v>1250</v>
      </c>
    </row>
    <row r="7279" spans="1:11" x14ac:dyDescent="0.3">
      <c r="A7279" t="s">
        <v>995</v>
      </c>
      <c r="B7279" s="1">
        <v>41620</v>
      </c>
      <c r="C7279" s="1">
        <v>41622</v>
      </c>
      <c r="D7279" s="12">
        <f>Orders_dim[[#This Row],[Ship Date]]-Orders_dim[[#This Row],[Order Date]]</f>
        <v>2</v>
      </c>
      <c r="E7279">
        <v>12</v>
      </c>
      <c r="F7279" t="s">
        <v>42034</v>
      </c>
      <c r="G7279">
        <v>2013</v>
      </c>
      <c r="H7279" t="s">
        <v>1178</v>
      </c>
      <c r="I7279" t="s">
        <v>1199</v>
      </c>
      <c r="J7279" t="s">
        <v>2</v>
      </c>
      <c r="K7279" t="s">
        <v>1250</v>
      </c>
    </row>
    <row r="7280" spans="1:11" x14ac:dyDescent="0.3">
      <c r="A7280" t="s">
        <v>17134</v>
      </c>
      <c r="B7280" s="1">
        <v>41767</v>
      </c>
      <c r="C7280" s="1">
        <v>41774</v>
      </c>
      <c r="D7280" s="12">
        <f>Orders_dim[[#This Row],[Ship Date]]-Orders_dim[[#This Row],[Order Date]]</f>
        <v>7</v>
      </c>
      <c r="E7280">
        <v>5</v>
      </c>
      <c r="F7280" t="s">
        <v>42035</v>
      </c>
      <c r="G7280">
        <v>2014</v>
      </c>
      <c r="H7280" t="s">
        <v>1232</v>
      </c>
      <c r="I7280" t="s">
        <v>1199</v>
      </c>
      <c r="J7280" t="s">
        <v>42017</v>
      </c>
      <c r="K7280" t="s">
        <v>42051</v>
      </c>
    </row>
    <row r="7281" spans="1:11" x14ac:dyDescent="0.3">
      <c r="A7281" t="s">
        <v>17136</v>
      </c>
      <c r="B7281" s="1">
        <v>41033</v>
      </c>
      <c r="C7281" s="1">
        <v>41039</v>
      </c>
      <c r="D7281" s="12">
        <f>Orders_dim[[#This Row],[Ship Date]]-Orders_dim[[#This Row],[Order Date]]</f>
        <v>6</v>
      </c>
      <c r="E7281">
        <v>5</v>
      </c>
      <c r="F7281" t="s">
        <v>42035</v>
      </c>
      <c r="G7281">
        <v>2012</v>
      </c>
      <c r="H7281" t="s">
        <v>1232</v>
      </c>
      <c r="I7281" t="s">
        <v>1199</v>
      </c>
      <c r="J7281" t="s">
        <v>42017</v>
      </c>
      <c r="K7281" t="s">
        <v>42051</v>
      </c>
    </row>
    <row r="7282" spans="1:11" x14ac:dyDescent="0.3">
      <c r="A7282" t="s">
        <v>17137</v>
      </c>
      <c r="B7282" s="1">
        <v>41141</v>
      </c>
      <c r="C7282" s="1">
        <v>41147</v>
      </c>
      <c r="D7282" s="12">
        <f>Orders_dim[[#This Row],[Ship Date]]-Orders_dim[[#This Row],[Order Date]]</f>
        <v>6</v>
      </c>
      <c r="E7282">
        <v>8</v>
      </c>
      <c r="F7282" t="s">
        <v>42037</v>
      </c>
      <c r="G7282">
        <v>2012</v>
      </c>
      <c r="H7282" t="s">
        <v>1232</v>
      </c>
      <c r="I7282" t="s">
        <v>1199</v>
      </c>
      <c r="J7282" t="s">
        <v>42017</v>
      </c>
      <c r="K7282" t="s">
        <v>42051</v>
      </c>
    </row>
    <row r="7283" spans="1:11" x14ac:dyDescent="0.3">
      <c r="A7283" t="s">
        <v>17139</v>
      </c>
      <c r="B7283" s="1">
        <v>41469</v>
      </c>
      <c r="C7283" s="1">
        <v>41474</v>
      </c>
      <c r="D7283" s="12">
        <f>Orders_dim[[#This Row],[Ship Date]]-Orders_dim[[#This Row],[Order Date]]</f>
        <v>5</v>
      </c>
      <c r="E7283">
        <v>7</v>
      </c>
      <c r="F7283" t="s">
        <v>42027</v>
      </c>
      <c r="G7283">
        <v>2013</v>
      </c>
      <c r="H7283" t="s">
        <v>1232</v>
      </c>
      <c r="I7283" t="s">
        <v>1199</v>
      </c>
      <c r="J7283" t="s">
        <v>42017</v>
      </c>
      <c r="K7283" t="s">
        <v>1250</v>
      </c>
    </row>
    <row r="7284" spans="1:11" x14ac:dyDescent="0.3">
      <c r="A7284" t="s">
        <v>17141</v>
      </c>
      <c r="B7284" s="1">
        <v>41270</v>
      </c>
      <c r="C7284" s="1">
        <v>41274</v>
      </c>
      <c r="D7284" s="12">
        <f>Orders_dim[[#This Row],[Ship Date]]-Orders_dim[[#This Row],[Order Date]]</f>
        <v>4</v>
      </c>
      <c r="E7284">
        <v>12</v>
      </c>
      <c r="F7284" t="s">
        <v>42034</v>
      </c>
      <c r="G7284">
        <v>2012</v>
      </c>
      <c r="H7284" t="s">
        <v>1232</v>
      </c>
      <c r="I7284" t="s">
        <v>1199</v>
      </c>
      <c r="J7284" t="s">
        <v>42017</v>
      </c>
      <c r="K7284" t="s">
        <v>1250</v>
      </c>
    </row>
    <row r="7285" spans="1:11" x14ac:dyDescent="0.3">
      <c r="A7285" t="s">
        <v>17143</v>
      </c>
      <c r="B7285" s="1">
        <v>41074</v>
      </c>
      <c r="C7285" s="1">
        <v>41079</v>
      </c>
      <c r="D7285" s="12">
        <f>Orders_dim[[#This Row],[Ship Date]]-Orders_dim[[#This Row],[Order Date]]</f>
        <v>5</v>
      </c>
      <c r="E7285">
        <v>6</v>
      </c>
      <c r="F7285" t="s">
        <v>42032</v>
      </c>
      <c r="G7285">
        <v>2012</v>
      </c>
      <c r="H7285" t="s">
        <v>1178</v>
      </c>
      <c r="I7285" t="s">
        <v>1199</v>
      </c>
      <c r="J7285" t="s">
        <v>42017</v>
      </c>
      <c r="K7285" t="s">
        <v>42051</v>
      </c>
    </row>
    <row r="7286" spans="1:11" x14ac:dyDescent="0.3">
      <c r="A7286" t="s">
        <v>17145</v>
      </c>
      <c r="B7286" s="1">
        <v>41519</v>
      </c>
      <c r="C7286" s="1">
        <v>41522</v>
      </c>
      <c r="D7286" s="12">
        <f>Orders_dim[[#This Row],[Ship Date]]-Orders_dim[[#This Row],[Order Date]]</f>
        <v>3</v>
      </c>
      <c r="E7286">
        <v>9</v>
      </c>
      <c r="F7286" t="s">
        <v>42036</v>
      </c>
      <c r="G7286">
        <v>2013</v>
      </c>
      <c r="H7286" t="s">
        <v>1178</v>
      </c>
      <c r="I7286" t="s">
        <v>1240</v>
      </c>
      <c r="J7286" t="s">
        <v>42017</v>
      </c>
      <c r="K7286" t="s">
        <v>1250</v>
      </c>
    </row>
    <row r="7287" spans="1:11" x14ac:dyDescent="0.3">
      <c r="A7287" t="s">
        <v>17146</v>
      </c>
      <c r="B7287" s="1">
        <v>41010</v>
      </c>
      <c r="C7287" s="1">
        <v>41014</v>
      </c>
      <c r="D7287" s="12">
        <f>Orders_dim[[#This Row],[Ship Date]]-Orders_dim[[#This Row],[Order Date]]</f>
        <v>4</v>
      </c>
      <c r="E7287">
        <v>4</v>
      </c>
      <c r="F7287" t="s">
        <v>42033</v>
      </c>
      <c r="G7287">
        <v>2012</v>
      </c>
      <c r="H7287" t="s">
        <v>1232</v>
      </c>
      <c r="I7287" t="s">
        <v>1199</v>
      </c>
      <c r="J7287" t="s">
        <v>42017</v>
      </c>
      <c r="K7287" t="s">
        <v>42051</v>
      </c>
    </row>
    <row r="7288" spans="1:11" x14ac:dyDescent="0.3">
      <c r="A7288" t="s">
        <v>17147</v>
      </c>
      <c r="B7288" s="1">
        <v>41498</v>
      </c>
      <c r="C7288" s="1">
        <v>41503</v>
      </c>
      <c r="D7288" s="12">
        <f>Orders_dim[[#This Row],[Ship Date]]-Orders_dim[[#This Row],[Order Date]]</f>
        <v>5</v>
      </c>
      <c r="E7288">
        <v>8</v>
      </c>
      <c r="F7288" t="s">
        <v>42037</v>
      </c>
      <c r="G7288">
        <v>2013</v>
      </c>
      <c r="H7288" t="s">
        <v>1232</v>
      </c>
      <c r="I7288" t="s">
        <v>1199</v>
      </c>
      <c r="J7288" t="s">
        <v>42017</v>
      </c>
      <c r="K7288" t="s">
        <v>1250</v>
      </c>
    </row>
    <row r="7289" spans="1:11" x14ac:dyDescent="0.3">
      <c r="A7289" t="s">
        <v>17149</v>
      </c>
      <c r="B7289" s="1">
        <v>41963</v>
      </c>
      <c r="C7289" s="1">
        <v>41967</v>
      </c>
      <c r="D7289" s="12">
        <f>Orders_dim[[#This Row],[Ship Date]]-Orders_dim[[#This Row],[Order Date]]</f>
        <v>4</v>
      </c>
      <c r="E7289">
        <v>11</v>
      </c>
      <c r="F7289" t="s">
        <v>42030</v>
      </c>
      <c r="G7289">
        <v>2014</v>
      </c>
      <c r="H7289" t="s">
        <v>1232</v>
      </c>
      <c r="I7289" t="s">
        <v>1199</v>
      </c>
      <c r="J7289" t="s">
        <v>42017</v>
      </c>
      <c r="K7289" t="s">
        <v>42051</v>
      </c>
    </row>
    <row r="7290" spans="1:11" x14ac:dyDescent="0.3">
      <c r="A7290" t="s">
        <v>17150</v>
      </c>
      <c r="B7290" s="1">
        <v>41863</v>
      </c>
      <c r="C7290" s="1">
        <v>41865</v>
      </c>
      <c r="D7290" s="12">
        <f>Orders_dim[[#This Row],[Ship Date]]-Orders_dim[[#This Row],[Order Date]]</f>
        <v>2</v>
      </c>
      <c r="E7290">
        <v>8</v>
      </c>
      <c r="F7290" t="s">
        <v>42037</v>
      </c>
      <c r="G7290">
        <v>2014</v>
      </c>
      <c r="H7290" t="s">
        <v>1178</v>
      </c>
      <c r="I7290" t="s">
        <v>1199</v>
      </c>
      <c r="J7290" t="s">
        <v>42017</v>
      </c>
      <c r="K7290" t="s">
        <v>1250</v>
      </c>
    </row>
    <row r="7291" spans="1:11" x14ac:dyDescent="0.3">
      <c r="A7291" t="s">
        <v>17153</v>
      </c>
      <c r="B7291" s="1">
        <v>41534</v>
      </c>
      <c r="C7291" s="1">
        <v>41536</v>
      </c>
      <c r="D7291" s="12">
        <f>Orders_dim[[#This Row],[Ship Date]]-Orders_dim[[#This Row],[Order Date]]</f>
        <v>2</v>
      </c>
      <c r="E7291">
        <v>9</v>
      </c>
      <c r="F7291" t="s">
        <v>42036</v>
      </c>
      <c r="G7291">
        <v>2013</v>
      </c>
      <c r="H7291" t="s">
        <v>1178</v>
      </c>
      <c r="I7291" t="s">
        <v>1240</v>
      </c>
      <c r="J7291" t="s">
        <v>42017</v>
      </c>
      <c r="K7291" t="s">
        <v>1250</v>
      </c>
    </row>
    <row r="7292" spans="1:11" x14ac:dyDescent="0.3">
      <c r="A7292" t="s">
        <v>598</v>
      </c>
      <c r="B7292" s="1">
        <v>41576</v>
      </c>
      <c r="C7292" s="1">
        <v>41579</v>
      </c>
      <c r="D7292" s="12">
        <f>Orders_dim[[#This Row],[Ship Date]]-Orders_dim[[#This Row],[Order Date]]</f>
        <v>3</v>
      </c>
      <c r="E7292">
        <v>10</v>
      </c>
      <c r="F7292" t="s">
        <v>42029</v>
      </c>
      <c r="G7292">
        <v>2013</v>
      </c>
      <c r="H7292" t="s">
        <v>1178</v>
      </c>
      <c r="I7292" t="s">
        <v>1199</v>
      </c>
      <c r="J7292" t="s">
        <v>2</v>
      </c>
      <c r="K7292" t="s">
        <v>42051</v>
      </c>
    </row>
    <row r="7293" spans="1:11" x14ac:dyDescent="0.3">
      <c r="A7293" t="s">
        <v>17155</v>
      </c>
      <c r="B7293" s="1">
        <v>41753</v>
      </c>
      <c r="C7293" s="1">
        <v>41757</v>
      </c>
      <c r="D7293" s="12">
        <f>Orders_dim[[#This Row],[Ship Date]]-Orders_dim[[#This Row],[Order Date]]</f>
        <v>4</v>
      </c>
      <c r="E7293">
        <v>4</v>
      </c>
      <c r="F7293" t="s">
        <v>42033</v>
      </c>
      <c r="G7293">
        <v>2014</v>
      </c>
      <c r="H7293" t="s">
        <v>1232</v>
      </c>
      <c r="I7293" t="s">
        <v>1199</v>
      </c>
      <c r="J7293" t="s">
        <v>42017</v>
      </c>
      <c r="K7293" t="s">
        <v>42051</v>
      </c>
    </row>
    <row r="7294" spans="1:11" x14ac:dyDescent="0.3">
      <c r="A7294" t="s">
        <v>17156</v>
      </c>
      <c r="B7294" s="1">
        <v>41598</v>
      </c>
      <c r="C7294" s="1">
        <v>41598</v>
      </c>
      <c r="D7294" s="12">
        <f>Orders_dim[[#This Row],[Ship Date]]-Orders_dim[[#This Row],[Order Date]]</f>
        <v>0</v>
      </c>
      <c r="E7294">
        <v>11</v>
      </c>
      <c r="F7294" t="s">
        <v>42030</v>
      </c>
      <c r="G7294">
        <v>2013</v>
      </c>
      <c r="H7294" t="s">
        <v>1166</v>
      </c>
      <c r="I7294" t="s">
        <v>1177</v>
      </c>
      <c r="J7294" t="s">
        <v>42017</v>
      </c>
      <c r="K7294" t="s">
        <v>1250</v>
      </c>
    </row>
    <row r="7295" spans="1:11" x14ac:dyDescent="0.3">
      <c r="A7295" t="s">
        <v>17158</v>
      </c>
      <c r="B7295" s="1">
        <v>41885</v>
      </c>
      <c r="C7295" s="1">
        <v>41889</v>
      </c>
      <c r="D7295" s="12">
        <f>Orders_dim[[#This Row],[Ship Date]]-Orders_dim[[#This Row],[Order Date]]</f>
        <v>4</v>
      </c>
      <c r="E7295">
        <v>9</v>
      </c>
      <c r="F7295" t="s">
        <v>42036</v>
      </c>
      <c r="G7295">
        <v>2014</v>
      </c>
      <c r="H7295" t="s">
        <v>1232</v>
      </c>
      <c r="I7295" t="s">
        <v>1240</v>
      </c>
      <c r="J7295" t="s">
        <v>42017</v>
      </c>
      <c r="K7295" t="s">
        <v>1250</v>
      </c>
    </row>
    <row r="7296" spans="1:11" x14ac:dyDescent="0.3">
      <c r="A7296" t="s">
        <v>17159</v>
      </c>
      <c r="B7296" s="1">
        <v>41663</v>
      </c>
      <c r="C7296" s="1">
        <v>41668</v>
      </c>
      <c r="D7296" s="12">
        <f>Orders_dim[[#This Row],[Ship Date]]-Orders_dim[[#This Row],[Order Date]]</f>
        <v>5</v>
      </c>
      <c r="E7296">
        <v>1</v>
      </c>
      <c r="F7296" t="s">
        <v>42031</v>
      </c>
      <c r="G7296">
        <v>2014</v>
      </c>
      <c r="H7296" t="s">
        <v>1232</v>
      </c>
      <c r="I7296" t="s">
        <v>1199</v>
      </c>
      <c r="J7296" t="s">
        <v>42017</v>
      </c>
      <c r="K7296" t="s">
        <v>42051</v>
      </c>
    </row>
    <row r="7297" spans="1:11" x14ac:dyDescent="0.3">
      <c r="A7297" t="s">
        <v>260</v>
      </c>
      <c r="B7297" s="1">
        <v>41537</v>
      </c>
      <c r="C7297" s="1">
        <v>41541</v>
      </c>
      <c r="D7297" s="12">
        <f>Orders_dim[[#This Row],[Ship Date]]-Orders_dim[[#This Row],[Order Date]]</f>
        <v>4</v>
      </c>
      <c r="E7297">
        <v>9</v>
      </c>
      <c r="F7297" t="s">
        <v>42036</v>
      </c>
      <c r="G7297">
        <v>2013</v>
      </c>
      <c r="H7297" t="s">
        <v>1232</v>
      </c>
      <c r="I7297" t="s">
        <v>1199</v>
      </c>
      <c r="J7297" t="s">
        <v>2</v>
      </c>
      <c r="K7297" t="s">
        <v>42051</v>
      </c>
    </row>
    <row r="7298" spans="1:11" x14ac:dyDescent="0.3">
      <c r="A7298" t="s">
        <v>17160</v>
      </c>
      <c r="B7298" s="1">
        <v>41799</v>
      </c>
      <c r="C7298" s="1">
        <v>41803</v>
      </c>
      <c r="D7298" s="12">
        <f>Orders_dim[[#This Row],[Ship Date]]-Orders_dim[[#This Row],[Order Date]]</f>
        <v>4</v>
      </c>
      <c r="E7298">
        <v>6</v>
      </c>
      <c r="F7298" t="s">
        <v>42032</v>
      </c>
      <c r="G7298">
        <v>2014</v>
      </c>
      <c r="H7298" t="s">
        <v>1232</v>
      </c>
      <c r="I7298" t="s">
        <v>1240</v>
      </c>
      <c r="J7298" t="s">
        <v>42017</v>
      </c>
      <c r="K7298" t="s">
        <v>42051</v>
      </c>
    </row>
    <row r="7299" spans="1:11" x14ac:dyDescent="0.3">
      <c r="A7299" t="s">
        <v>17161</v>
      </c>
      <c r="B7299" s="1">
        <v>40617</v>
      </c>
      <c r="C7299" s="1">
        <v>40617</v>
      </c>
      <c r="D7299" s="12">
        <f>Orders_dim[[#This Row],[Ship Date]]-Orders_dim[[#This Row],[Order Date]]</f>
        <v>0</v>
      </c>
      <c r="E7299">
        <v>3</v>
      </c>
      <c r="F7299" t="s">
        <v>42038</v>
      </c>
      <c r="G7299">
        <v>2011</v>
      </c>
      <c r="H7299" t="s">
        <v>1166</v>
      </c>
      <c r="I7299" t="s">
        <v>1240</v>
      </c>
      <c r="J7299" t="s">
        <v>42017</v>
      </c>
      <c r="K7299" t="s">
        <v>1250</v>
      </c>
    </row>
    <row r="7300" spans="1:11" x14ac:dyDescent="0.3">
      <c r="A7300" t="s">
        <v>17162</v>
      </c>
      <c r="B7300" s="1">
        <v>40552</v>
      </c>
      <c r="C7300" s="1">
        <v>40556</v>
      </c>
      <c r="D7300" s="12">
        <f>Orders_dim[[#This Row],[Ship Date]]-Orders_dim[[#This Row],[Order Date]]</f>
        <v>4</v>
      </c>
      <c r="E7300">
        <v>1</v>
      </c>
      <c r="F7300" t="s">
        <v>42031</v>
      </c>
      <c r="G7300">
        <v>2011</v>
      </c>
      <c r="H7300" t="s">
        <v>1232</v>
      </c>
      <c r="I7300" t="s">
        <v>1240</v>
      </c>
      <c r="J7300" t="s">
        <v>42017</v>
      </c>
      <c r="K7300" t="s">
        <v>1250</v>
      </c>
    </row>
    <row r="7301" spans="1:11" x14ac:dyDescent="0.3">
      <c r="A7301" t="s">
        <v>17163</v>
      </c>
      <c r="B7301" s="1">
        <v>40884</v>
      </c>
      <c r="C7301" s="1">
        <v>40888</v>
      </c>
      <c r="D7301" s="12">
        <f>Orders_dim[[#This Row],[Ship Date]]-Orders_dim[[#This Row],[Order Date]]</f>
        <v>4</v>
      </c>
      <c r="E7301">
        <v>12</v>
      </c>
      <c r="F7301" t="s">
        <v>42034</v>
      </c>
      <c r="G7301">
        <v>2011</v>
      </c>
      <c r="H7301" t="s">
        <v>1232</v>
      </c>
      <c r="I7301" t="s">
        <v>1240</v>
      </c>
      <c r="J7301" t="s">
        <v>42017</v>
      </c>
      <c r="K7301" t="s">
        <v>1250</v>
      </c>
    </row>
    <row r="7302" spans="1:11" x14ac:dyDescent="0.3">
      <c r="A7302" t="s">
        <v>17164</v>
      </c>
      <c r="B7302" s="1">
        <v>41498</v>
      </c>
      <c r="C7302" s="1">
        <v>41499</v>
      </c>
      <c r="D7302" s="12">
        <f>Orders_dim[[#This Row],[Ship Date]]-Orders_dim[[#This Row],[Order Date]]</f>
        <v>1</v>
      </c>
      <c r="E7302">
        <v>8</v>
      </c>
      <c r="F7302" t="s">
        <v>42037</v>
      </c>
      <c r="G7302">
        <v>2013</v>
      </c>
      <c r="H7302" t="s">
        <v>1191</v>
      </c>
      <c r="I7302" t="s">
        <v>1240</v>
      </c>
      <c r="J7302" t="s">
        <v>42017</v>
      </c>
      <c r="K7302" t="s">
        <v>1250</v>
      </c>
    </row>
    <row r="7303" spans="1:11" x14ac:dyDescent="0.3">
      <c r="A7303" t="s">
        <v>17165</v>
      </c>
      <c r="B7303" s="1">
        <v>40938</v>
      </c>
      <c r="C7303" s="1">
        <v>40940</v>
      </c>
      <c r="D7303" s="12">
        <f>Orders_dim[[#This Row],[Ship Date]]-Orders_dim[[#This Row],[Order Date]]</f>
        <v>2</v>
      </c>
      <c r="E7303">
        <v>1</v>
      </c>
      <c r="F7303" t="s">
        <v>42031</v>
      </c>
      <c r="G7303">
        <v>2012</v>
      </c>
      <c r="H7303" t="s">
        <v>1178</v>
      </c>
      <c r="I7303" t="s">
        <v>1240</v>
      </c>
      <c r="J7303" t="s">
        <v>42017</v>
      </c>
      <c r="K7303" t="s">
        <v>1250</v>
      </c>
    </row>
    <row r="7304" spans="1:11" x14ac:dyDescent="0.3">
      <c r="A7304" t="s">
        <v>17166</v>
      </c>
      <c r="B7304" s="1">
        <v>41221</v>
      </c>
      <c r="C7304" s="1">
        <v>41224</v>
      </c>
      <c r="D7304" s="12">
        <f>Orders_dim[[#This Row],[Ship Date]]-Orders_dim[[#This Row],[Order Date]]</f>
        <v>3</v>
      </c>
      <c r="E7304">
        <v>11</v>
      </c>
      <c r="F7304" t="s">
        <v>42030</v>
      </c>
      <c r="G7304">
        <v>2012</v>
      </c>
      <c r="H7304" t="s">
        <v>1191</v>
      </c>
      <c r="I7304" t="s">
        <v>1177</v>
      </c>
      <c r="J7304" t="s">
        <v>42017</v>
      </c>
      <c r="K7304" t="s">
        <v>1250</v>
      </c>
    </row>
    <row r="7305" spans="1:11" x14ac:dyDescent="0.3">
      <c r="A7305" t="s">
        <v>17169</v>
      </c>
      <c r="B7305" s="1">
        <v>41246</v>
      </c>
      <c r="C7305" s="1">
        <v>41250</v>
      </c>
      <c r="D7305" s="12">
        <f>Orders_dim[[#This Row],[Ship Date]]-Orders_dim[[#This Row],[Order Date]]</f>
        <v>4</v>
      </c>
      <c r="E7305">
        <v>12</v>
      </c>
      <c r="F7305" t="s">
        <v>42034</v>
      </c>
      <c r="G7305">
        <v>2012</v>
      </c>
      <c r="H7305" t="s">
        <v>1232</v>
      </c>
      <c r="I7305" t="s">
        <v>1199</v>
      </c>
      <c r="J7305" t="s">
        <v>42017</v>
      </c>
      <c r="K7305" t="s">
        <v>42051</v>
      </c>
    </row>
    <row r="7306" spans="1:11" x14ac:dyDescent="0.3">
      <c r="A7306" t="s">
        <v>17170</v>
      </c>
      <c r="B7306" s="1">
        <v>41502</v>
      </c>
      <c r="C7306" s="1">
        <v>41505</v>
      </c>
      <c r="D7306" s="12">
        <f>Orders_dim[[#This Row],[Ship Date]]-Orders_dim[[#This Row],[Order Date]]</f>
        <v>3</v>
      </c>
      <c r="E7306">
        <v>8</v>
      </c>
      <c r="F7306" t="s">
        <v>42037</v>
      </c>
      <c r="G7306">
        <v>2013</v>
      </c>
      <c r="H7306" t="s">
        <v>1191</v>
      </c>
      <c r="I7306" t="s">
        <v>1240</v>
      </c>
      <c r="J7306" t="s">
        <v>42017</v>
      </c>
      <c r="K7306" t="s">
        <v>1250</v>
      </c>
    </row>
    <row r="7307" spans="1:11" x14ac:dyDescent="0.3">
      <c r="A7307" t="s">
        <v>17172</v>
      </c>
      <c r="B7307" s="1">
        <v>41426</v>
      </c>
      <c r="C7307" s="1">
        <v>41428</v>
      </c>
      <c r="D7307" s="12">
        <f>Orders_dim[[#This Row],[Ship Date]]-Orders_dim[[#This Row],[Order Date]]</f>
        <v>2</v>
      </c>
      <c r="E7307">
        <v>6</v>
      </c>
      <c r="F7307" t="s">
        <v>42032</v>
      </c>
      <c r="G7307">
        <v>2013</v>
      </c>
      <c r="H7307" t="s">
        <v>1191</v>
      </c>
      <c r="I7307" t="s">
        <v>1177</v>
      </c>
      <c r="J7307" t="s">
        <v>42017</v>
      </c>
      <c r="K7307" t="s">
        <v>1250</v>
      </c>
    </row>
    <row r="7308" spans="1:11" x14ac:dyDescent="0.3">
      <c r="A7308" t="s">
        <v>17173</v>
      </c>
      <c r="B7308" s="1">
        <v>41729</v>
      </c>
      <c r="C7308" s="1">
        <v>41733</v>
      </c>
      <c r="D7308" s="12">
        <f>Orders_dim[[#This Row],[Ship Date]]-Orders_dim[[#This Row],[Order Date]]</f>
        <v>4</v>
      </c>
      <c r="E7308">
        <v>3</v>
      </c>
      <c r="F7308" t="s">
        <v>42038</v>
      </c>
      <c r="G7308">
        <v>2014</v>
      </c>
      <c r="H7308" t="s">
        <v>1232</v>
      </c>
      <c r="I7308" t="s">
        <v>1199</v>
      </c>
      <c r="J7308" t="s">
        <v>42017</v>
      </c>
      <c r="K7308" t="s">
        <v>42051</v>
      </c>
    </row>
    <row r="7309" spans="1:11" x14ac:dyDescent="0.3">
      <c r="A7309" t="s">
        <v>17174</v>
      </c>
      <c r="B7309" s="1">
        <v>41247</v>
      </c>
      <c r="C7309" s="1">
        <v>41250</v>
      </c>
      <c r="D7309" s="12">
        <f>Orders_dim[[#This Row],[Ship Date]]-Orders_dim[[#This Row],[Order Date]]</f>
        <v>3</v>
      </c>
      <c r="E7309">
        <v>12</v>
      </c>
      <c r="F7309" t="s">
        <v>42034</v>
      </c>
      <c r="G7309">
        <v>2012</v>
      </c>
      <c r="H7309" t="s">
        <v>1178</v>
      </c>
      <c r="I7309" t="s">
        <v>1199</v>
      </c>
      <c r="J7309" t="s">
        <v>42017</v>
      </c>
      <c r="K7309" t="s">
        <v>42051</v>
      </c>
    </row>
    <row r="7310" spans="1:11" x14ac:dyDescent="0.3">
      <c r="A7310" t="s">
        <v>17176</v>
      </c>
      <c r="B7310" s="1">
        <v>41565</v>
      </c>
      <c r="C7310" s="1">
        <v>41572</v>
      </c>
      <c r="D7310" s="12">
        <f>Orders_dim[[#This Row],[Ship Date]]-Orders_dim[[#This Row],[Order Date]]</f>
        <v>7</v>
      </c>
      <c r="E7310">
        <v>10</v>
      </c>
      <c r="F7310" t="s">
        <v>42029</v>
      </c>
      <c r="G7310">
        <v>2013</v>
      </c>
      <c r="H7310" t="s">
        <v>1232</v>
      </c>
      <c r="I7310" t="s">
        <v>1199</v>
      </c>
      <c r="J7310" t="s">
        <v>42017</v>
      </c>
      <c r="K7310" t="s">
        <v>42051</v>
      </c>
    </row>
    <row r="7311" spans="1:11" x14ac:dyDescent="0.3">
      <c r="A7311" t="s">
        <v>17177</v>
      </c>
      <c r="B7311" s="1">
        <v>41542</v>
      </c>
      <c r="C7311" s="1">
        <v>41544</v>
      </c>
      <c r="D7311" s="12">
        <f>Orders_dim[[#This Row],[Ship Date]]-Orders_dim[[#This Row],[Order Date]]</f>
        <v>2</v>
      </c>
      <c r="E7311">
        <v>9</v>
      </c>
      <c r="F7311" t="s">
        <v>42036</v>
      </c>
      <c r="G7311">
        <v>2013</v>
      </c>
      <c r="H7311" t="s">
        <v>1178</v>
      </c>
      <c r="I7311" t="s">
        <v>1199</v>
      </c>
      <c r="J7311" t="s">
        <v>42017</v>
      </c>
      <c r="K7311" t="s">
        <v>1250</v>
      </c>
    </row>
    <row r="7312" spans="1:11" x14ac:dyDescent="0.3">
      <c r="A7312" t="s">
        <v>1028</v>
      </c>
      <c r="B7312" s="1">
        <v>41620</v>
      </c>
      <c r="C7312" s="1">
        <v>41622</v>
      </c>
      <c r="D7312" s="12">
        <f>Orders_dim[[#This Row],[Ship Date]]-Orders_dim[[#This Row],[Order Date]]</f>
        <v>2</v>
      </c>
      <c r="E7312">
        <v>12</v>
      </c>
      <c r="F7312" t="s">
        <v>42034</v>
      </c>
      <c r="G7312">
        <v>2013</v>
      </c>
      <c r="H7312" t="s">
        <v>1178</v>
      </c>
      <c r="I7312" t="s">
        <v>1240</v>
      </c>
      <c r="J7312" t="s">
        <v>2</v>
      </c>
      <c r="K7312" t="s">
        <v>42051</v>
      </c>
    </row>
    <row r="7313" spans="1:11" x14ac:dyDescent="0.3">
      <c r="A7313" t="s">
        <v>17178</v>
      </c>
      <c r="B7313" s="1">
        <v>41247</v>
      </c>
      <c r="C7313" s="1">
        <v>41253</v>
      </c>
      <c r="D7313" s="12">
        <f>Orders_dim[[#This Row],[Ship Date]]-Orders_dim[[#This Row],[Order Date]]</f>
        <v>6</v>
      </c>
      <c r="E7313">
        <v>12</v>
      </c>
      <c r="F7313" t="s">
        <v>42034</v>
      </c>
      <c r="G7313">
        <v>2012</v>
      </c>
      <c r="H7313" t="s">
        <v>1232</v>
      </c>
      <c r="I7313" t="s">
        <v>1199</v>
      </c>
      <c r="J7313" t="s">
        <v>42017</v>
      </c>
      <c r="K7313" t="s">
        <v>42051</v>
      </c>
    </row>
    <row r="7314" spans="1:11" x14ac:dyDescent="0.3">
      <c r="A7314" t="s">
        <v>17181</v>
      </c>
      <c r="B7314" s="1">
        <v>40886</v>
      </c>
      <c r="C7314" s="1">
        <v>40891</v>
      </c>
      <c r="D7314" s="12">
        <f>Orders_dim[[#This Row],[Ship Date]]-Orders_dim[[#This Row],[Order Date]]</f>
        <v>5</v>
      </c>
      <c r="E7314">
        <v>12</v>
      </c>
      <c r="F7314" t="s">
        <v>42034</v>
      </c>
      <c r="G7314">
        <v>2011</v>
      </c>
      <c r="H7314" t="s">
        <v>1232</v>
      </c>
      <c r="I7314" t="s">
        <v>1199</v>
      </c>
      <c r="J7314" t="s">
        <v>42017</v>
      </c>
      <c r="K7314" t="s">
        <v>42051</v>
      </c>
    </row>
    <row r="7315" spans="1:11" x14ac:dyDescent="0.3">
      <c r="A7315" t="s">
        <v>17182</v>
      </c>
      <c r="B7315" s="1">
        <v>40695</v>
      </c>
      <c r="C7315" s="1">
        <v>40698</v>
      </c>
      <c r="D7315" s="12">
        <f>Orders_dim[[#This Row],[Ship Date]]-Orders_dim[[#This Row],[Order Date]]</f>
        <v>3</v>
      </c>
      <c r="E7315">
        <v>6</v>
      </c>
      <c r="F7315" t="s">
        <v>42032</v>
      </c>
      <c r="G7315">
        <v>2011</v>
      </c>
      <c r="H7315" t="s">
        <v>1191</v>
      </c>
      <c r="I7315" t="s">
        <v>1240</v>
      </c>
      <c r="J7315" t="s">
        <v>42017</v>
      </c>
      <c r="K7315" t="s">
        <v>1250</v>
      </c>
    </row>
    <row r="7316" spans="1:11" x14ac:dyDescent="0.3">
      <c r="A7316" t="s">
        <v>17183</v>
      </c>
      <c r="B7316" s="1">
        <v>41551</v>
      </c>
      <c r="C7316" s="1">
        <v>41551</v>
      </c>
      <c r="D7316" s="12">
        <f>Orders_dim[[#This Row],[Ship Date]]-Orders_dim[[#This Row],[Order Date]]</f>
        <v>0</v>
      </c>
      <c r="E7316">
        <v>10</v>
      </c>
      <c r="F7316" t="s">
        <v>42029</v>
      </c>
      <c r="G7316">
        <v>2013</v>
      </c>
      <c r="H7316" t="s">
        <v>1166</v>
      </c>
      <c r="I7316" t="s">
        <v>1199</v>
      </c>
      <c r="J7316" t="s">
        <v>42017</v>
      </c>
      <c r="K7316" t="s">
        <v>1250</v>
      </c>
    </row>
    <row r="7317" spans="1:11" x14ac:dyDescent="0.3">
      <c r="A7317" t="s">
        <v>17185</v>
      </c>
      <c r="B7317" s="1">
        <v>41242</v>
      </c>
      <c r="C7317" s="1">
        <v>41243</v>
      </c>
      <c r="D7317" s="12">
        <f>Orders_dim[[#This Row],[Ship Date]]-Orders_dim[[#This Row],[Order Date]]</f>
        <v>1</v>
      </c>
      <c r="E7317">
        <v>11</v>
      </c>
      <c r="F7317" t="s">
        <v>42030</v>
      </c>
      <c r="G7317">
        <v>2012</v>
      </c>
      <c r="H7317" t="s">
        <v>1191</v>
      </c>
      <c r="I7317" t="s">
        <v>1240</v>
      </c>
      <c r="J7317" t="s">
        <v>42017</v>
      </c>
      <c r="K7317" t="s">
        <v>1250</v>
      </c>
    </row>
    <row r="7318" spans="1:11" x14ac:dyDescent="0.3">
      <c r="A7318" t="s">
        <v>17186</v>
      </c>
      <c r="B7318" s="1">
        <v>41446</v>
      </c>
      <c r="C7318" s="1">
        <v>41451</v>
      </c>
      <c r="D7318" s="12">
        <f>Orders_dim[[#This Row],[Ship Date]]-Orders_dim[[#This Row],[Order Date]]</f>
        <v>5</v>
      </c>
      <c r="E7318">
        <v>6</v>
      </c>
      <c r="F7318" t="s">
        <v>42032</v>
      </c>
      <c r="G7318">
        <v>2013</v>
      </c>
      <c r="H7318" t="s">
        <v>1178</v>
      </c>
      <c r="I7318" t="s">
        <v>1199</v>
      </c>
      <c r="J7318" t="s">
        <v>42017</v>
      </c>
      <c r="K7318" t="s">
        <v>42051</v>
      </c>
    </row>
    <row r="7319" spans="1:11" x14ac:dyDescent="0.3">
      <c r="A7319" t="s">
        <v>549</v>
      </c>
      <c r="B7319" s="1">
        <v>41003</v>
      </c>
      <c r="C7319" s="1">
        <v>41003</v>
      </c>
      <c r="D7319" s="12">
        <f>Orders_dim[[#This Row],[Ship Date]]-Orders_dim[[#This Row],[Order Date]]</f>
        <v>0</v>
      </c>
      <c r="E7319">
        <v>4</v>
      </c>
      <c r="F7319" t="s">
        <v>42033</v>
      </c>
      <c r="G7319">
        <v>2012</v>
      </c>
      <c r="H7319" t="s">
        <v>1166</v>
      </c>
      <c r="I7319" t="s">
        <v>1240</v>
      </c>
      <c r="J7319" t="s">
        <v>2</v>
      </c>
      <c r="K7319" t="s">
        <v>1250</v>
      </c>
    </row>
    <row r="7320" spans="1:11" x14ac:dyDescent="0.3">
      <c r="A7320" t="s">
        <v>17188</v>
      </c>
      <c r="B7320" s="1">
        <v>41918</v>
      </c>
      <c r="C7320" s="1">
        <v>41920</v>
      </c>
      <c r="D7320" s="12">
        <f>Orders_dim[[#This Row],[Ship Date]]-Orders_dim[[#This Row],[Order Date]]</f>
        <v>2</v>
      </c>
      <c r="E7320">
        <v>10</v>
      </c>
      <c r="F7320" t="s">
        <v>42029</v>
      </c>
      <c r="G7320">
        <v>2014</v>
      </c>
      <c r="H7320" t="s">
        <v>1178</v>
      </c>
      <c r="I7320" t="s">
        <v>1199</v>
      </c>
      <c r="J7320" t="s">
        <v>42017</v>
      </c>
      <c r="K7320" t="s">
        <v>1250</v>
      </c>
    </row>
    <row r="7321" spans="1:11" x14ac:dyDescent="0.3">
      <c r="A7321" t="s">
        <v>17190</v>
      </c>
      <c r="B7321" s="1">
        <v>40799</v>
      </c>
      <c r="C7321" s="1">
        <v>40802</v>
      </c>
      <c r="D7321" s="12">
        <f>Orders_dim[[#This Row],[Ship Date]]-Orders_dim[[#This Row],[Order Date]]</f>
        <v>3</v>
      </c>
      <c r="E7321">
        <v>9</v>
      </c>
      <c r="F7321" t="s">
        <v>42036</v>
      </c>
      <c r="G7321">
        <v>2011</v>
      </c>
      <c r="H7321" t="s">
        <v>1178</v>
      </c>
      <c r="I7321" t="s">
        <v>1199</v>
      </c>
      <c r="J7321" t="s">
        <v>42017</v>
      </c>
      <c r="K7321" t="s">
        <v>42051</v>
      </c>
    </row>
    <row r="7322" spans="1:11" x14ac:dyDescent="0.3">
      <c r="A7322" t="s">
        <v>17191</v>
      </c>
      <c r="B7322" s="1">
        <v>41726</v>
      </c>
      <c r="C7322" s="1">
        <v>41726</v>
      </c>
      <c r="D7322" s="12">
        <f>Orders_dim[[#This Row],[Ship Date]]-Orders_dim[[#This Row],[Order Date]]</f>
        <v>0</v>
      </c>
      <c r="E7322">
        <v>3</v>
      </c>
      <c r="F7322" t="s">
        <v>42038</v>
      </c>
      <c r="G7322">
        <v>2014</v>
      </c>
      <c r="H7322" t="s">
        <v>1166</v>
      </c>
      <c r="I7322" t="s">
        <v>1240</v>
      </c>
      <c r="J7322" t="s">
        <v>42017</v>
      </c>
      <c r="K7322" t="s">
        <v>1250</v>
      </c>
    </row>
    <row r="7323" spans="1:11" x14ac:dyDescent="0.3">
      <c r="A7323" t="s">
        <v>17193</v>
      </c>
      <c r="B7323" s="1">
        <v>41956</v>
      </c>
      <c r="C7323" s="1">
        <v>41961</v>
      </c>
      <c r="D7323" s="12">
        <f>Orders_dim[[#This Row],[Ship Date]]-Orders_dim[[#This Row],[Order Date]]</f>
        <v>5</v>
      </c>
      <c r="E7323">
        <v>11</v>
      </c>
      <c r="F7323" t="s">
        <v>42030</v>
      </c>
      <c r="G7323">
        <v>2014</v>
      </c>
      <c r="H7323" t="s">
        <v>1232</v>
      </c>
      <c r="I7323" t="s">
        <v>1199</v>
      </c>
      <c r="J7323" t="s">
        <v>42017</v>
      </c>
      <c r="K7323" t="s">
        <v>42051</v>
      </c>
    </row>
    <row r="7324" spans="1:11" x14ac:dyDescent="0.3">
      <c r="A7324" t="s">
        <v>17194</v>
      </c>
      <c r="B7324" s="1">
        <v>41806</v>
      </c>
      <c r="C7324" s="1">
        <v>41810</v>
      </c>
      <c r="D7324" s="12">
        <f>Orders_dim[[#This Row],[Ship Date]]-Orders_dim[[#This Row],[Order Date]]</f>
        <v>4</v>
      </c>
      <c r="E7324">
        <v>6</v>
      </c>
      <c r="F7324" t="s">
        <v>42032</v>
      </c>
      <c r="G7324">
        <v>2014</v>
      </c>
      <c r="H7324" t="s">
        <v>1232</v>
      </c>
      <c r="I7324" t="s">
        <v>1199</v>
      </c>
      <c r="J7324" t="s">
        <v>42017</v>
      </c>
      <c r="K7324" t="s">
        <v>42051</v>
      </c>
    </row>
    <row r="7325" spans="1:11" x14ac:dyDescent="0.3">
      <c r="A7325" t="s">
        <v>17197</v>
      </c>
      <c r="B7325" s="1">
        <v>41604</v>
      </c>
      <c r="C7325" s="1">
        <v>41605</v>
      </c>
      <c r="D7325" s="12">
        <f>Orders_dim[[#This Row],[Ship Date]]-Orders_dim[[#This Row],[Order Date]]</f>
        <v>1</v>
      </c>
      <c r="E7325">
        <v>11</v>
      </c>
      <c r="F7325" t="s">
        <v>42030</v>
      </c>
      <c r="G7325">
        <v>2013</v>
      </c>
      <c r="H7325" t="s">
        <v>1191</v>
      </c>
      <c r="I7325" t="s">
        <v>1199</v>
      </c>
      <c r="J7325" t="s">
        <v>42017</v>
      </c>
      <c r="K7325" t="s">
        <v>1250</v>
      </c>
    </row>
    <row r="7326" spans="1:11" x14ac:dyDescent="0.3">
      <c r="A7326" t="s">
        <v>17200</v>
      </c>
      <c r="B7326" s="1">
        <v>41873</v>
      </c>
      <c r="C7326" s="1">
        <v>41879</v>
      </c>
      <c r="D7326" s="12">
        <f>Orders_dim[[#This Row],[Ship Date]]-Orders_dim[[#This Row],[Order Date]]</f>
        <v>6</v>
      </c>
      <c r="E7326">
        <v>8</v>
      </c>
      <c r="F7326" t="s">
        <v>42037</v>
      </c>
      <c r="G7326">
        <v>2014</v>
      </c>
      <c r="H7326" t="s">
        <v>1232</v>
      </c>
      <c r="I7326" t="s">
        <v>1250</v>
      </c>
      <c r="J7326" t="s">
        <v>42017</v>
      </c>
      <c r="K7326" t="s">
        <v>1250</v>
      </c>
    </row>
    <row r="7327" spans="1:11" x14ac:dyDescent="0.3">
      <c r="A7327" t="s">
        <v>17202</v>
      </c>
      <c r="B7327" s="1">
        <v>41586</v>
      </c>
      <c r="C7327" s="1">
        <v>41590</v>
      </c>
      <c r="D7327" s="12">
        <f>Orders_dim[[#This Row],[Ship Date]]-Orders_dim[[#This Row],[Order Date]]</f>
        <v>4</v>
      </c>
      <c r="E7327">
        <v>11</v>
      </c>
      <c r="F7327" t="s">
        <v>42030</v>
      </c>
      <c r="G7327">
        <v>2013</v>
      </c>
      <c r="H7327" t="s">
        <v>1232</v>
      </c>
      <c r="I7327" t="s">
        <v>1240</v>
      </c>
      <c r="J7327" t="s">
        <v>42017</v>
      </c>
      <c r="K7327" t="s">
        <v>1250</v>
      </c>
    </row>
    <row r="7328" spans="1:11" x14ac:dyDescent="0.3">
      <c r="A7328" t="s">
        <v>17203</v>
      </c>
      <c r="B7328" s="1">
        <v>41906</v>
      </c>
      <c r="C7328" s="1">
        <v>41911</v>
      </c>
      <c r="D7328" s="12">
        <f>Orders_dim[[#This Row],[Ship Date]]-Orders_dim[[#This Row],[Order Date]]</f>
        <v>5</v>
      </c>
      <c r="E7328">
        <v>9</v>
      </c>
      <c r="F7328" t="s">
        <v>42036</v>
      </c>
      <c r="G7328">
        <v>2014</v>
      </c>
      <c r="H7328" t="s">
        <v>1232</v>
      </c>
      <c r="I7328" t="s">
        <v>1199</v>
      </c>
      <c r="J7328" t="s">
        <v>42017</v>
      </c>
      <c r="K7328" t="s">
        <v>42051</v>
      </c>
    </row>
    <row r="7329" spans="1:11" x14ac:dyDescent="0.3">
      <c r="A7329" t="s">
        <v>17204</v>
      </c>
      <c r="B7329" s="1">
        <v>41862</v>
      </c>
      <c r="C7329" s="1">
        <v>41865</v>
      </c>
      <c r="D7329" s="12">
        <f>Orders_dim[[#This Row],[Ship Date]]-Orders_dim[[#This Row],[Order Date]]</f>
        <v>3</v>
      </c>
      <c r="E7329">
        <v>8</v>
      </c>
      <c r="F7329" t="s">
        <v>42037</v>
      </c>
      <c r="G7329">
        <v>2014</v>
      </c>
      <c r="H7329" t="s">
        <v>1191</v>
      </c>
      <c r="I7329" t="s">
        <v>1199</v>
      </c>
      <c r="J7329" t="s">
        <v>42017</v>
      </c>
      <c r="K7329" t="s">
        <v>1250</v>
      </c>
    </row>
    <row r="7330" spans="1:11" x14ac:dyDescent="0.3">
      <c r="A7330" t="s">
        <v>17206</v>
      </c>
      <c r="B7330" s="1">
        <v>40904</v>
      </c>
      <c r="C7330" s="1">
        <v>40906</v>
      </c>
      <c r="D7330" s="12">
        <f>Orders_dim[[#This Row],[Ship Date]]-Orders_dim[[#This Row],[Order Date]]</f>
        <v>2</v>
      </c>
      <c r="E7330">
        <v>12</v>
      </c>
      <c r="F7330" t="s">
        <v>42034</v>
      </c>
      <c r="G7330">
        <v>2011</v>
      </c>
      <c r="H7330" t="s">
        <v>1191</v>
      </c>
      <c r="I7330" t="s">
        <v>1177</v>
      </c>
      <c r="J7330" t="s">
        <v>42017</v>
      </c>
      <c r="K7330" t="s">
        <v>1250</v>
      </c>
    </row>
    <row r="7331" spans="1:11" x14ac:dyDescent="0.3">
      <c r="A7331" t="s">
        <v>17209</v>
      </c>
      <c r="B7331" s="1">
        <v>41857</v>
      </c>
      <c r="C7331" s="1">
        <v>41858</v>
      </c>
      <c r="D7331" s="12">
        <f>Orders_dim[[#This Row],[Ship Date]]-Orders_dim[[#This Row],[Order Date]]</f>
        <v>1</v>
      </c>
      <c r="E7331">
        <v>8</v>
      </c>
      <c r="F7331" t="s">
        <v>42037</v>
      </c>
      <c r="G7331">
        <v>2014</v>
      </c>
      <c r="H7331" t="s">
        <v>1191</v>
      </c>
      <c r="I7331" t="s">
        <v>1240</v>
      </c>
      <c r="J7331" t="s">
        <v>42017</v>
      </c>
      <c r="K7331" t="s">
        <v>1250</v>
      </c>
    </row>
    <row r="7332" spans="1:11" x14ac:dyDescent="0.3">
      <c r="A7332" t="s">
        <v>17210</v>
      </c>
      <c r="B7332" s="1">
        <v>41972</v>
      </c>
      <c r="C7332" s="1">
        <v>41976</v>
      </c>
      <c r="D7332" s="12">
        <f>Orders_dim[[#This Row],[Ship Date]]-Orders_dim[[#This Row],[Order Date]]</f>
        <v>4</v>
      </c>
      <c r="E7332">
        <v>11</v>
      </c>
      <c r="F7332" t="s">
        <v>42030</v>
      </c>
      <c r="G7332">
        <v>2014</v>
      </c>
      <c r="H7332" t="s">
        <v>1232</v>
      </c>
      <c r="I7332" t="s">
        <v>1240</v>
      </c>
      <c r="J7332" t="s">
        <v>42017</v>
      </c>
      <c r="K7332" t="s">
        <v>42051</v>
      </c>
    </row>
    <row r="7333" spans="1:11" x14ac:dyDescent="0.3">
      <c r="A7333" t="s">
        <v>17212</v>
      </c>
      <c r="B7333" s="1">
        <v>41429</v>
      </c>
      <c r="C7333" s="1">
        <v>41432</v>
      </c>
      <c r="D7333" s="12">
        <f>Orders_dim[[#This Row],[Ship Date]]-Orders_dim[[#This Row],[Order Date]]</f>
        <v>3</v>
      </c>
      <c r="E7333">
        <v>6</v>
      </c>
      <c r="F7333" t="s">
        <v>42032</v>
      </c>
      <c r="G7333">
        <v>2013</v>
      </c>
      <c r="H7333" t="s">
        <v>1191</v>
      </c>
      <c r="I7333" t="s">
        <v>1240</v>
      </c>
      <c r="J7333" t="s">
        <v>42017</v>
      </c>
      <c r="K7333" t="s">
        <v>1250</v>
      </c>
    </row>
    <row r="7334" spans="1:11" x14ac:dyDescent="0.3">
      <c r="A7334" t="s">
        <v>17213</v>
      </c>
      <c r="B7334" s="1">
        <v>41663</v>
      </c>
      <c r="C7334" s="1">
        <v>41670</v>
      </c>
      <c r="D7334" s="12">
        <f>Orders_dim[[#This Row],[Ship Date]]-Orders_dim[[#This Row],[Order Date]]</f>
        <v>7</v>
      </c>
      <c r="E7334">
        <v>1</v>
      </c>
      <c r="F7334" t="s">
        <v>42031</v>
      </c>
      <c r="G7334">
        <v>2014</v>
      </c>
      <c r="H7334" t="s">
        <v>1232</v>
      </c>
      <c r="I7334" t="s">
        <v>1250</v>
      </c>
      <c r="J7334" t="s">
        <v>42017</v>
      </c>
      <c r="K7334" t="s">
        <v>1250</v>
      </c>
    </row>
    <row r="7335" spans="1:11" x14ac:dyDescent="0.3">
      <c r="A7335" t="s">
        <v>17214</v>
      </c>
      <c r="B7335" s="1">
        <v>40943</v>
      </c>
      <c r="C7335" s="1">
        <v>40947</v>
      </c>
      <c r="D7335" s="12">
        <f>Orders_dim[[#This Row],[Ship Date]]-Orders_dim[[#This Row],[Order Date]]</f>
        <v>4</v>
      </c>
      <c r="E7335">
        <v>2</v>
      </c>
      <c r="F7335" t="s">
        <v>42028</v>
      </c>
      <c r="G7335">
        <v>2012</v>
      </c>
      <c r="H7335" t="s">
        <v>1232</v>
      </c>
      <c r="I7335" t="s">
        <v>1240</v>
      </c>
      <c r="J7335" t="s">
        <v>42017</v>
      </c>
      <c r="K7335" t="s">
        <v>1250</v>
      </c>
    </row>
    <row r="7336" spans="1:11" x14ac:dyDescent="0.3">
      <c r="A7336" t="s">
        <v>17215</v>
      </c>
      <c r="B7336" s="1">
        <v>41869</v>
      </c>
      <c r="C7336" s="1">
        <v>41871</v>
      </c>
      <c r="D7336" s="12">
        <f>Orders_dim[[#This Row],[Ship Date]]-Orders_dim[[#This Row],[Order Date]]</f>
        <v>2</v>
      </c>
      <c r="E7336">
        <v>8</v>
      </c>
      <c r="F7336" t="s">
        <v>42037</v>
      </c>
      <c r="G7336">
        <v>2014</v>
      </c>
      <c r="H7336" t="s">
        <v>1191</v>
      </c>
      <c r="I7336" t="s">
        <v>1177</v>
      </c>
      <c r="J7336" t="s">
        <v>42017</v>
      </c>
      <c r="K7336" t="s">
        <v>1250</v>
      </c>
    </row>
    <row r="7337" spans="1:11" x14ac:dyDescent="0.3">
      <c r="A7337" t="s">
        <v>17218</v>
      </c>
      <c r="B7337" s="1">
        <v>41871</v>
      </c>
      <c r="C7337" s="1">
        <v>41876</v>
      </c>
      <c r="D7337" s="12">
        <f>Orders_dim[[#This Row],[Ship Date]]-Orders_dim[[#This Row],[Order Date]]</f>
        <v>5</v>
      </c>
      <c r="E7337">
        <v>8</v>
      </c>
      <c r="F7337" t="s">
        <v>42037</v>
      </c>
      <c r="G7337">
        <v>2014</v>
      </c>
      <c r="H7337" t="s">
        <v>1232</v>
      </c>
      <c r="I7337" t="s">
        <v>1240</v>
      </c>
      <c r="J7337" t="s">
        <v>42017</v>
      </c>
      <c r="K7337" t="s">
        <v>1250</v>
      </c>
    </row>
    <row r="7338" spans="1:11" x14ac:dyDescent="0.3">
      <c r="A7338" t="s">
        <v>59</v>
      </c>
      <c r="B7338" s="1">
        <v>41183</v>
      </c>
      <c r="C7338" s="1">
        <v>41188</v>
      </c>
      <c r="D7338" s="12">
        <f>Orders_dim[[#This Row],[Ship Date]]-Orders_dim[[#This Row],[Order Date]]</f>
        <v>5</v>
      </c>
      <c r="E7338">
        <v>10</v>
      </c>
      <c r="F7338" t="s">
        <v>42029</v>
      </c>
      <c r="G7338">
        <v>2012</v>
      </c>
      <c r="H7338" t="s">
        <v>1232</v>
      </c>
      <c r="I7338" t="s">
        <v>1199</v>
      </c>
      <c r="J7338" t="s">
        <v>2</v>
      </c>
      <c r="K7338" t="s">
        <v>1250</v>
      </c>
    </row>
    <row r="7339" spans="1:11" x14ac:dyDescent="0.3">
      <c r="A7339" t="s">
        <v>17219</v>
      </c>
      <c r="B7339" s="1">
        <v>41949</v>
      </c>
      <c r="C7339" s="1">
        <v>41953</v>
      </c>
      <c r="D7339" s="12">
        <f>Orders_dim[[#This Row],[Ship Date]]-Orders_dim[[#This Row],[Order Date]]</f>
        <v>4</v>
      </c>
      <c r="E7339">
        <v>11</v>
      </c>
      <c r="F7339" t="s">
        <v>42030</v>
      </c>
      <c r="G7339">
        <v>2014</v>
      </c>
      <c r="H7339" t="s">
        <v>1232</v>
      </c>
      <c r="I7339" t="s">
        <v>1199</v>
      </c>
      <c r="J7339" t="s">
        <v>42017</v>
      </c>
      <c r="K7339" t="s">
        <v>42051</v>
      </c>
    </row>
    <row r="7340" spans="1:11" x14ac:dyDescent="0.3">
      <c r="A7340" t="s">
        <v>17220</v>
      </c>
      <c r="B7340" s="1">
        <v>41079</v>
      </c>
      <c r="C7340" s="1">
        <v>41081</v>
      </c>
      <c r="D7340" s="12">
        <f>Orders_dim[[#This Row],[Ship Date]]-Orders_dim[[#This Row],[Order Date]]</f>
        <v>2</v>
      </c>
      <c r="E7340">
        <v>6</v>
      </c>
      <c r="F7340" t="s">
        <v>42032</v>
      </c>
      <c r="G7340">
        <v>2012</v>
      </c>
      <c r="H7340" t="s">
        <v>1178</v>
      </c>
      <c r="I7340" t="s">
        <v>1177</v>
      </c>
      <c r="J7340" t="s">
        <v>42017</v>
      </c>
      <c r="K7340" t="s">
        <v>1250</v>
      </c>
    </row>
    <row r="7341" spans="1:11" x14ac:dyDescent="0.3">
      <c r="A7341" t="s">
        <v>17226</v>
      </c>
      <c r="B7341" s="1">
        <v>41804</v>
      </c>
      <c r="C7341" s="1">
        <v>41806</v>
      </c>
      <c r="D7341" s="12">
        <f>Orders_dim[[#This Row],[Ship Date]]-Orders_dim[[#This Row],[Order Date]]</f>
        <v>2</v>
      </c>
      <c r="E7341">
        <v>6</v>
      </c>
      <c r="F7341" t="s">
        <v>42032</v>
      </c>
      <c r="G7341">
        <v>2014</v>
      </c>
      <c r="H7341" t="s">
        <v>1191</v>
      </c>
      <c r="I7341" t="s">
        <v>1240</v>
      </c>
      <c r="J7341" t="s">
        <v>42017</v>
      </c>
      <c r="K7341" t="s">
        <v>1250</v>
      </c>
    </row>
    <row r="7342" spans="1:11" x14ac:dyDescent="0.3">
      <c r="A7342" t="s">
        <v>17232</v>
      </c>
      <c r="B7342" s="1">
        <v>41543</v>
      </c>
      <c r="C7342" s="1">
        <v>41549</v>
      </c>
      <c r="D7342" s="12">
        <f>Orders_dim[[#This Row],[Ship Date]]-Orders_dim[[#This Row],[Order Date]]</f>
        <v>6</v>
      </c>
      <c r="E7342">
        <v>9</v>
      </c>
      <c r="F7342" t="s">
        <v>42036</v>
      </c>
      <c r="G7342">
        <v>2013</v>
      </c>
      <c r="H7342" t="s">
        <v>1232</v>
      </c>
      <c r="I7342" t="s">
        <v>1199</v>
      </c>
      <c r="J7342" t="s">
        <v>42017</v>
      </c>
      <c r="K7342" t="s">
        <v>42051</v>
      </c>
    </row>
    <row r="7343" spans="1:11" x14ac:dyDescent="0.3">
      <c r="A7343" t="s">
        <v>17233</v>
      </c>
      <c r="B7343" s="1">
        <v>41280</v>
      </c>
      <c r="C7343" s="1">
        <v>41282</v>
      </c>
      <c r="D7343" s="12">
        <f>Orders_dim[[#This Row],[Ship Date]]-Orders_dim[[#This Row],[Order Date]]</f>
        <v>2</v>
      </c>
      <c r="E7343">
        <v>1</v>
      </c>
      <c r="F7343" t="s">
        <v>42031</v>
      </c>
      <c r="G7343">
        <v>2013</v>
      </c>
      <c r="H7343" t="s">
        <v>1191</v>
      </c>
      <c r="I7343" t="s">
        <v>1177</v>
      </c>
      <c r="J7343" t="s">
        <v>42017</v>
      </c>
      <c r="K7343" t="s">
        <v>42054</v>
      </c>
    </row>
    <row r="7344" spans="1:11" x14ac:dyDescent="0.3">
      <c r="A7344" t="s">
        <v>17235</v>
      </c>
      <c r="B7344" s="1">
        <v>41370</v>
      </c>
      <c r="C7344" s="1">
        <v>41370</v>
      </c>
      <c r="D7344" s="12">
        <f>Orders_dim[[#This Row],[Ship Date]]-Orders_dim[[#This Row],[Order Date]]</f>
        <v>0</v>
      </c>
      <c r="E7344">
        <v>4</v>
      </c>
      <c r="F7344" t="s">
        <v>42033</v>
      </c>
      <c r="G7344">
        <v>2013</v>
      </c>
      <c r="H7344" t="s">
        <v>1166</v>
      </c>
      <c r="I7344" t="s">
        <v>1240</v>
      </c>
      <c r="J7344" t="s">
        <v>42017</v>
      </c>
      <c r="K7344" t="s">
        <v>1250</v>
      </c>
    </row>
    <row r="7345" spans="1:11" x14ac:dyDescent="0.3">
      <c r="A7345" t="s">
        <v>17237</v>
      </c>
      <c r="B7345" s="1">
        <v>41226</v>
      </c>
      <c r="C7345" s="1">
        <v>41230</v>
      </c>
      <c r="D7345" s="12">
        <f>Orders_dim[[#This Row],[Ship Date]]-Orders_dim[[#This Row],[Order Date]]</f>
        <v>4</v>
      </c>
      <c r="E7345">
        <v>11</v>
      </c>
      <c r="F7345" t="s">
        <v>42030</v>
      </c>
      <c r="G7345">
        <v>2012</v>
      </c>
      <c r="H7345" t="s">
        <v>1232</v>
      </c>
      <c r="I7345" t="s">
        <v>1240</v>
      </c>
      <c r="J7345" t="s">
        <v>42017</v>
      </c>
      <c r="K7345" t="s">
        <v>1250</v>
      </c>
    </row>
    <row r="7346" spans="1:11" x14ac:dyDescent="0.3">
      <c r="A7346" t="s">
        <v>17239</v>
      </c>
      <c r="B7346" s="1">
        <v>40693</v>
      </c>
      <c r="C7346" s="1">
        <v>40699</v>
      </c>
      <c r="D7346" s="12">
        <f>Orders_dim[[#This Row],[Ship Date]]-Orders_dim[[#This Row],[Order Date]]</f>
        <v>6</v>
      </c>
      <c r="E7346">
        <v>5</v>
      </c>
      <c r="F7346" t="s">
        <v>42035</v>
      </c>
      <c r="G7346">
        <v>2011</v>
      </c>
      <c r="H7346" t="s">
        <v>1232</v>
      </c>
      <c r="I7346" t="s">
        <v>1199</v>
      </c>
      <c r="J7346" t="s">
        <v>42017</v>
      </c>
      <c r="K7346" t="s">
        <v>42051</v>
      </c>
    </row>
    <row r="7347" spans="1:11" x14ac:dyDescent="0.3">
      <c r="A7347" t="s">
        <v>17240</v>
      </c>
      <c r="B7347" s="1">
        <v>41638</v>
      </c>
      <c r="C7347" s="1">
        <v>41639</v>
      </c>
      <c r="D7347" s="12">
        <f>Orders_dim[[#This Row],[Ship Date]]-Orders_dim[[#This Row],[Order Date]]</f>
        <v>1</v>
      </c>
      <c r="E7347">
        <v>12</v>
      </c>
      <c r="F7347" t="s">
        <v>42034</v>
      </c>
      <c r="G7347">
        <v>2013</v>
      </c>
      <c r="H7347" t="s">
        <v>1191</v>
      </c>
      <c r="I7347" t="s">
        <v>1199</v>
      </c>
      <c r="J7347" t="s">
        <v>42017</v>
      </c>
      <c r="K7347" t="s">
        <v>1250</v>
      </c>
    </row>
    <row r="7348" spans="1:11" x14ac:dyDescent="0.3">
      <c r="A7348" t="s">
        <v>17241</v>
      </c>
      <c r="B7348" s="1">
        <v>41702</v>
      </c>
      <c r="C7348" s="1">
        <v>41706</v>
      </c>
      <c r="D7348" s="12">
        <f>Orders_dim[[#This Row],[Ship Date]]-Orders_dim[[#This Row],[Order Date]]</f>
        <v>4</v>
      </c>
      <c r="E7348">
        <v>3</v>
      </c>
      <c r="F7348" t="s">
        <v>42038</v>
      </c>
      <c r="G7348">
        <v>2014</v>
      </c>
      <c r="H7348" t="s">
        <v>1232</v>
      </c>
      <c r="I7348" t="s">
        <v>1199</v>
      </c>
      <c r="J7348" t="s">
        <v>42017</v>
      </c>
      <c r="K7348" t="s">
        <v>1250</v>
      </c>
    </row>
    <row r="7349" spans="1:11" x14ac:dyDescent="0.3">
      <c r="A7349" t="s">
        <v>17244</v>
      </c>
      <c r="B7349" s="1">
        <v>40801</v>
      </c>
      <c r="C7349" s="1">
        <v>40806</v>
      </c>
      <c r="D7349" s="12">
        <f>Orders_dim[[#This Row],[Ship Date]]-Orders_dim[[#This Row],[Order Date]]</f>
        <v>5</v>
      </c>
      <c r="E7349">
        <v>9</v>
      </c>
      <c r="F7349" t="s">
        <v>42036</v>
      </c>
      <c r="G7349">
        <v>2011</v>
      </c>
      <c r="H7349" t="s">
        <v>1232</v>
      </c>
      <c r="I7349" t="s">
        <v>1199</v>
      </c>
      <c r="J7349" t="s">
        <v>42017</v>
      </c>
      <c r="K7349" t="s">
        <v>42051</v>
      </c>
    </row>
    <row r="7350" spans="1:11" x14ac:dyDescent="0.3">
      <c r="A7350" t="s">
        <v>17246</v>
      </c>
      <c r="B7350" s="1">
        <v>41899</v>
      </c>
      <c r="C7350" s="1">
        <v>41904</v>
      </c>
      <c r="D7350" s="12">
        <f>Orders_dim[[#This Row],[Ship Date]]-Orders_dim[[#This Row],[Order Date]]</f>
        <v>5</v>
      </c>
      <c r="E7350">
        <v>9</v>
      </c>
      <c r="F7350" t="s">
        <v>42036</v>
      </c>
      <c r="G7350">
        <v>2014</v>
      </c>
      <c r="H7350" t="s">
        <v>1232</v>
      </c>
      <c r="I7350" t="s">
        <v>1240</v>
      </c>
      <c r="J7350" t="s">
        <v>42017</v>
      </c>
      <c r="K7350" t="s">
        <v>1250</v>
      </c>
    </row>
    <row r="7351" spans="1:11" x14ac:dyDescent="0.3">
      <c r="A7351" t="s">
        <v>1104</v>
      </c>
      <c r="B7351" s="1">
        <v>41206</v>
      </c>
      <c r="C7351" s="1">
        <v>41211</v>
      </c>
      <c r="D7351" s="12">
        <f>Orders_dim[[#This Row],[Ship Date]]-Orders_dim[[#This Row],[Order Date]]</f>
        <v>5</v>
      </c>
      <c r="E7351">
        <v>10</v>
      </c>
      <c r="F7351" t="s">
        <v>42029</v>
      </c>
      <c r="G7351">
        <v>2012</v>
      </c>
      <c r="H7351" t="s">
        <v>1232</v>
      </c>
      <c r="I7351" t="s">
        <v>1199</v>
      </c>
      <c r="J7351" t="s">
        <v>2</v>
      </c>
      <c r="K7351" t="s">
        <v>42051</v>
      </c>
    </row>
    <row r="7352" spans="1:11" x14ac:dyDescent="0.3">
      <c r="A7352" t="s">
        <v>797</v>
      </c>
      <c r="B7352" s="1">
        <v>41968</v>
      </c>
      <c r="C7352" s="1">
        <v>41973</v>
      </c>
      <c r="D7352" s="12">
        <f>Orders_dim[[#This Row],[Ship Date]]-Orders_dim[[#This Row],[Order Date]]</f>
        <v>5</v>
      </c>
      <c r="E7352">
        <v>11</v>
      </c>
      <c r="F7352" t="s">
        <v>42030</v>
      </c>
      <c r="G7352">
        <v>2014</v>
      </c>
      <c r="H7352" t="s">
        <v>1232</v>
      </c>
      <c r="I7352" t="s">
        <v>1240</v>
      </c>
      <c r="J7352" t="s">
        <v>2</v>
      </c>
      <c r="K7352" t="s">
        <v>1250</v>
      </c>
    </row>
    <row r="7353" spans="1:11" x14ac:dyDescent="0.3">
      <c r="A7353" t="s">
        <v>17250</v>
      </c>
      <c r="B7353" s="1">
        <v>40833</v>
      </c>
      <c r="C7353" s="1">
        <v>40839</v>
      </c>
      <c r="D7353" s="12">
        <f>Orders_dim[[#This Row],[Ship Date]]-Orders_dim[[#This Row],[Order Date]]</f>
        <v>6</v>
      </c>
      <c r="E7353">
        <v>10</v>
      </c>
      <c r="F7353" t="s">
        <v>42029</v>
      </c>
      <c r="G7353">
        <v>2011</v>
      </c>
      <c r="H7353" t="s">
        <v>1232</v>
      </c>
      <c r="I7353" t="s">
        <v>1199</v>
      </c>
      <c r="J7353" t="s">
        <v>42017</v>
      </c>
      <c r="K7353" t="s">
        <v>42051</v>
      </c>
    </row>
    <row r="7354" spans="1:11" x14ac:dyDescent="0.3">
      <c r="A7354" t="s">
        <v>17251</v>
      </c>
      <c r="B7354" s="1">
        <v>41605</v>
      </c>
      <c r="C7354" s="1">
        <v>41607</v>
      </c>
      <c r="D7354" s="12">
        <f>Orders_dim[[#This Row],[Ship Date]]-Orders_dim[[#This Row],[Order Date]]</f>
        <v>2</v>
      </c>
      <c r="E7354">
        <v>11</v>
      </c>
      <c r="F7354" t="s">
        <v>42030</v>
      </c>
      <c r="G7354">
        <v>2013</v>
      </c>
      <c r="H7354" t="s">
        <v>1191</v>
      </c>
      <c r="I7354" t="s">
        <v>1240</v>
      </c>
      <c r="J7354" t="s">
        <v>42017</v>
      </c>
      <c r="K7354" t="s">
        <v>1250</v>
      </c>
    </row>
    <row r="7355" spans="1:11" x14ac:dyDescent="0.3">
      <c r="A7355" t="s">
        <v>17252</v>
      </c>
      <c r="B7355" s="1">
        <v>41571</v>
      </c>
      <c r="C7355" s="1">
        <v>41575</v>
      </c>
      <c r="D7355" s="12">
        <f>Orders_dim[[#This Row],[Ship Date]]-Orders_dim[[#This Row],[Order Date]]</f>
        <v>4</v>
      </c>
      <c r="E7355">
        <v>10</v>
      </c>
      <c r="F7355" t="s">
        <v>42029</v>
      </c>
      <c r="G7355">
        <v>2013</v>
      </c>
      <c r="H7355" t="s">
        <v>1232</v>
      </c>
      <c r="I7355" t="s">
        <v>1240</v>
      </c>
      <c r="J7355" t="s">
        <v>42017</v>
      </c>
      <c r="K7355" t="s">
        <v>1250</v>
      </c>
    </row>
    <row r="7356" spans="1:11" x14ac:dyDescent="0.3">
      <c r="A7356" t="s">
        <v>17253</v>
      </c>
      <c r="B7356" s="1">
        <v>41642</v>
      </c>
      <c r="C7356" s="1">
        <v>41647</v>
      </c>
      <c r="D7356" s="12">
        <f>Orders_dim[[#This Row],[Ship Date]]-Orders_dim[[#This Row],[Order Date]]</f>
        <v>5</v>
      </c>
      <c r="E7356">
        <v>1</v>
      </c>
      <c r="F7356" t="s">
        <v>42031</v>
      </c>
      <c r="G7356">
        <v>2014</v>
      </c>
      <c r="H7356" t="s">
        <v>1232</v>
      </c>
      <c r="I7356" t="s">
        <v>1199</v>
      </c>
      <c r="J7356" t="s">
        <v>42017</v>
      </c>
      <c r="K7356" t="s">
        <v>1250</v>
      </c>
    </row>
    <row r="7357" spans="1:11" x14ac:dyDescent="0.3">
      <c r="A7357" t="s">
        <v>17254</v>
      </c>
      <c r="B7357" s="1">
        <v>40943</v>
      </c>
      <c r="C7357" s="1">
        <v>40947</v>
      </c>
      <c r="D7357" s="12">
        <f>Orders_dim[[#This Row],[Ship Date]]-Orders_dim[[#This Row],[Order Date]]</f>
        <v>4</v>
      </c>
      <c r="E7357">
        <v>2</v>
      </c>
      <c r="F7357" t="s">
        <v>42028</v>
      </c>
      <c r="G7357">
        <v>2012</v>
      </c>
      <c r="H7357" t="s">
        <v>1232</v>
      </c>
      <c r="I7357" t="s">
        <v>1240</v>
      </c>
      <c r="J7357" t="s">
        <v>42017</v>
      </c>
      <c r="K7357" t="s">
        <v>1250</v>
      </c>
    </row>
    <row r="7358" spans="1:11" x14ac:dyDescent="0.3">
      <c r="A7358" t="s">
        <v>17256</v>
      </c>
      <c r="B7358" s="1">
        <v>40693</v>
      </c>
      <c r="C7358" s="1">
        <v>40699</v>
      </c>
      <c r="D7358" s="12">
        <f>Orders_dim[[#This Row],[Ship Date]]-Orders_dim[[#This Row],[Order Date]]</f>
        <v>6</v>
      </c>
      <c r="E7358">
        <v>5</v>
      </c>
      <c r="F7358" t="s">
        <v>42035</v>
      </c>
      <c r="G7358">
        <v>2011</v>
      </c>
      <c r="H7358" t="s">
        <v>1232</v>
      </c>
      <c r="I7358" t="s">
        <v>1199</v>
      </c>
      <c r="J7358" t="s">
        <v>42017</v>
      </c>
      <c r="K7358" t="s">
        <v>1250</v>
      </c>
    </row>
    <row r="7359" spans="1:11" x14ac:dyDescent="0.3">
      <c r="A7359" t="s">
        <v>17257</v>
      </c>
      <c r="B7359" s="1">
        <v>41495</v>
      </c>
      <c r="C7359" s="1">
        <v>41501</v>
      </c>
      <c r="D7359" s="12">
        <f>Orders_dim[[#This Row],[Ship Date]]-Orders_dim[[#This Row],[Order Date]]</f>
        <v>6</v>
      </c>
      <c r="E7359">
        <v>8</v>
      </c>
      <c r="F7359" t="s">
        <v>42037</v>
      </c>
      <c r="G7359">
        <v>2013</v>
      </c>
      <c r="H7359" t="s">
        <v>1232</v>
      </c>
      <c r="I7359" t="s">
        <v>1199</v>
      </c>
      <c r="J7359" t="s">
        <v>42017</v>
      </c>
      <c r="K7359" t="s">
        <v>42051</v>
      </c>
    </row>
    <row r="7360" spans="1:11" x14ac:dyDescent="0.3">
      <c r="A7360" t="s">
        <v>1107</v>
      </c>
      <c r="B7360" s="1">
        <v>41617</v>
      </c>
      <c r="C7360" s="1">
        <v>41620</v>
      </c>
      <c r="D7360" s="12">
        <f>Orders_dim[[#This Row],[Ship Date]]-Orders_dim[[#This Row],[Order Date]]</f>
        <v>3</v>
      </c>
      <c r="E7360">
        <v>12</v>
      </c>
      <c r="F7360" t="s">
        <v>42034</v>
      </c>
      <c r="G7360">
        <v>2013</v>
      </c>
      <c r="H7360" t="s">
        <v>1191</v>
      </c>
      <c r="I7360" t="s">
        <v>1240</v>
      </c>
      <c r="J7360" t="s">
        <v>2</v>
      </c>
      <c r="K7360" t="s">
        <v>1250</v>
      </c>
    </row>
    <row r="7361" spans="1:11" x14ac:dyDescent="0.3">
      <c r="A7361" t="s">
        <v>17261</v>
      </c>
      <c r="B7361" s="1">
        <v>41634</v>
      </c>
      <c r="C7361" s="1">
        <v>41638</v>
      </c>
      <c r="D7361" s="12">
        <f>Orders_dim[[#This Row],[Ship Date]]-Orders_dim[[#This Row],[Order Date]]</f>
        <v>4</v>
      </c>
      <c r="E7361">
        <v>12</v>
      </c>
      <c r="F7361" t="s">
        <v>42034</v>
      </c>
      <c r="G7361">
        <v>2013</v>
      </c>
      <c r="H7361" t="s">
        <v>1232</v>
      </c>
      <c r="I7361" t="s">
        <v>1199</v>
      </c>
      <c r="J7361" t="s">
        <v>42017</v>
      </c>
      <c r="K7361" t="s">
        <v>42051</v>
      </c>
    </row>
    <row r="7362" spans="1:11" x14ac:dyDescent="0.3">
      <c r="A7362" t="s">
        <v>17262</v>
      </c>
      <c r="B7362" s="1">
        <v>40728</v>
      </c>
      <c r="C7362" s="1">
        <v>40731</v>
      </c>
      <c r="D7362" s="12">
        <f>Orders_dim[[#This Row],[Ship Date]]-Orders_dim[[#This Row],[Order Date]]</f>
        <v>3</v>
      </c>
      <c r="E7362">
        <v>7</v>
      </c>
      <c r="F7362" t="s">
        <v>42027</v>
      </c>
      <c r="G7362">
        <v>2011</v>
      </c>
      <c r="H7362" t="s">
        <v>1191</v>
      </c>
      <c r="I7362" t="s">
        <v>1177</v>
      </c>
      <c r="J7362" t="s">
        <v>42017</v>
      </c>
      <c r="K7362" t="s">
        <v>1250</v>
      </c>
    </row>
    <row r="7363" spans="1:11" x14ac:dyDescent="0.3">
      <c r="A7363" t="s">
        <v>17267</v>
      </c>
      <c r="B7363" s="1">
        <v>41841</v>
      </c>
      <c r="C7363" s="1">
        <v>41846</v>
      </c>
      <c r="D7363" s="12">
        <f>Orders_dim[[#This Row],[Ship Date]]-Orders_dim[[#This Row],[Order Date]]</f>
        <v>5</v>
      </c>
      <c r="E7363">
        <v>7</v>
      </c>
      <c r="F7363" t="s">
        <v>42027</v>
      </c>
      <c r="G7363">
        <v>2014</v>
      </c>
      <c r="H7363" t="s">
        <v>1232</v>
      </c>
      <c r="I7363" t="s">
        <v>1199</v>
      </c>
      <c r="J7363" t="s">
        <v>42017</v>
      </c>
      <c r="K7363" t="s">
        <v>42051</v>
      </c>
    </row>
    <row r="7364" spans="1:11" x14ac:dyDescent="0.3">
      <c r="A7364" t="s">
        <v>17268</v>
      </c>
      <c r="B7364" s="1">
        <v>41751</v>
      </c>
      <c r="C7364" s="1">
        <v>41753</v>
      </c>
      <c r="D7364" s="12">
        <f>Orders_dim[[#This Row],[Ship Date]]-Orders_dim[[#This Row],[Order Date]]</f>
        <v>2</v>
      </c>
      <c r="E7364">
        <v>4</v>
      </c>
      <c r="F7364" t="s">
        <v>42033</v>
      </c>
      <c r="G7364">
        <v>2014</v>
      </c>
      <c r="H7364" t="s">
        <v>1178</v>
      </c>
      <c r="I7364" t="s">
        <v>1240</v>
      </c>
      <c r="J7364" t="s">
        <v>42017</v>
      </c>
      <c r="K7364" t="s">
        <v>42051</v>
      </c>
    </row>
    <row r="7365" spans="1:11" x14ac:dyDescent="0.3">
      <c r="A7365" t="s">
        <v>17271</v>
      </c>
      <c r="B7365" s="1">
        <v>41536</v>
      </c>
      <c r="C7365" s="1">
        <v>41540</v>
      </c>
      <c r="D7365" s="12">
        <f>Orders_dim[[#This Row],[Ship Date]]-Orders_dim[[#This Row],[Order Date]]</f>
        <v>4</v>
      </c>
      <c r="E7365">
        <v>9</v>
      </c>
      <c r="F7365" t="s">
        <v>42036</v>
      </c>
      <c r="G7365">
        <v>2013</v>
      </c>
      <c r="H7365" t="s">
        <v>1232</v>
      </c>
      <c r="I7365" t="s">
        <v>1199</v>
      </c>
      <c r="J7365" t="s">
        <v>42017</v>
      </c>
      <c r="K7365" t="s">
        <v>1250</v>
      </c>
    </row>
    <row r="7366" spans="1:11" x14ac:dyDescent="0.3">
      <c r="A7366" t="s">
        <v>17273</v>
      </c>
      <c r="B7366" s="1">
        <v>40810</v>
      </c>
      <c r="C7366" s="1">
        <v>40813</v>
      </c>
      <c r="D7366" s="12">
        <f>Orders_dim[[#This Row],[Ship Date]]-Orders_dim[[#This Row],[Order Date]]</f>
        <v>3</v>
      </c>
      <c r="E7366">
        <v>9</v>
      </c>
      <c r="F7366" t="s">
        <v>42036</v>
      </c>
      <c r="G7366">
        <v>2011</v>
      </c>
      <c r="H7366" t="s">
        <v>1191</v>
      </c>
      <c r="I7366" t="s">
        <v>1199</v>
      </c>
      <c r="J7366" t="s">
        <v>42017</v>
      </c>
      <c r="K7366" t="s">
        <v>1250</v>
      </c>
    </row>
    <row r="7367" spans="1:11" x14ac:dyDescent="0.3">
      <c r="A7367" t="s">
        <v>17274</v>
      </c>
      <c r="B7367" s="1">
        <v>41881</v>
      </c>
      <c r="C7367" s="1">
        <v>41885</v>
      </c>
      <c r="D7367" s="12">
        <f>Orders_dim[[#This Row],[Ship Date]]-Orders_dim[[#This Row],[Order Date]]</f>
        <v>4</v>
      </c>
      <c r="E7367">
        <v>8</v>
      </c>
      <c r="F7367" t="s">
        <v>42037</v>
      </c>
      <c r="G7367">
        <v>2014</v>
      </c>
      <c r="H7367" t="s">
        <v>1178</v>
      </c>
      <c r="I7367" t="s">
        <v>1199</v>
      </c>
      <c r="J7367" t="s">
        <v>42017</v>
      </c>
      <c r="K7367" t="s">
        <v>42051</v>
      </c>
    </row>
    <row r="7368" spans="1:11" x14ac:dyDescent="0.3">
      <c r="A7368" t="s">
        <v>17275</v>
      </c>
      <c r="B7368" s="1">
        <v>41044</v>
      </c>
      <c r="C7368" s="1">
        <v>41044</v>
      </c>
      <c r="D7368" s="12">
        <f>Orders_dim[[#This Row],[Ship Date]]-Orders_dim[[#This Row],[Order Date]]</f>
        <v>0</v>
      </c>
      <c r="E7368">
        <v>5</v>
      </c>
      <c r="F7368" t="s">
        <v>42035</v>
      </c>
      <c r="G7368">
        <v>2012</v>
      </c>
      <c r="H7368" t="s">
        <v>1166</v>
      </c>
      <c r="I7368" t="s">
        <v>1240</v>
      </c>
      <c r="J7368" t="s">
        <v>42017</v>
      </c>
      <c r="K7368" t="s">
        <v>1250</v>
      </c>
    </row>
    <row r="7369" spans="1:11" x14ac:dyDescent="0.3">
      <c r="A7369" t="s">
        <v>17276</v>
      </c>
      <c r="B7369" s="1">
        <v>41247</v>
      </c>
      <c r="C7369" s="1">
        <v>41252</v>
      </c>
      <c r="D7369" s="12">
        <f>Orders_dim[[#This Row],[Ship Date]]-Orders_dim[[#This Row],[Order Date]]</f>
        <v>5</v>
      </c>
      <c r="E7369">
        <v>12</v>
      </c>
      <c r="F7369" t="s">
        <v>42034</v>
      </c>
      <c r="G7369">
        <v>2012</v>
      </c>
      <c r="H7369" t="s">
        <v>1178</v>
      </c>
      <c r="I7369" t="s">
        <v>1199</v>
      </c>
      <c r="J7369" t="s">
        <v>42017</v>
      </c>
      <c r="K7369" t="s">
        <v>1250</v>
      </c>
    </row>
    <row r="7370" spans="1:11" x14ac:dyDescent="0.3">
      <c r="A7370" t="s">
        <v>17279</v>
      </c>
      <c r="B7370" s="1">
        <v>41928</v>
      </c>
      <c r="C7370" s="1">
        <v>41934</v>
      </c>
      <c r="D7370" s="12">
        <f>Orders_dim[[#This Row],[Ship Date]]-Orders_dim[[#This Row],[Order Date]]</f>
        <v>6</v>
      </c>
      <c r="E7370">
        <v>10</v>
      </c>
      <c r="F7370" t="s">
        <v>42029</v>
      </c>
      <c r="G7370">
        <v>2014</v>
      </c>
      <c r="H7370" t="s">
        <v>1232</v>
      </c>
      <c r="I7370" t="s">
        <v>1199</v>
      </c>
      <c r="J7370" t="s">
        <v>42017</v>
      </c>
      <c r="K7370" t="s">
        <v>42051</v>
      </c>
    </row>
    <row r="7371" spans="1:11" x14ac:dyDescent="0.3">
      <c r="A7371" t="s">
        <v>17280</v>
      </c>
      <c r="B7371" s="1">
        <v>41685</v>
      </c>
      <c r="C7371" s="1">
        <v>41692</v>
      </c>
      <c r="D7371" s="12">
        <f>Orders_dim[[#This Row],[Ship Date]]-Orders_dim[[#This Row],[Order Date]]</f>
        <v>7</v>
      </c>
      <c r="E7371">
        <v>2</v>
      </c>
      <c r="F7371" t="s">
        <v>42028</v>
      </c>
      <c r="G7371">
        <v>2014</v>
      </c>
      <c r="H7371" t="s">
        <v>1232</v>
      </c>
      <c r="I7371" t="s">
        <v>1199</v>
      </c>
      <c r="J7371" t="s">
        <v>42017</v>
      </c>
      <c r="K7371" t="s">
        <v>1250</v>
      </c>
    </row>
    <row r="7372" spans="1:11" x14ac:dyDescent="0.3">
      <c r="A7372" t="s">
        <v>17282</v>
      </c>
      <c r="B7372" s="1">
        <v>41948</v>
      </c>
      <c r="C7372" s="1">
        <v>41955</v>
      </c>
      <c r="D7372" s="12">
        <f>Orders_dim[[#This Row],[Ship Date]]-Orders_dim[[#This Row],[Order Date]]</f>
        <v>7</v>
      </c>
      <c r="E7372">
        <v>11</v>
      </c>
      <c r="F7372" t="s">
        <v>42030</v>
      </c>
      <c r="G7372">
        <v>2014</v>
      </c>
      <c r="H7372" t="s">
        <v>1232</v>
      </c>
      <c r="I7372" t="s">
        <v>1199</v>
      </c>
      <c r="J7372" t="s">
        <v>42017</v>
      </c>
      <c r="K7372" t="s">
        <v>42051</v>
      </c>
    </row>
    <row r="7373" spans="1:11" x14ac:dyDescent="0.3">
      <c r="A7373" t="s">
        <v>17285</v>
      </c>
      <c r="B7373" s="1">
        <v>41968</v>
      </c>
      <c r="C7373" s="1">
        <v>41973</v>
      </c>
      <c r="D7373" s="12">
        <f>Orders_dim[[#This Row],[Ship Date]]-Orders_dim[[#This Row],[Order Date]]</f>
        <v>5</v>
      </c>
      <c r="E7373">
        <v>11</v>
      </c>
      <c r="F7373" t="s">
        <v>42030</v>
      </c>
      <c r="G7373">
        <v>2014</v>
      </c>
      <c r="H7373" t="s">
        <v>1232</v>
      </c>
      <c r="I7373" t="s">
        <v>1199</v>
      </c>
      <c r="J7373" t="s">
        <v>42017</v>
      </c>
      <c r="K7373" t="s">
        <v>42051</v>
      </c>
    </row>
    <row r="7374" spans="1:11" x14ac:dyDescent="0.3">
      <c r="A7374" t="s">
        <v>17286</v>
      </c>
      <c r="B7374" s="1">
        <v>41981</v>
      </c>
      <c r="C7374" s="1">
        <v>41985</v>
      </c>
      <c r="D7374" s="12">
        <f>Orders_dim[[#This Row],[Ship Date]]-Orders_dim[[#This Row],[Order Date]]</f>
        <v>4</v>
      </c>
      <c r="E7374">
        <v>12</v>
      </c>
      <c r="F7374" t="s">
        <v>42034</v>
      </c>
      <c r="G7374">
        <v>2014</v>
      </c>
      <c r="H7374" t="s">
        <v>1232</v>
      </c>
      <c r="I7374" t="s">
        <v>1240</v>
      </c>
      <c r="J7374" t="s">
        <v>42017</v>
      </c>
      <c r="K7374" t="s">
        <v>1250</v>
      </c>
    </row>
    <row r="7375" spans="1:11" x14ac:dyDescent="0.3">
      <c r="A7375" t="s">
        <v>384</v>
      </c>
      <c r="B7375" s="1">
        <v>41240</v>
      </c>
      <c r="C7375" s="1">
        <v>41246</v>
      </c>
      <c r="D7375" s="12">
        <f>Orders_dim[[#This Row],[Ship Date]]-Orders_dim[[#This Row],[Order Date]]</f>
        <v>6</v>
      </c>
      <c r="E7375">
        <v>11</v>
      </c>
      <c r="F7375" t="s">
        <v>42030</v>
      </c>
      <c r="G7375">
        <v>2012</v>
      </c>
      <c r="H7375" t="s">
        <v>1232</v>
      </c>
      <c r="I7375" t="s">
        <v>1250</v>
      </c>
      <c r="J7375" t="s">
        <v>2</v>
      </c>
      <c r="K7375" t="s">
        <v>1250</v>
      </c>
    </row>
    <row r="7376" spans="1:11" x14ac:dyDescent="0.3">
      <c r="A7376" t="s">
        <v>17288</v>
      </c>
      <c r="B7376" s="1">
        <v>40890</v>
      </c>
      <c r="C7376" s="1">
        <v>40892</v>
      </c>
      <c r="D7376" s="12">
        <f>Orders_dim[[#This Row],[Ship Date]]-Orders_dim[[#This Row],[Order Date]]</f>
        <v>2</v>
      </c>
      <c r="E7376">
        <v>12</v>
      </c>
      <c r="F7376" t="s">
        <v>42034</v>
      </c>
      <c r="G7376">
        <v>2011</v>
      </c>
      <c r="H7376" t="s">
        <v>1178</v>
      </c>
      <c r="I7376" t="s">
        <v>1240</v>
      </c>
      <c r="J7376" t="s">
        <v>42017</v>
      </c>
      <c r="K7376" t="s">
        <v>1250</v>
      </c>
    </row>
    <row r="7377" spans="1:11" x14ac:dyDescent="0.3">
      <c r="A7377" t="s">
        <v>17289</v>
      </c>
      <c r="B7377" s="1">
        <v>40903</v>
      </c>
      <c r="C7377" s="1">
        <v>40907</v>
      </c>
      <c r="D7377" s="12">
        <f>Orders_dim[[#This Row],[Ship Date]]-Orders_dim[[#This Row],[Order Date]]</f>
        <v>4</v>
      </c>
      <c r="E7377">
        <v>12</v>
      </c>
      <c r="F7377" t="s">
        <v>42034</v>
      </c>
      <c r="G7377">
        <v>2011</v>
      </c>
      <c r="H7377" t="s">
        <v>1232</v>
      </c>
      <c r="I7377" t="s">
        <v>1199</v>
      </c>
      <c r="J7377" t="s">
        <v>42017</v>
      </c>
      <c r="K7377" t="s">
        <v>1250</v>
      </c>
    </row>
    <row r="7378" spans="1:11" x14ac:dyDescent="0.3">
      <c r="A7378" t="s">
        <v>17291</v>
      </c>
      <c r="B7378" s="1">
        <v>41313</v>
      </c>
      <c r="C7378" s="1">
        <v>41317</v>
      </c>
      <c r="D7378" s="12">
        <f>Orders_dim[[#This Row],[Ship Date]]-Orders_dim[[#This Row],[Order Date]]</f>
        <v>4</v>
      </c>
      <c r="E7378">
        <v>2</v>
      </c>
      <c r="F7378" t="s">
        <v>42028</v>
      </c>
      <c r="G7378">
        <v>2013</v>
      </c>
      <c r="H7378" t="s">
        <v>1232</v>
      </c>
      <c r="I7378" t="s">
        <v>1199</v>
      </c>
      <c r="J7378" t="s">
        <v>42017</v>
      </c>
      <c r="K7378" t="s">
        <v>42051</v>
      </c>
    </row>
    <row r="7379" spans="1:11" x14ac:dyDescent="0.3">
      <c r="A7379" t="s">
        <v>17292</v>
      </c>
      <c r="B7379" s="1">
        <v>40662</v>
      </c>
      <c r="C7379" s="1">
        <v>40666</v>
      </c>
      <c r="D7379" s="12">
        <f>Orders_dim[[#This Row],[Ship Date]]-Orders_dim[[#This Row],[Order Date]]</f>
        <v>4</v>
      </c>
      <c r="E7379">
        <v>4</v>
      </c>
      <c r="F7379" t="s">
        <v>42033</v>
      </c>
      <c r="G7379">
        <v>2011</v>
      </c>
      <c r="H7379" t="s">
        <v>1232</v>
      </c>
      <c r="I7379" t="s">
        <v>1199</v>
      </c>
      <c r="J7379" t="s">
        <v>42017</v>
      </c>
      <c r="K7379" t="s">
        <v>42051</v>
      </c>
    </row>
    <row r="7380" spans="1:11" x14ac:dyDescent="0.3">
      <c r="A7380" t="s">
        <v>17293</v>
      </c>
      <c r="B7380" s="1">
        <v>41969</v>
      </c>
      <c r="C7380" s="1">
        <v>41974</v>
      </c>
      <c r="D7380" s="12">
        <f>Orders_dim[[#This Row],[Ship Date]]-Orders_dim[[#This Row],[Order Date]]</f>
        <v>5</v>
      </c>
      <c r="E7380">
        <v>11</v>
      </c>
      <c r="F7380" t="s">
        <v>42030</v>
      </c>
      <c r="G7380">
        <v>2014</v>
      </c>
      <c r="H7380" t="s">
        <v>1178</v>
      </c>
      <c r="I7380" t="s">
        <v>1199</v>
      </c>
      <c r="J7380" t="s">
        <v>42017</v>
      </c>
      <c r="K7380" t="s">
        <v>42051</v>
      </c>
    </row>
    <row r="7381" spans="1:11" x14ac:dyDescent="0.3">
      <c r="A7381" t="s">
        <v>17295</v>
      </c>
      <c r="B7381" s="1">
        <v>41214</v>
      </c>
      <c r="C7381" s="1">
        <v>41219</v>
      </c>
      <c r="D7381" s="12">
        <f>Orders_dim[[#This Row],[Ship Date]]-Orders_dim[[#This Row],[Order Date]]</f>
        <v>5</v>
      </c>
      <c r="E7381">
        <v>11</v>
      </c>
      <c r="F7381" t="s">
        <v>42030</v>
      </c>
      <c r="G7381">
        <v>2012</v>
      </c>
      <c r="H7381" t="s">
        <v>1232</v>
      </c>
      <c r="I7381" t="s">
        <v>1199</v>
      </c>
      <c r="J7381" t="s">
        <v>42017</v>
      </c>
      <c r="K7381" t="s">
        <v>1250</v>
      </c>
    </row>
    <row r="7382" spans="1:11" x14ac:dyDescent="0.3">
      <c r="A7382" t="s">
        <v>17297</v>
      </c>
      <c r="B7382" s="1">
        <v>41608</v>
      </c>
      <c r="C7382" s="1">
        <v>41611</v>
      </c>
      <c r="D7382" s="12">
        <f>Orders_dim[[#This Row],[Ship Date]]-Orders_dim[[#This Row],[Order Date]]</f>
        <v>3</v>
      </c>
      <c r="E7382">
        <v>11</v>
      </c>
      <c r="F7382" t="s">
        <v>42030</v>
      </c>
      <c r="G7382">
        <v>2013</v>
      </c>
      <c r="H7382" t="s">
        <v>1178</v>
      </c>
      <c r="I7382" t="s">
        <v>1240</v>
      </c>
      <c r="J7382" t="s">
        <v>42017</v>
      </c>
      <c r="K7382" t="s">
        <v>1250</v>
      </c>
    </row>
    <row r="7383" spans="1:11" x14ac:dyDescent="0.3">
      <c r="A7383" t="s">
        <v>17298</v>
      </c>
      <c r="B7383" s="1">
        <v>41536</v>
      </c>
      <c r="C7383" s="1">
        <v>41543</v>
      </c>
      <c r="D7383" s="12">
        <f>Orders_dim[[#This Row],[Ship Date]]-Orders_dim[[#This Row],[Order Date]]</f>
        <v>7</v>
      </c>
      <c r="E7383">
        <v>9</v>
      </c>
      <c r="F7383" t="s">
        <v>42036</v>
      </c>
      <c r="G7383">
        <v>2013</v>
      </c>
      <c r="H7383" t="s">
        <v>1232</v>
      </c>
      <c r="I7383" t="s">
        <v>1199</v>
      </c>
      <c r="J7383" t="s">
        <v>42017</v>
      </c>
      <c r="K7383" t="s">
        <v>42051</v>
      </c>
    </row>
    <row r="7384" spans="1:11" x14ac:dyDescent="0.3">
      <c r="A7384" t="s">
        <v>17299</v>
      </c>
      <c r="B7384" s="1">
        <v>41712</v>
      </c>
      <c r="C7384" s="1">
        <v>41716</v>
      </c>
      <c r="D7384" s="12">
        <f>Orders_dim[[#This Row],[Ship Date]]-Orders_dim[[#This Row],[Order Date]]</f>
        <v>4</v>
      </c>
      <c r="E7384">
        <v>3</v>
      </c>
      <c r="F7384" t="s">
        <v>42038</v>
      </c>
      <c r="G7384">
        <v>2014</v>
      </c>
      <c r="H7384" t="s">
        <v>1232</v>
      </c>
      <c r="I7384" t="s">
        <v>1199</v>
      </c>
      <c r="J7384" t="s">
        <v>42017</v>
      </c>
      <c r="K7384" t="s">
        <v>1250</v>
      </c>
    </row>
    <row r="7385" spans="1:11" x14ac:dyDescent="0.3">
      <c r="A7385" t="s">
        <v>17300</v>
      </c>
      <c r="B7385" s="1">
        <v>40828</v>
      </c>
      <c r="C7385" s="1">
        <v>40833</v>
      </c>
      <c r="D7385" s="12">
        <f>Orders_dim[[#This Row],[Ship Date]]-Orders_dim[[#This Row],[Order Date]]</f>
        <v>5</v>
      </c>
      <c r="E7385">
        <v>10</v>
      </c>
      <c r="F7385" t="s">
        <v>42029</v>
      </c>
      <c r="G7385">
        <v>2011</v>
      </c>
      <c r="H7385" t="s">
        <v>1232</v>
      </c>
      <c r="I7385" t="s">
        <v>1199</v>
      </c>
      <c r="J7385" t="s">
        <v>42017</v>
      </c>
      <c r="K7385" t="s">
        <v>42051</v>
      </c>
    </row>
    <row r="7386" spans="1:11" x14ac:dyDescent="0.3">
      <c r="A7386" t="s">
        <v>17303</v>
      </c>
      <c r="B7386" s="1">
        <v>41373</v>
      </c>
      <c r="C7386" s="1">
        <v>41376</v>
      </c>
      <c r="D7386" s="12">
        <f>Orders_dim[[#This Row],[Ship Date]]-Orders_dim[[#This Row],[Order Date]]</f>
        <v>3</v>
      </c>
      <c r="E7386">
        <v>4</v>
      </c>
      <c r="F7386" t="s">
        <v>42033</v>
      </c>
      <c r="G7386">
        <v>2013</v>
      </c>
      <c r="H7386" t="s">
        <v>1178</v>
      </c>
      <c r="I7386" t="s">
        <v>1177</v>
      </c>
      <c r="J7386" t="s">
        <v>42017</v>
      </c>
      <c r="K7386" t="s">
        <v>1250</v>
      </c>
    </row>
    <row r="7387" spans="1:11" x14ac:dyDescent="0.3">
      <c r="A7387" t="s">
        <v>17305</v>
      </c>
      <c r="B7387" s="1">
        <v>40605</v>
      </c>
      <c r="C7387" s="1">
        <v>40610</v>
      </c>
      <c r="D7387" s="12">
        <f>Orders_dim[[#This Row],[Ship Date]]-Orders_dim[[#This Row],[Order Date]]</f>
        <v>5</v>
      </c>
      <c r="E7387">
        <v>3</v>
      </c>
      <c r="F7387" t="s">
        <v>42038</v>
      </c>
      <c r="G7387">
        <v>2011</v>
      </c>
      <c r="H7387" t="s">
        <v>1232</v>
      </c>
      <c r="I7387" t="s">
        <v>1199</v>
      </c>
      <c r="J7387" t="s">
        <v>42017</v>
      </c>
      <c r="K7387" t="s">
        <v>1250</v>
      </c>
    </row>
    <row r="7388" spans="1:11" x14ac:dyDescent="0.3">
      <c r="A7388" t="s">
        <v>17306</v>
      </c>
      <c r="B7388" s="1">
        <v>41551</v>
      </c>
      <c r="C7388" s="1">
        <v>41555</v>
      </c>
      <c r="D7388" s="12">
        <f>Orders_dim[[#This Row],[Ship Date]]-Orders_dim[[#This Row],[Order Date]]</f>
        <v>4</v>
      </c>
      <c r="E7388">
        <v>10</v>
      </c>
      <c r="F7388" t="s">
        <v>42029</v>
      </c>
      <c r="G7388">
        <v>2013</v>
      </c>
      <c r="H7388" t="s">
        <v>1232</v>
      </c>
      <c r="I7388" t="s">
        <v>1240</v>
      </c>
      <c r="J7388" t="s">
        <v>42017</v>
      </c>
      <c r="K7388" t="s">
        <v>42051</v>
      </c>
    </row>
    <row r="7389" spans="1:11" x14ac:dyDescent="0.3">
      <c r="A7389" t="s">
        <v>17309</v>
      </c>
      <c r="B7389" s="1">
        <v>41974</v>
      </c>
      <c r="C7389" s="1">
        <v>41980</v>
      </c>
      <c r="D7389" s="12">
        <f>Orders_dim[[#This Row],[Ship Date]]-Orders_dim[[#This Row],[Order Date]]</f>
        <v>6</v>
      </c>
      <c r="E7389">
        <v>12</v>
      </c>
      <c r="F7389" t="s">
        <v>42034</v>
      </c>
      <c r="G7389">
        <v>2014</v>
      </c>
      <c r="H7389" t="s">
        <v>1232</v>
      </c>
      <c r="I7389" t="s">
        <v>1199</v>
      </c>
      <c r="J7389" t="s">
        <v>42017</v>
      </c>
      <c r="K7389" t="s">
        <v>1250</v>
      </c>
    </row>
    <row r="7390" spans="1:11" x14ac:dyDescent="0.3">
      <c r="A7390" t="s">
        <v>17312</v>
      </c>
      <c r="B7390" s="1">
        <v>41570</v>
      </c>
      <c r="C7390" s="1">
        <v>41574</v>
      </c>
      <c r="D7390" s="12">
        <f>Orders_dim[[#This Row],[Ship Date]]-Orders_dim[[#This Row],[Order Date]]</f>
        <v>4</v>
      </c>
      <c r="E7390">
        <v>10</v>
      </c>
      <c r="F7390" t="s">
        <v>42029</v>
      </c>
      <c r="G7390">
        <v>2013</v>
      </c>
      <c r="H7390" t="s">
        <v>1232</v>
      </c>
      <c r="I7390" t="s">
        <v>1199</v>
      </c>
      <c r="J7390" t="s">
        <v>42017</v>
      </c>
      <c r="K7390" t="s">
        <v>42051</v>
      </c>
    </row>
    <row r="7391" spans="1:11" x14ac:dyDescent="0.3">
      <c r="A7391" t="s">
        <v>17313</v>
      </c>
      <c r="B7391" s="1">
        <v>40935</v>
      </c>
      <c r="C7391" s="1">
        <v>40941</v>
      </c>
      <c r="D7391" s="12">
        <f>Orders_dim[[#This Row],[Ship Date]]-Orders_dim[[#This Row],[Order Date]]</f>
        <v>6</v>
      </c>
      <c r="E7391">
        <v>1</v>
      </c>
      <c r="F7391" t="s">
        <v>42031</v>
      </c>
      <c r="G7391">
        <v>2012</v>
      </c>
      <c r="H7391" t="s">
        <v>1232</v>
      </c>
      <c r="I7391" t="s">
        <v>1199</v>
      </c>
      <c r="J7391" t="s">
        <v>42017</v>
      </c>
      <c r="K7391" t="s">
        <v>42050</v>
      </c>
    </row>
    <row r="7392" spans="1:11" x14ac:dyDescent="0.3">
      <c r="A7392" t="s">
        <v>17314</v>
      </c>
      <c r="B7392" s="1">
        <v>41761</v>
      </c>
      <c r="C7392" s="1">
        <v>41765</v>
      </c>
      <c r="D7392" s="12">
        <f>Orders_dim[[#This Row],[Ship Date]]-Orders_dim[[#This Row],[Order Date]]</f>
        <v>4</v>
      </c>
      <c r="E7392">
        <v>5</v>
      </c>
      <c r="F7392" t="s">
        <v>42035</v>
      </c>
      <c r="G7392">
        <v>2014</v>
      </c>
      <c r="H7392" t="s">
        <v>1232</v>
      </c>
      <c r="I7392" t="s">
        <v>1240</v>
      </c>
      <c r="J7392" t="s">
        <v>42017</v>
      </c>
      <c r="K7392" t="s">
        <v>42051</v>
      </c>
    </row>
    <row r="7393" spans="1:11" x14ac:dyDescent="0.3">
      <c r="A7393" t="s">
        <v>17315</v>
      </c>
      <c r="B7393" s="1">
        <v>41583</v>
      </c>
      <c r="C7393" s="1">
        <v>41587</v>
      </c>
      <c r="D7393" s="12">
        <f>Orders_dim[[#This Row],[Ship Date]]-Orders_dim[[#This Row],[Order Date]]</f>
        <v>4</v>
      </c>
      <c r="E7393">
        <v>11</v>
      </c>
      <c r="F7393" t="s">
        <v>42030</v>
      </c>
      <c r="G7393">
        <v>2013</v>
      </c>
      <c r="H7393" t="s">
        <v>1178</v>
      </c>
      <c r="I7393" t="s">
        <v>1199</v>
      </c>
      <c r="J7393" t="s">
        <v>42017</v>
      </c>
      <c r="K7393" t="s">
        <v>1250</v>
      </c>
    </row>
    <row r="7394" spans="1:11" x14ac:dyDescent="0.3">
      <c r="A7394" t="s">
        <v>17316</v>
      </c>
      <c r="B7394" s="1">
        <v>42004</v>
      </c>
      <c r="C7394" s="1">
        <v>42005</v>
      </c>
      <c r="D7394" s="12">
        <f>Orders_dim[[#This Row],[Ship Date]]-Orders_dim[[#This Row],[Order Date]]</f>
        <v>1</v>
      </c>
      <c r="E7394">
        <v>12</v>
      </c>
      <c r="F7394" t="s">
        <v>42034</v>
      </c>
      <c r="G7394">
        <v>2014</v>
      </c>
      <c r="H7394" t="s">
        <v>1191</v>
      </c>
      <c r="I7394" t="s">
        <v>1177</v>
      </c>
      <c r="J7394" t="s">
        <v>42017</v>
      </c>
      <c r="K7394" t="s">
        <v>1250</v>
      </c>
    </row>
    <row r="7395" spans="1:11" x14ac:dyDescent="0.3">
      <c r="A7395" t="s">
        <v>17317</v>
      </c>
      <c r="B7395" s="1">
        <v>41239</v>
      </c>
      <c r="C7395" s="1">
        <v>41243</v>
      </c>
      <c r="D7395" s="12">
        <f>Orders_dim[[#This Row],[Ship Date]]-Orders_dim[[#This Row],[Order Date]]</f>
        <v>4</v>
      </c>
      <c r="E7395">
        <v>11</v>
      </c>
      <c r="F7395" t="s">
        <v>42030</v>
      </c>
      <c r="G7395">
        <v>2012</v>
      </c>
      <c r="H7395" t="s">
        <v>1232</v>
      </c>
      <c r="I7395" t="s">
        <v>1199</v>
      </c>
      <c r="J7395" t="s">
        <v>42017</v>
      </c>
      <c r="K7395" t="s">
        <v>42051</v>
      </c>
    </row>
    <row r="7396" spans="1:11" x14ac:dyDescent="0.3">
      <c r="A7396" t="s">
        <v>17318</v>
      </c>
      <c r="B7396" s="1">
        <v>41185</v>
      </c>
      <c r="C7396" s="1">
        <v>41189</v>
      </c>
      <c r="D7396" s="12">
        <f>Orders_dim[[#This Row],[Ship Date]]-Orders_dim[[#This Row],[Order Date]]</f>
        <v>4</v>
      </c>
      <c r="E7396">
        <v>10</v>
      </c>
      <c r="F7396" t="s">
        <v>42029</v>
      </c>
      <c r="G7396">
        <v>2012</v>
      </c>
      <c r="H7396" t="s">
        <v>1232</v>
      </c>
      <c r="I7396" t="s">
        <v>1199</v>
      </c>
      <c r="J7396" t="s">
        <v>42017</v>
      </c>
      <c r="K7396" t="s">
        <v>42051</v>
      </c>
    </row>
    <row r="7397" spans="1:11" x14ac:dyDescent="0.3">
      <c r="A7397" t="s">
        <v>17319</v>
      </c>
      <c r="B7397" s="1">
        <v>41940</v>
      </c>
      <c r="C7397" s="1">
        <v>41945</v>
      </c>
      <c r="D7397" s="12">
        <f>Orders_dim[[#This Row],[Ship Date]]-Orders_dim[[#This Row],[Order Date]]</f>
        <v>5</v>
      </c>
      <c r="E7397">
        <v>10</v>
      </c>
      <c r="F7397" t="s">
        <v>42029</v>
      </c>
      <c r="G7397">
        <v>2014</v>
      </c>
      <c r="H7397" t="s">
        <v>1178</v>
      </c>
      <c r="I7397" t="s">
        <v>1240</v>
      </c>
      <c r="J7397" t="s">
        <v>42017</v>
      </c>
      <c r="K7397" t="s">
        <v>1250</v>
      </c>
    </row>
    <row r="7398" spans="1:11" x14ac:dyDescent="0.3">
      <c r="A7398" t="s">
        <v>17322</v>
      </c>
      <c r="B7398" s="1">
        <v>41471</v>
      </c>
      <c r="C7398" s="1">
        <v>41474</v>
      </c>
      <c r="D7398" s="12">
        <f>Orders_dim[[#This Row],[Ship Date]]-Orders_dim[[#This Row],[Order Date]]</f>
        <v>3</v>
      </c>
      <c r="E7398">
        <v>7</v>
      </c>
      <c r="F7398" t="s">
        <v>42027</v>
      </c>
      <c r="G7398">
        <v>2013</v>
      </c>
      <c r="H7398" t="s">
        <v>1191</v>
      </c>
      <c r="I7398" t="s">
        <v>1240</v>
      </c>
      <c r="J7398" t="s">
        <v>42017</v>
      </c>
      <c r="K7398" t="s">
        <v>1250</v>
      </c>
    </row>
    <row r="7399" spans="1:11" x14ac:dyDescent="0.3">
      <c r="A7399" t="s">
        <v>17325</v>
      </c>
      <c r="B7399" s="1">
        <v>41933</v>
      </c>
      <c r="C7399" s="1">
        <v>41935</v>
      </c>
      <c r="D7399" s="12">
        <f>Orders_dim[[#This Row],[Ship Date]]-Orders_dim[[#This Row],[Order Date]]</f>
        <v>2</v>
      </c>
      <c r="E7399">
        <v>10</v>
      </c>
      <c r="F7399" t="s">
        <v>42029</v>
      </c>
      <c r="G7399">
        <v>2014</v>
      </c>
      <c r="H7399" t="s">
        <v>1178</v>
      </c>
      <c r="I7399" t="s">
        <v>1240</v>
      </c>
      <c r="J7399" t="s">
        <v>42017</v>
      </c>
      <c r="K7399" t="s">
        <v>1250</v>
      </c>
    </row>
    <row r="7400" spans="1:11" x14ac:dyDescent="0.3">
      <c r="A7400" t="s">
        <v>17327</v>
      </c>
      <c r="B7400" s="1">
        <v>41687</v>
      </c>
      <c r="C7400" s="1">
        <v>41691</v>
      </c>
      <c r="D7400" s="12">
        <f>Orders_dim[[#This Row],[Ship Date]]-Orders_dim[[#This Row],[Order Date]]</f>
        <v>4</v>
      </c>
      <c r="E7400">
        <v>2</v>
      </c>
      <c r="F7400" t="s">
        <v>42028</v>
      </c>
      <c r="G7400">
        <v>2014</v>
      </c>
      <c r="H7400" t="s">
        <v>1178</v>
      </c>
      <c r="I7400" t="s">
        <v>1240</v>
      </c>
      <c r="J7400" t="s">
        <v>42017</v>
      </c>
      <c r="K7400" t="s">
        <v>1250</v>
      </c>
    </row>
    <row r="7401" spans="1:11" x14ac:dyDescent="0.3">
      <c r="A7401" t="s">
        <v>17332</v>
      </c>
      <c r="B7401" s="1">
        <v>40659</v>
      </c>
      <c r="C7401" s="1">
        <v>40666</v>
      </c>
      <c r="D7401" s="12">
        <f>Orders_dim[[#This Row],[Ship Date]]-Orders_dim[[#This Row],[Order Date]]</f>
        <v>7</v>
      </c>
      <c r="E7401">
        <v>4</v>
      </c>
      <c r="F7401" t="s">
        <v>42033</v>
      </c>
      <c r="G7401">
        <v>2011</v>
      </c>
      <c r="H7401" t="s">
        <v>1232</v>
      </c>
      <c r="I7401" t="s">
        <v>1250</v>
      </c>
      <c r="J7401" t="s">
        <v>42017</v>
      </c>
      <c r="K7401" t="s">
        <v>1250</v>
      </c>
    </row>
    <row r="7402" spans="1:11" x14ac:dyDescent="0.3">
      <c r="A7402" t="s">
        <v>17333</v>
      </c>
      <c r="B7402" s="1">
        <v>41054</v>
      </c>
      <c r="C7402" s="1">
        <v>41061</v>
      </c>
      <c r="D7402" s="12">
        <f>Orders_dim[[#This Row],[Ship Date]]-Orders_dim[[#This Row],[Order Date]]</f>
        <v>7</v>
      </c>
      <c r="E7402">
        <v>5</v>
      </c>
      <c r="F7402" t="s">
        <v>42035</v>
      </c>
      <c r="G7402">
        <v>2012</v>
      </c>
      <c r="H7402" t="s">
        <v>1232</v>
      </c>
      <c r="I7402" t="s">
        <v>1199</v>
      </c>
      <c r="J7402" t="s">
        <v>42017</v>
      </c>
      <c r="K7402" t="s">
        <v>42051</v>
      </c>
    </row>
    <row r="7403" spans="1:11" x14ac:dyDescent="0.3">
      <c r="A7403" t="s">
        <v>17335</v>
      </c>
      <c r="B7403" s="1">
        <v>41268</v>
      </c>
      <c r="C7403" s="1">
        <v>41272</v>
      </c>
      <c r="D7403" s="12">
        <f>Orders_dim[[#This Row],[Ship Date]]-Orders_dim[[#This Row],[Order Date]]</f>
        <v>4</v>
      </c>
      <c r="E7403">
        <v>12</v>
      </c>
      <c r="F7403" t="s">
        <v>42034</v>
      </c>
      <c r="G7403">
        <v>2012</v>
      </c>
      <c r="H7403" t="s">
        <v>1232</v>
      </c>
      <c r="I7403" t="s">
        <v>1240</v>
      </c>
      <c r="J7403" t="s">
        <v>42017</v>
      </c>
      <c r="K7403" t="s">
        <v>42051</v>
      </c>
    </row>
    <row r="7404" spans="1:11" x14ac:dyDescent="0.3">
      <c r="A7404" t="s">
        <v>17336</v>
      </c>
      <c r="B7404" s="1">
        <v>41625</v>
      </c>
      <c r="C7404" s="1">
        <v>41629</v>
      </c>
      <c r="D7404" s="12">
        <f>Orders_dim[[#This Row],[Ship Date]]-Orders_dim[[#This Row],[Order Date]]</f>
        <v>4</v>
      </c>
      <c r="E7404">
        <v>12</v>
      </c>
      <c r="F7404" t="s">
        <v>42034</v>
      </c>
      <c r="G7404">
        <v>2013</v>
      </c>
      <c r="H7404" t="s">
        <v>1232</v>
      </c>
      <c r="I7404" t="s">
        <v>1240</v>
      </c>
      <c r="J7404" t="s">
        <v>42017</v>
      </c>
      <c r="K7404" t="s">
        <v>42051</v>
      </c>
    </row>
    <row r="7405" spans="1:11" x14ac:dyDescent="0.3">
      <c r="A7405" t="s">
        <v>17341</v>
      </c>
      <c r="B7405" s="1">
        <v>40849</v>
      </c>
      <c r="C7405" s="1">
        <v>40853</v>
      </c>
      <c r="D7405" s="12">
        <f>Orders_dim[[#This Row],[Ship Date]]-Orders_dim[[#This Row],[Order Date]]</f>
        <v>4</v>
      </c>
      <c r="E7405">
        <v>11</v>
      </c>
      <c r="F7405" t="s">
        <v>42030</v>
      </c>
      <c r="G7405">
        <v>2011</v>
      </c>
      <c r="H7405" t="s">
        <v>1232</v>
      </c>
      <c r="I7405" t="s">
        <v>1240</v>
      </c>
      <c r="J7405" t="s">
        <v>42017</v>
      </c>
      <c r="K7405" t="s">
        <v>1250</v>
      </c>
    </row>
    <row r="7406" spans="1:11" x14ac:dyDescent="0.3">
      <c r="A7406" t="s">
        <v>17342</v>
      </c>
      <c r="B7406" s="1">
        <v>41558</v>
      </c>
      <c r="C7406" s="1">
        <v>41560</v>
      </c>
      <c r="D7406" s="12">
        <f>Orders_dim[[#This Row],[Ship Date]]-Orders_dim[[#This Row],[Order Date]]</f>
        <v>2</v>
      </c>
      <c r="E7406">
        <v>10</v>
      </c>
      <c r="F7406" t="s">
        <v>42029</v>
      </c>
      <c r="G7406">
        <v>2013</v>
      </c>
      <c r="H7406" t="s">
        <v>1178</v>
      </c>
      <c r="I7406" t="s">
        <v>1199</v>
      </c>
      <c r="J7406" t="s">
        <v>42017</v>
      </c>
      <c r="K7406" t="s">
        <v>1250</v>
      </c>
    </row>
    <row r="7407" spans="1:11" x14ac:dyDescent="0.3">
      <c r="A7407" t="s">
        <v>17343</v>
      </c>
      <c r="B7407" s="1">
        <v>41139</v>
      </c>
      <c r="C7407" s="1">
        <v>41140</v>
      </c>
      <c r="D7407" s="12">
        <f>Orders_dim[[#This Row],[Ship Date]]-Orders_dim[[#This Row],[Order Date]]</f>
        <v>1</v>
      </c>
      <c r="E7407">
        <v>8</v>
      </c>
      <c r="F7407" t="s">
        <v>42037</v>
      </c>
      <c r="G7407">
        <v>2012</v>
      </c>
      <c r="H7407" t="s">
        <v>1191</v>
      </c>
      <c r="I7407" t="s">
        <v>1177</v>
      </c>
      <c r="J7407" t="s">
        <v>42017</v>
      </c>
      <c r="K7407" t="s">
        <v>42051</v>
      </c>
    </row>
    <row r="7408" spans="1:11" x14ac:dyDescent="0.3">
      <c r="A7408" t="s">
        <v>17344</v>
      </c>
      <c r="B7408" s="1">
        <v>41332</v>
      </c>
      <c r="C7408" s="1">
        <v>41335</v>
      </c>
      <c r="D7408" s="12">
        <f>Orders_dim[[#This Row],[Ship Date]]-Orders_dim[[#This Row],[Order Date]]</f>
        <v>3</v>
      </c>
      <c r="E7408">
        <v>2</v>
      </c>
      <c r="F7408" t="s">
        <v>42028</v>
      </c>
      <c r="G7408">
        <v>2013</v>
      </c>
      <c r="H7408" t="s">
        <v>1191</v>
      </c>
      <c r="I7408" t="s">
        <v>1199</v>
      </c>
      <c r="J7408" t="s">
        <v>42017</v>
      </c>
      <c r="K7408" t="s">
        <v>1250</v>
      </c>
    </row>
    <row r="7409" spans="1:11" x14ac:dyDescent="0.3">
      <c r="A7409" t="s">
        <v>17345</v>
      </c>
      <c r="B7409" s="1">
        <v>40760</v>
      </c>
      <c r="C7409" s="1">
        <v>40765</v>
      </c>
      <c r="D7409" s="12">
        <f>Orders_dim[[#This Row],[Ship Date]]-Orders_dim[[#This Row],[Order Date]]</f>
        <v>5</v>
      </c>
      <c r="E7409">
        <v>8</v>
      </c>
      <c r="F7409" t="s">
        <v>42037</v>
      </c>
      <c r="G7409">
        <v>2011</v>
      </c>
      <c r="H7409" t="s">
        <v>1232</v>
      </c>
      <c r="I7409" t="s">
        <v>1240</v>
      </c>
      <c r="J7409" t="s">
        <v>42017</v>
      </c>
      <c r="K7409" t="s">
        <v>1250</v>
      </c>
    </row>
    <row r="7410" spans="1:11" x14ac:dyDescent="0.3">
      <c r="A7410" t="s">
        <v>17346</v>
      </c>
      <c r="B7410" s="1">
        <v>40669</v>
      </c>
      <c r="C7410" s="1">
        <v>40671</v>
      </c>
      <c r="D7410" s="12">
        <f>Orders_dim[[#This Row],[Ship Date]]-Orders_dim[[#This Row],[Order Date]]</f>
        <v>2</v>
      </c>
      <c r="E7410">
        <v>5</v>
      </c>
      <c r="F7410" t="s">
        <v>42035</v>
      </c>
      <c r="G7410">
        <v>2011</v>
      </c>
      <c r="H7410" t="s">
        <v>1191</v>
      </c>
      <c r="I7410" t="s">
        <v>1240</v>
      </c>
      <c r="J7410" t="s">
        <v>42017</v>
      </c>
      <c r="K7410" t="s">
        <v>1250</v>
      </c>
    </row>
    <row r="7411" spans="1:11" x14ac:dyDescent="0.3">
      <c r="A7411" t="s">
        <v>17347</v>
      </c>
      <c r="B7411" s="1">
        <v>41814</v>
      </c>
      <c r="C7411" s="1">
        <v>41820</v>
      </c>
      <c r="D7411" s="12">
        <f>Orders_dim[[#This Row],[Ship Date]]-Orders_dim[[#This Row],[Order Date]]</f>
        <v>6</v>
      </c>
      <c r="E7411">
        <v>6</v>
      </c>
      <c r="F7411" t="s">
        <v>42032</v>
      </c>
      <c r="G7411">
        <v>2014</v>
      </c>
      <c r="H7411" t="s">
        <v>1232</v>
      </c>
      <c r="I7411" t="s">
        <v>1199</v>
      </c>
      <c r="J7411" t="s">
        <v>42017</v>
      </c>
      <c r="K7411" t="s">
        <v>42051</v>
      </c>
    </row>
    <row r="7412" spans="1:11" x14ac:dyDescent="0.3">
      <c r="A7412" t="s">
        <v>17349</v>
      </c>
      <c r="B7412" s="1">
        <v>41947</v>
      </c>
      <c r="C7412" s="1">
        <v>41951</v>
      </c>
      <c r="D7412" s="12">
        <f>Orders_dim[[#This Row],[Ship Date]]-Orders_dim[[#This Row],[Order Date]]</f>
        <v>4</v>
      </c>
      <c r="E7412">
        <v>11</v>
      </c>
      <c r="F7412" t="s">
        <v>42030</v>
      </c>
      <c r="G7412">
        <v>2014</v>
      </c>
      <c r="H7412" t="s">
        <v>1178</v>
      </c>
      <c r="I7412" t="s">
        <v>1199</v>
      </c>
      <c r="J7412" t="s">
        <v>42017</v>
      </c>
      <c r="K7412" t="s">
        <v>42051</v>
      </c>
    </row>
    <row r="7413" spans="1:11" x14ac:dyDescent="0.3">
      <c r="A7413" t="s">
        <v>17350</v>
      </c>
      <c r="B7413" s="1">
        <v>41304</v>
      </c>
      <c r="C7413" s="1">
        <v>41305</v>
      </c>
      <c r="D7413" s="12">
        <f>Orders_dim[[#This Row],[Ship Date]]-Orders_dim[[#This Row],[Order Date]]</f>
        <v>1</v>
      </c>
      <c r="E7413">
        <v>1</v>
      </c>
      <c r="F7413" t="s">
        <v>42031</v>
      </c>
      <c r="G7413">
        <v>2013</v>
      </c>
      <c r="H7413" t="s">
        <v>1191</v>
      </c>
      <c r="I7413" t="s">
        <v>1199</v>
      </c>
      <c r="J7413" t="s">
        <v>42017</v>
      </c>
      <c r="K7413" t="s">
        <v>1250</v>
      </c>
    </row>
    <row r="7414" spans="1:11" x14ac:dyDescent="0.3">
      <c r="A7414" t="s">
        <v>17353</v>
      </c>
      <c r="B7414" s="1">
        <v>41550</v>
      </c>
      <c r="C7414" s="1">
        <v>41555</v>
      </c>
      <c r="D7414" s="12">
        <f>Orders_dim[[#This Row],[Ship Date]]-Orders_dim[[#This Row],[Order Date]]</f>
        <v>5</v>
      </c>
      <c r="E7414">
        <v>10</v>
      </c>
      <c r="F7414" t="s">
        <v>42029</v>
      </c>
      <c r="G7414">
        <v>2013</v>
      </c>
      <c r="H7414" t="s">
        <v>1232</v>
      </c>
      <c r="I7414" t="s">
        <v>1240</v>
      </c>
      <c r="J7414" t="s">
        <v>42017</v>
      </c>
      <c r="K7414" t="s">
        <v>42051</v>
      </c>
    </row>
    <row r="7415" spans="1:11" x14ac:dyDescent="0.3">
      <c r="A7415" t="s">
        <v>17355</v>
      </c>
      <c r="B7415" s="1">
        <v>41162</v>
      </c>
      <c r="C7415" s="1">
        <v>41164</v>
      </c>
      <c r="D7415" s="12">
        <f>Orders_dim[[#This Row],[Ship Date]]-Orders_dim[[#This Row],[Order Date]]</f>
        <v>2</v>
      </c>
      <c r="E7415">
        <v>9</v>
      </c>
      <c r="F7415" t="s">
        <v>42036</v>
      </c>
      <c r="G7415">
        <v>2012</v>
      </c>
      <c r="H7415" t="s">
        <v>1178</v>
      </c>
      <c r="I7415" t="s">
        <v>1199</v>
      </c>
      <c r="J7415" t="s">
        <v>42017</v>
      </c>
      <c r="K7415" t="s">
        <v>1250</v>
      </c>
    </row>
    <row r="7416" spans="1:11" x14ac:dyDescent="0.3">
      <c r="A7416" t="s">
        <v>17358</v>
      </c>
      <c r="B7416" s="1">
        <v>41233</v>
      </c>
      <c r="C7416" s="1">
        <v>41238</v>
      </c>
      <c r="D7416" s="12">
        <f>Orders_dim[[#This Row],[Ship Date]]-Orders_dim[[#This Row],[Order Date]]</f>
        <v>5</v>
      </c>
      <c r="E7416">
        <v>11</v>
      </c>
      <c r="F7416" t="s">
        <v>42030</v>
      </c>
      <c r="G7416">
        <v>2012</v>
      </c>
      <c r="H7416" t="s">
        <v>1232</v>
      </c>
      <c r="I7416" t="s">
        <v>1240</v>
      </c>
      <c r="J7416" t="s">
        <v>42017</v>
      </c>
      <c r="K7416" t="s">
        <v>1250</v>
      </c>
    </row>
    <row r="7417" spans="1:11" x14ac:dyDescent="0.3">
      <c r="A7417" t="s">
        <v>17359</v>
      </c>
      <c r="B7417" s="1">
        <v>41401</v>
      </c>
      <c r="C7417" s="1">
        <v>41405</v>
      </c>
      <c r="D7417" s="12">
        <f>Orders_dim[[#This Row],[Ship Date]]-Orders_dim[[#This Row],[Order Date]]</f>
        <v>4</v>
      </c>
      <c r="E7417">
        <v>5</v>
      </c>
      <c r="F7417" t="s">
        <v>42035</v>
      </c>
      <c r="G7417">
        <v>2013</v>
      </c>
      <c r="H7417" t="s">
        <v>1232</v>
      </c>
      <c r="I7417" t="s">
        <v>1240</v>
      </c>
      <c r="J7417" t="s">
        <v>42017</v>
      </c>
      <c r="K7417" t="s">
        <v>42051</v>
      </c>
    </row>
    <row r="7418" spans="1:11" x14ac:dyDescent="0.3">
      <c r="A7418" t="s">
        <v>17362</v>
      </c>
      <c r="B7418" s="1">
        <v>41592</v>
      </c>
      <c r="C7418" s="1">
        <v>41596</v>
      </c>
      <c r="D7418" s="12">
        <f>Orders_dim[[#This Row],[Ship Date]]-Orders_dim[[#This Row],[Order Date]]</f>
        <v>4</v>
      </c>
      <c r="E7418">
        <v>11</v>
      </c>
      <c r="F7418" t="s">
        <v>42030</v>
      </c>
      <c r="G7418">
        <v>2013</v>
      </c>
      <c r="H7418" t="s">
        <v>1232</v>
      </c>
      <c r="I7418" t="s">
        <v>1240</v>
      </c>
      <c r="J7418" t="s">
        <v>42017</v>
      </c>
      <c r="K7418" t="s">
        <v>42051</v>
      </c>
    </row>
    <row r="7419" spans="1:11" x14ac:dyDescent="0.3">
      <c r="A7419" t="s">
        <v>17363</v>
      </c>
      <c r="B7419" s="1">
        <v>41538</v>
      </c>
      <c r="C7419" s="1">
        <v>41544</v>
      </c>
      <c r="D7419" s="12">
        <f>Orders_dim[[#This Row],[Ship Date]]-Orders_dim[[#This Row],[Order Date]]</f>
        <v>6</v>
      </c>
      <c r="E7419">
        <v>9</v>
      </c>
      <c r="F7419" t="s">
        <v>42036</v>
      </c>
      <c r="G7419">
        <v>2013</v>
      </c>
      <c r="H7419" t="s">
        <v>1232</v>
      </c>
      <c r="I7419" t="s">
        <v>1199</v>
      </c>
      <c r="J7419" t="s">
        <v>42017</v>
      </c>
      <c r="K7419" t="s">
        <v>1250</v>
      </c>
    </row>
    <row r="7420" spans="1:11" x14ac:dyDescent="0.3">
      <c r="A7420" t="s">
        <v>17364</v>
      </c>
      <c r="B7420" s="1">
        <v>41510</v>
      </c>
      <c r="C7420" s="1">
        <v>41514</v>
      </c>
      <c r="D7420" s="12">
        <f>Orders_dim[[#This Row],[Ship Date]]-Orders_dim[[#This Row],[Order Date]]</f>
        <v>4</v>
      </c>
      <c r="E7420">
        <v>8</v>
      </c>
      <c r="F7420" t="s">
        <v>42037</v>
      </c>
      <c r="G7420">
        <v>2013</v>
      </c>
      <c r="H7420" t="s">
        <v>1178</v>
      </c>
      <c r="I7420" t="s">
        <v>1199</v>
      </c>
      <c r="J7420" t="s">
        <v>42017</v>
      </c>
      <c r="K7420" t="s">
        <v>42051</v>
      </c>
    </row>
    <row r="7421" spans="1:11" x14ac:dyDescent="0.3">
      <c r="A7421" t="s">
        <v>17365</v>
      </c>
      <c r="B7421" s="1">
        <v>41078</v>
      </c>
      <c r="C7421" s="1">
        <v>41084</v>
      </c>
      <c r="D7421" s="12">
        <f>Orders_dim[[#This Row],[Ship Date]]-Orders_dim[[#This Row],[Order Date]]</f>
        <v>6</v>
      </c>
      <c r="E7421">
        <v>6</v>
      </c>
      <c r="F7421" t="s">
        <v>42032</v>
      </c>
      <c r="G7421">
        <v>2012</v>
      </c>
      <c r="H7421" t="s">
        <v>1232</v>
      </c>
      <c r="I7421" t="s">
        <v>1199</v>
      </c>
      <c r="J7421" t="s">
        <v>42017</v>
      </c>
      <c r="K7421" t="s">
        <v>42051</v>
      </c>
    </row>
    <row r="7422" spans="1:11" x14ac:dyDescent="0.3">
      <c r="A7422" t="s">
        <v>17366</v>
      </c>
      <c r="B7422" s="1">
        <v>41964</v>
      </c>
      <c r="C7422" s="1">
        <v>41967</v>
      </c>
      <c r="D7422" s="12">
        <f>Orders_dim[[#This Row],[Ship Date]]-Orders_dim[[#This Row],[Order Date]]</f>
        <v>3</v>
      </c>
      <c r="E7422">
        <v>11</v>
      </c>
      <c r="F7422" t="s">
        <v>42030</v>
      </c>
      <c r="G7422">
        <v>2014</v>
      </c>
      <c r="H7422" t="s">
        <v>1191</v>
      </c>
      <c r="I7422" t="s">
        <v>1199</v>
      </c>
      <c r="J7422" t="s">
        <v>42017</v>
      </c>
      <c r="K7422" t="s">
        <v>1250</v>
      </c>
    </row>
    <row r="7423" spans="1:11" x14ac:dyDescent="0.3">
      <c r="A7423" t="s">
        <v>17369</v>
      </c>
      <c r="B7423" s="1">
        <v>41271</v>
      </c>
      <c r="C7423" s="1">
        <v>41276</v>
      </c>
      <c r="D7423" s="12">
        <f>Orders_dim[[#This Row],[Ship Date]]-Orders_dim[[#This Row],[Order Date]]</f>
        <v>5</v>
      </c>
      <c r="E7423">
        <v>12</v>
      </c>
      <c r="F7423" t="s">
        <v>42034</v>
      </c>
      <c r="G7423">
        <v>2012</v>
      </c>
      <c r="H7423" t="s">
        <v>1232</v>
      </c>
      <c r="I7423" t="s">
        <v>1199</v>
      </c>
      <c r="J7423" t="s">
        <v>42017</v>
      </c>
      <c r="K7423" t="s">
        <v>42051</v>
      </c>
    </row>
    <row r="7424" spans="1:11" x14ac:dyDescent="0.3">
      <c r="A7424" t="s">
        <v>17370</v>
      </c>
      <c r="B7424" s="1">
        <v>41484</v>
      </c>
      <c r="C7424" s="1">
        <v>41488</v>
      </c>
      <c r="D7424" s="12">
        <f>Orders_dim[[#This Row],[Ship Date]]-Orders_dim[[#This Row],[Order Date]]</f>
        <v>4</v>
      </c>
      <c r="E7424">
        <v>7</v>
      </c>
      <c r="F7424" t="s">
        <v>42027</v>
      </c>
      <c r="G7424">
        <v>2013</v>
      </c>
      <c r="H7424" t="s">
        <v>1232</v>
      </c>
      <c r="I7424" t="s">
        <v>1240</v>
      </c>
      <c r="J7424" t="s">
        <v>42017</v>
      </c>
      <c r="K7424" t="s">
        <v>1250</v>
      </c>
    </row>
    <row r="7425" spans="1:11" x14ac:dyDescent="0.3">
      <c r="A7425" t="s">
        <v>17371</v>
      </c>
      <c r="B7425" s="1">
        <v>41899</v>
      </c>
      <c r="C7425" s="1">
        <v>41902</v>
      </c>
      <c r="D7425" s="12">
        <f>Orders_dim[[#This Row],[Ship Date]]-Orders_dim[[#This Row],[Order Date]]</f>
        <v>3</v>
      </c>
      <c r="E7425">
        <v>9</v>
      </c>
      <c r="F7425" t="s">
        <v>42036</v>
      </c>
      <c r="G7425">
        <v>2014</v>
      </c>
      <c r="H7425" t="s">
        <v>1191</v>
      </c>
      <c r="I7425" t="s">
        <v>1177</v>
      </c>
      <c r="J7425" t="s">
        <v>42017</v>
      </c>
      <c r="K7425" t="s">
        <v>1250</v>
      </c>
    </row>
    <row r="7426" spans="1:11" x14ac:dyDescent="0.3">
      <c r="A7426" t="s">
        <v>17373</v>
      </c>
      <c r="B7426" s="1">
        <v>41095</v>
      </c>
      <c r="C7426" s="1">
        <v>41095</v>
      </c>
      <c r="D7426" s="12">
        <f>Orders_dim[[#This Row],[Ship Date]]-Orders_dim[[#This Row],[Order Date]]</f>
        <v>0</v>
      </c>
      <c r="E7426">
        <v>7</v>
      </c>
      <c r="F7426" t="s">
        <v>42027</v>
      </c>
      <c r="G7426">
        <v>2012</v>
      </c>
      <c r="H7426" t="s">
        <v>1166</v>
      </c>
      <c r="I7426" t="s">
        <v>1199</v>
      </c>
      <c r="J7426" t="s">
        <v>42017</v>
      </c>
      <c r="K7426" t="s">
        <v>1250</v>
      </c>
    </row>
    <row r="7427" spans="1:11" x14ac:dyDescent="0.3">
      <c r="A7427" t="s">
        <v>17374</v>
      </c>
      <c r="B7427" s="1">
        <v>41723</v>
      </c>
      <c r="C7427" s="1">
        <v>41727</v>
      </c>
      <c r="D7427" s="12">
        <f>Orders_dim[[#This Row],[Ship Date]]-Orders_dim[[#This Row],[Order Date]]</f>
        <v>4</v>
      </c>
      <c r="E7427">
        <v>3</v>
      </c>
      <c r="F7427" t="s">
        <v>42038</v>
      </c>
      <c r="G7427">
        <v>2014</v>
      </c>
      <c r="H7427" t="s">
        <v>1232</v>
      </c>
      <c r="I7427" t="s">
        <v>1240</v>
      </c>
      <c r="J7427" t="s">
        <v>42017</v>
      </c>
      <c r="K7427" t="s">
        <v>1250</v>
      </c>
    </row>
    <row r="7428" spans="1:11" x14ac:dyDescent="0.3">
      <c r="A7428" t="s">
        <v>17375</v>
      </c>
      <c r="B7428" s="1">
        <v>41402</v>
      </c>
      <c r="C7428" s="1">
        <v>41408</v>
      </c>
      <c r="D7428" s="12">
        <f>Orders_dim[[#This Row],[Ship Date]]-Orders_dim[[#This Row],[Order Date]]</f>
        <v>6</v>
      </c>
      <c r="E7428">
        <v>5</v>
      </c>
      <c r="F7428" t="s">
        <v>42035</v>
      </c>
      <c r="G7428">
        <v>2013</v>
      </c>
      <c r="H7428" t="s">
        <v>1232</v>
      </c>
      <c r="I7428" t="s">
        <v>1199</v>
      </c>
      <c r="J7428" t="s">
        <v>42017</v>
      </c>
      <c r="K7428" t="s">
        <v>42051</v>
      </c>
    </row>
    <row r="7429" spans="1:11" x14ac:dyDescent="0.3">
      <c r="A7429" t="s">
        <v>17376</v>
      </c>
      <c r="B7429" s="1">
        <v>41992</v>
      </c>
      <c r="C7429" s="1">
        <v>41993</v>
      </c>
      <c r="D7429" s="12">
        <f>Orders_dim[[#This Row],[Ship Date]]-Orders_dim[[#This Row],[Order Date]]</f>
        <v>1</v>
      </c>
      <c r="E7429">
        <v>12</v>
      </c>
      <c r="F7429" t="s">
        <v>42034</v>
      </c>
      <c r="G7429">
        <v>2014</v>
      </c>
      <c r="H7429" t="s">
        <v>1191</v>
      </c>
      <c r="I7429" t="s">
        <v>1177</v>
      </c>
      <c r="J7429" t="s">
        <v>42017</v>
      </c>
      <c r="K7429" t="s">
        <v>1250</v>
      </c>
    </row>
    <row r="7430" spans="1:11" x14ac:dyDescent="0.3">
      <c r="A7430" t="s">
        <v>17378</v>
      </c>
      <c r="B7430" s="1">
        <v>41645</v>
      </c>
      <c r="C7430" s="1">
        <v>41650</v>
      </c>
      <c r="D7430" s="12">
        <f>Orders_dim[[#This Row],[Ship Date]]-Orders_dim[[#This Row],[Order Date]]</f>
        <v>5</v>
      </c>
      <c r="E7430">
        <v>1</v>
      </c>
      <c r="F7430" t="s">
        <v>42031</v>
      </c>
      <c r="G7430">
        <v>2014</v>
      </c>
      <c r="H7430" t="s">
        <v>1232</v>
      </c>
      <c r="I7430" t="s">
        <v>1199</v>
      </c>
      <c r="J7430" t="s">
        <v>42017</v>
      </c>
      <c r="K7430" t="s">
        <v>42051</v>
      </c>
    </row>
    <row r="7431" spans="1:11" x14ac:dyDescent="0.3">
      <c r="A7431" t="s">
        <v>17381</v>
      </c>
      <c r="B7431" s="1">
        <v>41711</v>
      </c>
      <c r="C7431" s="1">
        <v>41718</v>
      </c>
      <c r="D7431" s="12">
        <f>Orders_dim[[#This Row],[Ship Date]]-Orders_dim[[#This Row],[Order Date]]</f>
        <v>7</v>
      </c>
      <c r="E7431">
        <v>3</v>
      </c>
      <c r="F7431" t="s">
        <v>42038</v>
      </c>
      <c r="G7431">
        <v>2014</v>
      </c>
      <c r="H7431" t="s">
        <v>1232</v>
      </c>
      <c r="I7431" t="s">
        <v>1250</v>
      </c>
      <c r="J7431" t="s">
        <v>42017</v>
      </c>
      <c r="K7431" t="s">
        <v>1250</v>
      </c>
    </row>
    <row r="7432" spans="1:11" x14ac:dyDescent="0.3">
      <c r="A7432" t="s">
        <v>17382</v>
      </c>
      <c r="B7432" s="1">
        <v>41584</v>
      </c>
      <c r="C7432" s="1">
        <v>41589</v>
      </c>
      <c r="D7432" s="12">
        <f>Orders_dim[[#This Row],[Ship Date]]-Orders_dim[[#This Row],[Order Date]]</f>
        <v>5</v>
      </c>
      <c r="E7432">
        <v>11</v>
      </c>
      <c r="F7432" t="s">
        <v>42030</v>
      </c>
      <c r="G7432">
        <v>2013</v>
      </c>
      <c r="H7432" t="s">
        <v>1232</v>
      </c>
      <c r="I7432" t="s">
        <v>1199</v>
      </c>
      <c r="J7432" t="s">
        <v>42017</v>
      </c>
      <c r="K7432" t="s">
        <v>42051</v>
      </c>
    </row>
    <row r="7433" spans="1:11" x14ac:dyDescent="0.3">
      <c r="A7433" t="s">
        <v>17384</v>
      </c>
      <c r="B7433" s="1">
        <v>41494</v>
      </c>
      <c r="C7433" s="1">
        <v>41499</v>
      </c>
      <c r="D7433" s="12">
        <f>Orders_dim[[#This Row],[Ship Date]]-Orders_dim[[#This Row],[Order Date]]</f>
        <v>5</v>
      </c>
      <c r="E7433">
        <v>8</v>
      </c>
      <c r="F7433" t="s">
        <v>42037</v>
      </c>
      <c r="G7433">
        <v>2013</v>
      </c>
      <c r="H7433" t="s">
        <v>1232</v>
      </c>
      <c r="I7433" t="s">
        <v>1199</v>
      </c>
      <c r="J7433" t="s">
        <v>42017</v>
      </c>
      <c r="K7433" t="s">
        <v>42051</v>
      </c>
    </row>
    <row r="7434" spans="1:11" x14ac:dyDescent="0.3">
      <c r="A7434" t="s">
        <v>17385</v>
      </c>
      <c r="B7434" s="1">
        <v>41709</v>
      </c>
      <c r="C7434" s="1">
        <v>41710</v>
      </c>
      <c r="D7434" s="12">
        <f>Orders_dim[[#This Row],[Ship Date]]-Orders_dim[[#This Row],[Order Date]]</f>
        <v>1</v>
      </c>
      <c r="E7434">
        <v>3</v>
      </c>
      <c r="F7434" t="s">
        <v>42038</v>
      </c>
      <c r="G7434">
        <v>2014</v>
      </c>
      <c r="H7434" t="s">
        <v>1191</v>
      </c>
      <c r="I7434" t="s">
        <v>1240</v>
      </c>
      <c r="J7434" t="s">
        <v>42017</v>
      </c>
      <c r="K7434" t="s">
        <v>42051</v>
      </c>
    </row>
    <row r="7435" spans="1:11" x14ac:dyDescent="0.3">
      <c r="A7435" t="s">
        <v>17387</v>
      </c>
      <c r="B7435" s="1">
        <v>40880</v>
      </c>
      <c r="C7435" s="1">
        <v>40886</v>
      </c>
      <c r="D7435" s="12">
        <f>Orders_dim[[#This Row],[Ship Date]]-Orders_dim[[#This Row],[Order Date]]</f>
        <v>6</v>
      </c>
      <c r="E7435">
        <v>12</v>
      </c>
      <c r="F7435" t="s">
        <v>42034</v>
      </c>
      <c r="G7435">
        <v>2011</v>
      </c>
      <c r="H7435" t="s">
        <v>1232</v>
      </c>
      <c r="I7435" t="s">
        <v>1199</v>
      </c>
      <c r="J7435" t="s">
        <v>42017</v>
      </c>
      <c r="K7435" t="s">
        <v>1250</v>
      </c>
    </row>
    <row r="7436" spans="1:11" x14ac:dyDescent="0.3">
      <c r="A7436" t="s">
        <v>17388</v>
      </c>
      <c r="B7436" s="1">
        <v>41192</v>
      </c>
      <c r="C7436" s="1">
        <v>41194</v>
      </c>
      <c r="D7436" s="12">
        <f>Orders_dim[[#This Row],[Ship Date]]-Orders_dim[[#This Row],[Order Date]]</f>
        <v>2</v>
      </c>
      <c r="E7436">
        <v>10</v>
      </c>
      <c r="F7436" t="s">
        <v>42029</v>
      </c>
      <c r="G7436">
        <v>2012</v>
      </c>
      <c r="H7436" t="s">
        <v>1191</v>
      </c>
      <c r="I7436" t="s">
        <v>1177</v>
      </c>
      <c r="J7436" t="s">
        <v>42017</v>
      </c>
      <c r="K7436" t="s">
        <v>1250</v>
      </c>
    </row>
    <row r="7437" spans="1:11" x14ac:dyDescent="0.3">
      <c r="A7437" t="s">
        <v>17389</v>
      </c>
      <c r="B7437" s="1">
        <v>41064</v>
      </c>
      <c r="C7437" s="1">
        <v>41071</v>
      </c>
      <c r="D7437" s="12">
        <f>Orders_dim[[#This Row],[Ship Date]]-Orders_dim[[#This Row],[Order Date]]</f>
        <v>7</v>
      </c>
      <c r="E7437">
        <v>6</v>
      </c>
      <c r="F7437" t="s">
        <v>42032</v>
      </c>
      <c r="G7437">
        <v>2012</v>
      </c>
      <c r="H7437" t="s">
        <v>1232</v>
      </c>
      <c r="I7437" t="s">
        <v>1250</v>
      </c>
      <c r="J7437" t="s">
        <v>42017</v>
      </c>
      <c r="K7437" t="s">
        <v>1250</v>
      </c>
    </row>
    <row r="7438" spans="1:11" x14ac:dyDescent="0.3">
      <c r="A7438" t="s">
        <v>17390</v>
      </c>
      <c r="B7438" s="1">
        <v>41292</v>
      </c>
      <c r="C7438" s="1">
        <v>41295</v>
      </c>
      <c r="D7438" s="12">
        <f>Orders_dim[[#This Row],[Ship Date]]-Orders_dim[[#This Row],[Order Date]]</f>
        <v>3</v>
      </c>
      <c r="E7438">
        <v>1</v>
      </c>
      <c r="F7438" t="s">
        <v>42031</v>
      </c>
      <c r="G7438">
        <v>2013</v>
      </c>
      <c r="H7438" t="s">
        <v>1191</v>
      </c>
      <c r="I7438" t="s">
        <v>1199</v>
      </c>
      <c r="J7438" t="s">
        <v>42017</v>
      </c>
      <c r="K7438" t="s">
        <v>1250</v>
      </c>
    </row>
    <row r="7439" spans="1:11" x14ac:dyDescent="0.3">
      <c r="A7439" t="s">
        <v>17392</v>
      </c>
      <c r="B7439" s="1">
        <v>41233</v>
      </c>
      <c r="C7439" s="1">
        <v>41237</v>
      </c>
      <c r="D7439" s="12">
        <f>Orders_dim[[#This Row],[Ship Date]]-Orders_dim[[#This Row],[Order Date]]</f>
        <v>4</v>
      </c>
      <c r="E7439">
        <v>11</v>
      </c>
      <c r="F7439" t="s">
        <v>42030</v>
      </c>
      <c r="G7439">
        <v>2012</v>
      </c>
      <c r="H7439" t="s">
        <v>1232</v>
      </c>
      <c r="I7439" t="s">
        <v>1199</v>
      </c>
      <c r="J7439" t="s">
        <v>42017</v>
      </c>
      <c r="K7439" t="s">
        <v>1250</v>
      </c>
    </row>
    <row r="7440" spans="1:11" x14ac:dyDescent="0.3">
      <c r="A7440" t="s">
        <v>17395</v>
      </c>
      <c r="B7440" s="1">
        <v>41633</v>
      </c>
      <c r="C7440" s="1">
        <v>41635</v>
      </c>
      <c r="D7440" s="12">
        <f>Orders_dim[[#This Row],[Ship Date]]-Orders_dim[[#This Row],[Order Date]]</f>
        <v>2</v>
      </c>
      <c r="E7440">
        <v>12</v>
      </c>
      <c r="F7440" t="s">
        <v>42034</v>
      </c>
      <c r="G7440">
        <v>2013</v>
      </c>
      <c r="H7440" t="s">
        <v>1178</v>
      </c>
      <c r="I7440" t="s">
        <v>1240</v>
      </c>
      <c r="J7440" t="s">
        <v>42017</v>
      </c>
      <c r="K7440" t="s">
        <v>1250</v>
      </c>
    </row>
    <row r="7441" spans="1:11" x14ac:dyDescent="0.3">
      <c r="A7441" t="s">
        <v>17398</v>
      </c>
      <c r="B7441" s="1">
        <v>41968</v>
      </c>
      <c r="C7441" s="1">
        <v>41972</v>
      </c>
      <c r="D7441" s="12">
        <f>Orders_dim[[#This Row],[Ship Date]]-Orders_dim[[#This Row],[Order Date]]</f>
        <v>4</v>
      </c>
      <c r="E7441">
        <v>11</v>
      </c>
      <c r="F7441" t="s">
        <v>42030</v>
      </c>
      <c r="G7441">
        <v>2014</v>
      </c>
      <c r="H7441" t="s">
        <v>1232</v>
      </c>
      <c r="I7441" t="s">
        <v>1199</v>
      </c>
      <c r="J7441" t="s">
        <v>42017</v>
      </c>
      <c r="K7441" t="s">
        <v>42051</v>
      </c>
    </row>
    <row r="7442" spans="1:11" x14ac:dyDescent="0.3">
      <c r="A7442" t="s">
        <v>110</v>
      </c>
      <c r="B7442" s="1">
        <v>41227</v>
      </c>
      <c r="C7442" s="1">
        <v>41232</v>
      </c>
      <c r="D7442" s="12">
        <f>Orders_dim[[#This Row],[Ship Date]]-Orders_dim[[#This Row],[Order Date]]</f>
        <v>5</v>
      </c>
      <c r="E7442">
        <v>11</v>
      </c>
      <c r="F7442" t="s">
        <v>42030</v>
      </c>
      <c r="G7442">
        <v>2012</v>
      </c>
      <c r="H7442" t="s">
        <v>1232</v>
      </c>
      <c r="I7442" t="s">
        <v>1199</v>
      </c>
      <c r="J7442" t="s">
        <v>2</v>
      </c>
      <c r="K7442" t="s">
        <v>42051</v>
      </c>
    </row>
    <row r="7443" spans="1:11" x14ac:dyDescent="0.3">
      <c r="A7443" t="s">
        <v>17400</v>
      </c>
      <c r="B7443" s="1">
        <v>41971</v>
      </c>
      <c r="C7443" s="1">
        <v>41973</v>
      </c>
      <c r="D7443" s="12">
        <f>Orders_dim[[#This Row],[Ship Date]]-Orders_dim[[#This Row],[Order Date]]</f>
        <v>2</v>
      </c>
      <c r="E7443">
        <v>11</v>
      </c>
      <c r="F7443" t="s">
        <v>42030</v>
      </c>
      <c r="G7443">
        <v>2014</v>
      </c>
      <c r="H7443" t="s">
        <v>1178</v>
      </c>
      <c r="I7443" t="s">
        <v>1177</v>
      </c>
      <c r="J7443" t="s">
        <v>42017</v>
      </c>
      <c r="K7443" t="s">
        <v>1250</v>
      </c>
    </row>
    <row r="7444" spans="1:11" x14ac:dyDescent="0.3">
      <c r="A7444" t="s">
        <v>17404</v>
      </c>
      <c r="B7444" s="1">
        <v>41914</v>
      </c>
      <c r="C7444" s="1">
        <v>41921</v>
      </c>
      <c r="D7444" s="12">
        <f>Orders_dim[[#This Row],[Ship Date]]-Orders_dim[[#This Row],[Order Date]]</f>
        <v>7</v>
      </c>
      <c r="E7444">
        <v>10</v>
      </c>
      <c r="F7444" t="s">
        <v>42029</v>
      </c>
      <c r="G7444">
        <v>2014</v>
      </c>
      <c r="H7444" t="s">
        <v>1232</v>
      </c>
      <c r="I7444" t="s">
        <v>1199</v>
      </c>
      <c r="J7444" t="s">
        <v>42017</v>
      </c>
      <c r="K7444" t="s">
        <v>42051</v>
      </c>
    </row>
    <row r="7445" spans="1:11" x14ac:dyDescent="0.3">
      <c r="A7445" t="s">
        <v>17405</v>
      </c>
      <c r="B7445" s="1">
        <v>40854</v>
      </c>
      <c r="C7445" s="1">
        <v>40854</v>
      </c>
      <c r="D7445" s="12">
        <f>Orders_dim[[#This Row],[Ship Date]]-Orders_dim[[#This Row],[Order Date]]</f>
        <v>0</v>
      </c>
      <c r="E7445">
        <v>11</v>
      </c>
      <c r="F7445" t="s">
        <v>42030</v>
      </c>
      <c r="G7445">
        <v>2011</v>
      </c>
      <c r="H7445" t="s">
        <v>1166</v>
      </c>
      <c r="I7445" t="s">
        <v>1177</v>
      </c>
      <c r="J7445" t="s">
        <v>42017</v>
      </c>
      <c r="K7445" t="s">
        <v>1250</v>
      </c>
    </row>
    <row r="7446" spans="1:11" x14ac:dyDescent="0.3">
      <c r="A7446" t="s">
        <v>17408</v>
      </c>
      <c r="B7446" s="1">
        <v>41841</v>
      </c>
      <c r="C7446" s="1">
        <v>41843</v>
      </c>
      <c r="D7446" s="12">
        <f>Orders_dim[[#This Row],[Ship Date]]-Orders_dim[[#This Row],[Order Date]]</f>
        <v>2</v>
      </c>
      <c r="E7446">
        <v>7</v>
      </c>
      <c r="F7446" t="s">
        <v>42027</v>
      </c>
      <c r="G7446">
        <v>2014</v>
      </c>
      <c r="H7446" t="s">
        <v>1178</v>
      </c>
      <c r="I7446" t="s">
        <v>1240</v>
      </c>
      <c r="J7446" t="s">
        <v>42017</v>
      </c>
      <c r="K7446" t="s">
        <v>42051</v>
      </c>
    </row>
    <row r="7447" spans="1:11" x14ac:dyDescent="0.3">
      <c r="A7447" t="s">
        <v>17412</v>
      </c>
      <c r="B7447" s="1">
        <v>41368</v>
      </c>
      <c r="C7447" s="1">
        <v>41375</v>
      </c>
      <c r="D7447" s="12">
        <f>Orders_dim[[#This Row],[Ship Date]]-Orders_dim[[#This Row],[Order Date]]</f>
        <v>7</v>
      </c>
      <c r="E7447">
        <v>4</v>
      </c>
      <c r="F7447" t="s">
        <v>42033</v>
      </c>
      <c r="G7447">
        <v>2013</v>
      </c>
      <c r="H7447" t="s">
        <v>1232</v>
      </c>
      <c r="I7447" t="s">
        <v>1250</v>
      </c>
      <c r="J7447" t="s">
        <v>42017</v>
      </c>
      <c r="K7447" t="s">
        <v>1250</v>
      </c>
    </row>
    <row r="7448" spans="1:11" x14ac:dyDescent="0.3">
      <c r="A7448" t="s">
        <v>17413</v>
      </c>
      <c r="B7448" s="1">
        <v>41983</v>
      </c>
      <c r="C7448" s="1">
        <v>41988</v>
      </c>
      <c r="D7448" s="12">
        <f>Orders_dim[[#This Row],[Ship Date]]-Orders_dim[[#This Row],[Order Date]]</f>
        <v>5</v>
      </c>
      <c r="E7448">
        <v>12</v>
      </c>
      <c r="F7448" t="s">
        <v>42034</v>
      </c>
      <c r="G7448">
        <v>2014</v>
      </c>
      <c r="H7448" t="s">
        <v>1178</v>
      </c>
      <c r="I7448" t="s">
        <v>1199</v>
      </c>
      <c r="J7448" t="s">
        <v>42017</v>
      </c>
      <c r="K7448" t="s">
        <v>1250</v>
      </c>
    </row>
    <row r="7449" spans="1:11" x14ac:dyDescent="0.3">
      <c r="A7449" t="s">
        <v>17414</v>
      </c>
      <c r="B7449" s="1">
        <v>41016</v>
      </c>
      <c r="C7449" s="1">
        <v>41021</v>
      </c>
      <c r="D7449" s="12">
        <f>Orders_dim[[#This Row],[Ship Date]]-Orders_dim[[#This Row],[Order Date]]</f>
        <v>5</v>
      </c>
      <c r="E7449">
        <v>4</v>
      </c>
      <c r="F7449" t="s">
        <v>42033</v>
      </c>
      <c r="G7449">
        <v>2012</v>
      </c>
      <c r="H7449" t="s">
        <v>1178</v>
      </c>
      <c r="I7449" t="s">
        <v>1199</v>
      </c>
      <c r="J7449" t="s">
        <v>42017</v>
      </c>
      <c r="K7449" t="s">
        <v>42051</v>
      </c>
    </row>
    <row r="7450" spans="1:11" x14ac:dyDescent="0.3">
      <c r="A7450" t="s">
        <v>17415</v>
      </c>
      <c r="B7450" s="1">
        <v>41257</v>
      </c>
      <c r="C7450" s="1">
        <v>41262</v>
      </c>
      <c r="D7450" s="12">
        <f>Orders_dim[[#This Row],[Ship Date]]-Orders_dim[[#This Row],[Order Date]]</f>
        <v>5</v>
      </c>
      <c r="E7450">
        <v>12</v>
      </c>
      <c r="F7450" t="s">
        <v>42034</v>
      </c>
      <c r="G7450">
        <v>2012</v>
      </c>
      <c r="H7450" t="s">
        <v>1232</v>
      </c>
      <c r="I7450" t="s">
        <v>1199</v>
      </c>
      <c r="J7450" t="s">
        <v>42017</v>
      </c>
      <c r="K7450" t="s">
        <v>42051</v>
      </c>
    </row>
    <row r="7451" spans="1:11" x14ac:dyDescent="0.3">
      <c r="A7451" t="s">
        <v>17416</v>
      </c>
      <c r="B7451" s="1">
        <v>40837</v>
      </c>
      <c r="C7451" s="1">
        <v>40842</v>
      </c>
      <c r="D7451" s="12">
        <f>Orders_dim[[#This Row],[Ship Date]]-Orders_dim[[#This Row],[Order Date]]</f>
        <v>5</v>
      </c>
      <c r="E7451">
        <v>10</v>
      </c>
      <c r="F7451" t="s">
        <v>42029</v>
      </c>
      <c r="G7451">
        <v>2011</v>
      </c>
      <c r="H7451" t="s">
        <v>1232</v>
      </c>
      <c r="I7451" t="s">
        <v>1199</v>
      </c>
      <c r="J7451" t="s">
        <v>42017</v>
      </c>
      <c r="K7451" t="s">
        <v>42051</v>
      </c>
    </row>
    <row r="7452" spans="1:11" x14ac:dyDescent="0.3">
      <c r="A7452" t="s">
        <v>17417</v>
      </c>
      <c r="B7452" s="1">
        <v>41494</v>
      </c>
      <c r="C7452" s="1">
        <v>41497</v>
      </c>
      <c r="D7452" s="12">
        <f>Orders_dim[[#This Row],[Ship Date]]-Orders_dim[[#This Row],[Order Date]]</f>
        <v>3</v>
      </c>
      <c r="E7452">
        <v>8</v>
      </c>
      <c r="F7452" t="s">
        <v>42037</v>
      </c>
      <c r="G7452">
        <v>2013</v>
      </c>
      <c r="H7452" t="s">
        <v>1191</v>
      </c>
      <c r="I7452" t="s">
        <v>1199</v>
      </c>
      <c r="J7452" t="s">
        <v>42017</v>
      </c>
      <c r="K7452" t="s">
        <v>1250</v>
      </c>
    </row>
    <row r="7453" spans="1:11" x14ac:dyDescent="0.3">
      <c r="A7453" t="s">
        <v>17420</v>
      </c>
      <c r="B7453" s="1">
        <v>41628</v>
      </c>
      <c r="C7453" s="1">
        <v>41634</v>
      </c>
      <c r="D7453" s="12">
        <f>Orders_dim[[#This Row],[Ship Date]]-Orders_dim[[#This Row],[Order Date]]</f>
        <v>6</v>
      </c>
      <c r="E7453">
        <v>12</v>
      </c>
      <c r="F7453" t="s">
        <v>42034</v>
      </c>
      <c r="G7453">
        <v>2013</v>
      </c>
      <c r="H7453" t="s">
        <v>1232</v>
      </c>
      <c r="I7453" t="s">
        <v>1199</v>
      </c>
      <c r="J7453" t="s">
        <v>42017</v>
      </c>
      <c r="K7453" t="s">
        <v>1250</v>
      </c>
    </row>
    <row r="7454" spans="1:11" x14ac:dyDescent="0.3">
      <c r="A7454" t="s">
        <v>17423</v>
      </c>
      <c r="B7454" s="1">
        <v>41214</v>
      </c>
      <c r="C7454" s="1">
        <v>41221</v>
      </c>
      <c r="D7454" s="12">
        <f>Orders_dim[[#This Row],[Ship Date]]-Orders_dim[[#This Row],[Order Date]]</f>
        <v>7</v>
      </c>
      <c r="E7454">
        <v>11</v>
      </c>
      <c r="F7454" t="s">
        <v>42030</v>
      </c>
      <c r="G7454">
        <v>2012</v>
      </c>
      <c r="H7454" t="s">
        <v>1232</v>
      </c>
      <c r="I7454" t="s">
        <v>1250</v>
      </c>
      <c r="J7454" t="s">
        <v>42017</v>
      </c>
      <c r="K7454" t="s">
        <v>1250</v>
      </c>
    </row>
    <row r="7455" spans="1:11" x14ac:dyDescent="0.3">
      <c r="A7455" t="s">
        <v>17424</v>
      </c>
      <c r="B7455" s="1">
        <v>41661</v>
      </c>
      <c r="C7455" s="1">
        <v>41665</v>
      </c>
      <c r="D7455" s="12">
        <f>Orders_dim[[#This Row],[Ship Date]]-Orders_dim[[#This Row],[Order Date]]</f>
        <v>4</v>
      </c>
      <c r="E7455">
        <v>1</v>
      </c>
      <c r="F7455" t="s">
        <v>42031</v>
      </c>
      <c r="G7455">
        <v>2014</v>
      </c>
      <c r="H7455" t="s">
        <v>1232</v>
      </c>
      <c r="I7455" t="s">
        <v>1240</v>
      </c>
      <c r="J7455" t="s">
        <v>42017</v>
      </c>
      <c r="K7455" t="s">
        <v>1250</v>
      </c>
    </row>
    <row r="7456" spans="1:11" x14ac:dyDescent="0.3">
      <c r="A7456" t="s">
        <v>17425</v>
      </c>
      <c r="B7456" s="1">
        <v>41584</v>
      </c>
      <c r="C7456" s="1">
        <v>41590</v>
      </c>
      <c r="D7456" s="12">
        <f>Orders_dim[[#This Row],[Ship Date]]-Orders_dim[[#This Row],[Order Date]]</f>
        <v>6</v>
      </c>
      <c r="E7456">
        <v>11</v>
      </c>
      <c r="F7456" t="s">
        <v>42030</v>
      </c>
      <c r="G7456">
        <v>2013</v>
      </c>
      <c r="H7456" t="s">
        <v>1232</v>
      </c>
      <c r="I7456" t="s">
        <v>1250</v>
      </c>
      <c r="J7456" t="s">
        <v>42017</v>
      </c>
      <c r="K7456" t="s">
        <v>42051</v>
      </c>
    </row>
    <row r="7457" spans="1:11" x14ac:dyDescent="0.3">
      <c r="A7457" t="s">
        <v>17426</v>
      </c>
      <c r="B7457" s="1">
        <v>41605</v>
      </c>
      <c r="C7457" s="1">
        <v>41608</v>
      </c>
      <c r="D7457" s="12">
        <f>Orders_dim[[#This Row],[Ship Date]]-Orders_dim[[#This Row],[Order Date]]</f>
        <v>3</v>
      </c>
      <c r="E7457">
        <v>11</v>
      </c>
      <c r="F7457" t="s">
        <v>42030</v>
      </c>
      <c r="G7457">
        <v>2013</v>
      </c>
      <c r="H7457" t="s">
        <v>1191</v>
      </c>
      <c r="I7457" t="s">
        <v>1199</v>
      </c>
      <c r="J7457" t="s">
        <v>42017</v>
      </c>
      <c r="K7457" t="s">
        <v>1250</v>
      </c>
    </row>
    <row r="7458" spans="1:11" x14ac:dyDescent="0.3">
      <c r="A7458" t="s">
        <v>17427</v>
      </c>
      <c r="B7458" s="1">
        <v>41897</v>
      </c>
      <c r="C7458" s="1">
        <v>41899</v>
      </c>
      <c r="D7458" s="12">
        <f>Orders_dim[[#This Row],[Ship Date]]-Orders_dim[[#This Row],[Order Date]]</f>
        <v>2</v>
      </c>
      <c r="E7458">
        <v>9</v>
      </c>
      <c r="F7458" t="s">
        <v>42036</v>
      </c>
      <c r="G7458">
        <v>2014</v>
      </c>
      <c r="H7458" t="s">
        <v>1178</v>
      </c>
      <c r="I7458" t="s">
        <v>1240</v>
      </c>
      <c r="J7458" t="s">
        <v>42017</v>
      </c>
      <c r="K7458" t="s">
        <v>1250</v>
      </c>
    </row>
    <row r="7459" spans="1:11" x14ac:dyDescent="0.3">
      <c r="A7459" t="s">
        <v>17428</v>
      </c>
      <c r="B7459" s="1">
        <v>41218</v>
      </c>
      <c r="C7459" s="1">
        <v>41224</v>
      </c>
      <c r="D7459" s="12">
        <f>Orders_dim[[#This Row],[Ship Date]]-Orders_dim[[#This Row],[Order Date]]</f>
        <v>6</v>
      </c>
      <c r="E7459">
        <v>11</v>
      </c>
      <c r="F7459" t="s">
        <v>42030</v>
      </c>
      <c r="G7459">
        <v>2012</v>
      </c>
      <c r="H7459" t="s">
        <v>1232</v>
      </c>
      <c r="I7459" t="s">
        <v>1199</v>
      </c>
      <c r="J7459" t="s">
        <v>42017</v>
      </c>
      <c r="K7459" t="s">
        <v>42051</v>
      </c>
    </row>
    <row r="7460" spans="1:11" x14ac:dyDescent="0.3">
      <c r="A7460" t="s">
        <v>17429</v>
      </c>
      <c r="B7460" s="1">
        <v>40889</v>
      </c>
      <c r="C7460" s="1">
        <v>40894</v>
      </c>
      <c r="D7460" s="12">
        <f>Orders_dim[[#This Row],[Ship Date]]-Orders_dim[[#This Row],[Order Date]]</f>
        <v>5</v>
      </c>
      <c r="E7460">
        <v>12</v>
      </c>
      <c r="F7460" t="s">
        <v>42034</v>
      </c>
      <c r="G7460">
        <v>2011</v>
      </c>
      <c r="H7460" t="s">
        <v>1232</v>
      </c>
      <c r="I7460" t="s">
        <v>1199</v>
      </c>
      <c r="J7460" t="s">
        <v>42017</v>
      </c>
      <c r="K7460" t="s">
        <v>1250</v>
      </c>
    </row>
    <row r="7461" spans="1:11" x14ac:dyDescent="0.3">
      <c r="A7461" t="s">
        <v>17430</v>
      </c>
      <c r="B7461" s="1">
        <v>41319</v>
      </c>
      <c r="C7461" s="1">
        <v>41320</v>
      </c>
      <c r="D7461" s="12">
        <f>Orders_dim[[#This Row],[Ship Date]]-Orders_dim[[#This Row],[Order Date]]</f>
        <v>1</v>
      </c>
      <c r="E7461">
        <v>2</v>
      </c>
      <c r="F7461" t="s">
        <v>42028</v>
      </c>
      <c r="G7461">
        <v>2013</v>
      </c>
      <c r="H7461" t="s">
        <v>1191</v>
      </c>
      <c r="I7461" t="s">
        <v>1199</v>
      </c>
      <c r="J7461" t="s">
        <v>42017</v>
      </c>
      <c r="K7461" t="s">
        <v>42051</v>
      </c>
    </row>
    <row r="7462" spans="1:11" x14ac:dyDescent="0.3">
      <c r="A7462" t="s">
        <v>17431</v>
      </c>
      <c r="B7462" s="1">
        <v>41940</v>
      </c>
      <c r="C7462" s="1">
        <v>41940</v>
      </c>
      <c r="D7462" s="12">
        <f>Orders_dim[[#This Row],[Ship Date]]-Orders_dim[[#This Row],[Order Date]]</f>
        <v>0</v>
      </c>
      <c r="E7462">
        <v>10</v>
      </c>
      <c r="F7462" t="s">
        <v>42029</v>
      </c>
      <c r="G7462">
        <v>2014</v>
      </c>
      <c r="H7462" t="s">
        <v>1166</v>
      </c>
      <c r="I7462" t="s">
        <v>1177</v>
      </c>
      <c r="J7462" t="s">
        <v>42017</v>
      </c>
      <c r="K7462" t="s">
        <v>1250</v>
      </c>
    </row>
    <row r="7463" spans="1:11" x14ac:dyDescent="0.3">
      <c r="A7463" t="s">
        <v>17433</v>
      </c>
      <c r="B7463" s="1">
        <v>41192</v>
      </c>
      <c r="C7463" s="1">
        <v>41193</v>
      </c>
      <c r="D7463" s="12">
        <f>Orders_dim[[#This Row],[Ship Date]]-Orders_dim[[#This Row],[Order Date]]</f>
        <v>1</v>
      </c>
      <c r="E7463">
        <v>10</v>
      </c>
      <c r="F7463" t="s">
        <v>42029</v>
      </c>
      <c r="G7463">
        <v>2012</v>
      </c>
      <c r="H7463" t="s">
        <v>1191</v>
      </c>
      <c r="I7463" t="s">
        <v>1177</v>
      </c>
      <c r="J7463" t="s">
        <v>42017</v>
      </c>
      <c r="K7463" t="s">
        <v>1250</v>
      </c>
    </row>
    <row r="7464" spans="1:11" x14ac:dyDescent="0.3">
      <c r="A7464" t="s">
        <v>17436</v>
      </c>
      <c r="B7464" s="1">
        <v>41548</v>
      </c>
      <c r="C7464" s="1">
        <v>41553</v>
      </c>
      <c r="D7464" s="12">
        <f>Orders_dim[[#This Row],[Ship Date]]-Orders_dim[[#This Row],[Order Date]]</f>
        <v>5</v>
      </c>
      <c r="E7464">
        <v>10</v>
      </c>
      <c r="F7464" t="s">
        <v>42029</v>
      </c>
      <c r="G7464">
        <v>2013</v>
      </c>
      <c r="H7464" t="s">
        <v>1232</v>
      </c>
      <c r="I7464" t="s">
        <v>1199</v>
      </c>
      <c r="J7464" t="s">
        <v>42017</v>
      </c>
      <c r="K7464" t="s">
        <v>1250</v>
      </c>
    </row>
    <row r="7465" spans="1:11" x14ac:dyDescent="0.3">
      <c r="A7465" t="s">
        <v>17438</v>
      </c>
      <c r="B7465" s="1">
        <v>41488</v>
      </c>
      <c r="C7465" s="1">
        <v>41492</v>
      </c>
      <c r="D7465" s="12">
        <f>Orders_dim[[#This Row],[Ship Date]]-Orders_dim[[#This Row],[Order Date]]</f>
        <v>4</v>
      </c>
      <c r="E7465">
        <v>8</v>
      </c>
      <c r="F7465" t="s">
        <v>42037</v>
      </c>
      <c r="G7465">
        <v>2013</v>
      </c>
      <c r="H7465" t="s">
        <v>1232</v>
      </c>
      <c r="I7465" t="s">
        <v>1240</v>
      </c>
      <c r="J7465" t="s">
        <v>42017</v>
      </c>
      <c r="K7465" t="s">
        <v>1250</v>
      </c>
    </row>
    <row r="7466" spans="1:11" x14ac:dyDescent="0.3">
      <c r="A7466" t="s">
        <v>17439</v>
      </c>
      <c r="B7466" s="1">
        <v>41167</v>
      </c>
      <c r="C7466" s="1">
        <v>41171</v>
      </c>
      <c r="D7466" s="12">
        <f>Orders_dim[[#This Row],[Ship Date]]-Orders_dim[[#This Row],[Order Date]]</f>
        <v>4</v>
      </c>
      <c r="E7466">
        <v>9</v>
      </c>
      <c r="F7466" t="s">
        <v>42036</v>
      </c>
      <c r="G7466">
        <v>2012</v>
      </c>
      <c r="H7466" t="s">
        <v>1232</v>
      </c>
      <c r="I7466" t="s">
        <v>1240</v>
      </c>
      <c r="J7466" t="s">
        <v>42017</v>
      </c>
      <c r="K7466" t="s">
        <v>42051</v>
      </c>
    </row>
    <row r="7467" spans="1:11" x14ac:dyDescent="0.3">
      <c r="A7467" t="s">
        <v>17440</v>
      </c>
      <c r="B7467" s="1">
        <v>41862</v>
      </c>
      <c r="C7467" s="1">
        <v>41867</v>
      </c>
      <c r="D7467" s="12">
        <f>Orders_dim[[#This Row],[Ship Date]]-Orders_dim[[#This Row],[Order Date]]</f>
        <v>5</v>
      </c>
      <c r="E7467">
        <v>8</v>
      </c>
      <c r="F7467" t="s">
        <v>42037</v>
      </c>
      <c r="G7467">
        <v>2014</v>
      </c>
      <c r="H7467" t="s">
        <v>1232</v>
      </c>
      <c r="I7467" t="s">
        <v>1199</v>
      </c>
      <c r="J7467" t="s">
        <v>42017</v>
      </c>
      <c r="K7467" t="s">
        <v>42051</v>
      </c>
    </row>
    <row r="7468" spans="1:11" x14ac:dyDescent="0.3">
      <c r="A7468" t="s">
        <v>17441</v>
      </c>
      <c r="B7468" s="1">
        <v>41932</v>
      </c>
      <c r="C7468" s="1">
        <v>41935</v>
      </c>
      <c r="D7468" s="12">
        <f>Orders_dim[[#This Row],[Ship Date]]-Orders_dim[[#This Row],[Order Date]]</f>
        <v>3</v>
      </c>
      <c r="E7468">
        <v>10</v>
      </c>
      <c r="F7468" t="s">
        <v>42029</v>
      </c>
      <c r="G7468">
        <v>2014</v>
      </c>
      <c r="H7468" t="s">
        <v>1178</v>
      </c>
      <c r="I7468" t="s">
        <v>1240</v>
      </c>
      <c r="J7468" t="s">
        <v>42017</v>
      </c>
      <c r="K7468" t="s">
        <v>1250</v>
      </c>
    </row>
    <row r="7469" spans="1:11" x14ac:dyDescent="0.3">
      <c r="A7469" t="s">
        <v>17442</v>
      </c>
      <c r="B7469" s="1">
        <v>41962</v>
      </c>
      <c r="C7469" s="1">
        <v>41962</v>
      </c>
      <c r="D7469" s="12">
        <f>Orders_dim[[#This Row],[Ship Date]]-Orders_dim[[#This Row],[Order Date]]</f>
        <v>0</v>
      </c>
      <c r="E7469">
        <v>11</v>
      </c>
      <c r="F7469" t="s">
        <v>42030</v>
      </c>
      <c r="G7469">
        <v>2014</v>
      </c>
      <c r="H7469" t="s">
        <v>1166</v>
      </c>
      <c r="I7469" t="s">
        <v>1240</v>
      </c>
      <c r="J7469" t="s">
        <v>42017</v>
      </c>
      <c r="K7469" t="s">
        <v>1250</v>
      </c>
    </row>
    <row r="7470" spans="1:11" x14ac:dyDescent="0.3">
      <c r="A7470" t="s">
        <v>17443</v>
      </c>
      <c r="B7470" s="1">
        <v>41738</v>
      </c>
      <c r="C7470" s="1">
        <v>41742</v>
      </c>
      <c r="D7470" s="12">
        <f>Orders_dim[[#This Row],[Ship Date]]-Orders_dim[[#This Row],[Order Date]]</f>
        <v>4</v>
      </c>
      <c r="E7470">
        <v>4</v>
      </c>
      <c r="F7470" t="s">
        <v>42033</v>
      </c>
      <c r="G7470">
        <v>2014</v>
      </c>
      <c r="H7470" t="s">
        <v>1232</v>
      </c>
      <c r="I7470" t="s">
        <v>1240</v>
      </c>
      <c r="J7470" t="s">
        <v>42017</v>
      </c>
      <c r="K7470" t="s">
        <v>1250</v>
      </c>
    </row>
    <row r="7471" spans="1:11" x14ac:dyDescent="0.3">
      <c r="A7471" t="s">
        <v>17446</v>
      </c>
      <c r="B7471" s="1">
        <v>41225</v>
      </c>
      <c r="C7471" s="1">
        <v>41231</v>
      </c>
      <c r="D7471" s="12">
        <f>Orders_dim[[#This Row],[Ship Date]]-Orders_dim[[#This Row],[Order Date]]</f>
        <v>6</v>
      </c>
      <c r="E7471">
        <v>11</v>
      </c>
      <c r="F7471" t="s">
        <v>42030</v>
      </c>
      <c r="G7471">
        <v>2012</v>
      </c>
      <c r="H7471" t="s">
        <v>1232</v>
      </c>
      <c r="I7471" t="s">
        <v>1250</v>
      </c>
      <c r="J7471" t="s">
        <v>42017</v>
      </c>
      <c r="K7471" t="s">
        <v>1250</v>
      </c>
    </row>
    <row r="7472" spans="1:11" x14ac:dyDescent="0.3">
      <c r="A7472" t="s">
        <v>17447</v>
      </c>
      <c r="B7472" s="1">
        <v>40797</v>
      </c>
      <c r="C7472" s="1">
        <v>40799</v>
      </c>
      <c r="D7472" s="12">
        <f>Orders_dim[[#This Row],[Ship Date]]-Orders_dim[[#This Row],[Order Date]]</f>
        <v>2</v>
      </c>
      <c r="E7472">
        <v>9</v>
      </c>
      <c r="F7472" t="s">
        <v>42036</v>
      </c>
      <c r="G7472">
        <v>2011</v>
      </c>
      <c r="H7472" t="s">
        <v>1178</v>
      </c>
      <c r="I7472" t="s">
        <v>1240</v>
      </c>
      <c r="J7472" t="s">
        <v>42017</v>
      </c>
      <c r="K7472" t="s">
        <v>1250</v>
      </c>
    </row>
    <row r="7473" spans="1:11" x14ac:dyDescent="0.3">
      <c r="A7473" t="s">
        <v>17450</v>
      </c>
      <c r="B7473" s="1">
        <v>41339</v>
      </c>
      <c r="C7473" s="1">
        <v>41346</v>
      </c>
      <c r="D7473" s="12">
        <f>Orders_dim[[#This Row],[Ship Date]]-Orders_dim[[#This Row],[Order Date]]</f>
        <v>7</v>
      </c>
      <c r="E7473">
        <v>3</v>
      </c>
      <c r="F7473" t="s">
        <v>42038</v>
      </c>
      <c r="G7473">
        <v>2013</v>
      </c>
      <c r="H7473" t="s">
        <v>1232</v>
      </c>
      <c r="I7473" t="s">
        <v>1199</v>
      </c>
      <c r="J7473" t="s">
        <v>42017</v>
      </c>
      <c r="K7473" t="s">
        <v>1250</v>
      </c>
    </row>
    <row r="7474" spans="1:11" x14ac:dyDescent="0.3">
      <c r="A7474" t="s">
        <v>17451</v>
      </c>
      <c r="B7474" s="1">
        <v>41648</v>
      </c>
      <c r="C7474" s="1">
        <v>41649</v>
      </c>
      <c r="D7474" s="12">
        <f>Orders_dim[[#This Row],[Ship Date]]-Orders_dim[[#This Row],[Order Date]]</f>
        <v>1</v>
      </c>
      <c r="E7474">
        <v>1</v>
      </c>
      <c r="F7474" t="s">
        <v>42031</v>
      </c>
      <c r="G7474">
        <v>2014</v>
      </c>
      <c r="H7474" t="s">
        <v>1191</v>
      </c>
      <c r="I7474" t="s">
        <v>1199</v>
      </c>
      <c r="J7474" t="s">
        <v>42017</v>
      </c>
      <c r="K7474" t="s">
        <v>42051</v>
      </c>
    </row>
    <row r="7475" spans="1:11" x14ac:dyDescent="0.3">
      <c r="A7475" t="s">
        <v>17453</v>
      </c>
      <c r="B7475" s="1">
        <v>40635</v>
      </c>
      <c r="C7475" s="1">
        <v>40641</v>
      </c>
      <c r="D7475" s="12">
        <f>Orders_dim[[#This Row],[Ship Date]]-Orders_dim[[#This Row],[Order Date]]</f>
        <v>6</v>
      </c>
      <c r="E7475">
        <v>4</v>
      </c>
      <c r="F7475" t="s">
        <v>42033</v>
      </c>
      <c r="G7475">
        <v>2011</v>
      </c>
      <c r="H7475" t="s">
        <v>1232</v>
      </c>
      <c r="I7475" t="s">
        <v>1199</v>
      </c>
      <c r="J7475" t="s">
        <v>42017</v>
      </c>
      <c r="K7475" t="s">
        <v>42050</v>
      </c>
    </row>
    <row r="7476" spans="1:11" x14ac:dyDescent="0.3">
      <c r="A7476" t="s">
        <v>17454</v>
      </c>
      <c r="B7476" s="1">
        <v>40569</v>
      </c>
      <c r="C7476" s="1">
        <v>40573</v>
      </c>
      <c r="D7476" s="12">
        <f>Orders_dim[[#This Row],[Ship Date]]-Orders_dim[[#This Row],[Order Date]]</f>
        <v>4</v>
      </c>
      <c r="E7476">
        <v>1</v>
      </c>
      <c r="F7476" t="s">
        <v>42031</v>
      </c>
      <c r="G7476">
        <v>2011</v>
      </c>
      <c r="H7476" t="s">
        <v>1232</v>
      </c>
      <c r="I7476" t="s">
        <v>1199</v>
      </c>
      <c r="J7476" t="s">
        <v>42017</v>
      </c>
      <c r="K7476" t="s">
        <v>42051</v>
      </c>
    </row>
    <row r="7477" spans="1:11" x14ac:dyDescent="0.3">
      <c r="A7477" t="s">
        <v>17455</v>
      </c>
      <c r="B7477" s="1">
        <v>41190</v>
      </c>
      <c r="C7477" s="1">
        <v>41196</v>
      </c>
      <c r="D7477" s="12">
        <f>Orders_dim[[#This Row],[Ship Date]]-Orders_dim[[#This Row],[Order Date]]</f>
        <v>6</v>
      </c>
      <c r="E7477">
        <v>10</v>
      </c>
      <c r="F7477" t="s">
        <v>42029</v>
      </c>
      <c r="G7477">
        <v>2012</v>
      </c>
      <c r="H7477" t="s">
        <v>1232</v>
      </c>
      <c r="I7477" t="s">
        <v>1199</v>
      </c>
      <c r="J7477" t="s">
        <v>42017</v>
      </c>
      <c r="K7477" t="s">
        <v>42051</v>
      </c>
    </row>
    <row r="7478" spans="1:11" x14ac:dyDescent="0.3">
      <c r="A7478" t="s">
        <v>17458</v>
      </c>
      <c r="B7478" s="1">
        <v>41549</v>
      </c>
      <c r="C7478" s="1">
        <v>41550</v>
      </c>
      <c r="D7478" s="12">
        <f>Orders_dim[[#This Row],[Ship Date]]-Orders_dim[[#This Row],[Order Date]]</f>
        <v>1</v>
      </c>
      <c r="E7478">
        <v>10</v>
      </c>
      <c r="F7478" t="s">
        <v>42029</v>
      </c>
      <c r="G7478">
        <v>2013</v>
      </c>
      <c r="H7478" t="s">
        <v>1191</v>
      </c>
      <c r="I7478" t="s">
        <v>1240</v>
      </c>
      <c r="J7478" t="s">
        <v>42017</v>
      </c>
      <c r="K7478" t="s">
        <v>1250</v>
      </c>
    </row>
    <row r="7479" spans="1:11" x14ac:dyDescent="0.3">
      <c r="A7479" t="s">
        <v>17460</v>
      </c>
      <c r="B7479" s="1">
        <v>41082</v>
      </c>
      <c r="C7479" s="1">
        <v>41087</v>
      </c>
      <c r="D7479" s="12">
        <f>Orders_dim[[#This Row],[Ship Date]]-Orders_dim[[#This Row],[Order Date]]</f>
        <v>5</v>
      </c>
      <c r="E7479">
        <v>6</v>
      </c>
      <c r="F7479" t="s">
        <v>42032</v>
      </c>
      <c r="G7479">
        <v>2012</v>
      </c>
      <c r="H7479" t="s">
        <v>1232</v>
      </c>
      <c r="I7479" t="s">
        <v>1199</v>
      </c>
      <c r="J7479" t="s">
        <v>42017</v>
      </c>
      <c r="K7479" t="s">
        <v>42051</v>
      </c>
    </row>
    <row r="7480" spans="1:11" x14ac:dyDescent="0.3">
      <c r="A7480" t="s">
        <v>251</v>
      </c>
      <c r="B7480" s="1">
        <v>41890</v>
      </c>
      <c r="C7480" s="1">
        <v>41895</v>
      </c>
      <c r="D7480" s="12">
        <f>Orders_dim[[#This Row],[Ship Date]]-Orders_dim[[#This Row],[Order Date]]</f>
        <v>5</v>
      </c>
      <c r="E7480">
        <v>9</v>
      </c>
      <c r="F7480" t="s">
        <v>42036</v>
      </c>
      <c r="G7480">
        <v>2014</v>
      </c>
      <c r="H7480" t="s">
        <v>1232</v>
      </c>
      <c r="I7480" t="s">
        <v>1240</v>
      </c>
      <c r="J7480" t="s">
        <v>2</v>
      </c>
      <c r="K7480" t="s">
        <v>1250</v>
      </c>
    </row>
    <row r="7481" spans="1:11" x14ac:dyDescent="0.3">
      <c r="A7481" t="s">
        <v>17461</v>
      </c>
      <c r="B7481" s="1">
        <v>41626</v>
      </c>
      <c r="C7481" s="1">
        <v>41627</v>
      </c>
      <c r="D7481" s="12">
        <f>Orders_dim[[#This Row],[Ship Date]]-Orders_dim[[#This Row],[Order Date]]</f>
        <v>1</v>
      </c>
      <c r="E7481">
        <v>12</v>
      </c>
      <c r="F7481" t="s">
        <v>42034</v>
      </c>
      <c r="G7481">
        <v>2013</v>
      </c>
      <c r="H7481" t="s">
        <v>1191</v>
      </c>
      <c r="I7481" t="s">
        <v>1240</v>
      </c>
      <c r="J7481" t="s">
        <v>42017</v>
      </c>
      <c r="K7481" t="s">
        <v>1250</v>
      </c>
    </row>
    <row r="7482" spans="1:11" x14ac:dyDescent="0.3">
      <c r="A7482" t="s">
        <v>17465</v>
      </c>
      <c r="B7482" s="1">
        <v>40981</v>
      </c>
      <c r="C7482" s="1">
        <v>40983</v>
      </c>
      <c r="D7482" s="12">
        <f>Orders_dim[[#This Row],[Ship Date]]-Orders_dim[[#This Row],[Order Date]]</f>
        <v>2</v>
      </c>
      <c r="E7482">
        <v>3</v>
      </c>
      <c r="F7482" t="s">
        <v>42038</v>
      </c>
      <c r="G7482">
        <v>2012</v>
      </c>
      <c r="H7482" t="s">
        <v>1191</v>
      </c>
      <c r="I7482" t="s">
        <v>1240</v>
      </c>
      <c r="J7482" t="s">
        <v>42017</v>
      </c>
      <c r="K7482" t="s">
        <v>1250</v>
      </c>
    </row>
    <row r="7483" spans="1:11" x14ac:dyDescent="0.3">
      <c r="A7483" t="s">
        <v>17466</v>
      </c>
      <c r="B7483" s="1">
        <v>41144</v>
      </c>
      <c r="C7483" s="1">
        <v>41148</v>
      </c>
      <c r="D7483" s="12">
        <f>Orders_dim[[#This Row],[Ship Date]]-Orders_dim[[#This Row],[Order Date]]</f>
        <v>4</v>
      </c>
      <c r="E7483">
        <v>8</v>
      </c>
      <c r="F7483" t="s">
        <v>42037</v>
      </c>
      <c r="G7483">
        <v>2012</v>
      </c>
      <c r="H7483" t="s">
        <v>1178</v>
      </c>
      <c r="I7483" t="s">
        <v>1199</v>
      </c>
      <c r="J7483" t="s">
        <v>42017</v>
      </c>
      <c r="K7483" t="s">
        <v>42051</v>
      </c>
    </row>
    <row r="7484" spans="1:11" x14ac:dyDescent="0.3">
      <c r="A7484" t="s">
        <v>17467</v>
      </c>
      <c r="B7484" s="1">
        <v>41155</v>
      </c>
      <c r="C7484" s="1">
        <v>41159</v>
      </c>
      <c r="D7484" s="12">
        <f>Orders_dim[[#This Row],[Ship Date]]-Orders_dim[[#This Row],[Order Date]]</f>
        <v>4</v>
      </c>
      <c r="E7484">
        <v>9</v>
      </c>
      <c r="F7484" t="s">
        <v>42036</v>
      </c>
      <c r="G7484">
        <v>2012</v>
      </c>
      <c r="H7484" t="s">
        <v>1232</v>
      </c>
      <c r="I7484" t="s">
        <v>1240</v>
      </c>
      <c r="J7484" t="s">
        <v>42017</v>
      </c>
      <c r="K7484" t="s">
        <v>1250</v>
      </c>
    </row>
    <row r="7485" spans="1:11" x14ac:dyDescent="0.3">
      <c r="A7485" t="s">
        <v>17470</v>
      </c>
      <c r="B7485" s="1">
        <v>41731</v>
      </c>
      <c r="C7485" s="1">
        <v>41733</v>
      </c>
      <c r="D7485" s="12">
        <f>Orders_dim[[#This Row],[Ship Date]]-Orders_dim[[#This Row],[Order Date]]</f>
        <v>2</v>
      </c>
      <c r="E7485">
        <v>4</v>
      </c>
      <c r="F7485" t="s">
        <v>42033</v>
      </c>
      <c r="G7485">
        <v>2014</v>
      </c>
      <c r="H7485" t="s">
        <v>1191</v>
      </c>
      <c r="I7485" t="s">
        <v>1199</v>
      </c>
      <c r="J7485" t="s">
        <v>42017</v>
      </c>
      <c r="K7485" t="s">
        <v>1250</v>
      </c>
    </row>
    <row r="7486" spans="1:11" x14ac:dyDescent="0.3">
      <c r="A7486" t="s">
        <v>17471</v>
      </c>
      <c r="B7486" s="1">
        <v>41562</v>
      </c>
      <c r="C7486" s="1">
        <v>41567</v>
      </c>
      <c r="D7486" s="12">
        <f>Orders_dim[[#This Row],[Ship Date]]-Orders_dim[[#This Row],[Order Date]]</f>
        <v>5</v>
      </c>
      <c r="E7486">
        <v>10</v>
      </c>
      <c r="F7486" t="s">
        <v>42029</v>
      </c>
      <c r="G7486">
        <v>2013</v>
      </c>
      <c r="H7486" t="s">
        <v>1232</v>
      </c>
      <c r="I7486" t="s">
        <v>1199</v>
      </c>
      <c r="J7486" t="s">
        <v>42017</v>
      </c>
      <c r="K7486" t="s">
        <v>42051</v>
      </c>
    </row>
    <row r="7487" spans="1:11" x14ac:dyDescent="0.3">
      <c r="A7487" t="s">
        <v>17474</v>
      </c>
      <c r="B7487" s="1">
        <v>40673</v>
      </c>
      <c r="C7487" s="1">
        <v>40676</v>
      </c>
      <c r="D7487" s="12">
        <f>Orders_dim[[#This Row],[Ship Date]]-Orders_dim[[#This Row],[Order Date]]</f>
        <v>3</v>
      </c>
      <c r="E7487">
        <v>5</v>
      </c>
      <c r="F7487" t="s">
        <v>42035</v>
      </c>
      <c r="G7487">
        <v>2011</v>
      </c>
      <c r="H7487" t="s">
        <v>1191</v>
      </c>
      <c r="I7487" t="s">
        <v>1240</v>
      </c>
      <c r="J7487" t="s">
        <v>42017</v>
      </c>
      <c r="K7487" t="s">
        <v>1250</v>
      </c>
    </row>
    <row r="7488" spans="1:11" x14ac:dyDescent="0.3">
      <c r="A7488" t="s">
        <v>17475</v>
      </c>
      <c r="B7488" s="1">
        <v>41961</v>
      </c>
      <c r="C7488" s="1">
        <v>41965</v>
      </c>
      <c r="D7488" s="12">
        <f>Orders_dim[[#This Row],[Ship Date]]-Orders_dim[[#This Row],[Order Date]]</f>
        <v>4</v>
      </c>
      <c r="E7488">
        <v>11</v>
      </c>
      <c r="F7488" t="s">
        <v>42030</v>
      </c>
      <c r="G7488">
        <v>2014</v>
      </c>
      <c r="H7488" t="s">
        <v>1232</v>
      </c>
      <c r="I7488" t="s">
        <v>1240</v>
      </c>
      <c r="J7488" t="s">
        <v>42017</v>
      </c>
      <c r="K7488" t="s">
        <v>1250</v>
      </c>
    </row>
    <row r="7489" spans="1:11" x14ac:dyDescent="0.3">
      <c r="A7489" t="s">
        <v>17476</v>
      </c>
      <c r="B7489" s="1">
        <v>41136</v>
      </c>
      <c r="C7489" s="1">
        <v>41142</v>
      </c>
      <c r="D7489" s="12">
        <f>Orders_dim[[#This Row],[Ship Date]]-Orders_dim[[#This Row],[Order Date]]</f>
        <v>6</v>
      </c>
      <c r="E7489">
        <v>8</v>
      </c>
      <c r="F7489" t="s">
        <v>42037</v>
      </c>
      <c r="G7489">
        <v>2012</v>
      </c>
      <c r="H7489" t="s">
        <v>1232</v>
      </c>
      <c r="I7489" t="s">
        <v>1250</v>
      </c>
      <c r="J7489" t="s">
        <v>42017</v>
      </c>
      <c r="K7489" t="s">
        <v>1250</v>
      </c>
    </row>
    <row r="7490" spans="1:11" x14ac:dyDescent="0.3">
      <c r="A7490" t="s">
        <v>17477</v>
      </c>
      <c r="B7490" s="1">
        <v>41510</v>
      </c>
      <c r="C7490" s="1">
        <v>41515</v>
      </c>
      <c r="D7490" s="12">
        <f>Orders_dim[[#This Row],[Ship Date]]-Orders_dim[[#This Row],[Order Date]]</f>
        <v>5</v>
      </c>
      <c r="E7490">
        <v>8</v>
      </c>
      <c r="F7490" t="s">
        <v>42037</v>
      </c>
      <c r="G7490">
        <v>2013</v>
      </c>
      <c r="H7490" t="s">
        <v>1232</v>
      </c>
      <c r="I7490" t="s">
        <v>1199</v>
      </c>
      <c r="J7490" t="s">
        <v>42017</v>
      </c>
      <c r="K7490" t="s">
        <v>42051</v>
      </c>
    </row>
    <row r="7491" spans="1:11" x14ac:dyDescent="0.3">
      <c r="A7491" t="s">
        <v>17478</v>
      </c>
      <c r="B7491" s="1">
        <v>41030</v>
      </c>
      <c r="C7491" s="1">
        <v>41032</v>
      </c>
      <c r="D7491" s="12">
        <f>Orders_dim[[#This Row],[Ship Date]]-Orders_dim[[#This Row],[Order Date]]</f>
        <v>2</v>
      </c>
      <c r="E7491">
        <v>5</v>
      </c>
      <c r="F7491" t="s">
        <v>42035</v>
      </c>
      <c r="G7491">
        <v>2012</v>
      </c>
      <c r="H7491" t="s">
        <v>1191</v>
      </c>
      <c r="I7491" t="s">
        <v>1177</v>
      </c>
      <c r="J7491" t="s">
        <v>42017</v>
      </c>
      <c r="K7491" t="s">
        <v>1250</v>
      </c>
    </row>
    <row r="7492" spans="1:11" x14ac:dyDescent="0.3">
      <c r="A7492" t="s">
        <v>17481</v>
      </c>
      <c r="B7492" s="1">
        <v>41982</v>
      </c>
      <c r="C7492" s="1">
        <v>41985</v>
      </c>
      <c r="D7492" s="12">
        <f>Orders_dim[[#This Row],[Ship Date]]-Orders_dim[[#This Row],[Order Date]]</f>
        <v>3</v>
      </c>
      <c r="E7492">
        <v>12</v>
      </c>
      <c r="F7492" t="s">
        <v>42034</v>
      </c>
      <c r="G7492">
        <v>2014</v>
      </c>
      <c r="H7492" t="s">
        <v>1178</v>
      </c>
      <c r="I7492" t="s">
        <v>1199</v>
      </c>
      <c r="J7492" t="s">
        <v>42017</v>
      </c>
      <c r="K7492" t="s">
        <v>1250</v>
      </c>
    </row>
    <row r="7493" spans="1:11" x14ac:dyDescent="0.3">
      <c r="A7493" t="s">
        <v>17482</v>
      </c>
      <c r="B7493" s="1">
        <v>41012</v>
      </c>
      <c r="C7493" s="1">
        <v>41015</v>
      </c>
      <c r="D7493" s="12">
        <f>Orders_dim[[#This Row],[Ship Date]]-Orders_dim[[#This Row],[Order Date]]</f>
        <v>3</v>
      </c>
      <c r="E7493">
        <v>4</v>
      </c>
      <c r="F7493" t="s">
        <v>42033</v>
      </c>
      <c r="G7493">
        <v>2012</v>
      </c>
      <c r="H7493" t="s">
        <v>1178</v>
      </c>
      <c r="I7493" t="s">
        <v>1199</v>
      </c>
      <c r="J7493" t="s">
        <v>42017</v>
      </c>
      <c r="K7493" t="s">
        <v>1250</v>
      </c>
    </row>
    <row r="7494" spans="1:11" x14ac:dyDescent="0.3">
      <c r="A7494" t="s">
        <v>17483</v>
      </c>
      <c r="B7494" s="1">
        <v>41065</v>
      </c>
      <c r="C7494" s="1">
        <v>41070</v>
      </c>
      <c r="D7494" s="12">
        <f>Orders_dim[[#This Row],[Ship Date]]-Orders_dim[[#This Row],[Order Date]]</f>
        <v>5</v>
      </c>
      <c r="E7494">
        <v>6</v>
      </c>
      <c r="F7494" t="s">
        <v>42032</v>
      </c>
      <c r="G7494">
        <v>2012</v>
      </c>
      <c r="H7494" t="s">
        <v>1232</v>
      </c>
      <c r="I7494" t="s">
        <v>1199</v>
      </c>
      <c r="J7494" t="s">
        <v>42017</v>
      </c>
      <c r="K7494" t="s">
        <v>42051</v>
      </c>
    </row>
    <row r="7495" spans="1:11" x14ac:dyDescent="0.3">
      <c r="A7495" t="s">
        <v>17484</v>
      </c>
      <c r="B7495" s="1">
        <v>41541</v>
      </c>
      <c r="C7495" s="1">
        <v>41546</v>
      </c>
      <c r="D7495" s="12">
        <f>Orders_dim[[#This Row],[Ship Date]]-Orders_dim[[#This Row],[Order Date]]</f>
        <v>5</v>
      </c>
      <c r="E7495">
        <v>9</v>
      </c>
      <c r="F7495" t="s">
        <v>42036</v>
      </c>
      <c r="G7495">
        <v>2013</v>
      </c>
      <c r="H7495" t="s">
        <v>1178</v>
      </c>
      <c r="I7495" t="s">
        <v>1199</v>
      </c>
      <c r="J7495" t="s">
        <v>42017</v>
      </c>
      <c r="K7495" t="s">
        <v>1250</v>
      </c>
    </row>
    <row r="7496" spans="1:11" x14ac:dyDescent="0.3">
      <c r="A7496" t="s">
        <v>17485</v>
      </c>
      <c r="B7496" s="1">
        <v>41664</v>
      </c>
      <c r="C7496" s="1">
        <v>41671</v>
      </c>
      <c r="D7496" s="12">
        <f>Orders_dim[[#This Row],[Ship Date]]-Orders_dim[[#This Row],[Order Date]]</f>
        <v>7</v>
      </c>
      <c r="E7496">
        <v>1</v>
      </c>
      <c r="F7496" t="s">
        <v>42031</v>
      </c>
      <c r="G7496">
        <v>2014</v>
      </c>
      <c r="H7496" t="s">
        <v>1232</v>
      </c>
      <c r="I7496" t="s">
        <v>1199</v>
      </c>
      <c r="J7496" t="s">
        <v>42017</v>
      </c>
      <c r="K7496" t="s">
        <v>1250</v>
      </c>
    </row>
    <row r="7497" spans="1:11" x14ac:dyDescent="0.3">
      <c r="A7497" t="s">
        <v>17486</v>
      </c>
      <c r="B7497" s="1">
        <v>41752</v>
      </c>
      <c r="C7497" s="1">
        <v>41755</v>
      </c>
      <c r="D7497" s="12">
        <f>Orders_dim[[#This Row],[Ship Date]]-Orders_dim[[#This Row],[Order Date]]</f>
        <v>3</v>
      </c>
      <c r="E7497">
        <v>4</v>
      </c>
      <c r="F7497" t="s">
        <v>42033</v>
      </c>
      <c r="G7497">
        <v>2014</v>
      </c>
      <c r="H7497" t="s">
        <v>1191</v>
      </c>
      <c r="I7497" t="s">
        <v>1199</v>
      </c>
      <c r="J7497" t="s">
        <v>42017</v>
      </c>
      <c r="K7497" t="s">
        <v>1250</v>
      </c>
    </row>
    <row r="7498" spans="1:11" x14ac:dyDescent="0.3">
      <c r="A7498" t="s">
        <v>17487</v>
      </c>
      <c r="B7498" s="1">
        <v>41428</v>
      </c>
      <c r="C7498" s="1">
        <v>41430</v>
      </c>
      <c r="D7498" s="12">
        <f>Orders_dim[[#This Row],[Ship Date]]-Orders_dim[[#This Row],[Order Date]]</f>
        <v>2</v>
      </c>
      <c r="E7498">
        <v>6</v>
      </c>
      <c r="F7498" t="s">
        <v>42032</v>
      </c>
      <c r="G7498">
        <v>2013</v>
      </c>
      <c r="H7498" t="s">
        <v>1178</v>
      </c>
      <c r="I7498" t="s">
        <v>1199</v>
      </c>
      <c r="J7498" t="s">
        <v>42017</v>
      </c>
      <c r="K7498" t="s">
        <v>1250</v>
      </c>
    </row>
    <row r="7499" spans="1:11" x14ac:dyDescent="0.3">
      <c r="A7499" t="s">
        <v>17491</v>
      </c>
      <c r="B7499" s="1">
        <v>41027</v>
      </c>
      <c r="C7499" s="1">
        <v>41033</v>
      </c>
      <c r="D7499" s="12">
        <f>Orders_dim[[#This Row],[Ship Date]]-Orders_dim[[#This Row],[Order Date]]</f>
        <v>6</v>
      </c>
      <c r="E7499">
        <v>4</v>
      </c>
      <c r="F7499" t="s">
        <v>42033</v>
      </c>
      <c r="G7499">
        <v>2012</v>
      </c>
      <c r="H7499" t="s">
        <v>1232</v>
      </c>
      <c r="I7499" t="s">
        <v>1199</v>
      </c>
      <c r="J7499" t="s">
        <v>42017</v>
      </c>
      <c r="K7499" t="s">
        <v>42051</v>
      </c>
    </row>
    <row r="7500" spans="1:11" x14ac:dyDescent="0.3">
      <c r="A7500" t="s">
        <v>17494</v>
      </c>
      <c r="B7500" s="1">
        <v>41709</v>
      </c>
      <c r="C7500" s="1">
        <v>41713</v>
      </c>
      <c r="D7500" s="12">
        <f>Orders_dim[[#This Row],[Ship Date]]-Orders_dim[[#This Row],[Order Date]]</f>
        <v>4</v>
      </c>
      <c r="E7500">
        <v>3</v>
      </c>
      <c r="F7500" t="s">
        <v>42038</v>
      </c>
      <c r="G7500">
        <v>2014</v>
      </c>
      <c r="H7500" t="s">
        <v>1232</v>
      </c>
      <c r="I7500" t="s">
        <v>1199</v>
      </c>
      <c r="J7500" t="s">
        <v>42017</v>
      </c>
      <c r="K7500" t="s">
        <v>1250</v>
      </c>
    </row>
    <row r="7501" spans="1:11" x14ac:dyDescent="0.3">
      <c r="A7501" t="s">
        <v>17495</v>
      </c>
      <c r="B7501" s="1">
        <v>41627</v>
      </c>
      <c r="C7501" s="1">
        <v>41632</v>
      </c>
      <c r="D7501" s="12">
        <f>Orders_dim[[#This Row],[Ship Date]]-Orders_dim[[#This Row],[Order Date]]</f>
        <v>5</v>
      </c>
      <c r="E7501">
        <v>12</v>
      </c>
      <c r="F7501" t="s">
        <v>42034</v>
      </c>
      <c r="G7501">
        <v>2013</v>
      </c>
      <c r="H7501" t="s">
        <v>1232</v>
      </c>
      <c r="I7501" t="s">
        <v>1240</v>
      </c>
      <c r="J7501" t="s">
        <v>42017</v>
      </c>
      <c r="K7501" t="s">
        <v>42051</v>
      </c>
    </row>
    <row r="7502" spans="1:11" x14ac:dyDescent="0.3">
      <c r="A7502" t="s">
        <v>17497</v>
      </c>
      <c r="B7502" s="1">
        <v>40800</v>
      </c>
      <c r="C7502" s="1">
        <v>40804</v>
      </c>
      <c r="D7502" s="12">
        <f>Orders_dim[[#This Row],[Ship Date]]-Orders_dim[[#This Row],[Order Date]]</f>
        <v>4</v>
      </c>
      <c r="E7502">
        <v>9</v>
      </c>
      <c r="F7502" t="s">
        <v>42036</v>
      </c>
      <c r="G7502">
        <v>2011</v>
      </c>
      <c r="H7502" t="s">
        <v>1232</v>
      </c>
      <c r="I7502" t="s">
        <v>1240</v>
      </c>
      <c r="J7502" t="s">
        <v>42017</v>
      </c>
      <c r="K7502" t="s">
        <v>42051</v>
      </c>
    </row>
    <row r="7503" spans="1:11" x14ac:dyDescent="0.3">
      <c r="A7503" t="s">
        <v>17498</v>
      </c>
      <c r="B7503" s="1">
        <v>41221</v>
      </c>
      <c r="C7503" s="1">
        <v>41228</v>
      </c>
      <c r="D7503" s="12">
        <f>Orders_dim[[#This Row],[Ship Date]]-Orders_dim[[#This Row],[Order Date]]</f>
        <v>7</v>
      </c>
      <c r="E7503">
        <v>11</v>
      </c>
      <c r="F7503" t="s">
        <v>42030</v>
      </c>
      <c r="G7503">
        <v>2012</v>
      </c>
      <c r="H7503" t="s">
        <v>1232</v>
      </c>
      <c r="I7503" t="s">
        <v>1250</v>
      </c>
      <c r="J7503" t="s">
        <v>42017</v>
      </c>
      <c r="K7503" t="s">
        <v>1250</v>
      </c>
    </row>
    <row r="7504" spans="1:11" x14ac:dyDescent="0.3">
      <c r="A7504" t="s">
        <v>17503</v>
      </c>
      <c r="B7504" s="1">
        <v>41836</v>
      </c>
      <c r="C7504" s="1">
        <v>41840</v>
      </c>
      <c r="D7504" s="12">
        <f>Orders_dim[[#This Row],[Ship Date]]-Orders_dim[[#This Row],[Order Date]]</f>
        <v>4</v>
      </c>
      <c r="E7504">
        <v>7</v>
      </c>
      <c r="F7504" t="s">
        <v>42027</v>
      </c>
      <c r="G7504">
        <v>2014</v>
      </c>
      <c r="H7504" t="s">
        <v>1232</v>
      </c>
      <c r="I7504" t="s">
        <v>1199</v>
      </c>
      <c r="J7504" t="s">
        <v>42017</v>
      </c>
      <c r="K7504" t="s">
        <v>42051</v>
      </c>
    </row>
    <row r="7505" spans="1:11" x14ac:dyDescent="0.3">
      <c r="A7505" t="s">
        <v>17504</v>
      </c>
      <c r="B7505" s="1">
        <v>41261</v>
      </c>
      <c r="C7505" s="1">
        <v>41261</v>
      </c>
      <c r="D7505" s="12">
        <f>Orders_dim[[#This Row],[Ship Date]]-Orders_dim[[#This Row],[Order Date]]</f>
        <v>0</v>
      </c>
      <c r="E7505">
        <v>12</v>
      </c>
      <c r="F7505" t="s">
        <v>42034</v>
      </c>
      <c r="G7505">
        <v>2012</v>
      </c>
      <c r="H7505" t="s">
        <v>1166</v>
      </c>
      <c r="I7505" t="s">
        <v>1199</v>
      </c>
      <c r="J7505" t="s">
        <v>42017</v>
      </c>
      <c r="K7505" t="s">
        <v>1250</v>
      </c>
    </row>
    <row r="7506" spans="1:11" x14ac:dyDescent="0.3">
      <c r="A7506" t="s">
        <v>17505</v>
      </c>
      <c r="B7506" s="1">
        <v>41412</v>
      </c>
      <c r="C7506" s="1">
        <v>41417</v>
      </c>
      <c r="D7506" s="12">
        <f>Orders_dim[[#This Row],[Ship Date]]-Orders_dim[[#This Row],[Order Date]]</f>
        <v>5</v>
      </c>
      <c r="E7506">
        <v>5</v>
      </c>
      <c r="F7506" t="s">
        <v>42035</v>
      </c>
      <c r="G7506">
        <v>2013</v>
      </c>
      <c r="H7506" t="s">
        <v>1232</v>
      </c>
      <c r="I7506" t="s">
        <v>1240</v>
      </c>
      <c r="J7506" t="s">
        <v>42017</v>
      </c>
      <c r="K7506" t="s">
        <v>1250</v>
      </c>
    </row>
    <row r="7507" spans="1:11" x14ac:dyDescent="0.3">
      <c r="A7507" t="s">
        <v>17508</v>
      </c>
      <c r="B7507" s="1">
        <v>41401</v>
      </c>
      <c r="C7507" s="1">
        <v>41405</v>
      </c>
      <c r="D7507" s="12">
        <f>Orders_dim[[#This Row],[Ship Date]]-Orders_dim[[#This Row],[Order Date]]</f>
        <v>4</v>
      </c>
      <c r="E7507">
        <v>5</v>
      </c>
      <c r="F7507" t="s">
        <v>42035</v>
      </c>
      <c r="G7507">
        <v>2013</v>
      </c>
      <c r="H7507" t="s">
        <v>1232</v>
      </c>
      <c r="I7507" t="s">
        <v>1240</v>
      </c>
      <c r="J7507" t="s">
        <v>42017</v>
      </c>
      <c r="K7507" t="s">
        <v>42051</v>
      </c>
    </row>
    <row r="7508" spans="1:11" x14ac:dyDescent="0.3">
      <c r="A7508" t="s">
        <v>17509</v>
      </c>
      <c r="B7508" s="1">
        <v>41981</v>
      </c>
      <c r="C7508" s="1">
        <v>41986</v>
      </c>
      <c r="D7508" s="12">
        <f>Orders_dim[[#This Row],[Ship Date]]-Orders_dim[[#This Row],[Order Date]]</f>
        <v>5</v>
      </c>
      <c r="E7508">
        <v>12</v>
      </c>
      <c r="F7508" t="s">
        <v>42034</v>
      </c>
      <c r="G7508">
        <v>2014</v>
      </c>
      <c r="H7508" t="s">
        <v>1232</v>
      </c>
      <c r="I7508" t="s">
        <v>1240</v>
      </c>
      <c r="J7508" t="s">
        <v>42017</v>
      </c>
      <c r="K7508" t="s">
        <v>1250</v>
      </c>
    </row>
    <row r="7509" spans="1:11" x14ac:dyDescent="0.3">
      <c r="A7509" t="s">
        <v>17512</v>
      </c>
      <c r="B7509" s="1">
        <v>40857</v>
      </c>
      <c r="C7509" s="1">
        <v>40862</v>
      </c>
      <c r="D7509" s="12">
        <f>Orders_dim[[#This Row],[Ship Date]]-Orders_dim[[#This Row],[Order Date]]</f>
        <v>5</v>
      </c>
      <c r="E7509">
        <v>11</v>
      </c>
      <c r="F7509" t="s">
        <v>42030</v>
      </c>
      <c r="G7509">
        <v>2011</v>
      </c>
      <c r="H7509" t="s">
        <v>1232</v>
      </c>
      <c r="I7509" t="s">
        <v>1240</v>
      </c>
      <c r="J7509" t="s">
        <v>42017</v>
      </c>
      <c r="K7509" t="s">
        <v>1250</v>
      </c>
    </row>
    <row r="7510" spans="1:11" x14ac:dyDescent="0.3">
      <c r="A7510" t="s">
        <v>17514</v>
      </c>
      <c r="B7510" s="1">
        <v>41850</v>
      </c>
      <c r="C7510" s="1">
        <v>41855</v>
      </c>
      <c r="D7510" s="12">
        <f>Orders_dim[[#This Row],[Ship Date]]-Orders_dim[[#This Row],[Order Date]]</f>
        <v>5</v>
      </c>
      <c r="E7510">
        <v>7</v>
      </c>
      <c r="F7510" t="s">
        <v>42027</v>
      </c>
      <c r="G7510">
        <v>2014</v>
      </c>
      <c r="H7510" t="s">
        <v>1232</v>
      </c>
      <c r="I7510" t="s">
        <v>1199</v>
      </c>
      <c r="J7510" t="s">
        <v>42017</v>
      </c>
      <c r="K7510" t="s">
        <v>42051</v>
      </c>
    </row>
    <row r="7511" spans="1:11" x14ac:dyDescent="0.3">
      <c r="A7511" t="s">
        <v>17515</v>
      </c>
      <c r="B7511" s="1">
        <v>40836</v>
      </c>
      <c r="C7511" s="1">
        <v>40843</v>
      </c>
      <c r="D7511" s="12">
        <f>Orders_dim[[#This Row],[Ship Date]]-Orders_dim[[#This Row],[Order Date]]</f>
        <v>7</v>
      </c>
      <c r="E7511">
        <v>10</v>
      </c>
      <c r="F7511" t="s">
        <v>42029</v>
      </c>
      <c r="G7511">
        <v>2011</v>
      </c>
      <c r="H7511" t="s">
        <v>1232</v>
      </c>
      <c r="I7511" t="s">
        <v>1199</v>
      </c>
      <c r="J7511" t="s">
        <v>42017</v>
      </c>
      <c r="K7511" t="s">
        <v>42051</v>
      </c>
    </row>
    <row r="7512" spans="1:11" x14ac:dyDescent="0.3">
      <c r="A7512" t="s">
        <v>17516</v>
      </c>
      <c r="B7512" s="1">
        <v>40546</v>
      </c>
      <c r="C7512" s="1">
        <v>40550</v>
      </c>
      <c r="D7512" s="12">
        <f>Orders_dim[[#This Row],[Ship Date]]-Orders_dim[[#This Row],[Order Date]]</f>
        <v>4</v>
      </c>
      <c r="E7512">
        <v>1</v>
      </c>
      <c r="F7512" t="s">
        <v>42031</v>
      </c>
      <c r="G7512">
        <v>2011</v>
      </c>
      <c r="H7512" t="s">
        <v>1178</v>
      </c>
      <c r="I7512" t="s">
        <v>1240</v>
      </c>
      <c r="J7512" t="s">
        <v>42017</v>
      </c>
      <c r="K7512" t="s">
        <v>42051</v>
      </c>
    </row>
    <row r="7513" spans="1:11" x14ac:dyDescent="0.3">
      <c r="A7513" t="s">
        <v>17518</v>
      </c>
      <c r="B7513" s="1">
        <v>41943</v>
      </c>
      <c r="C7513" s="1">
        <v>41947</v>
      </c>
      <c r="D7513" s="12">
        <f>Orders_dim[[#This Row],[Ship Date]]-Orders_dim[[#This Row],[Order Date]]</f>
        <v>4</v>
      </c>
      <c r="E7513">
        <v>10</v>
      </c>
      <c r="F7513" t="s">
        <v>42029</v>
      </c>
      <c r="G7513">
        <v>2014</v>
      </c>
      <c r="H7513" t="s">
        <v>1232</v>
      </c>
      <c r="I7513" t="s">
        <v>1240</v>
      </c>
      <c r="J7513" t="s">
        <v>42017</v>
      </c>
      <c r="K7513" t="s">
        <v>1250</v>
      </c>
    </row>
    <row r="7514" spans="1:11" x14ac:dyDescent="0.3">
      <c r="A7514" t="s">
        <v>17521</v>
      </c>
      <c r="B7514" s="1">
        <v>41513</v>
      </c>
      <c r="C7514" s="1">
        <v>41519</v>
      </c>
      <c r="D7514" s="12">
        <f>Orders_dim[[#This Row],[Ship Date]]-Orders_dim[[#This Row],[Order Date]]</f>
        <v>6</v>
      </c>
      <c r="E7514">
        <v>8</v>
      </c>
      <c r="F7514" t="s">
        <v>42037</v>
      </c>
      <c r="G7514">
        <v>2013</v>
      </c>
      <c r="H7514" t="s">
        <v>1232</v>
      </c>
      <c r="I7514" t="s">
        <v>1250</v>
      </c>
      <c r="J7514" t="s">
        <v>42017</v>
      </c>
      <c r="K7514" t="s">
        <v>42051</v>
      </c>
    </row>
    <row r="7515" spans="1:11" x14ac:dyDescent="0.3">
      <c r="A7515" t="s">
        <v>237</v>
      </c>
      <c r="B7515" s="1">
        <v>41298</v>
      </c>
      <c r="C7515" s="1">
        <v>41302</v>
      </c>
      <c r="D7515" s="12">
        <f>Orders_dim[[#This Row],[Ship Date]]-Orders_dim[[#This Row],[Order Date]]</f>
        <v>4</v>
      </c>
      <c r="E7515">
        <v>1</v>
      </c>
      <c r="F7515" t="s">
        <v>42031</v>
      </c>
      <c r="G7515">
        <v>2013</v>
      </c>
      <c r="H7515" t="s">
        <v>1232</v>
      </c>
      <c r="I7515" t="s">
        <v>1240</v>
      </c>
      <c r="J7515" t="s">
        <v>2</v>
      </c>
      <c r="K7515" t="s">
        <v>1250</v>
      </c>
    </row>
    <row r="7516" spans="1:11" x14ac:dyDescent="0.3">
      <c r="A7516" t="s">
        <v>17526</v>
      </c>
      <c r="B7516" s="1">
        <v>41795</v>
      </c>
      <c r="C7516" s="1">
        <v>41800</v>
      </c>
      <c r="D7516" s="12">
        <f>Orders_dim[[#This Row],[Ship Date]]-Orders_dim[[#This Row],[Order Date]]</f>
        <v>5</v>
      </c>
      <c r="E7516">
        <v>6</v>
      </c>
      <c r="F7516" t="s">
        <v>42032</v>
      </c>
      <c r="G7516">
        <v>2014</v>
      </c>
      <c r="H7516" t="s">
        <v>1232</v>
      </c>
      <c r="I7516" t="s">
        <v>1199</v>
      </c>
      <c r="J7516" t="s">
        <v>42017</v>
      </c>
      <c r="K7516" t="s">
        <v>1250</v>
      </c>
    </row>
    <row r="7517" spans="1:11" x14ac:dyDescent="0.3">
      <c r="A7517" t="s">
        <v>17528</v>
      </c>
      <c r="B7517" s="1">
        <v>41477</v>
      </c>
      <c r="C7517" s="1">
        <v>41477</v>
      </c>
      <c r="D7517" s="12">
        <f>Orders_dim[[#This Row],[Ship Date]]-Orders_dim[[#This Row],[Order Date]]</f>
        <v>0</v>
      </c>
      <c r="E7517">
        <v>7</v>
      </c>
      <c r="F7517" t="s">
        <v>42027</v>
      </c>
      <c r="G7517">
        <v>2013</v>
      </c>
      <c r="H7517" t="s">
        <v>1166</v>
      </c>
      <c r="I7517" t="s">
        <v>1177</v>
      </c>
      <c r="J7517" t="s">
        <v>42017</v>
      </c>
      <c r="K7517" t="s">
        <v>1250</v>
      </c>
    </row>
    <row r="7518" spans="1:11" x14ac:dyDescent="0.3">
      <c r="A7518" t="s">
        <v>17529</v>
      </c>
      <c r="B7518" s="1">
        <v>41976</v>
      </c>
      <c r="C7518" s="1">
        <v>41981</v>
      </c>
      <c r="D7518" s="12">
        <f>Orders_dim[[#This Row],[Ship Date]]-Orders_dim[[#This Row],[Order Date]]</f>
        <v>5</v>
      </c>
      <c r="E7518">
        <v>12</v>
      </c>
      <c r="F7518" t="s">
        <v>42034</v>
      </c>
      <c r="G7518">
        <v>2014</v>
      </c>
      <c r="H7518" t="s">
        <v>1232</v>
      </c>
      <c r="I7518" t="s">
        <v>1240</v>
      </c>
      <c r="J7518" t="s">
        <v>42017</v>
      </c>
      <c r="K7518" t="s">
        <v>1250</v>
      </c>
    </row>
    <row r="7519" spans="1:11" x14ac:dyDescent="0.3">
      <c r="A7519" t="s">
        <v>1039</v>
      </c>
      <c r="B7519" s="1">
        <v>41971</v>
      </c>
      <c r="C7519" s="1">
        <v>41973</v>
      </c>
      <c r="D7519" s="12">
        <f>Orders_dim[[#This Row],[Ship Date]]-Orders_dim[[#This Row],[Order Date]]</f>
        <v>2</v>
      </c>
      <c r="E7519">
        <v>11</v>
      </c>
      <c r="F7519" t="s">
        <v>42030</v>
      </c>
      <c r="G7519">
        <v>2014</v>
      </c>
      <c r="H7519" t="s">
        <v>1191</v>
      </c>
      <c r="I7519" t="s">
        <v>1240</v>
      </c>
      <c r="J7519" t="s">
        <v>2</v>
      </c>
      <c r="K7519" t="s">
        <v>1250</v>
      </c>
    </row>
    <row r="7520" spans="1:11" x14ac:dyDescent="0.3">
      <c r="A7520" t="s">
        <v>17532</v>
      </c>
      <c r="B7520" s="1">
        <v>40702</v>
      </c>
      <c r="C7520" s="1">
        <v>40705</v>
      </c>
      <c r="D7520" s="12">
        <f>Orders_dim[[#This Row],[Ship Date]]-Orders_dim[[#This Row],[Order Date]]</f>
        <v>3</v>
      </c>
      <c r="E7520">
        <v>6</v>
      </c>
      <c r="F7520" t="s">
        <v>42032</v>
      </c>
      <c r="G7520">
        <v>2011</v>
      </c>
      <c r="H7520" t="s">
        <v>1191</v>
      </c>
      <c r="I7520" t="s">
        <v>1240</v>
      </c>
      <c r="J7520" t="s">
        <v>42017</v>
      </c>
      <c r="K7520" t="s">
        <v>1250</v>
      </c>
    </row>
    <row r="7521" spans="1:11" x14ac:dyDescent="0.3">
      <c r="A7521" t="s">
        <v>17534</v>
      </c>
      <c r="B7521" s="1">
        <v>40551</v>
      </c>
      <c r="C7521" s="1">
        <v>40556</v>
      </c>
      <c r="D7521" s="12">
        <f>Orders_dim[[#This Row],[Ship Date]]-Orders_dim[[#This Row],[Order Date]]</f>
        <v>5</v>
      </c>
      <c r="E7521">
        <v>1</v>
      </c>
      <c r="F7521" t="s">
        <v>42031</v>
      </c>
      <c r="G7521">
        <v>2011</v>
      </c>
      <c r="H7521" t="s">
        <v>1178</v>
      </c>
      <c r="I7521" t="s">
        <v>1199</v>
      </c>
      <c r="J7521" t="s">
        <v>42017</v>
      </c>
      <c r="K7521" t="s">
        <v>1250</v>
      </c>
    </row>
    <row r="7522" spans="1:11" x14ac:dyDescent="0.3">
      <c r="A7522" t="s">
        <v>17535</v>
      </c>
      <c r="B7522" s="1">
        <v>41617</v>
      </c>
      <c r="C7522" s="1">
        <v>41621</v>
      </c>
      <c r="D7522" s="12">
        <f>Orders_dim[[#This Row],[Ship Date]]-Orders_dim[[#This Row],[Order Date]]</f>
        <v>4</v>
      </c>
      <c r="E7522">
        <v>12</v>
      </c>
      <c r="F7522" t="s">
        <v>42034</v>
      </c>
      <c r="G7522">
        <v>2013</v>
      </c>
      <c r="H7522" t="s">
        <v>1232</v>
      </c>
      <c r="I7522" t="s">
        <v>1240</v>
      </c>
      <c r="J7522" t="s">
        <v>42017</v>
      </c>
      <c r="K7522" t="s">
        <v>1250</v>
      </c>
    </row>
    <row r="7523" spans="1:11" x14ac:dyDescent="0.3">
      <c r="A7523" t="s">
        <v>17536</v>
      </c>
      <c r="B7523" s="1">
        <v>40913</v>
      </c>
      <c r="C7523" s="1">
        <v>40917</v>
      </c>
      <c r="D7523" s="12">
        <f>Orders_dim[[#This Row],[Ship Date]]-Orders_dim[[#This Row],[Order Date]]</f>
        <v>4</v>
      </c>
      <c r="E7523">
        <v>1</v>
      </c>
      <c r="F7523" t="s">
        <v>42031</v>
      </c>
      <c r="G7523">
        <v>2012</v>
      </c>
      <c r="H7523" t="s">
        <v>1232</v>
      </c>
      <c r="I7523" t="s">
        <v>1199</v>
      </c>
      <c r="J7523" t="s">
        <v>42017</v>
      </c>
      <c r="K7523" t="s">
        <v>42051</v>
      </c>
    </row>
    <row r="7524" spans="1:11" x14ac:dyDescent="0.3">
      <c r="A7524" t="s">
        <v>17537</v>
      </c>
      <c r="B7524" s="1">
        <v>41755</v>
      </c>
      <c r="C7524" s="1">
        <v>41760</v>
      </c>
      <c r="D7524" s="12">
        <f>Orders_dim[[#This Row],[Ship Date]]-Orders_dim[[#This Row],[Order Date]]</f>
        <v>5</v>
      </c>
      <c r="E7524">
        <v>4</v>
      </c>
      <c r="F7524" t="s">
        <v>42033</v>
      </c>
      <c r="G7524">
        <v>2014</v>
      </c>
      <c r="H7524" t="s">
        <v>1232</v>
      </c>
      <c r="I7524" t="s">
        <v>1199</v>
      </c>
      <c r="J7524" t="s">
        <v>42017</v>
      </c>
      <c r="K7524" t="s">
        <v>42051</v>
      </c>
    </row>
    <row r="7525" spans="1:11" x14ac:dyDescent="0.3">
      <c r="A7525" t="s">
        <v>17538</v>
      </c>
      <c r="B7525" s="1">
        <v>41459</v>
      </c>
      <c r="C7525" s="1">
        <v>41459</v>
      </c>
      <c r="D7525" s="12">
        <f>Orders_dim[[#This Row],[Ship Date]]-Orders_dim[[#This Row],[Order Date]]</f>
        <v>0</v>
      </c>
      <c r="E7525">
        <v>7</v>
      </c>
      <c r="F7525" t="s">
        <v>42027</v>
      </c>
      <c r="G7525">
        <v>2013</v>
      </c>
      <c r="H7525" t="s">
        <v>1166</v>
      </c>
      <c r="I7525" t="s">
        <v>1240</v>
      </c>
      <c r="J7525" t="s">
        <v>42017</v>
      </c>
      <c r="K7525" t="s">
        <v>1250</v>
      </c>
    </row>
    <row r="7526" spans="1:11" x14ac:dyDescent="0.3">
      <c r="A7526" t="s">
        <v>17539</v>
      </c>
      <c r="B7526" s="1">
        <v>41325</v>
      </c>
      <c r="C7526" s="1">
        <v>41331</v>
      </c>
      <c r="D7526" s="12">
        <f>Orders_dim[[#This Row],[Ship Date]]-Orders_dim[[#This Row],[Order Date]]</f>
        <v>6</v>
      </c>
      <c r="E7526">
        <v>2</v>
      </c>
      <c r="F7526" t="s">
        <v>42028</v>
      </c>
      <c r="G7526">
        <v>2013</v>
      </c>
      <c r="H7526" t="s">
        <v>1232</v>
      </c>
      <c r="I7526" t="s">
        <v>1199</v>
      </c>
      <c r="J7526" t="s">
        <v>42017</v>
      </c>
      <c r="K7526" t="s">
        <v>42051</v>
      </c>
    </row>
    <row r="7527" spans="1:11" x14ac:dyDescent="0.3">
      <c r="A7527" t="s">
        <v>17540</v>
      </c>
      <c r="B7527" s="1">
        <v>41436</v>
      </c>
      <c r="C7527" s="1">
        <v>41436</v>
      </c>
      <c r="D7527" s="12">
        <f>Orders_dim[[#This Row],[Ship Date]]-Orders_dim[[#This Row],[Order Date]]</f>
        <v>0</v>
      </c>
      <c r="E7527">
        <v>6</v>
      </c>
      <c r="F7527" t="s">
        <v>42032</v>
      </c>
      <c r="G7527">
        <v>2013</v>
      </c>
      <c r="H7527" t="s">
        <v>1166</v>
      </c>
      <c r="I7527" t="s">
        <v>1240</v>
      </c>
      <c r="J7527" t="s">
        <v>42017</v>
      </c>
      <c r="K7527" t="s">
        <v>1250</v>
      </c>
    </row>
    <row r="7528" spans="1:11" x14ac:dyDescent="0.3">
      <c r="A7528" t="s">
        <v>17541</v>
      </c>
      <c r="B7528" s="1">
        <v>41432</v>
      </c>
      <c r="C7528" s="1">
        <v>41433</v>
      </c>
      <c r="D7528" s="12">
        <f>Orders_dim[[#This Row],[Ship Date]]-Orders_dim[[#This Row],[Order Date]]</f>
        <v>1</v>
      </c>
      <c r="E7528">
        <v>6</v>
      </c>
      <c r="F7528" t="s">
        <v>42032</v>
      </c>
      <c r="G7528">
        <v>2013</v>
      </c>
      <c r="H7528" t="s">
        <v>1191</v>
      </c>
      <c r="I7528" t="s">
        <v>1177</v>
      </c>
      <c r="J7528" t="s">
        <v>42017</v>
      </c>
      <c r="K7528" t="s">
        <v>1250</v>
      </c>
    </row>
    <row r="7529" spans="1:11" x14ac:dyDescent="0.3">
      <c r="A7529" t="s">
        <v>17543</v>
      </c>
      <c r="B7529" s="1">
        <v>41975</v>
      </c>
      <c r="C7529" s="1">
        <v>41979</v>
      </c>
      <c r="D7529" s="12">
        <f>Orders_dim[[#This Row],[Ship Date]]-Orders_dim[[#This Row],[Order Date]]</f>
        <v>4</v>
      </c>
      <c r="E7529">
        <v>12</v>
      </c>
      <c r="F7529" t="s">
        <v>42034</v>
      </c>
      <c r="G7529">
        <v>2014</v>
      </c>
      <c r="H7529" t="s">
        <v>1232</v>
      </c>
      <c r="I7529" t="s">
        <v>1199</v>
      </c>
      <c r="J7529" t="s">
        <v>42017</v>
      </c>
      <c r="K7529" t="s">
        <v>42051</v>
      </c>
    </row>
    <row r="7530" spans="1:11" x14ac:dyDescent="0.3">
      <c r="A7530" t="s">
        <v>17544</v>
      </c>
      <c r="B7530" s="1">
        <v>41442</v>
      </c>
      <c r="C7530" s="1">
        <v>41446</v>
      </c>
      <c r="D7530" s="12">
        <f>Orders_dim[[#This Row],[Ship Date]]-Orders_dim[[#This Row],[Order Date]]</f>
        <v>4</v>
      </c>
      <c r="E7530">
        <v>6</v>
      </c>
      <c r="F7530" t="s">
        <v>42032</v>
      </c>
      <c r="G7530">
        <v>2013</v>
      </c>
      <c r="H7530" t="s">
        <v>1178</v>
      </c>
      <c r="I7530" t="s">
        <v>1240</v>
      </c>
      <c r="J7530" t="s">
        <v>42017</v>
      </c>
      <c r="K7530" t="s">
        <v>1250</v>
      </c>
    </row>
    <row r="7531" spans="1:11" x14ac:dyDescent="0.3">
      <c r="A7531" t="s">
        <v>17546</v>
      </c>
      <c r="B7531" s="1">
        <v>41537</v>
      </c>
      <c r="C7531" s="1">
        <v>41540</v>
      </c>
      <c r="D7531" s="12">
        <f>Orders_dim[[#This Row],[Ship Date]]-Orders_dim[[#This Row],[Order Date]]</f>
        <v>3</v>
      </c>
      <c r="E7531">
        <v>9</v>
      </c>
      <c r="F7531" t="s">
        <v>42036</v>
      </c>
      <c r="G7531">
        <v>2013</v>
      </c>
      <c r="H7531" t="s">
        <v>1191</v>
      </c>
      <c r="I7531" t="s">
        <v>1240</v>
      </c>
      <c r="J7531" t="s">
        <v>42017</v>
      </c>
      <c r="K7531" t="s">
        <v>1250</v>
      </c>
    </row>
    <row r="7532" spans="1:11" x14ac:dyDescent="0.3">
      <c r="A7532" t="s">
        <v>17549</v>
      </c>
      <c r="B7532" s="1">
        <v>41956</v>
      </c>
      <c r="C7532" s="1">
        <v>41957</v>
      </c>
      <c r="D7532" s="12">
        <f>Orders_dim[[#This Row],[Ship Date]]-Orders_dim[[#This Row],[Order Date]]</f>
        <v>1</v>
      </c>
      <c r="E7532">
        <v>11</v>
      </c>
      <c r="F7532" t="s">
        <v>42030</v>
      </c>
      <c r="G7532">
        <v>2014</v>
      </c>
      <c r="H7532" t="s">
        <v>1191</v>
      </c>
      <c r="I7532" t="s">
        <v>1177</v>
      </c>
      <c r="J7532" t="s">
        <v>42017</v>
      </c>
      <c r="K7532" t="s">
        <v>1250</v>
      </c>
    </row>
    <row r="7533" spans="1:11" x14ac:dyDescent="0.3">
      <c r="A7533" t="s">
        <v>372</v>
      </c>
      <c r="B7533" s="1">
        <v>41197</v>
      </c>
      <c r="C7533" s="1">
        <v>41203</v>
      </c>
      <c r="D7533" s="12">
        <f>Orders_dim[[#This Row],[Ship Date]]-Orders_dim[[#This Row],[Order Date]]</f>
        <v>6</v>
      </c>
      <c r="E7533">
        <v>10</v>
      </c>
      <c r="F7533" t="s">
        <v>42029</v>
      </c>
      <c r="G7533">
        <v>2012</v>
      </c>
      <c r="H7533" t="s">
        <v>1232</v>
      </c>
      <c r="I7533" t="s">
        <v>1199</v>
      </c>
      <c r="J7533" t="s">
        <v>2</v>
      </c>
      <c r="K7533" t="s">
        <v>42050</v>
      </c>
    </row>
    <row r="7534" spans="1:11" x14ac:dyDescent="0.3">
      <c r="A7534" t="s">
        <v>17553</v>
      </c>
      <c r="B7534" s="1">
        <v>41025</v>
      </c>
      <c r="C7534" s="1">
        <v>41029</v>
      </c>
      <c r="D7534" s="12">
        <f>Orders_dim[[#This Row],[Ship Date]]-Orders_dim[[#This Row],[Order Date]]</f>
        <v>4</v>
      </c>
      <c r="E7534">
        <v>4</v>
      </c>
      <c r="F7534" t="s">
        <v>42033</v>
      </c>
      <c r="G7534">
        <v>2012</v>
      </c>
      <c r="H7534" t="s">
        <v>1232</v>
      </c>
      <c r="I7534" t="s">
        <v>1199</v>
      </c>
      <c r="J7534" t="s">
        <v>42017</v>
      </c>
      <c r="K7534" t="s">
        <v>1250</v>
      </c>
    </row>
    <row r="7535" spans="1:11" x14ac:dyDescent="0.3">
      <c r="A7535" t="s">
        <v>17554</v>
      </c>
      <c r="B7535" s="1">
        <v>41075</v>
      </c>
      <c r="C7535" s="1">
        <v>41080</v>
      </c>
      <c r="D7535" s="12">
        <f>Orders_dim[[#This Row],[Ship Date]]-Orders_dim[[#This Row],[Order Date]]</f>
        <v>5</v>
      </c>
      <c r="E7535">
        <v>6</v>
      </c>
      <c r="F7535" t="s">
        <v>42032</v>
      </c>
      <c r="G7535">
        <v>2012</v>
      </c>
      <c r="H7535" t="s">
        <v>1232</v>
      </c>
      <c r="I7535" t="s">
        <v>1240</v>
      </c>
      <c r="J7535" t="s">
        <v>42017</v>
      </c>
      <c r="K7535" t="s">
        <v>1250</v>
      </c>
    </row>
    <row r="7536" spans="1:11" x14ac:dyDescent="0.3">
      <c r="A7536" t="s">
        <v>17555</v>
      </c>
      <c r="B7536" s="1">
        <v>41233</v>
      </c>
      <c r="C7536" s="1">
        <v>41237</v>
      </c>
      <c r="D7536" s="12">
        <f>Orders_dim[[#This Row],[Ship Date]]-Orders_dim[[#This Row],[Order Date]]</f>
        <v>4</v>
      </c>
      <c r="E7536">
        <v>11</v>
      </c>
      <c r="F7536" t="s">
        <v>42030</v>
      </c>
      <c r="G7536">
        <v>2012</v>
      </c>
      <c r="H7536" t="s">
        <v>1232</v>
      </c>
      <c r="I7536" t="s">
        <v>1240</v>
      </c>
      <c r="J7536" t="s">
        <v>42017</v>
      </c>
      <c r="K7536" t="s">
        <v>1250</v>
      </c>
    </row>
    <row r="7537" spans="1:11" x14ac:dyDescent="0.3">
      <c r="A7537" t="s">
        <v>17556</v>
      </c>
      <c r="B7537" s="1">
        <v>41192</v>
      </c>
      <c r="C7537" s="1">
        <v>41197</v>
      </c>
      <c r="D7537" s="12">
        <f>Orders_dim[[#This Row],[Ship Date]]-Orders_dim[[#This Row],[Order Date]]</f>
        <v>5</v>
      </c>
      <c r="E7537">
        <v>10</v>
      </c>
      <c r="F7537" t="s">
        <v>42029</v>
      </c>
      <c r="G7537">
        <v>2012</v>
      </c>
      <c r="H7537" t="s">
        <v>1232</v>
      </c>
      <c r="I7537" t="s">
        <v>1199</v>
      </c>
      <c r="J7537" t="s">
        <v>42017</v>
      </c>
      <c r="K7537" t="s">
        <v>42051</v>
      </c>
    </row>
    <row r="7538" spans="1:11" x14ac:dyDescent="0.3">
      <c r="A7538" t="s">
        <v>17557</v>
      </c>
      <c r="B7538" s="1">
        <v>41286</v>
      </c>
      <c r="C7538" s="1">
        <v>41290</v>
      </c>
      <c r="D7538" s="12">
        <f>Orders_dim[[#This Row],[Ship Date]]-Orders_dim[[#This Row],[Order Date]]</f>
        <v>4</v>
      </c>
      <c r="E7538">
        <v>1</v>
      </c>
      <c r="F7538" t="s">
        <v>42031</v>
      </c>
      <c r="G7538">
        <v>2013</v>
      </c>
      <c r="H7538" t="s">
        <v>1232</v>
      </c>
      <c r="I7538" t="s">
        <v>1240</v>
      </c>
      <c r="J7538" t="s">
        <v>42017</v>
      </c>
      <c r="K7538" t="s">
        <v>1250</v>
      </c>
    </row>
    <row r="7539" spans="1:11" x14ac:dyDescent="0.3">
      <c r="A7539" t="s">
        <v>17558</v>
      </c>
      <c r="B7539" s="1">
        <v>41334</v>
      </c>
      <c r="C7539" s="1">
        <v>41340</v>
      </c>
      <c r="D7539" s="12">
        <f>Orders_dim[[#This Row],[Ship Date]]-Orders_dim[[#This Row],[Order Date]]</f>
        <v>6</v>
      </c>
      <c r="E7539">
        <v>3</v>
      </c>
      <c r="F7539" t="s">
        <v>42038</v>
      </c>
      <c r="G7539">
        <v>2013</v>
      </c>
      <c r="H7539" t="s">
        <v>1232</v>
      </c>
      <c r="I7539" t="s">
        <v>1250</v>
      </c>
      <c r="J7539" t="s">
        <v>42017</v>
      </c>
      <c r="K7539" t="s">
        <v>42051</v>
      </c>
    </row>
    <row r="7540" spans="1:11" x14ac:dyDescent="0.3">
      <c r="A7540" t="s">
        <v>17561</v>
      </c>
      <c r="B7540" s="1">
        <v>41948</v>
      </c>
      <c r="C7540" s="1">
        <v>41952</v>
      </c>
      <c r="D7540" s="12">
        <f>Orders_dim[[#This Row],[Ship Date]]-Orders_dim[[#This Row],[Order Date]]</f>
        <v>4</v>
      </c>
      <c r="E7540">
        <v>11</v>
      </c>
      <c r="F7540" t="s">
        <v>42030</v>
      </c>
      <c r="G7540">
        <v>2014</v>
      </c>
      <c r="H7540" t="s">
        <v>1232</v>
      </c>
      <c r="I7540" t="s">
        <v>1199</v>
      </c>
      <c r="J7540" t="s">
        <v>42017</v>
      </c>
      <c r="K7540" t="s">
        <v>42051</v>
      </c>
    </row>
    <row r="7541" spans="1:11" x14ac:dyDescent="0.3">
      <c r="A7541" t="s">
        <v>328</v>
      </c>
      <c r="B7541" s="1">
        <v>41145</v>
      </c>
      <c r="C7541" s="1">
        <v>41149</v>
      </c>
      <c r="D7541" s="12">
        <f>Orders_dim[[#This Row],[Ship Date]]-Orders_dim[[#This Row],[Order Date]]</f>
        <v>4</v>
      </c>
      <c r="E7541">
        <v>8</v>
      </c>
      <c r="F7541" t="s">
        <v>42037</v>
      </c>
      <c r="G7541">
        <v>2012</v>
      </c>
      <c r="H7541" t="s">
        <v>1232</v>
      </c>
      <c r="I7541" t="s">
        <v>1199</v>
      </c>
      <c r="J7541" t="s">
        <v>2</v>
      </c>
      <c r="K7541" t="s">
        <v>1250</v>
      </c>
    </row>
    <row r="7542" spans="1:11" x14ac:dyDescent="0.3">
      <c r="A7542" t="s">
        <v>17562</v>
      </c>
      <c r="B7542" s="1">
        <v>41970</v>
      </c>
      <c r="C7542" s="1">
        <v>41970</v>
      </c>
      <c r="D7542" s="12">
        <f>Orders_dim[[#This Row],[Ship Date]]-Orders_dim[[#This Row],[Order Date]]</f>
        <v>0</v>
      </c>
      <c r="E7542">
        <v>11</v>
      </c>
      <c r="F7542" t="s">
        <v>42030</v>
      </c>
      <c r="G7542">
        <v>2014</v>
      </c>
      <c r="H7542" t="s">
        <v>1166</v>
      </c>
      <c r="I7542" t="s">
        <v>1177</v>
      </c>
      <c r="J7542" t="s">
        <v>42017</v>
      </c>
      <c r="K7542" t="s">
        <v>42054</v>
      </c>
    </row>
    <row r="7543" spans="1:11" x14ac:dyDescent="0.3">
      <c r="A7543" t="s">
        <v>17565</v>
      </c>
      <c r="B7543" s="1">
        <v>40885</v>
      </c>
      <c r="C7543" s="1">
        <v>40889</v>
      </c>
      <c r="D7543" s="12">
        <f>Orders_dim[[#This Row],[Ship Date]]-Orders_dim[[#This Row],[Order Date]]</f>
        <v>4</v>
      </c>
      <c r="E7543">
        <v>12</v>
      </c>
      <c r="F7543" t="s">
        <v>42034</v>
      </c>
      <c r="G7543">
        <v>2011</v>
      </c>
      <c r="H7543" t="s">
        <v>1232</v>
      </c>
      <c r="I7543" t="s">
        <v>1240</v>
      </c>
      <c r="J7543" t="s">
        <v>42017</v>
      </c>
      <c r="K7543" t="s">
        <v>1250</v>
      </c>
    </row>
    <row r="7544" spans="1:11" x14ac:dyDescent="0.3">
      <c r="A7544" t="s">
        <v>17567</v>
      </c>
      <c r="B7544" s="1">
        <v>41531</v>
      </c>
      <c r="C7544" s="1">
        <v>41533</v>
      </c>
      <c r="D7544" s="12">
        <f>Orders_dim[[#This Row],[Ship Date]]-Orders_dim[[#This Row],[Order Date]]</f>
        <v>2</v>
      </c>
      <c r="E7544">
        <v>9</v>
      </c>
      <c r="F7544" t="s">
        <v>42036</v>
      </c>
      <c r="G7544">
        <v>2013</v>
      </c>
      <c r="H7544" t="s">
        <v>1178</v>
      </c>
      <c r="I7544" t="s">
        <v>1199</v>
      </c>
      <c r="J7544" t="s">
        <v>42017</v>
      </c>
      <c r="K7544" t="s">
        <v>1250</v>
      </c>
    </row>
    <row r="7545" spans="1:11" x14ac:dyDescent="0.3">
      <c r="A7545" t="s">
        <v>17569</v>
      </c>
      <c r="B7545" s="1">
        <v>41235</v>
      </c>
      <c r="C7545" s="1">
        <v>41240</v>
      </c>
      <c r="D7545" s="12">
        <f>Orders_dim[[#This Row],[Ship Date]]-Orders_dim[[#This Row],[Order Date]]</f>
        <v>5</v>
      </c>
      <c r="E7545">
        <v>11</v>
      </c>
      <c r="F7545" t="s">
        <v>42030</v>
      </c>
      <c r="G7545">
        <v>2012</v>
      </c>
      <c r="H7545" t="s">
        <v>1232</v>
      </c>
      <c r="I7545" t="s">
        <v>1199</v>
      </c>
      <c r="J7545" t="s">
        <v>42017</v>
      </c>
      <c r="K7545" t="s">
        <v>1250</v>
      </c>
    </row>
    <row r="7546" spans="1:11" x14ac:dyDescent="0.3">
      <c r="A7546" t="s">
        <v>17572</v>
      </c>
      <c r="B7546" s="1">
        <v>40896</v>
      </c>
      <c r="C7546" s="1">
        <v>40901</v>
      </c>
      <c r="D7546" s="12">
        <f>Orders_dim[[#This Row],[Ship Date]]-Orders_dim[[#This Row],[Order Date]]</f>
        <v>5</v>
      </c>
      <c r="E7546">
        <v>12</v>
      </c>
      <c r="F7546" t="s">
        <v>42034</v>
      </c>
      <c r="G7546">
        <v>2011</v>
      </c>
      <c r="H7546" t="s">
        <v>1178</v>
      </c>
      <c r="I7546" t="s">
        <v>1199</v>
      </c>
      <c r="J7546" t="s">
        <v>42017</v>
      </c>
      <c r="K7546" t="s">
        <v>42051</v>
      </c>
    </row>
    <row r="7547" spans="1:11" x14ac:dyDescent="0.3">
      <c r="A7547" t="s">
        <v>17573</v>
      </c>
      <c r="B7547" s="1">
        <v>41754</v>
      </c>
      <c r="C7547" s="1">
        <v>41757</v>
      </c>
      <c r="D7547" s="12">
        <f>Orders_dim[[#This Row],[Ship Date]]-Orders_dim[[#This Row],[Order Date]]</f>
        <v>3</v>
      </c>
      <c r="E7547">
        <v>4</v>
      </c>
      <c r="F7547" t="s">
        <v>42033</v>
      </c>
      <c r="G7547">
        <v>2014</v>
      </c>
      <c r="H7547" t="s">
        <v>1178</v>
      </c>
      <c r="I7547" t="s">
        <v>1199</v>
      </c>
      <c r="J7547" t="s">
        <v>42017</v>
      </c>
      <c r="K7547" t="s">
        <v>1250</v>
      </c>
    </row>
    <row r="7548" spans="1:11" x14ac:dyDescent="0.3">
      <c r="A7548" t="s">
        <v>17575</v>
      </c>
      <c r="B7548" s="1">
        <v>40581</v>
      </c>
      <c r="C7548" s="1">
        <v>40584</v>
      </c>
      <c r="D7548" s="12">
        <f>Orders_dim[[#This Row],[Ship Date]]-Orders_dim[[#This Row],[Order Date]]</f>
        <v>3</v>
      </c>
      <c r="E7548">
        <v>2</v>
      </c>
      <c r="F7548" t="s">
        <v>42028</v>
      </c>
      <c r="G7548">
        <v>2011</v>
      </c>
      <c r="H7548" t="s">
        <v>1191</v>
      </c>
      <c r="I7548" t="s">
        <v>1199</v>
      </c>
      <c r="J7548" t="s">
        <v>42017</v>
      </c>
      <c r="K7548" t="s">
        <v>1250</v>
      </c>
    </row>
    <row r="7549" spans="1:11" x14ac:dyDescent="0.3">
      <c r="A7549" t="s">
        <v>17578</v>
      </c>
      <c r="B7549" s="1">
        <v>41885</v>
      </c>
      <c r="C7549" s="1">
        <v>41887</v>
      </c>
      <c r="D7549" s="12">
        <f>Orders_dim[[#This Row],[Ship Date]]-Orders_dim[[#This Row],[Order Date]]</f>
        <v>2</v>
      </c>
      <c r="E7549">
        <v>9</v>
      </c>
      <c r="F7549" t="s">
        <v>42036</v>
      </c>
      <c r="G7549">
        <v>2014</v>
      </c>
      <c r="H7549" t="s">
        <v>1178</v>
      </c>
      <c r="I7549" t="s">
        <v>1240</v>
      </c>
      <c r="J7549" t="s">
        <v>42017</v>
      </c>
      <c r="K7549" t="s">
        <v>1250</v>
      </c>
    </row>
    <row r="7550" spans="1:11" x14ac:dyDescent="0.3">
      <c r="A7550" t="s">
        <v>17580</v>
      </c>
      <c r="B7550" s="1">
        <v>41089</v>
      </c>
      <c r="C7550" s="1">
        <v>41094</v>
      </c>
      <c r="D7550" s="12">
        <f>Orders_dim[[#This Row],[Ship Date]]-Orders_dim[[#This Row],[Order Date]]</f>
        <v>5</v>
      </c>
      <c r="E7550">
        <v>6</v>
      </c>
      <c r="F7550" t="s">
        <v>42032</v>
      </c>
      <c r="G7550">
        <v>2012</v>
      </c>
      <c r="H7550" t="s">
        <v>1178</v>
      </c>
      <c r="I7550" t="s">
        <v>1240</v>
      </c>
      <c r="J7550" t="s">
        <v>42017</v>
      </c>
      <c r="K7550" t="s">
        <v>1250</v>
      </c>
    </row>
    <row r="7551" spans="1:11" x14ac:dyDescent="0.3">
      <c r="A7551" t="s">
        <v>17581</v>
      </c>
      <c r="B7551" s="1">
        <v>41337</v>
      </c>
      <c r="C7551" s="1">
        <v>41339</v>
      </c>
      <c r="D7551" s="12">
        <f>Orders_dim[[#This Row],[Ship Date]]-Orders_dim[[#This Row],[Order Date]]</f>
        <v>2</v>
      </c>
      <c r="E7551">
        <v>3</v>
      </c>
      <c r="F7551" t="s">
        <v>42038</v>
      </c>
      <c r="G7551">
        <v>2013</v>
      </c>
      <c r="H7551" t="s">
        <v>1178</v>
      </c>
      <c r="I7551" t="s">
        <v>1177</v>
      </c>
      <c r="J7551" t="s">
        <v>42017</v>
      </c>
      <c r="K7551" t="s">
        <v>1250</v>
      </c>
    </row>
    <row r="7552" spans="1:11" x14ac:dyDescent="0.3">
      <c r="A7552" t="s">
        <v>17584</v>
      </c>
      <c r="B7552" s="1">
        <v>41403</v>
      </c>
      <c r="C7552" s="1">
        <v>41405</v>
      </c>
      <c r="D7552" s="12">
        <f>Orders_dim[[#This Row],[Ship Date]]-Orders_dim[[#This Row],[Order Date]]</f>
        <v>2</v>
      </c>
      <c r="E7552">
        <v>5</v>
      </c>
      <c r="F7552" t="s">
        <v>42035</v>
      </c>
      <c r="G7552">
        <v>2013</v>
      </c>
      <c r="H7552" t="s">
        <v>1178</v>
      </c>
      <c r="I7552" t="s">
        <v>1240</v>
      </c>
      <c r="J7552" t="s">
        <v>42017</v>
      </c>
      <c r="K7552" t="s">
        <v>1250</v>
      </c>
    </row>
    <row r="7553" spans="1:11" x14ac:dyDescent="0.3">
      <c r="A7553" t="s">
        <v>17585</v>
      </c>
      <c r="B7553" s="1">
        <v>41816</v>
      </c>
      <c r="C7553" s="1">
        <v>41822</v>
      </c>
      <c r="D7553" s="12">
        <f>Orders_dim[[#This Row],[Ship Date]]-Orders_dim[[#This Row],[Order Date]]</f>
        <v>6</v>
      </c>
      <c r="E7553">
        <v>6</v>
      </c>
      <c r="F7553" t="s">
        <v>42032</v>
      </c>
      <c r="G7553">
        <v>2014</v>
      </c>
      <c r="H7553" t="s">
        <v>1232</v>
      </c>
      <c r="I7553" t="s">
        <v>1250</v>
      </c>
      <c r="J7553" t="s">
        <v>42017</v>
      </c>
      <c r="K7553" t="s">
        <v>1250</v>
      </c>
    </row>
    <row r="7554" spans="1:11" x14ac:dyDescent="0.3">
      <c r="A7554" t="s">
        <v>17586</v>
      </c>
      <c r="B7554" s="1">
        <v>41241</v>
      </c>
      <c r="C7554" s="1">
        <v>41247</v>
      </c>
      <c r="D7554" s="12">
        <f>Orders_dim[[#This Row],[Ship Date]]-Orders_dim[[#This Row],[Order Date]]</f>
        <v>6</v>
      </c>
      <c r="E7554">
        <v>11</v>
      </c>
      <c r="F7554" t="s">
        <v>42030</v>
      </c>
      <c r="G7554">
        <v>2012</v>
      </c>
      <c r="H7554" t="s">
        <v>1232</v>
      </c>
      <c r="I7554" t="s">
        <v>1199</v>
      </c>
      <c r="J7554" t="s">
        <v>42017</v>
      </c>
      <c r="K7554" t="s">
        <v>1250</v>
      </c>
    </row>
    <row r="7555" spans="1:11" x14ac:dyDescent="0.3">
      <c r="A7555" t="s">
        <v>17590</v>
      </c>
      <c r="B7555" s="1">
        <v>41425</v>
      </c>
      <c r="C7555" s="1">
        <v>41426</v>
      </c>
      <c r="D7555" s="12">
        <f>Orders_dim[[#This Row],[Ship Date]]-Orders_dim[[#This Row],[Order Date]]</f>
        <v>1</v>
      </c>
      <c r="E7555">
        <v>5</v>
      </c>
      <c r="F7555" t="s">
        <v>42035</v>
      </c>
      <c r="G7555">
        <v>2013</v>
      </c>
      <c r="H7555" t="s">
        <v>1166</v>
      </c>
      <c r="I7555" t="s">
        <v>1199</v>
      </c>
      <c r="J7555" t="s">
        <v>42017</v>
      </c>
      <c r="K7555" t="s">
        <v>1250</v>
      </c>
    </row>
    <row r="7556" spans="1:11" x14ac:dyDescent="0.3">
      <c r="A7556" t="s">
        <v>17593</v>
      </c>
      <c r="B7556" s="1">
        <v>41061</v>
      </c>
      <c r="C7556" s="1">
        <v>41065</v>
      </c>
      <c r="D7556" s="12">
        <f>Orders_dim[[#This Row],[Ship Date]]-Orders_dim[[#This Row],[Order Date]]</f>
        <v>4</v>
      </c>
      <c r="E7556">
        <v>6</v>
      </c>
      <c r="F7556" t="s">
        <v>42032</v>
      </c>
      <c r="G7556">
        <v>2012</v>
      </c>
      <c r="H7556" t="s">
        <v>1232</v>
      </c>
      <c r="I7556" t="s">
        <v>1199</v>
      </c>
      <c r="J7556" t="s">
        <v>42017</v>
      </c>
      <c r="K7556" t="s">
        <v>42051</v>
      </c>
    </row>
    <row r="7557" spans="1:11" x14ac:dyDescent="0.3">
      <c r="A7557" t="s">
        <v>17594</v>
      </c>
      <c r="B7557" s="1">
        <v>40770</v>
      </c>
      <c r="C7557" s="1">
        <v>40772</v>
      </c>
      <c r="D7557" s="12">
        <f>Orders_dim[[#This Row],[Ship Date]]-Orders_dim[[#This Row],[Order Date]]</f>
        <v>2</v>
      </c>
      <c r="E7557">
        <v>8</v>
      </c>
      <c r="F7557" t="s">
        <v>42037</v>
      </c>
      <c r="G7557">
        <v>2011</v>
      </c>
      <c r="H7557" t="s">
        <v>1178</v>
      </c>
      <c r="I7557" t="s">
        <v>1240</v>
      </c>
      <c r="J7557" t="s">
        <v>42017</v>
      </c>
      <c r="K7557" t="s">
        <v>1250</v>
      </c>
    </row>
    <row r="7558" spans="1:11" x14ac:dyDescent="0.3">
      <c r="A7558" t="s">
        <v>17595</v>
      </c>
      <c r="B7558" s="1">
        <v>41967</v>
      </c>
      <c r="C7558" s="1">
        <v>41973</v>
      </c>
      <c r="D7558" s="12">
        <f>Orders_dim[[#This Row],[Ship Date]]-Orders_dim[[#This Row],[Order Date]]</f>
        <v>6</v>
      </c>
      <c r="E7558">
        <v>11</v>
      </c>
      <c r="F7558" t="s">
        <v>42030</v>
      </c>
      <c r="G7558">
        <v>2014</v>
      </c>
      <c r="H7558" t="s">
        <v>1232</v>
      </c>
      <c r="I7558" t="s">
        <v>1199</v>
      </c>
      <c r="J7558" t="s">
        <v>42017</v>
      </c>
      <c r="K7558" t="s">
        <v>42051</v>
      </c>
    </row>
    <row r="7559" spans="1:11" x14ac:dyDescent="0.3">
      <c r="A7559" t="s">
        <v>17596</v>
      </c>
      <c r="B7559" s="1">
        <v>41898</v>
      </c>
      <c r="C7559" s="1">
        <v>41899</v>
      </c>
      <c r="D7559" s="12">
        <f>Orders_dim[[#This Row],[Ship Date]]-Orders_dim[[#This Row],[Order Date]]</f>
        <v>1</v>
      </c>
      <c r="E7559">
        <v>9</v>
      </c>
      <c r="F7559" t="s">
        <v>42036</v>
      </c>
      <c r="G7559">
        <v>2014</v>
      </c>
      <c r="H7559" t="s">
        <v>1191</v>
      </c>
      <c r="I7559" t="s">
        <v>1177</v>
      </c>
      <c r="J7559" t="s">
        <v>42017</v>
      </c>
      <c r="K7559" t="s">
        <v>1250</v>
      </c>
    </row>
    <row r="7560" spans="1:11" x14ac:dyDescent="0.3">
      <c r="A7560" t="s">
        <v>17599</v>
      </c>
      <c r="B7560" s="1">
        <v>41086</v>
      </c>
      <c r="C7560" s="1">
        <v>41090</v>
      </c>
      <c r="D7560" s="12">
        <f>Orders_dim[[#This Row],[Ship Date]]-Orders_dim[[#This Row],[Order Date]]</f>
        <v>4</v>
      </c>
      <c r="E7560">
        <v>6</v>
      </c>
      <c r="F7560" t="s">
        <v>42032</v>
      </c>
      <c r="G7560">
        <v>2012</v>
      </c>
      <c r="H7560" t="s">
        <v>1232</v>
      </c>
      <c r="I7560" t="s">
        <v>1240</v>
      </c>
      <c r="J7560" t="s">
        <v>42017</v>
      </c>
      <c r="K7560" t="s">
        <v>42051</v>
      </c>
    </row>
    <row r="7561" spans="1:11" x14ac:dyDescent="0.3">
      <c r="A7561" t="s">
        <v>17600</v>
      </c>
      <c r="B7561" s="1">
        <v>41114</v>
      </c>
      <c r="C7561" s="1">
        <v>41118</v>
      </c>
      <c r="D7561" s="12">
        <f>Orders_dim[[#This Row],[Ship Date]]-Orders_dim[[#This Row],[Order Date]]</f>
        <v>4</v>
      </c>
      <c r="E7561">
        <v>7</v>
      </c>
      <c r="F7561" t="s">
        <v>42027</v>
      </c>
      <c r="G7561">
        <v>2012</v>
      </c>
      <c r="H7561" t="s">
        <v>1232</v>
      </c>
      <c r="I7561" t="s">
        <v>1240</v>
      </c>
      <c r="J7561" t="s">
        <v>42017</v>
      </c>
      <c r="K7561" t="s">
        <v>42051</v>
      </c>
    </row>
    <row r="7562" spans="1:11" x14ac:dyDescent="0.3">
      <c r="A7562" t="s">
        <v>17603</v>
      </c>
      <c r="B7562" s="1">
        <v>41226</v>
      </c>
      <c r="C7562" s="1">
        <v>41230</v>
      </c>
      <c r="D7562" s="12">
        <f>Orders_dim[[#This Row],[Ship Date]]-Orders_dim[[#This Row],[Order Date]]</f>
        <v>4</v>
      </c>
      <c r="E7562">
        <v>11</v>
      </c>
      <c r="F7562" t="s">
        <v>42030</v>
      </c>
      <c r="G7562">
        <v>2012</v>
      </c>
      <c r="H7562" t="s">
        <v>1232</v>
      </c>
      <c r="I7562" t="s">
        <v>1240</v>
      </c>
      <c r="J7562" t="s">
        <v>42017</v>
      </c>
      <c r="K7562" t="s">
        <v>1250</v>
      </c>
    </row>
    <row r="7563" spans="1:11" x14ac:dyDescent="0.3">
      <c r="A7563" t="s">
        <v>17604</v>
      </c>
      <c r="B7563" s="1">
        <v>41077</v>
      </c>
      <c r="C7563" s="1">
        <v>41082</v>
      </c>
      <c r="D7563" s="12">
        <f>Orders_dim[[#This Row],[Ship Date]]-Orders_dim[[#This Row],[Order Date]]</f>
        <v>5</v>
      </c>
      <c r="E7563">
        <v>6</v>
      </c>
      <c r="F7563" t="s">
        <v>42032</v>
      </c>
      <c r="G7563">
        <v>2012</v>
      </c>
      <c r="H7563" t="s">
        <v>1232</v>
      </c>
      <c r="I7563" t="s">
        <v>1199</v>
      </c>
      <c r="J7563" t="s">
        <v>42017</v>
      </c>
      <c r="K7563" t="s">
        <v>1250</v>
      </c>
    </row>
    <row r="7564" spans="1:11" x14ac:dyDescent="0.3">
      <c r="A7564" t="s">
        <v>17605</v>
      </c>
      <c r="B7564" s="1">
        <v>41696</v>
      </c>
      <c r="C7564" s="1">
        <v>41702</v>
      </c>
      <c r="D7564" s="12">
        <f>Orders_dim[[#This Row],[Ship Date]]-Orders_dim[[#This Row],[Order Date]]</f>
        <v>6</v>
      </c>
      <c r="E7564">
        <v>2</v>
      </c>
      <c r="F7564" t="s">
        <v>42028</v>
      </c>
      <c r="G7564">
        <v>2014</v>
      </c>
      <c r="H7564" t="s">
        <v>1232</v>
      </c>
      <c r="I7564" t="s">
        <v>1199</v>
      </c>
      <c r="J7564" t="s">
        <v>42017</v>
      </c>
      <c r="K7564" t="s">
        <v>1250</v>
      </c>
    </row>
    <row r="7565" spans="1:11" x14ac:dyDescent="0.3">
      <c r="A7565" t="s">
        <v>17609</v>
      </c>
      <c r="B7565" s="1">
        <v>41779</v>
      </c>
      <c r="C7565" s="1">
        <v>41783</v>
      </c>
      <c r="D7565" s="12">
        <f>Orders_dim[[#This Row],[Ship Date]]-Orders_dim[[#This Row],[Order Date]]</f>
        <v>4</v>
      </c>
      <c r="E7565">
        <v>5</v>
      </c>
      <c r="F7565" t="s">
        <v>42035</v>
      </c>
      <c r="G7565">
        <v>2014</v>
      </c>
      <c r="H7565" t="s">
        <v>1232</v>
      </c>
      <c r="I7565" t="s">
        <v>1199</v>
      </c>
      <c r="J7565" t="s">
        <v>42017</v>
      </c>
      <c r="K7565" t="s">
        <v>42050</v>
      </c>
    </row>
    <row r="7566" spans="1:11" x14ac:dyDescent="0.3">
      <c r="A7566" t="s">
        <v>17610</v>
      </c>
      <c r="B7566" s="1">
        <v>41647</v>
      </c>
      <c r="C7566" s="1">
        <v>41653</v>
      </c>
      <c r="D7566" s="12">
        <f>Orders_dim[[#This Row],[Ship Date]]-Orders_dim[[#This Row],[Order Date]]</f>
        <v>6</v>
      </c>
      <c r="E7566">
        <v>1</v>
      </c>
      <c r="F7566" t="s">
        <v>42031</v>
      </c>
      <c r="G7566">
        <v>2014</v>
      </c>
      <c r="H7566" t="s">
        <v>1232</v>
      </c>
      <c r="I7566" t="s">
        <v>1250</v>
      </c>
      <c r="J7566" t="s">
        <v>42017</v>
      </c>
      <c r="K7566" t="s">
        <v>1250</v>
      </c>
    </row>
    <row r="7567" spans="1:11" x14ac:dyDescent="0.3">
      <c r="A7567" t="s">
        <v>17613</v>
      </c>
      <c r="B7567" s="1">
        <v>40721</v>
      </c>
      <c r="C7567" s="1">
        <v>40725</v>
      </c>
      <c r="D7567" s="12">
        <f>Orders_dim[[#This Row],[Ship Date]]-Orders_dim[[#This Row],[Order Date]]</f>
        <v>4</v>
      </c>
      <c r="E7567">
        <v>6</v>
      </c>
      <c r="F7567" t="s">
        <v>42032</v>
      </c>
      <c r="G7567">
        <v>2011</v>
      </c>
      <c r="H7567" t="s">
        <v>1232</v>
      </c>
      <c r="I7567" t="s">
        <v>1240</v>
      </c>
      <c r="J7567" t="s">
        <v>42017</v>
      </c>
      <c r="K7567" t="s">
        <v>1250</v>
      </c>
    </row>
    <row r="7568" spans="1:11" x14ac:dyDescent="0.3">
      <c r="A7568" t="s">
        <v>17615</v>
      </c>
      <c r="B7568" s="1">
        <v>41313</v>
      </c>
      <c r="C7568" s="1">
        <v>41320</v>
      </c>
      <c r="D7568" s="12">
        <f>Orders_dim[[#This Row],[Ship Date]]-Orders_dim[[#This Row],[Order Date]]</f>
        <v>7</v>
      </c>
      <c r="E7568">
        <v>2</v>
      </c>
      <c r="F7568" t="s">
        <v>42028</v>
      </c>
      <c r="G7568">
        <v>2013</v>
      </c>
      <c r="H7568" t="s">
        <v>1232</v>
      </c>
      <c r="I7568" t="s">
        <v>1250</v>
      </c>
      <c r="J7568" t="s">
        <v>42017</v>
      </c>
      <c r="K7568" t="s">
        <v>1250</v>
      </c>
    </row>
    <row r="7569" spans="1:11" x14ac:dyDescent="0.3">
      <c r="A7569" t="s">
        <v>17616</v>
      </c>
      <c r="B7569" s="1">
        <v>41137</v>
      </c>
      <c r="C7569" s="1">
        <v>41143</v>
      </c>
      <c r="D7569" s="12">
        <f>Orders_dim[[#This Row],[Ship Date]]-Orders_dim[[#This Row],[Order Date]]</f>
        <v>6</v>
      </c>
      <c r="E7569">
        <v>8</v>
      </c>
      <c r="F7569" t="s">
        <v>42037</v>
      </c>
      <c r="G7569">
        <v>2012</v>
      </c>
      <c r="H7569" t="s">
        <v>1232</v>
      </c>
      <c r="I7569" t="s">
        <v>1199</v>
      </c>
      <c r="J7569" t="s">
        <v>42017</v>
      </c>
      <c r="K7569" t="s">
        <v>42051</v>
      </c>
    </row>
    <row r="7570" spans="1:11" x14ac:dyDescent="0.3">
      <c r="A7570" t="s">
        <v>17619</v>
      </c>
      <c r="B7570" s="1">
        <v>41023</v>
      </c>
      <c r="C7570" s="1">
        <v>41029</v>
      </c>
      <c r="D7570" s="12">
        <f>Orders_dim[[#This Row],[Ship Date]]-Orders_dim[[#This Row],[Order Date]]</f>
        <v>6</v>
      </c>
      <c r="E7570">
        <v>4</v>
      </c>
      <c r="F7570" t="s">
        <v>42033</v>
      </c>
      <c r="G7570">
        <v>2012</v>
      </c>
      <c r="H7570" t="s">
        <v>1232</v>
      </c>
      <c r="I7570" t="s">
        <v>1199</v>
      </c>
      <c r="J7570" t="s">
        <v>42017</v>
      </c>
      <c r="K7570" t="s">
        <v>1250</v>
      </c>
    </row>
    <row r="7571" spans="1:11" x14ac:dyDescent="0.3">
      <c r="A7571" t="s">
        <v>17624</v>
      </c>
      <c r="B7571" s="1">
        <v>41085</v>
      </c>
      <c r="C7571" s="1">
        <v>41089</v>
      </c>
      <c r="D7571" s="12">
        <f>Orders_dim[[#This Row],[Ship Date]]-Orders_dim[[#This Row],[Order Date]]</f>
        <v>4</v>
      </c>
      <c r="E7571">
        <v>6</v>
      </c>
      <c r="F7571" t="s">
        <v>42032</v>
      </c>
      <c r="G7571">
        <v>2012</v>
      </c>
      <c r="H7571" t="s">
        <v>1232</v>
      </c>
      <c r="I7571" t="s">
        <v>1199</v>
      </c>
      <c r="J7571" t="s">
        <v>42017</v>
      </c>
      <c r="K7571" t="s">
        <v>1250</v>
      </c>
    </row>
    <row r="7572" spans="1:11" x14ac:dyDescent="0.3">
      <c r="A7572" t="s">
        <v>17625</v>
      </c>
      <c r="B7572" s="1">
        <v>40948</v>
      </c>
      <c r="C7572" s="1">
        <v>40953</v>
      </c>
      <c r="D7572" s="12">
        <f>Orders_dim[[#This Row],[Ship Date]]-Orders_dim[[#This Row],[Order Date]]</f>
        <v>5</v>
      </c>
      <c r="E7572">
        <v>2</v>
      </c>
      <c r="F7572" t="s">
        <v>42028</v>
      </c>
      <c r="G7572">
        <v>2012</v>
      </c>
      <c r="H7572" t="s">
        <v>1232</v>
      </c>
      <c r="I7572" t="s">
        <v>1199</v>
      </c>
      <c r="J7572" t="s">
        <v>42017</v>
      </c>
      <c r="K7572" t="s">
        <v>42051</v>
      </c>
    </row>
    <row r="7573" spans="1:11" x14ac:dyDescent="0.3">
      <c r="A7573" t="s">
        <v>17626</v>
      </c>
      <c r="B7573" s="1">
        <v>40861</v>
      </c>
      <c r="C7573" s="1">
        <v>40865</v>
      </c>
      <c r="D7573" s="12">
        <f>Orders_dim[[#This Row],[Ship Date]]-Orders_dim[[#This Row],[Order Date]]</f>
        <v>4</v>
      </c>
      <c r="E7573">
        <v>11</v>
      </c>
      <c r="F7573" t="s">
        <v>42030</v>
      </c>
      <c r="G7573">
        <v>2011</v>
      </c>
      <c r="H7573" t="s">
        <v>1232</v>
      </c>
      <c r="I7573" t="s">
        <v>1199</v>
      </c>
      <c r="J7573" t="s">
        <v>42017</v>
      </c>
      <c r="K7573" t="s">
        <v>42051</v>
      </c>
    </row>
    <row r="7574" spans="1:11" x14ac:dyDescent="0.3">
      <c r="A7574" t="s">
        <v>17627</v>
      </c>
      <c r="B7574" s="1">
        <v>40744</v>
      </c>
      <c r="C7574" s="1">
        <v>40744</v>
      </c>
      <c r="D7574" s="12">
        <f>Orders_dim[[#This Row],[Ship Date]]-Orders_dim[[#This Row],[Order Date]]</f>
        <v>0</v>
      </c>
      <c r="E7574">
        <v>7</v>
      </c>
      <c r="F7574" t="s">
        <v>42027</v>
      </c>
      <c r="G7574">
        <v>2011</v>
      </c>
      <c r="H7574" t="s">
        <v>1166</v>
      </c>
      <c r="I7574" t="s">
        <v>1240</v>
      </c>
      <c r="J7574" t="s">
        <v>42017</v>
      </c>
      <c r="K7574" t="s">
        <v>1250</v>
      </c>
    </row>
    <row r="7575" spans="1:11" x14ac:dyDescent="0.3">
      <c r="A7575" t="s">
        <v>17629</v>
      </c>
      <c r="B7575" s="1">
        <v>41366</v>
      </c>
      <c r="C7575" s="1">
        <v>41371</v>
      </c>
      <c r="D7575" s="12">
        <f>Orders_dim[[#This Row],[Ship Date]]-Orders_dim[[#This Row],[Order Date]]</f>
        <v>5</v>
      </c>
      <c r="E7575">
        <v>4</v>
      </c>
      <c r="F7575" t="s">
        <v>42033</v>
      </c>
      <c r="G7575">
        <v>2013</v>
      </c>
      <c r="H7575" t="s">
        <v>1232</v>
      </c>
      <c r="I7575" t="s">
        <v>1199</v>
      </c>
      <c r="J7575" t="s">
        <v>42017</v>
      </c>
      <c r="K7575" t="s">
        <v>42051</v>
      </c>
    </row>
    <row r="7576" spans="1:11" x14ac:dyDescent="0.3">
      <c r="A7576" t="s">
        <v>17630</v>
      </c>
      <c r="B7576" s="1">
        <v>41163</v>
      </c>
      <c r="C7576" s="1">
        <v>41167</v>
      </c>
      <c r="D7576" s="12">
        <f>Orders_dim[[#This Row],[Ship Date]]-Orders_dim[[#This Row],[Order Date]]</f>
        <v>4</v>
      </c>
      <c r="E7576">
        <v>9</v>
      </c>
      <c r="F7576" t="s">
        <v>42036</v>
      </c>
      <c r="G7576">
        <v>2012</v>
      </c>
      <c r="H7576" t="s">
        <v>1232</v>
      </c>
      <c r="I7576" t="s">
        <v>1240</v>
      </c>
      <c r="J7576" t="s">
        <v>42017</v>
      </c>
      <c r="K7576" t="s">
        <v>1250</v>
      </c>
    </row>
    <row r="7577" spans="1:11" x14ac:dyDescent="0.3">
      <c r="A7577" t="s">
        <v>17631</v>
      </c>
      <c r="B7577" s="1">
        <v>40729</v>
      </c>
      <c r="C7577" s="1">
        <v>40732</v>
      </c>
      <c r="D7577" s="12">
        <f>Orders_dim[[#This Row],[Ship Date]]-Orders_dim[[#This Row],[Order Date]]</f>
        <v>3</v>
      </c>
      <c r="E7577">
        <v>7</v>
      </c>
      <c r="F7577" t="s">
        <v>42027</v>
      </c>
      <c r="G7577">
        <v>2011</v>
      </c>
      <c r="H7577" t="s">
        <v>1191</v>
      </c>
      <c r="I7577" t="s">
        <v>1240</v>
      </c>
      <c r="J7577" t="s">
        <v>42017</v>
      </c>
      <c r="K7577" t="s">
        <v>1250</v>
      </c>
    </row>
    <row r="7578" spans="1:11" x14ac:dyDescent="0.3">
      <c r="A7578" t="s">
        <v>17632</v>
      </c>
      <c r="B7578" s="1">
        <v>41236</v>
      </c>
      <c r="C7578" s="1">
        <v>41238</v>
      </c>
      <c r="D7578" s="12">
        <f>Orders_dim[[#This Row],[Ship Date]]-Orders_dim[[#This Row],[Order Date]]</f>
        <v>2</v>
      </c>
      <c r="E7578">
        <v>11</v>
      </c>
      <c r="F7578" t="s">
        <v>42030</v>
      </c>
      <c r="G7578">
        <v>2012</v>
      </c>
      <c r="H7578" t="s">
        <v>1178</v>
      </c>
      <c r="I7578" t="s">
        <v>1199</v>
      </c>
      <c r="J7578" t="s">
        <v>42017</v>
      </c>
      <c r="K7578" t="s">
        <v>1250</v>
      </c>
    </row>
    <row r="7579" spans="1:11" x14ac:dyDescent="0.3">
      <c r="A7579" t="s">
        <v>17633</v>
      </c>
      <c r="B7579" s="1">
        <v>41454</v>
      </c>
      <c r="C7579" s="1">
        <v>41456</v>
      </c>
      <c r="D7579" s="12">
        <f>Orders_dim[[#This Row],[Ship Date]]-Orders_dim[[#This Row],[Order Date]]</f>
        <v>2</v>
      </c>
      <c r="E7579">
        <v>6</v>
      </c>
      <c r="F7579" t="s">
        <v>42032</v>
      </c>
      <c r="G7579">
        <v>2013</v>
      </c>
      <c r="H7579" t="s">
        <v>1191</v>
      </c>
      <c r="I7579" t="s">
        <v>1177</v>
      </c>
      <c r="J7579" t="s">
        <v>42017</v>
      </c>
      <c r="K7579" t="s">
        <v>1250</v>
      </c>
    </row>
    <row r="7580" spans="1:11" x14ac:dyDescent="0.3">
      <c r="A7580" t="s">
        <v>17636</v>
      </c>
      <c r="B7580" s="1">
        <v>41626</v>
      </c>
      <c r="C7580" s="1">
        <v>41632</v>
      </c>
      <c r="D7580" s="12">
        <f>Orders_dim[[#This Row],[Ship Date]]-Orders_dim[[#This Row],[Order Date]]</f>
        <v>6</v>
      </c>
      <c r="E7580">
        <v>12</v>
      </c>
      <c r="F7580" t="s">
        <v>42034</v>
      </c>
      <c r="G7580">
        <v>2013</v>
      </c>
      <c r="H7580" t="s">
        <v>1232</v>
      </c>
      <c r="I7580" t="s">
        <v>1199</v>
      </c>
      <c r="J7580" t="s">
        <v>42017</v>
      </c>
      <c r="K7580" t="s">
        <v>42051</v>
      </c>
    </row>
    <row r="7581" spans="1:11" x14ac:dyDescent="0.3">
      <c r="A7581" t="s">
        <v>17637</v>
      </c>
      <c r="B7581" s="1">
        <v>41870</v>
      </c>
      <c r="C7581" s="1">
        <v>41877</v>
      </c>
      <c r="D7581" s="12">
        <f>Orders_dim[[#This Row],[Ship Date]]-Orders_dim[[#This Row],[Order Date]]</f>
        <v>7</v>
      </c>
      <c r="E7581">
        <v>8</v>
      </c>
      <c r="F7581" t="s">
        <v>42037</v>
      </c>
      <c r="G7581">
        <v>2014</v>
      </c>
      <c r="H7581" t="s">
        <v>1232</v>
      </c>
      <c r="I7581" t="s">
        <v>1250</v>
      </c>
      <c r="J7581" t="s">
        <v>42017</v>
      </c>
      <c r="K7581" t="s">
        <v>1250</v>
      </c>
    </row>
    <row r="7582" spans="1:11" x14ac:dyDescent="0.3">
      <c r="A7582" t="s">
        <v>17640</v>
      </c>
      <c r="B7582" s="1">
        <v>40661</v>
      </c>
      <c r="C7582" s="1">
        <v>40666</v>
      </c>
      <c r="D7582" s="12">
        <f>Orders_dim[[#This Row],[Ship Date]]-Orders_dim[[#This Row],[Order Date]]</f>
        <v>5</v>
      </c>
      <c r="E7582">
        <v>4</v>
      </c>
      <c r="F7582" t="s">
        <v>42033</v>
      </c>
      <c r="G7582">
        <v>2011</v>
      </c>
      <c r="H7582" t="s">
        <v>1232</v>
      </c>
      <c r="I7582" t="s">
        <v>1199</v>
      </c>
      <c r="J7582" t="s">
        <v>42017</v>
      </c>
      <c r="K7582" t="s">
        <v>42051</v>
      </c>
    </row>
    <row r="7583" spans="1:11" x14ac:dyDescent="0.3">
      <c r="A7583" t="s">
        <v>17641</v>
      </c>
      <c r="B7583" s="1">
        <v>40600</v>
      </c>
      <c r="C7583" s="1">
        <v>40604</v>
      </c>
      <c r="D7583" s="12">
        <f>Orders_dim[[#This Row],[Ship Date]]-Orders_dim[[#This Row],[Order Date]]</f>
        <v>4</v>
      </c>
      <c r="E7583">
        <v>2</v>
      </c>
      <c r="F7583" t="s">
        <v>42028</v>
      </c>
      <c r="G7583">
        <v>2011</v>
      </c>
      <c r="H7583" t="s">
        <v>1178</v>
      </c>
      <c r="I7583" t="s">
        <v>1199</v>
      </c>
      <c r="J7583" t="s">
        <v>42017</v>
      </c>
      <c r="K7583" t="s">
        <v>1250</v>
      </c>
    </row>
    <row r="7584" spans="1:11" x14ac:dyDescent="0.3">
      <c r="A7584" t="s">
        <v>17644</v>
      </c>
      <c r="B7584" s="1">
        <v>41673</v>
      </c>
      <c r="C7584" s="1">
        <v>41677</v>
      </c>
      <c r="D7584" s="12">
        <f>Orders_dim[[#This Row],[Ship Date]]-Orders_dim[[#This Row],[Order Date]]</f>
        <v>4</v>
      </c>
      <c r="E7584">
        <v>2</v>
      </c>
      <c r="F7584" t="s">
        <v>42028</v>
      </c>
      <c r="G7584">
        <v>2014</v>
      </c>
      <c r="H7584" t="s">
        <v>1232</v>
      </c>
      <c r="I7584" t="s">
        <v>1199</v>
      </c>
      <c r="J7584" t="s">
        <v>42017</v>
      </c>
      <c r="K7584" t="s">
        <v>1250</v>
      </c>
    </row>
    <row r="7585" spans="1:11" x14ac:dyDescent="0.3">
      <c r="A7585" t="s">
        <v>17646</v>
      </c>
      <c r="B7585" s="1">
        <v>41809</v>
      </c>
      <c r="C7585" s="1">
        <v>41815</v>
      </c>
      <c r="D7585" s="12">
        <f>Orders_dim[[#This Row],[Ship Date]]-Orders_dim[[#This Row],[Order Date]]</f>
        <v>6</v>
      </c>
      <c r="E7585">
        <v>6</v>
      </c>
      <c r="F7585" t="s">
        <v>42032</v>
      </c>
      <c r="G7585">
        <v>2014</v>
      </c>
      <c r="H7585" t="s">
        <v>1232</v>
      </c>
      <c r="I7585" t="s">
        <v>1250</v>
      </c>
      <c r="J7585" t="s">
        <v>42017</v>
      </c>
      <c r="K7585" t="s">
        <v>1250</v>
      </c>
    </row>
    <row r="7586" spans="1:11" x14ac:dyDescent="0.3">
      <c r="A7586" t="s">
        <v>17648</v>
      </c>
      <c r="B7586" s="1">
        <v>41879</v>
      </c>
      <c r="C7586" s="1">
        <v>41885</v>
      </c>
      <c r="D7586" s="12">
        <f>Orders_dim[[#This Row],[Ship Date]]-Orders_dim[[#This Row],[Order Date]]</f>
        <v>6</v>
      </c>
      <c r="E7586">
        <v>8</v>
      </c>
      <c r="F7586" t="s">
        <v>42037</v>
      </c>
      <c r="G7586">
        <v>2014</v>
      </c>
      <c r="H7586" t="s">
        <v>1232</v>
      </c>
      <c r="I7586" t="s">
        <v>1250</v>
      </c>
      <c r="J7586" t="s">
        <v>42017</v>
      </c>
      <c r="K7586" t="s">
        <v>1250</v>
      </c>
    </row>
    <row r="7587" spans="1:11" x14ac:dyDescent="0.3">
      <c r="A7587" t="s">
        <v>17650</v>
      </c>
      <c r="B7587" s="1">
        <v>41267</v>
      </c>
      <c r="C7587" s="1">
        <v>41273</v>
      </c>
      <c r="D7587" s="12">
        <f>Orders_dim[[#This Row],[Ship Date]]-Orders_dim[[#This Row],[Order Date]]</f>
        <v>6</v>
      </c>
      <c r="E7587">
        <v>12</v>
      </c>
      <c r="F7587" t="s">
        <v>42034</v>
      </c>
      <c r="G7587">
        <v>2012</v>
      </c>
      <c r="H7587" t="s">
        <v>1232</v>
      </c>
      <c r="I7587" t="s">
        <v>1199</v>
      </c>
      <c r="J7587" t="s">
        <v>42017</v>
      </c>
      <c r="K7587" t="s">
        <v>42051</v>
      </c>
    </row>
    <row r="7588" spans="1:11" x14ac:dyDescent="0.3">
      <c r="A7588" t="s">
        <v>17652</v>
      </c>
      <c r="B7588" s="1">
        <v>41668</v>
      </c>
      <c r="C7588" s="1">
        <v>41672</v>
      </c>
      <c r="D7588" s="12">
        <f>Orders_dim[[#This Row],[Ship Date]]-Orders_dim[[#This Row],[Order Date]]</f>
        <v>4</v>
      </c>
      <c r="E7588">
        <v>1</v>
      </c>
      <c r="F7588" t="s">
        <v>42031</v>
      </c>
      <c r="G7588">
        <v>2014</v>
      </c>
      <c r="H7588" t="s">
        <v>1232</v>
      </c>
      <c r="I7588" t="s">
        <v>1199</v>
      </c>
      <c r="J7588" t="s">
        <v>42017</v>
      </c>
      <c r="K7588" t="s">
        <v>1250</v>
      </c>
    </row>
    <row r="7589" spans="1:11" x14ac:dyDescent="0.3">
      <c r="A7589" t="s">
        <v>17653</v>
      </c>
      <c r="B7589" s="1">
        <v>41453</v>
      </c>
      <c r="C7589" s="1">
        <v>41455</v>
      </c>
      <c r="D7589" s="12">
        <f>Orders_dim[[#This Row],[Ship Date]]-Orders_dim[[#This Row],[Order Date]]</f>
        <v>2</v>
      </c>
      <c r="E7589">
        <v>6</v>
      </c>
      <c r="F7589" t="s">
        <v>42032</v>
      </c>
      <c r="G7589">
        <v>2013</v>
      </c>
      <c r="H7589" t="s">
        <v>1178</v>
      </c>
      <c r="I7589" t="s">
        <v>1240</v>
      </c>
      <c r="J7589" t="s">
        <v>42017</v>
      </c>
      <c r="K7589" t="s">
        <v>1250</v>
      </c>
    </row>
    <row r="7590" spans="1:11" x14ac:dyDescent="0.3">
      <c r="A7590" t="s">
        <v>17654</v>
      </c>
      <c r="B7590" s="1">
        <v>41818</v>
      </c>
      <c r="C7590" s="1">
        <v>41824</v>
      </c>
      <c r="D7590" s="12">
        <f>Orders_dim[[#This Row],[Ship Date]]-Orders_dim[[#This Row],[Order Date]]</f>
        <v>6</v>
      </c>
      <c r="E7590">
        <v>6</v>
      </c>
      <c r="F7590" t="s">
        <v>42032</v>
      </c>
      <c r="G7590">
        <v>2014</v>
      </c>
      <c r="H7590" t="s">
        <v>1232</v>
      </c>
      <c r="I7590" t="s">
        <v>1199</v>
      </c>
      <c r="J7590" t="s">
        <v>42017</v>
      </c>
      <c r="K7590" t="s">
        <v>1250</v>
      </c>
    </row>
    <row r="7591" spans="1:11" x14ac:dyDescent="0.3">
      <c r="A7591" t="s">
        <v>17655</v>
      </c>
      <c r="B7591" s="1">
        <v>41428</v>
      </c>
      <c r="C7591" s="1">
        <v>41433</v>
      </c>
      <c r="D7591" s="12">
        <f>Orders_dim[[#This Row],[Ship Date]]-Orders_dim[[#This Row],[Order Date]]</f>
        <v>5</v>
      </c>
      <c r="E7591">
        <v>6</v>
      </c>
      <c r="F7591" t="s">
        <v>42032</v>
      </c>
      <c r="G7591">
        <v>2013</v>
      </c>
      <c r="H7591" t="s">
        <v>1178</v>
      </c>
      <c r="I7591" t="s">
        <v>1199</v>
      </c>
      <c r="J7591" t="s">
        <v>42017</v>
      </c>
      <c r="K7591" t="s">
        <v>42051</v>
      </c>
    </row>
    <row r="7592" spans="1:11" x14ac:dyDescent="0.3">
      <c r="A7592" t="s">
        <v>17656</v>
      </c>
      <c r="B7592" s="1">
        <v>41636</v>
      </c>
      <c r="C7592" s="1">
        <v>41638</v>
      </c>
      <c r="D7592" s="12">
        <f>Orders_dim[[#This Row],[Ship Date]]-Orders_dim[[#This Row],[Order Date]]</f>
        <v>2</v>
      </c>
      <c r="E7592">
        <v>12</v>
      </c>
      <c r="F7592" t="s">
        <v>42034</v>
      </c>
      <c r="G7592">
        <v>2013</v>
      </c>
      <c r="H7592" t="s">
        <v>1178</v>
      </c>
      <c r="I7592" t="s">
        <v>1177</v>
      </c>
      <c r="J7592" t="s">
        <v>42017</v>
      </c>
      <c r="K7592" t="s">
        <v>1250</v>
      </c>
    </row>
    <row r="7593" spans="1:11" x14ac:dyDescent="0.3">
      <c r="A7593" t="s">
        <v>17657</v>
      </c>
      <c r="B7593" s="1">
        <v>41836</v>
      </c>
      <c r="C7593" s="1">
        <v>41836</v>
      </c>
      <c r="D7593" s="12">
        <f>Orders_dim[[#This Row],[Ship Date]]-Orders_dim[[#This Row],[Order Date]]</f>
        <v>0</v>
      </c>
      <c r="E7593">
        <v>7</v>
      </c>
      <c r="F7593" t="s">
        <v>42027</v>
      </c>
      <c r="G7593">
        <v>2014</v>
      </c>
      <c r="H7593" t="s">
        <v>1166</v>
      </c>
      <c r="I7593" t="s">
        <v>1240</v>
      </c>
      <c r="J7593" t="s">
        <v>42017</v>
      </c>
      <c r="K7593" t="s">
        <v>1250</v>
      </c>
    </row>
    <row r="7594" spans="1:11" x14ac:dyDescent="0.3">
      <c r="A7594" t="s">
        <v>17658</v>
      </c>
      <c r="B7594" s="1">
        <v>41439</v>
      </c>
      <c r="C7594" s="1">
        <v>41444</v>
      </c>
      <c r="D7594" s="12">
        <f>Orders_dim[[#This Row],[Ship Date]]-Orders_dim[[#This Row],[Order Date]]</f>
        <v>5</v>
      </c>
      <c r="E7594">
        <v>6</v>
      </c>
      <c r="F7594" t="s">
        <v>42032</v>
      </c>
      <c r="G7594">
        <v>2013</v>
      </c>
      <c r="H7594" t="s">
        <v>1232</v>
      </c>
      <c r="I7594" t="s">
        <v>1199</v>
      </c>
      <c r="J7594" t="s">
        <v>42017</v>
      </c>
      <c r="K7594" t="s">
        <v>42051</v>
      </c>
    </row>
    <row r="7595" spans="1:11" x14ac:dyDescent="0.3">
      <c r="A7595" t="s">
        <v>243</v>
      </c>
      <c r="B7595" s="1">
        <v>41477</v>
      </c>
      <c r="C7595" s="1">
        <v>41481</v>
      </c>
      <c r="D7595" s="12">
        <f>Orders_dim[[#This Row],[Ship Date]]-Orders_dim[[#This Row],[Order Date]]</f>
        <v>4</v>
      </c>
      <c r="E7595">
        <v>7</v>
      </c>
      <c r="F7595" t="s">
        <v>42027</v>
      </c>
      <c r="G7595">
        <v>2013</v>
      </c>
      <c r="H7595" t="s">
        <v>1232</v>
      </c>
      <c r="I7595" t="s">
        <v>1199</v>
      </c>
      <c r="J7595" t="s">
        <v>2</v>
      </c>
      <c r="K7595" t="s">
        <v>1250</v>
      </c>
    </row>
    <row r="7596" spans="1:11" x14ac:dyDescent="0.3">
      <c r="A7596" t="s">
        <v>17659</v>
      </c>
      <c r="B7596" s="1">
        <v>41519</v>
      </c>
      <c r="C7596" s="1">
        <v>41521</v>
      </c>
      <c r="D7596" s="12">
        <f>Orders_dim[[#This Row],[Ship Date]]-Orders_dim[[#This Row],[Order Date]]</f>
        <v>2</v>
      </c>
      <c r="E7596">
        <v>9</v>
      </c>
      <c r="F7596" t="s">
        <v>42036</v>
      </c>
      <c r="G7596">
        <v>2013</v>
      </c>
      <c r="H7596" t="s">
        <v>1178</v>
      </c>
      <c r="I7596" t="s">
        <v>1240</v>
      </c>
      <c r="J7596" t="s">
        <v>42017</v>
      </c>
      <c r="K7596" t="s">
        <v>1250</v>
      </c>
    </row>
    <row r="7597" spans="1:11" x14ac:dyDescent="0.3">
      <c r="A7597" t="s">
        <v>17660</v>
      </c>
      <c r="B7597" s="1">
        <v>40780</v>
      </c>
      <c r="C7597" s="1">
        <v>40786</v>
      </c>
      <c r="D7597" s="12">
        <f>Orders_dim[[#This Row],[Ship Date]]-Orders_dim[[#This Row],[Order Date]]</f>
        <v>6</v>
      </c>
      <c r="E7597">
        <v>8</v>
      </c>
      <c r="F7597" t="s">
        <v>42037</v>
      </c>
      <c r="G7597">
        <v>2011</v>
      </c>
      <c r="H7597" t="s">
        <v>1232</v>
      </c>
      <c r="I7597" t="s">
        <v>1199</v>
      </c>
      <c r="J7597" t="s">
        <v>42017</v>
      </c>
      <c r="K7597" t="s">
        <v>42050</v>
      </c>
    </row>
    <row r="7598" spans="1:11" x14ac:dyDescent="0.3">
      <c r="A7598" t="s">
        <v>17661</v>
      </c>
      <c r="B7598" s="1">
        <v>40786</v>
      </c>
      <c r="C7598" s="1">
        <v>40789</v>
      </c>
      <c r="D7598" s="12">
        <f>Orders_dim[[#This Row],[Ship Date]]-Orders_dim[[#This Row],[Order Date]]</f>
        <v>3</v>
      </c>
      <c r="E7598">
        <v>8</v>
      </c>
      <c r="F7598" t="s">
        <v>42037</v>
      </c>
      <c r="G7598">
        <v>2011</v>
      </c>
      <c r="H7598" t="s">
        <v>1191</v>
      </c>
      <c r="I7598" t="s">
        <v>1199</v>
      </c>
      <c r="J7598" t="s">
        <v>42017</v>
      </c>
      <c r="K7598" t="s">
        <v>1250</v>
      </c>
    </row>
    <row r="7599" spans="1:11" x14ac:dyDescent="0.3">
      <c r="A7599" t="s">
        <v>17662</v>
      </c>
      <c r="B7599" s="1">
        <v>41457</v>
      </c>
      <c r="C7599" s="1">
        <v>41462</v>
      </c>
      <c r="D7599" s="12">
        <f>Orders_dim[[#This Row],[Ship Date]]-Orders_dim[[#This Row],[Order Date]]</f>
        <v>5</v>
      </c>
      <c r="E7599">
        <v>7</v>
      </c>
      <c r="F7599" t="s">
        <v>42027</v>
      </c>
      <c r="G7599">
        <v>2013</v>
      </c>
      <c r="H7599" t="s">
        <v>1232</v>
      </c>
      <c r="I7599" t="s">
        <v>1240</v>
      </c>
      <c r="J7599" t="s">
        <v>42017</v>
      </c>
      <c r="K7599" t="s">
        <v>1250</v>
      </c>
    </row>
    <row r="7600" spans="1:11" x14ac:dyDescent="0.3">
      <c r="A7600" t="s">
        <v>17663</v>
      </c>
      <c r="B7600" s="1">
        <v>41883</v>
      </c>
      <c r="C7600" s="1">
        <v>41886</v>
      </c>
      <c r="D7600" s="12">
        <f>Orders_dim[[#This Row],[Ship Date]]-Orders_dim[[#This Row],[Order Date]]</f>
        <v>3</v>
      </c>
      <c r="E7600">
        <v>9</v>
      </c>
      <c r="F7600" t="s">
        <v>42036</v>
      </c>
      <c r="G7600">
        <v>2014</v>
      </c>
      <c r="H7600" t="s">
        <v>1178</v>
      </c>
      <c r="I7600" t="s">
        <v>1199</v>
      </c>
      <c r="J7600" t="s">
        <v>42017</v>
      </c>
      <c r="K7600" t="s">
        <v>42051</v>
      </c>
    </row>
    <row r="7601" spans="1:11" x14ac:dyDescent="0.3">
      <c r="A7601" t="s">
        <v>17664</v>
      </c>
      <c r="B7601" s="1">
        <v>40995</v>
      </c>
      <c r="C7601" s="1">
        <v>40998</v>
      </c>
      <c r="D7601" s="12">
        <f>Orders_dim[[#This Row],[Ship Date]]-Orders_dim[[#This Row],[Order Date]]</f>
        <v>3</v>
      </c>
      <c r="E7601">
        <v>3</v>
      </c>
      <c r="F7601" t="s">
        <v>42038</v>
      </c>
      <c r="G7601">
        <v>2012</v>
      </c>
      <c r="H7601" t="s">
        <v>1191</v>
      </c>
      <c r="I7601" t="s">
        <v>1240</v>
      </c>
      <c r="J7601" t="s">
        <v>42017</v>
      </c>
      <c r="K7601" t="s">
        <v>1250</v>
      </c>
    </row>
    <row r="7602" spans="1:11" x14ac:dyDescent="0.3">
      <c r="A7602" t="s">
        <v>923</v>
      </c>
      <c r="B7602" s="1">
        <v>40806</v>
      </c>
      <c r="C7602" s="1">
        <v>40810</v>
      </c>
      <c r="D7602" s="12">
        <f>Orders_dim[[#This Row],[Ship Date]]-Orders_dim[[#This Row],[Order Date]]</f>
        <v>4</v>
      </c>
      <c r="E7602">
        <v>9</v>
      </c>
      <c r="F7602" t="s">
        <v>42036</v>
      </c>
      <c r="G7602">
        <v>2011</v>
      </c>
      <c r="H7602" t="s">
        <v>1232</v>
      </c>
      <c r="I7602" t="s">
        <v>1199</v>
      </c>
      <c r="J7602" t="s">
        <v>2</v>
      </c>
      <c r="K7602" t="s">
        <v>42051</v>
      </c>
    </row>
    <row r="7603" spans="1:11" x14ac:dyDescent="0.3">
      <c r="A7603" t="s">
        <v>17665</v>
      </c>
      <c r="B7603" s="1">
        <v>40823</v>
      </c>
      <c r="C7603" s="1">
        <v>40827</v>
      </c>
      <c r="D7603" s="12">
        <f>Orders_dim[[#This Row],[Ship Date]]-Orders_dim[[#This Row],[Order Date]]</f>
        <v>4</v>
      </c>
      <c r="E7603">
        <v>10</v>
      </c>
      <c r="F7603" t="s">
        <v>42029</v>
      </c>
      <c r="G7603">
        <v>2011</v>
      </c>
      <c r="H7603" t="s">
        <v>1232</v>
      </c>
      <c r="I7603" t="s">
        <v>1240</v>
      </c>
      <c r="J7603" t="s">
        <v>42017</v>
      </c>
      <c r="K7603" t="s">
        <v>1250</v>
      </c>
    </row>
    <row r="7604" spans="1:11" x14ac:dyDescent="0.3">
      <c r="A7604" t="s">
        <v>17666</v>
      </c>
      <c r="B7604" s="1">
        <v>41143</v>
      </c>
      <c r="C7604" s="1">
        <v>41146</v>
      </c>
      <c r="D7604" s="12">
        <f>Orders_dim[[#This Row],[Ship Date]]-Orders_dim[[#This Row],[Order Date]]</f>
        <v>3</v>
      </c>
      <c r="E7604">
        <v>8</v>
      </c>
      <c r="F7604" t="s">
        <v>42037</v>
      </c>
      <c r="G7604">
        <v>2012</v>
      </c>
      <c r="H7604" t="s">
        <v>1178</v>
      </c>
      <c r="I7604" t="s">
        <v>1199</v>
      </c>
      <c r="J7604" t="s">
        <v>42017</v>
      </c>
      <c r="K7604" t="s">
        <v>1250</v>
      </c>
    </row>
    <row r="7605" spans="1:11" x14ac:dyDescent="0.3">
      <c r="A7605" t="s">
        <v>17668</v>
      </c>
      <c r="B7605" s="1">
        <v>41543</v>
      </c>
      <c r="C7605" s="1">
        <v>41547</v>
      </c>
      <c r="D7605" s="12">
        <f>Orders_dim[[#This Row],[Ship Date]]-Orders_dim[[#This Row],[Order Date]]</f>
        <v>4</v>
      </c>
      <c r="E7605">
        <v>9</v>
      </c>
      <c r="F7605" t="s">
        <v>42036</v>
      </c>
      <c r="G7605">
        <v>2013</v>
      </c>
      <c r="H7605" t="s">
        <v>1232</v>
      </c>
      <c r="I7605" t="s">
        <v>1199</v>
      </c>
      <c r="J7605" t="s">
        <v>42017</v>
      </c>
      <c r="K7605" t="s">
        <v>42051</v>
      </c>
    </row>
    <row r="7606" spans="1:11" x14ac:dyDescent="0.3">
      <c r="A7606" t="s">
        <v>17671</v>
      </c>
      <c r="B7606" s="1">
        <v>41988</v>
      </c>
      <c r="C7606" s="1">
        <v>41992</v>
      </c>
      <c r="D7606" s="12">
        <f>Orders_dim[[#This Row],[Ship Date]]-Orders_dim[[#This Row],[Order Date]]</f>
        <v>4</v>
      </c>
      <c r="E7606">
        <v>12</v>
      </c>
      <c r="F7606" t="s">
        <v>42034</v>
      </c>
      <c r="G7606">
        <v>2014</v>
      </c>
      <c r="H7606" t="s">
        <v>1178</v>
      </c>
      <c r="I7606" t="s">
        <v>1240</v>
      </c>
      <c r="J7606" t="s">
        <v>42017</v>
      </c>
      <c r="K7606" t="s">
        <v>1250</v>
      </c>
    </row>
    <row r="7607" spans="1:11" x14ac:dyDescent="0.3">
      <c r="A7607" t="s">
        <v>17673</v>
      </c>
      <c r="B7607" s="1">
        <v>40952</v>
      </c>
      <c r="C7607" s="1">
        <v>40955</v>
      </c>
      <c r="D7607" s="12">
        <f>Orders_dim[[#This Row],[Ship Date]]-Orders_dim[[#This Row],[Order Date]]</f>
        <v>3</v>
      </c>
      <c r="E7607">
        <v>2</v>
      </c>
      <c r="F7607" t="s">
        <v>42028</v>
      </c>
      <c r="G7607">
        <v>2012</v>
      </c>
      <c r="H7607" t="s">
        <v>1191</v>
      </c>
      <c r="I7607" t="s">
        <v>1199</v>
      </c>
      <c r="J7607" t="s">
        <v>42017</v>
      </c>
      <c r="K7607" t="s">
        <v>42051</v>
      </c>
    </row>
    <row r="7608" spans="1:11" x14ac:dyDescent="0.3">
      <c r="A7608" t="s">
        <v>17674</v>
      </c>
      <c r="B7608" s="1">
        <v>41999</v>
      </c>
      <c r="C7608" s="1">
        <v>42005</v>
      </c>
      <c r="D7608" s="12">
        <f>Orders_dim[[#This Row],[Ship Date]]-Orders_dim[[#This Row],[Order Date]]</f>
        <v>6</v>
      </c>
      <c r="E7608">
        <v>12</v>
      </c>
      <c r="F7608" t="s">
        <v>42034</v>
      </c>
      <c r="G7608">
        <v>2014</v>
      </c>
      <c r="H7608" t="s">
        <v>1232</v>
      </c>
      <c r="I7608" t="s">
        <v>1199</v>
      </c>
      <c r="J7608" t="s">
        <v>42017</v>
      </c>
      <c r="K7608" t="s">
        <v>42051</v>
      </c>
    </row>
    <row r="7609" spans="1:11" x14ac:dyDescent="0.3">
      <c r="A7609" t="s">
        <v>1131</v>
      </c>
      <c r="B7609" s="1">
        <v>40575</v>
      </c>
      <c r="C7609" s="1">
        <v>40579</v>
      </c>
      <c r="D7609" s="12">
        <f>Orders_dim[[#This Row],[Ship Date]]-Orders_dim[[#This Row],[Order Date]]</f>
        <v>4</v>
      </c>
      <c r="E7609">
        <v>2</v>
      </c>
      <c r="F7609" t="s">
        <v>42028</v>
      </c>
      <c r="G7609">
        <v>2011</v>
      </c>
      <c r="H7609" t="s">
        <v>1178</v>
      </c>
      <c r="I7609" t="s">
        <v>1199</v>
      </c>
      <c r="J7609" t="s">
        <v>2</v>
      </c>
      <c r="K7609" t="s">
        <v>1250</v>
      </c>
    </row>
    <row r="7610" spans="1:11" x14ac:dyDescent="0.3">
      <c r="A7610" t="s">
        <v>17675</v>
      </c>
      <c r="B7610" s="1">
        <v>41984</v>
      </c>
      <c r="C7610" s="1">
        <v>41989</v>
      </c>
      <c r="D7610" s="12">
        <f>Orders_dim[[#This Row],[Ship Date]]-Orders_dim[[#This Row],[Order Date]]</f>
        <v>5</v>
      </c>
      <c r="E7610">
        <v>12</v>
      </c>
      <c r="F7610" t="s">
        <v>42034</v>
      </c>
      <c r="G7610">
        <v>2014</v>
      </c>
      <c r="H7610" t="s">
        <v>1232</v>
      </c>
      <c r="I7610" t="s">
        <v>1240</v>
      </c>
      <c r="J7610" t="s">
        <v>42017</v>
      </c>
      <c r="K7610" t="s">
        <v>1250</v>
      </c>
    </row>
    <row r="7611" spans="1:11" x14ac:dyDescent="0.3">
      <c r="A7611" t="s">
        <v>17677</v>
      </c>
      <c r="B7611" s="1">
        <v>40767</v>
      </c>
      <c r="C7611" s="1">
        <v>40769</v>
      </c>
      <c r="D7611" s="12">
        <f>Orders_dim[[#This Row],[Ship Date]]-Orders_dim[[#This Row],[Order Date]]</f>
        <v>2</v>
      </c>
      <c r="E7611">
        <v>8</v>
      </c>
      <c r="F7611" t="s">
        <v>42037</v>
      </c>
      <c r="G7611">
        <v>2011</v>
      </c>
      <c r="H7611" t="s">
        <v>1178</v>
      </c>
      <c r="I7611" t="s">
        <v>1199</v>
      </c>
      <c r="J7611" t="s">
        <v>42017</v>
      </c>
      <c r="K7611" t="s">
        <v>42051</v>
      </c>
    </row>
    <row r="7612" spans="1:11" x14ac:dyDescent="0.3">
      <c r="A7612" t="s">
        <v>17678</v>
      </c>
      <c r="B7612" s="1">
        <v>41167</v>
      </c>
      <c r="C7612" s="1">
        <v>41172</v>
      </c>
      <c r="D7612" s="12">
        <f>Orders_dim[[#This Row],[Ship Date]]-Orders_dim[[#This Row],[Order Date]]</f>
        <v>5</v>
      </c>
      <c r="E7612">
        <v>9</v>
      </c>
      <c r="F7612" t="s">
        <v>42036</v>
      </c>
      <c r="G7612">
        <v>2012</v>
      </c>
      <c r="H7612" t="s">
        <v>1232</v>
      </c>
      <c r="I7612" t="s">
        <v>1240</v>
      </c>
      <c r="J7612" t="s">
        <v>42017</v>
      </c>
      <c r="K7612" t="s">
        <v>42051</v>
      </c>
    </row>
    <row r="7613" spans="1:11" x14ac:dyDescent="0.3">
      <c r="A7613" t="s">
        <v>17680</v>
      </c>
      <c r="B7613" s="1">
        <v>41030</v>
      </c>
      <c r="C7613" s="1">
        <v>41034</v>
      </c>
      <c r="D7613" s="12">
        <f>Orders_dim[[#This Row],[Ship Date]]-Orders_dim[[#This Row],[Order Date]]</f>
        <v>4</v>
      </c>
      <c r="E7613">
        <v>5</v>
      </c>
      <c r="F7613" t="s">
        <v>42035</v>
      </c>
      <c r="G7613">
        <v>2012</v>
      </c>
      <c r="H7613" t="s">
        <v>1232</v>
      </c>
      <c r="I7613" t="s">
        <v>1199</v>
      </c>
      <c r="J7613" t="s">
        <v>42017</v>
      </c>
      <c r="K7613" t="s">
        <v>1250</v>
      </c>
    </row>
    <row r="7614" spans="1:11" x14ac:dyDescent="0.3">
      <c r="A7614" t="s">
        <v>17681</v>
      </c>
      <c r="B7614" s="1">
        <v>40868</v>
      </c>
      <c r="C7614" s="1">
        <v>40873</v>
      </c>
      <c r="D7614" s="12">
        <f>Orders_dim[[#This Row],[Ship Date]]-Orders_dim[[#This Row],[Order Date]]</f>
        <v>5</v>
      </c>
      <c r="E7614">
        <v>11</v>
      </c>
      <c r="F7614" t="s">
        <v>42030</v>
      </c>
      <c r="G7614">
        <v>2011</v>
      </c>
      <c r="H7614" t="s">
        <v>1232</v>
      </c>
      <c r="I7614" t="s">
        <v>1199</v>
      </c>
      <c r="J7614" t="s">
        <v>42017</v>
      </c>
      <c r="K7614" t="s">
        <v>42051</v>
      </c>
    </row>
    <row r="7615" spans="1:11" x14ac:dyDescent="0.3">
      <c r="A7615" t="s">
        <v>17682</v>
      </c>
      <c r="B7615" s="1">
        <v>40875</v>
      </c>
      <c r="C7615" s="1">
        <v>40878</v>
      </c>
      <c r="D7615" s="12">
        <f>Orders_dim[[#This Row],[Ship Date]]-Orders_dim[[#This Row],[Order Date]]</f>
        <v>3</v>
      </c>
      <c r="E7615">
        <v>11</v>
      </c>
      <c r="F7615" t="s">
        <v>42030</v>
      </c>
      <c r="G7615">
        <v>2011</v>
      </c>
      <c r="H7615" t="s">
        <v>1191</v>
      </c>
      <c r="I7615" t="s">
        <v>1240</v>
      </c>
      <c r="J7615" t="s">
        <v>42017</v>
      </c>
      <c r="K7615" t="s">
        <v>1250</v>
      </c>
    </row>
    <row r="7616" spans="1:11" x14ac:dyDescent="0.3">
      <c r="A7616" t="s">
        <v>17685</v>
      </c>
      <c r="B7616" s="1">
        <v>41871</v>
      </c>
      <c r="C7616" s="1">
        <v>41875</v>
      </c>
      <c r="D7616" s="12">
        <f>Orders_dim[[#This Row],[Ship Date]]-Orders_dim[[#This Row],[Order Date]]</f>
        <v>4</v>
      </c>
      <c r="E7616">
        <v>8</v>
      </c>
      <c r="F7616" t="s">
        <v>42037</v>
      </c>
      <c r="G7616">
        <v>2014</v>
      </c>
      <c r="H7616" t="s">
        <v>1232</v>
      </c>
      <c r="I7616" t="s">
        <v>1199</v>
      </c>
      <c r="J7616" t="s">
        <v>42017</v>
      </c>
      <c r="K7616" t="s">
        <v>42051</v>
      </c>
    </row>
    <row r="7617" spans="1:11" x14ac:dyDescent="0.3">
      <c r="A7617" t="s">
        <v>17687</v>
      </c>
      <c r="B7617" s="1">
        <v>41580</v>
      </c>
      <c r="C7617" s="1">
        <v>41584</v>
      </c>
      <c r="D7617" s="12">
        <f>Orders_dim[[#This Row],[Ship Date]]-Orders_dim[[#This Row],[Order Date]]</f>
        <v>4</v>
      </c>
      <c r="E7617">
        <v>11</v>
      </c>
      <c r="F7617" t="s">
        <v>42030</v>
      </c>
      <c r="G7617">
        <v>2013</v>
      </c>
      <c r="H7617" t="s">
        <v>1178</v>
      </c>
      <c r="I7617" t="s">
        <v>1240</v>
      </c>
      <c r="J7617" t="s">
        <v>42017</v>
      </c>
      <c r="K7617" t="s">
        <v>42051</v>
      </c>
    </row>
    <row r="7618" spans="1:11" x14ac:dyDescent="0.3">
      <c r="A7618" t="s">
        <v>17688</v>
      </c>
      <c r="B7618" s="1">
        <v>40820</v>
      </c>
      <c r="C7618" s="1">
        <v>40822</v>
      </c>
      <c r="D7618" s="12">
        <f>Orders_dim[[#This Row],[Ship Date]]-Orders_dim[[#This Row],[Order Date]]</f>
        <v>2</v>
      </c>
      <c r="E7618">
        <v>10</v>
      </c>
      <c r="F7618" t="s">
        <v>42029</v>
      </c>
      <c r="G7618">
        <v>2011</v>
      </c>
      <c r="H7618" t="s">
        <v>1178</v>
      </c>
      <c r="I7618" t="s">
        <v>1199</v>
      </c>
      <c r="J7618" t="s">
        <v>42017</v>
      </c>
      <c r="K7618" t="s">
        <v>42051</v>
      </c>
    </row>
    <row r="7619" spans="1:11" x14ac:dyDescent="0.3">
      <c r="A7619" t="s">
        <v>17689</v>
      </c>
      <c r="B7619" s="1">
        <v>41041</v>
      </c>
      <c r="C7619" s="1">
        <v>41044</v>
      </c>
      <c r="D7619" s="12">
        <f>Orders_dim[[#This Row],[Ship Date]]-Orders_dim[[#This Row],[Order Date]]</f>
        <v>3</v>
      </c>
      <c r="E7619">
        <v>5</v>
      </c>
      <c r="F7619" t="s">
        <v>42035</v>
      </c>
      <c r="G7619">
        <v>2012</v>
      </c>
      <c r="H7619" t="s">
        <v>1191</v>
      </c>
      <c r="I7619" t="s">
        <v>1177</v>
      </c>
      <c r="J7619" t="s">
        <v>42017</v>
      </c>
      <c r="K7619" t="s">
        <v>1250</v>
      </c>
    </row>
    <row r="7620" spans="1:11" x14ac:dyDescent="0.3">
      <c r="A7620" t="s">
        <v>17691</v>
      </c>
      <c r="B7620" s="1">
        <v>41879</v>
      </c>
      <c r="C7620" s="1">
        <v>41884</v>
      </c>
      <c r="D7620" s="12">
        <f>Orders_dim[[#This Row],[Ship Date]]-Orders_dim[[#This Row],[Order Date]]</f>
        <v>5</v>
      </c>
      <c r="E7620">
        <v>8</v>
      </c>
      <c r="F7620" t="s">
        <v>42037</v>
      </c>
      <c r="G7620">
        <v>2014</v>
      </c>
      <c r="H7620" t="s">
        <v>1232</v>
      </c>
      <c r="I7620" t="s">
        <v>1240</v>
      </c>
      <c r="J7620" t="s">
        <v>42017</v>
      </c>
      <c r="K7620" t="s">
        <v>42051</v>
      </c>
    </row>
    <row r="7621" spans="1:11" x14ac:dyDescent="0.3">
      <c r="A7621" t="s">
        <v>17694</v>
      </c>
      <c r="B7621" s="1">
        <v>41884</v>
      </c>
      <c r="C7621" s="1">
        <v>41884</v>
      </c>
      <c r="D7621" s="12">
        <f>Orders_dim[[#This Row],[Ship Date]]-Orders_dim[[#This Row],[Order Date]]</f>
        <v>0</v>
      </c>
      <c r="E7621">
        <v>9</v>
      </c>
      <c r="F7621" t="s">
        <v>42036</v>
      </c>
      <c r="G7621">
        <v>2014</v>
      </c>
      <c r="H7621" t="s">
        <v>1166</v>
      </c>
      <c r="I7621" t="s">
        <v>1240</v>
      </c>
      <c r="J7621" t="s">
        <v>42017</v>
      </c>
      <c r="K7621" t="s">
        <v>1250</v>
      </c>
    </row>
    <row r="7622" spans="1:11" x14ac:dyDescent="0.3">
      <c r="A7622" t="s">
        <v>17695</v>
      </c>
      <c r="B7622" s="1">
        <v>41536</v>
      </c>
      <c r="C7622" s="1">
        <v>41541</v>
      </c>
      <c r="D7622" s="12">
        <f>Orders_dim[[#This Row],[Ship Date]]-Orders_dim[[#This Row],[Order Date]]</f>
        <v>5</v>
      </c>
      <c r="E7622">
        <v>9</v>
      </c>
      <c r="F7622" t="s">
        <v>42036</v>
      </c>
      <c r="G7622">
        <v>2013</v>
      </c>
      <c r="H7622" t="s">
        <v>1232</v>
      </c>
      <c r="I7622" t="s">
        <v>1199</v>
      </c>
      <c r="J7622" t="s">
        <v>42017</v>
      </c>
      <c r="K7622" t="s">
        <v>42051</v>
      </c>
    </row>
    <row r="7623" spans="1:11" x14ac:dyDescent="0.3">
      <c r="A7623" t="s">
        <v>17697</v>
      </c>
      <c r="B7623" s="1">
        <v>40913</v>
      </c>
      <c r="C7623" s="1">
        <v>40913</v>
      </c>
      <c r="D7623" s="12">
        <f>Orders_dim[[#This Row],[Ship Date]]-Orders_dim[[#This Row],[Order Date]]</f>
        <v>0</v>
      </c>
      <c r="E7623">
        <v>1</v>
      </c>
      <c r="F7623" t="s">
        <v>42031</v>
      </c>
      <c r="G7623">
        <v>2012</v>
      </c>
      <c r="H7623" t="s">
        <v>1166</v>
      </c>
      <c r="I7623" t="s">
        <v>1240</v>
      </c>
      <c r="J7623" t="s">
        <v>42017</v>
      </c>
      <c r="K7623" t="s">
        <v>1250</v>
      </c>
    </row>
    <row r="7624" spans="1:11" x14ac:dyDescent="0.3">
      <c r="A7624" t="s">
        <v>17700</v>
      </c>
      <c r="B7624" s="1">
        <v>41183</v>
      </c>
      <c r="C7624" s="1">
        <v>41189</v>
      </c>
      <c r="D7624" s="12">
        <f>Orders_dim[[#This Row],[Ship Date]]-Orders_dim[[#This Row],[Order Date]]</f>
        <v>6</v>
      </c>
      <c r="E7624">
        <v>10</v>
      </c>
      <c r="F7624" t="s">
        <v>42029</v>
      </c>
      <c r="G7624">
        <v>2012</v>
      </c>
      <c r="H7624" t="s">
        <v>1232</v>
      </c>
      <c r="I7624" t="s">
        <v>1250</v>
      </c>
      <c r="J7624" t="s">
        <v>42017</v>
      </c>
      <c r="K7624" t="s">
        <v>1250</v>
      </c>
    </row>
    <row r="7625" spans="1:11" x14ac:dyDescent="0.3">
      <c r="A7625" t="s">
        <v>17702</v>
      </c>
      <c r="B7625" s="1">
        <v>41347</v>
      </c>
      <c r="C7625" s="1">
        <v>41352</v>
      </c>
      <c r="D7625" s="12">
        <f>Orders_dim[[#This Row],[Ship Date]]-Orders_dim[[#This Row],[Order Date]]</f>
        <v>5</v>
      </c>
      <c r="E7625">
        <v>3</v>
      </c>
      <c r="F7625" t="s">
        <v>42038</v>
      </c>
      <c r="G7625">
        <v>2013</v>
      </c>
      <c r="H7625" t="s">
        <v>1232</v>
      </c>
      <c r="I7625" t="s">
        <v>1199</v>
      </c>
      <c r="J7625" t="s">
        <v>42017</v>
      </c>
      <c r="K7625" t="s">
        <v>42051</v>
      </c>
    </row>
    <row r="7626" spans="1:11" x14ac:dyDescent="0.3">
      <c r="A7626" t="s">
        <v>17703</v>
      </c>
      <c r="B7626" s="1">
        <v>41461</v>
      </c>
      <c r="C7626" s="1">
        <v>41466</v>
      </c>
      <c r="D7626" s="12">
        <f>Orders_dim[[#This Row],[Ship Date]]-Orders_dim[[#This Row],[Order Date]]</f>
        <v>5</v>
      </c>
      <c r="E7626">
        <v>7</v>
      </c>
      <c r="F7626" t="s">
        <v>42027</v>
      </c>
      <c r="G7626">
        <v>2013</v>
      </c>
      <c r="H7626" t="s">
        <v>1232</v>
      </c>
      <c r="I7626" t="s">
        <v>1199</v>
      </c>
      <c r="J7626" t="s">
        <v>42017</v>
      </c>
      <c r="K7626" t="s">
        <v>42051</v>
      </c>
    </row>
    <row r="7627" spans="1:11" x14ac:dyDescent="0.3">
      <c r="A7627" t="s">
        <v>17704</v>
      </c>
      <c r="B7627" s="1">
        <v>40794</v>
      </c>
      <c r="C7627" s="1">
        <v>40799</v>
      </c>
      <c r="D7627" s="12">
        <f>Orders_dim[[#This Row],[Ship Date]]-Orders_dim[[#This Row],[Order Date]]</f>
        <v>5</v>
      </c>
      <c r="E7627">
        <v>9</v>
      </c>
      <c r="F7627" t="s">
        <v>42036</v>
      </c>
      <c r="G7627">
        <v>2011</v>
      </c>
      <c r="H7627" t="s">
        <v>1232</v>
      </c>
      <c r="I7627" t="s">
        <v>1240</v>
      </c>
      <c r="J7627" t="s">
        <v>42017</v>
      </c>
      <c r="K7627" t="s">
        <v>1250</v>
      </c>
    </row>
    <row r="7628" spans="1:11" x14ac:dyDescent="0.3">
      <c r="A7628" t="s">
        <v>17707</v>
      </c>
      <c r="B7628" s="1">
        <v>41813</v>
      </c>
      <c r="C7628" s="1">
        <v>41816</v>
      </c>
      <c r="D7628" s="12">
        <f>Orders_dim[[#This Row],[Ship Date]]-Orders_dim[[#This Row],[Order Date]]</f>
        <v>3</v>
      </c>
      <c r="E7628">
        <v>6</v>
      </c>
      <c r="F7628" t="s">
        <v>42032</v>
      </c>
      <c r="G7628">
        <v>2014</v>
      </c>
      <c r="H7628" t="s">
        <v>1191</v>
      </c>
      <c r="I7628" t="s">
        <v>1199</v>
      </c>
      <c r="J7628" t="s">
        <v>42017</v>
      </c>
      <c r="K7628" t="s">
        <v>1250</v>
      </c>
    </row>
    <row r="7629" spans="1:11" x14ac:dyDescent="0.3">
      <c r="A7629" t="s">
        <v>17712</v>
      </c>
      <c r="B7629" s="1">
        <v>41902</v>
      </c>
      <c r="C7629" s="1">
        <v>41904</v>
      </c>
      <c r="D7629" s="12">
        <f>Orders_dim[[#This Row],[Ship Date]]-Orders_dim[[#This Row],[Order Date]]</f>
        <v>2</v>
      </c>
      <c r="E7629">
        <v>9</v>
      </c>
      <c r="F7629" t="s">
        <v>42036</v>
      </c>
      <c r="G7629">
        <v>2014</v>
      </c>
      <c r="H7629" t="s">
        <v>1178</v>
      </c>
      <c r="I7629" t="s">
        <v>1177</v>
      </c>
      <c r="J7629" t="s">
        <v>42017</v>
      </c>
      <c r="K7629" t="s">
        <v>1250</v>
      </c>
    </row>
    <row r="7630" spans="1:11" x14ac:dyDescent="0.3">
      <c r="A7630" t="s">
        <v>238</v>
      </c>
      <c r="B7630" s="1">
        <v>41443</v>
      </c>
      <c r="C7630" s="1">
        <v>41445</v>
      </c>
      <c r="D7630" s="12">
        <f>Orders_dim[[#This Row],[Ship Date]]-Orders_dim[[#This Row],[Order Date]]</f>
        <v>2</v>
      </c>
      <c r="E7630">
        <v>6</v>
      </c>
      <c r="F7630" t="s">
        <v>42032</v>
      </c>
      <c r="G7630">
        <v>2013</v>
      </c>
      <c r="H7630" t="s">
        <v>1178</v>
      </c>
      <c r="I7630" t="s">
        <v>1199</v>
      </c>
      <c r="J7630" t="s">
        <v>2</v>
      </c>
      <c r="K7630" t="s">
        <v>1250</v>
      </c>
    </row>
    <row r="7631" spans="1:11" x14ac:dyDescent="0.3">
      <c r="A7631" t="s">
        <v>17716</v>
      </c>
      <c r="B7631" s="1">
        <v>41599</v>
      </c>
      <c r="C7631" s="1">
        <v>41604</v>
      </c>
      <c r="D7631" s="12">
        <f>Orders_dim[[#This Row],[Ship Date]]-Orders_dim[[#This Row],[Order Date]]</f>
        <v>5</v>
      </c>
      <c r="E7631">
        <v>11</v>
      </c>
      <c r="F7631" t="s">
        <v>42030</v>
      </c>
      <c r="G7631">
        <v>2013</v>
      </c>
      <c r="H7631" t="s">
        <v>1232</v>
      </c>
      <c r="I7631" t="s">
        <v>1199</v>
      </c>
      <c r="J7631" t="s">
        <v>42017</v>
      </c>
      <c r="K7631" t="s">
        <v>1250</v>
      </c>
    </row>
    <row r="7632" spans="1:11" x14ac:dyDescent="0.3">
      <c r="A7632" t="s">
        <v>17717</v>
      </c>
      <c r="B7632" s="1">
        <v>40819</v>
      </c>
      <c r="C7632" s="1">
        <v>40824</v>
      </c>
      <c r="D7632" s="12">
        <f>Orders_dim[[#This Row],[Ship Date]]-Orders_dim[[#This Row],[Order Date]]</f>
        <v>5</v>
      </c>
      <c r="E7632">
        <v>10</v>
      </c>
      <c r="F7632" t="s">
        <v>42029</v>
      </c>
      <c r="G7632">
        <v>2011</v>
      </c>
      <c r="H7632" t="s">
        <v>1178</v>
      </c>
      <c r="I7632" t="s">
        <v>1199</v>
      </c>
      <c r="J7632" t="s">
        <v>42017</v>
      </c>
      <c r="K7632" t="s">
        <v>1250</v>
      </c>
    </row>
    <row r="7633" spans="1:11" x14ac:dyDescent="0.3">
      <c r="A7633" t="s">
        <v>17718</v>
      </c>
      <c r="B7633" s="1">
        <v>41910</v>
      </c>
      <c r="C7633" s="1">
        <v>41915</v>
      </c>
      <c r="D7633" s="12">
        <f>Orders_dim[[#This Row],[Ship Date]]-Orders_dim[[#This Row],[Order Date]]</f>
        <v>5</v>
      </c>
      <c r="E7633">
        <v>9</v>
      </c>
      <c r="F7633" t="s">
        <v>42036</v>
      </c>
      <c r="G7633">
        <v>2014</v>
      </c>
      <c r="H7633" t="s">
        <v>1232</v>
      </c>
      <c r="I7633" t="s">
        <v>1199</v>
      </c>
      <c r="J7633" t="s">
        <v>42017</v>
      </c>
      <c r="K7633" t="s">
        <v>42051</v>
      </c>
    </row>
    <row r="7634" spans="1:11" x14ac:dyDescent="0.3">
      <c r="A7634" t="s">
        <v>17719</v>
      </c>
      <c r="B7634" s="1">
        <v>41215</v>
      </c>
      <c r="C7634" s="1">
        <v>41218</v>
      </c>
      <c r="D7634" s="12">
        <f>Orders_dim[[#This Row],[Ship Date]]-Orders_dim[[#This Row],[Order Date]]</f>
        <v>3</v>
      </c>
      <c r="E7634">
        <v>11</v>
      </c>
      <c r="F7634" t="s">
        <v>42030</v>
      </c>
      <c r="G7634">
        <v>2012</v>
      </c>
      <c r="H7634" t="s">
        <v>1191</v>
      </c>
      <c r="I7634" t="s">
        <v>1199</v>
      </c>
      <c r="J7634" t="s">
        <v>42017</v>
      </c>
      <c r="K7634" t="s">
        <v>1250</v>
      </c>
    </row>
    <row r="7635" spans="1:11" x14ac:dyDescent="0.3">
      <c r="A7635" t="s">
        <v>17720</v>
      </c>
      <c r="B7635" s="1">
        <v>40854</v>
      </c>
      <c r="C7635" s="1">
        <v>40859</v>
      </c>
      <c r="D7635" s="12">
        <f>Orders_dim[[#This Row],[Ship Date]]-Orders_dim[[#This Row],[Order Date]]</f>
        <v>5</v>
      </c>
      <c r="E7635">
        <v>11</v>
      </c>
      <c r="F7635" t="s">
        <v>42030</v>
      </c>
      <c r="G7635">
        <v>2011</v>
      </c>
      <c r="H7635" t="s">
        <v>1232</v>
      </c>
      <c r="I7635" t="s">
        <v>1199</v>
      </c>
      <c r="J7635" t="s">
        <v>42017</v>
      </c>
      <c r="K7635" t="s">
        <v>42051</v>
      </c>
    </row>
    <row r="7636" spans="1:11" x14ac:dyDescent="0.3">
      <c r="A7636" t="s">
        <v>17721</v>
      </c>
      <c r="B7636" s="1">
        <v>40973</v>
      </c>
      <c r="C7636" s="1">
        <v>40977</v>
      </c>
      <c r="D7636" s="12">
        <f>Orders_dim[[#This Row],[Ship Date]]-Orders_dim[[#This Row],[Order Date]]</f>
        <v>4</v>
      </c>
      <c r="E7636">
        <v>3</v>
      </c>
      <c r="F7636" t="s">
        <v>42038</v>
      </c>
      <c r="G7636">
        <v>2012</v>
      </c>
      <c r="H7636" t="s">
        <v>1232</v>
      </c>
      <c r="I7636" t="s">
        <v>1199</v>
      </c>
      <c r="J7636" t="s">
        <v>42017</v>
      </c>
      <c r="K7636" t="s">
        <v>1250</v>
      </c>
    </row>
    <row r="7637" spans="1:11" x14ac:dyDescent="0.3">
      <c r="A7637" t="s">
        <v>17724</v>
      </c>
      <c r="B7637" s="1">
        <v>41204</v>
      </c>
      <c r="C7637" s="1">
        <v>41206</v>
      </c>
      <c r="D7637" s="12">
        <f>Orders_dim[[#This Row],[Ship Date]]-Orders_dim[[#This Row],[Order Date]]</f>
        <v>2</v>
      </c>
      <c r="E7637">
        <v>10</v>
      </c>
      <c r="F7637" t="s">
        <v>42029</v>
      </c>
      <c r="G7637">
        <v>2012</v>
      </c>
      <c r="H7637" t="s">
        <v>1191</v>
      </c>
      <c r="I7637" t="s">
        <v>1199</v>
      </c>
      <c r="J7637" t="s">
        <v>42017</v>
      </c>
      <c r="K7637" t="s">
        <v>1250</v>
      </c>
    </row>
    <row r="7638" spans="1:11" x14ac:dyDescent="0.3">
      <c r="A7638" t="s">
        <v>17726</v>
      </c>
      <c r="B7638" s="1">
        <v>42003</v>
      </c>
      <c r="C7638" s="1">
        <v>42007</v>
      </c>
      <c r="D7638" s="12">
        <f>Orders_dim[[#This Row],[Ship Date]]-Orders_dim[[#This Row],[Order Date]]</f>
        <v>4</v>
      </c>
      <c r="E7638">
        <v>12</v>
      </c>
      <c r="F7638" t="s">
        <v>42034</v>
      </c>
      <c r="G7638">
        <v>2014</v>
      </c>
      <c r="H7638" t="s">
        <v>1232</v>
      </c>
      <c r="I7638" t="s">
        <v>1240</v>
      </c>
      <c r="J7638" t="s">
        <v>42017</v>
      </c>
      <c r="K7638" t="s">
        <v>42051</v>
      </c>
    </row>
    <row r="7639" spans="1:11" x14ac:dyDescent="0.3">
      <c r="A7639" t="s">
        <v>17727</v>
      </c>
      <c r="B7639" s="1">
        <v>41857</v>
      </c>
      <c r="C7639" s="1">
        <v>41858</v>
      </c>
      <c r="D7639" s="12">
        <f>Orders_dim[[#This Row],[Ship Date]]-Orders_dim[[#This Row],[Order Date]]</f>
        <v>1</v>
      </c>
      <c r="E7639">
        <v>8</v>
      </c>
      <c r="F7639" t="s">
        <v>42037</v>
      </c>
      <c r="G7639">
        <v>2014</v>
      </c>
      <c r="H7639" t="s">
        <v>1191</v>
      </c>
      <c r="I7639" t="s">
        <v>1199</v>
      </c>
      <c r="J7639" t="s">
        <v>42017</v>
      </c>
      <c r="K7639" t="s">
        <v>1250</v>
      </c>
    </row>
    <row r="7640" spans="1:11" x14ac:dyDescent="0.3">
      <c r="A7640" t="s">
        <v>921</v>
      </c>
      <c r="B7640" s="1">
        <v>40655</v>
      </c>
      <c r="C7640" s="1">
        <v>40658</v>
      </c>
      <c r="D7640" s="12">
        <f>Orders_dim[[#This Row],[Ship Date]]-Orders_dim[[#This Row],[Order Date]]</f>
        <v>3</v>
      </c>
      <c r="E7640">
        <v>4</v>
      </c>
      <c r="F7640" t="s">
        <v>42033</v>
      </c>
      <c r="G7640">
        <v>2011</v>
      </c>
      <c r="H7640" t="s">
        <v>1191</v>
      </c>
      <c r="I7640" t="s">
        <v>1199</v>
      </c>
      <c r="J7640" t="s">
        <v>2</v>
      </c>
      <c r="K7640" t="s">
        <v>42051</v>
      </c>
    </row>
    <row r="7641" spans="1:11" x14ac:dyDescent="0.3">
      <c r="A7641" t="s">
        <v>17730</v>
      </c>
      <c r="B7641" s="1">
        <v>41815</v>
      </c>
      <c r="C7641" s="1">
        <v>41820</v>
      </c>
      <c r="D7641" s="12">
        <f>Orders_dim[[#This Row],[Ship Date]]-Orders_dim[[#This Row],[Order Date]]</f>
        <v>5</v>
      </c>
      <c r="E7641">
        <v>6</v>
      </c>
      <c r="F7641" t="s">
        <v>42032</v>
      </c>
      <c r="G7641">
        <v>2014</v>
      </c>
      <c r="H7641" t="s">
        <v>1232</v>
      </c>
      <c r="I7641" t="s">
        <v>1199</v>
      </c>
      <c r="J7641" t="s">
        <v>42017</v>
      </c>
      <c r="K7641" t="s">
        <v>42051</v>
      </c>
    </row>
    <row r="7642" spans="1:11" x14ac:dyDescent="0.3">
      <c r="A7642" t="s">
        <v>17732</v>
      </c>
      <c r="B7642" s="1">
        <v>40940</v>
      </c>
      <c r="C7642" s="1">
        <v>40945</v>
      </c>
      <c r="D7642" s="12">
        <f>Orders_dim[[#This Row],[Ship Date]]-Orders_dim[[#This Row],[Order Date]]</f>
        <v>5</v>
      </c>
      <c r="E7642">
        <v>2</v>
      </c>
      <c r="F7642" t="s">
        <v>42028</v>
      </c>
      <c r="G7642">
        <v>2012</v>
      </c>
      <c r="H7642" t="s">
        <v>1232</v>
      </c>
      <c r="I7642" t="s">
        <v>1240</v>
      </c>
      <c r="J7642" t="s">
        <v>42017</v>
      </c>
      <c r="K7642" t="s">
        <v>1250</v>
      </c>
    </row>
    <row r="7643" spans="1:11" x14ac:dyDescent="0.3">
      <c r="A7643" t="s">
        <v>15</v>
      </c>
      <c r="B7643" s="1">
        <v>41498</v>
      </c>
      <c r="C7643" s="1">
        <v>41502</v>
      </c>
      <c r="D7643" s="12">
        <f>Orders_dim[[#This Row],[Ship Date]]-Orders_dim[[#This Row],[Order Date]]</f>
        <v>4</v>
      </c>
      <c r="E7643">
        <v>8</v>
      </c>
      <c r="F7643" t="s">
        <v>42037</v>
      </c>
      <c r="G7643">
        <v>2013</v>
      </c>
      <c r="H7643" t="s">
        <v>1232</v>
      </c>
      <c r="I7643" t="s">
        <v>1199</v>
      </c>
      <c r="J7643" t="s">
        <v>2</v>
      </c>
      <c r="K7643" t="s">
        <v>1250</v>
      </c>
    </row>
    <row r="7644" spans="1:11" x14ac:dyDescent="0.3">
      <c r="A7644" t="s">
        <v>861</v>
      </c>
      <c r="B7644" s="1">
        <v>40990</v>
      </c>
      <c r="C7644" s="1">
        <v>40994</v>
      </c>
      <c r="D7644" s="12">
        <f>Orders_dim[[#This Row],[Ship Date]]-Orders_dim[[#This Row],[Order Date]]</f>
        <v>4</v>
      </c>
      <c r="E7644">
        <v>3</v>
      </c>
      <c r="F7644" t="s">
        <v>42038</v>
      </c>
      <c r="G7644">
        <v>2012</v>
      </c>
      <c r="H7644" t="s">
        <v>1232</v>
      </c>
      <c r="I7644" t="s">
        <v>1199</v>
      </c>
      <c r="J7644" t="s">
        <v>2</v>
      </c>
      <c r="K7644" t="s">
        <v>1250</v>
      </c>
    </row>
    <row r="7645" spans="1:11" x14ac:dyDescent="0.3">
      <c r="A7645" t="s">
        <v>17733</v>
      </c>
      <c r="B7645" s="1">
        <v>41587</v>
      </c>
      <c r="C7645" s="1">
        <v>41592</v>
      </c>
      <c r="D7645" s="12">
        <f>Orders_dim[[#This Row],[Ship Date]]-Orders_dim[[#This Row],[Order Date]]</f>
        <v>5</v>
      </c>
      <c r="E7645">
        <v>11</v>
      </c>
      <c r="F7645" t="s">
        <v>42030</v>
      </c>
      <c r="G7645">
        <v>2013</v>
      </c>
      <c r="H7645" t="s">
        <v>1232</v>
      </c>
      <c r="I7645" t="s">
        <v>1199</v>
      </c>
      <c r="J7645" t="s">
        <v>42017</v>
      </c>
      <c r="K7645" t="s">
        <v>42051</v>
      </c>
    </row>
    <row r="7646" spans="1:11" x14ac:dyDescent="0.3">
      <c r="A7646" t="s">
        <v>17734</v>
      </c>
      <c r="B7646" s="1">
        <v>40828</v>
      </c>
      <c r="C7646" s="1">
        <v>40833</v>
      </c>
      <c r="D7646" s="12">
        <f>Orders_dim[[#This Row],[Ship Date]]-Orders_dim[[#This Row],[Order Date]]</f>
        <v>5</v>
      </c>
      <c r="E7646">
        <v>10</v>
      </c>
      <c r="F7646" t="s">
        <v>42029</v>
      </c>
      <c r="G7646">
        <v>2011</v>
      </c>
      <c r="H7646" t="s">
        <v>1232</v>
      </c>
      <c r="I7646" t="s">
        <v>1240</v>
      </c>
      <c r="J7646" t="s">
        <v>42017</v>
      </c>
      <c r="K7646" t="s">
        <v>1250</v>
      </c>
    </row>
    <row r="7647" spans="1:11" x14ac:dyDescent="0.3">
      <c r="A7647" t="s">
        <v>17735</v>
      </c>
      <c r="B7647" s="1">
        <v>41864</v>
      </c>
      <c r="C7647" s="1">
        <v>41869</v>
      </c>
      <c r="D7647" s="12">
        <f>Orders_dim[[#This Row],[Ship Date]]-Orders_dim[[#This Row],[Order Date]]</f>
        <v>5</v>
      </c>
      <c r="E7647">
        <v>8</v>
      </c>
      <c r="F7647" t="s">
        <v>42037</v>
      </c>
      <c r="G7647">
        <v>2014</v>
      </c>
      <c r="H7647" t="s">
        <v>1232</v>
      </c>
      <c r="I7647" t="s">
        <v>1199</v>
      </c>
      <c r="J7647" t="s">
        <v>42017</v>
      </c>
      <c r="K7647" t="s">
        <v>42051</v>
      </c>
    </row>
    <row r="7648" spans="1:11" x14ac:dyDescent="0.3">
      <c r="A7648" t="s">
        <v>17736</v>
      </c>
      <c r="B7648" s="1">
        <v>41999</v>
      </c>
      <c r="C7648" s="1">
        <v>42001</v>
      </c>
      <c r="D7648" s="12">
        <f>Orders_dim[[#This Row],[Ship Date]]-Orders_dim[[#This Row],[Order Date]]</f>
        <v>2</v>
      </c>
      <c r="E7648">
        <v>12</v>
      </c>
      <c r="F7648" t="s">
        <v>42034</v>
      </c>
      <c r="G7648">
        <v>2014</v>
      </c>
      <c r="H7648" t="s">
        <v>1178</v>
      </c>
      <c r="I7648" t="s">
        <v>1199</v>
      </c>
      <c r="J7648" t="s">
        <v>42017</v>
      </c>
      <c r="K7648" t="s">
        <v>1250</v>
      </c>
    </row>
    <row r="7649" spans="1:11" x14ac:dyDescent="0.3">
      <c r="A7649" t="s">
        <v>17739</v>
      </c>
      <c r="B7649" s="1">
        <v>40849</v>
      </c>
      <c r="C7649" s="1">
        <v>40854</v>
      </c>
      <c r="D7649" s="12">
        <f>Orders_dim[[#This Row],[Ship Date]]-Orders_dim[[#This Row],[Order Date]]</f>
        <v>5</v>
      </c>
      <c r="E7649">
        <v>11</v>
      </c>
      <c r="F7649" t="s">
        <v>42030</v>
      </c>
      <c r="G7649">
        <v>2011</v>
      </c>
      <c r="H7649" t="s">
        <v>1232</v>
      </c>
      <c r="I7649" t="s">
        <v>1199</v>
      </c>
      <c r="J7649" t="s">
        <v>42017</v>
      </c>
      <c r="K7649" t="s">
        <v>42051</v>
      </c>
    </row>
    <row r="7650" spans="1:11" x14ac:dyDescent="0.3">
      <c r="A7650" t="s">
        <v>17740</v>
      </c>
      <c r="B7650" s="1">
        <v>41918</v>
      </c>
      <c r="C7650" s="1">
        <v>41922</v>
      </c>
      <c r="D7650" s="12">
        <f>Orders_dim[[#This Row],[Ship Date]]-Orders_dim[[#This Row],[Order Date]]</f>
        <v>4</v>
      </c>
      <c r="E7650">
        <v>10</v>
      </c>
      <c r="F7650" t="s">
        <v>42029</v>
      </c>
      <c r="G7650">
        <v>2014</v>
      </c>
      <c r="H7650" t="s">
        <v>1232</v>
      </c>
      <c r="I7650" t="s">
        <v>1240</v>
      </c>
      <c r="J7650" t="s">
        <v>42017</v>
      </c>
      <c r="K7650" t="s">
        <v>1250</v>
      </c>
    </row>
    <row r="7651" spans="1:11" x14ac:dyDescent="0.3">
      <c r="A7651" t="s">
        <v>17741</v>
      </c>
      <c r="B7651" s="1">
        <v>41960</v>
      </c>
      <c r="C7651" s="1">
        <v>41965</v>
      </c>
      <c r="D7651" s="12">
        <f>Orders_dim[[#This Row],[Ship Date]]-Orders_dim[[#This Row],[Order Date]]</f>
        <v>5</v>
      </c>
      <c r="E7651">
        <v>11</v>
      </c>
      <c r="F7651" t="s">
        <v>42030</v>
      </c>
      <c r="G7651">
        <v>2014</v>
      </c>
      <c r="H7651" t="s">
        <v>1232</v>
      </c>
      <c r="I7651" t="s">
        <v>1199</v>
      </c>
      <c r="J7651" t="s">
        <v>42017</v>
      </c>
      <c r="K7651" t="s">
        <v>42051</v>
      </c>
    </row>
    <row r="7652" spans="1:11" x14ac:dyDescent="0.3">
      <c r="A7652" t="s">
        <v>17742</v>
      </c>
      <c r="B7652" s="1">
        <v>41668</v>
      </c>
      <c r="C7652" s="1">
        <v>41674</v>
      </c>
      <c r="D7652" s="12">
        <f>Orders_dim[[#This Row],[Ship Date]]-Orders_dim[[#This Row],[Order Date]]</f>
        <v>6</v>
      </c>
      <c r="E7652">
        <v>1</v>
      </c>
      <c r="F7652" t="s">
        <v>42031</v>
      </c>
      <c r="G7652">
        <v>2014</v>
      </c>
      <c r="H7652" t="s">
        <v>1232</v>
      </c>
      <c r="I7652" t="s">
        <v>1199</v>
      </c>
      <c r="J7652" t="s">
        <v>42017</v>
      </c>
      <c r="K7652" t="s">
        <v>42051</v>
      </c>
    </row>
    <row r="7653" spans="1:11" x14ac:dyDescent="0.3">
      <c r="A7653" t="s">
        <v>17743</v>
      </c>
      <c r="B7653" s="1">
        <v>41812</v>
      </c>
      <c r="C7653" s="1">
        <v>41816</v>
      </c>
      <c r="D7653" s="12">
        <f>Orders_dim[[#This Row],[Ship Date]]-Orders_dim[[#This Row],[Order Date]]</f>
        <v>4</v>
      </c>
      <c r="E7653">
        <v>6</v>
      </c>
      <c r="F7653" t="s">
        <v>42032</v>
      </c>
      <c r="G7653">
        <v>2014</v>
      </c>
      <c r="H7653" t="s">
        <v>1232</v>
      </c>
      <c r="I7653" t="s">
        <v>1199</v>
      </c>
      <c r="J7653" t="s">
        <v>42017</v>
      </c>
      <c r="K7653" t="s">
        <v>42051</v>
      </c>
    </row>
    <row r="7654" spans="1:11" x14ac:dyDescent="0.3">
      <c r="A7654" t="s">
        <v>17744</v>
      </c>
      <c r="B7654" s="1">
        <v>41554</v>
      </c>
      <c r="C7654" s="1">
        <v>41558</v>
      </c>
      <c r="D7654" s="12">
        <f>Orders_dim[[#This Row],[Ship Date]]-Orders_dim[[#This Row],[Order Date]]</f>
        <v>4</v>
      </c>
      <c r="E7654">
        <v>10</v>
      </c>
      <c r="F7654" t="s">
        <v>42029</v>
      </c>
      <c r="G7654">
        <v>2013</v>
      </c>
      <c r="H7654" t="s">
        <v>1178</v>
      </c>
      <c r="I7654" t="s">
        <v>1199</v>
      </c>
      <c r="J7654" t="s">
        <v>42017</v>
      </c>
      <c r="K7654" t="s">
        <v>42051</v>
      </c>
    </row>
    <row r="7655" spans="1:11" x14ac:dyDescent="0.3">
      <c r="A7655" t="s">
        <v>17746</v>
      </c>
      <c r="B7655" s="1">
        <v>41381</v>
      </c>
      <c r="C7655" s="1">
        <v>41385</v>
      </c>
      <c r="D7655" s="12">
        <f>Orders_dim[[#This Row],[Ship Date]]-Orders_dim[[#This Row],[Order Date]]</f>
        <v>4</v>
      </c>
      <c r="E7655">
        <v>4</v>
      </c>
      <c r="F7655" t="s">
        <v>42033</v>
      </c>
      <c r="G7655">
        <v>2013</v>
      </c>
      <c r="H7655" t="s">
        <v>1232</v>
      </c>
      <c r="I7655" t="s">
        <v>1240</v>
      </c>
      <c r="J7655" t="s">
        <v>42017</v>
      </c>
      <c r="K7655" t="s">
        <v>1250</v>
      </c>
    </row>
    <row r="7656" spans="1:11" x14ac:dyDescent="0.3">
      <c r="A7656" t="s">
        <v>17747</v>
      </c>
      <c r="B7656" s="1">
        <v>41951</v>
      </c>
      <c r="C7656" s="1">
        <v>41956</v>
      </c>
      <c r="D7656" s="12">
        <f>Orders_dim[[#This Row],[Ship Date]]-Orders_dim[[#This Row],[Order Date]]</f>
        <v>5</v>
      </c>
      <c r="E7656">
        <v>11</v>
      </c>
      <c r="F7656" t="s">
        <v>42030</v>
      </c>
      <c r="G7656">
        <v>2014</v>
      </c>
      <c r="H7656" t="s">
        <v>1232</v>
      </c>
      <c r="I7656" t="s">
        <v>1199</v>
      </c>
      <c r="J7656" t="s">
        <v>42017</v>
      </c>
      <c r="K7656" t="s">
        <v>1250</v>
      </c>
    </row>
    <row r="7657" spans="1:11" x14ac:dyDescent="0.3">
      <c r="A7657" t="s">
        <v>17752</v>
      </c>
      <c r="B7657" s="1">
        <v>41859</v>
      </c>
      <c r="C7657" s="1">
        <v>41865</v>
      </c>
      <c r="D7657" s="12">
        <f>Orders_dim[[#This Row],[Ship Date]]-Orders_dim[[#This Row],[Order Date]]</f>
        <v>6</v>
      </c>
      <c r="E7657">
        <v>8</v>
      </c>
      <c r="F7657" t="s">
        <v>42037</v>
      </c>
      <c r="G7657">
        <v>2014</v>
      </c>
      <c r="H7657" t="s">
        <v>1232</v>
      </c>
      <c r="I7657" t="s">
        <v>1250</v>
      </c>
      <c r="J7657" t="s">
        <v>42017</v>
      </c>
      <c r="K7657" t="s">
        <v>1250</v>
      </c>
    </row>
    <row r="7658" spans="1:11" x14ac:dyDescent="0.3">
      <c r="A7658" t="s">
        <v>17755</v>
      </c>
      <c r="B7658" s="1">
        <v>41272</v>
      </c>
      <c r="C7658" s="1">
        <v>41275</v>
      </c>
      <c r="D7658" s="12">
        <f>Orders_dim[[#This Row],[Ship Date]]-Orders_dim[[#This Row],[Order Date]]</f>
        <v>3</v>
      </c>
      <c r="E7658">
        <v>12</v>
      </c>
      <c r="F7658" t="s">
        <v>42034</v>
      </c>
      <c r="G7658">
        <v>2012</v>
      </c>
      <c r="H7658" t="s">
        <v>1191</v>
      </c>
      <c r="I7658" t="s">
        <v>1199</v>
      </c>
      <c r="J7658" t="s">
        <v>42017</v>
      </c>
      <c r="K7658" t="s">
        <v>1250</v>
      </c>
    </row>
    <row r="7659" spans="1:11" x14ac:dyDescent="0.3">
      <c r="A7659" t="s">
        <v>17756</v>
      </c>
      <c r="B7659" s="1">
        <v>40915</v>
      </c>
      <c r="C7659" s="1">
        <v>40918</v>
      </c>
      <c r="D7659" s="12">
        <f>Orders_dim[[#This Row],[Ship Date]]-Orders_dim[[#This Row],[Order Date]]</f>
        <v>3</v>
      </c>
      <c r="E7659">
        <v>1</v>
      </c>
      <c r="F7659" t="s">
        <v>42031</v>
      </c>
      <c r="G7659">
        <v>2012</v>
      </c>
      <c r="H7659" t="s">
        <v>1191</v>
      </c>
      <c r="I7659" t="s">
        <v>1199</v>
      </c>
      <c r="J7659" t="s">
        <v>42017</v>
      </c>
      <c r="K7659" t="s">
        <v>1250</v>
      </c>
    </row>
    <row r="7660" spans="1:11" x14ac:dyDescent="0.3">
      <c r="A7660" t="s">
        <v>17757</v>
      </c>
      <c r="B7660" s="1">
        <v>41920</v>
      </c>
      <c r="C7660" s="1">
        <v>41922</v>
      </c>
      <c r="D7660" s="12">
        <f>Orders_dim[[#This Row],[Ship Date]]-Orders_dim[[#This Row],[Order Date]]</f>
        <v>2</v>
      </c>
      <c r="E7660">
        <v>10</v>
      </c>
      <c r="F7660" t="s">
        <v>42029</v>
      </c>
      <c r="G7660">
        <v>2014</v>
      </c>
      <c r="H7660" t="s">
        <v>1178</v>
      </c>
      <c r="I7660" t="s">
        <v>1199</v>
      </c>
      <c r="J7660" t="s">
        <v>42017</v>
      </c>
      <c r="K7660" t="s">
        <v>1250</v>
      </c>
    </row>
    <row r="7661" spans="1:11" x14ac:dyDescent="0.3">
      <c r="A7661" t="s">
        <v>1015</v>
      </c>
      <c r="B7661" s="1">
        <v>41884</v>
      </c>
      <c r="C7661" s="1">
        <v>41888</v>
      </c>
      <c r="D7661" s="12">
        <f>Orders_dim[[#This Row],[Ship Date]]-Orders_dim[[#This Row],[Order Date]]</f>
        <v>4</v>
      </c>
      <c r="E7661">
        <v>9</v>
      </c>
      <c r="F7661" t="s">
        <v>42036</v>
      </c>
      <c r="G7661">
        <v>2014</v>
      </c>
      <c r="H7661" t="s">
        <v>1232</v>
      </c>
      <c r="I7661" t="s">
        <v>1240</v>
      </c>
      <c r="J7661" t="s">
        <v>2</v>
      </c>
      <c r="K7661" t="s">
        <v>1250</v>
      </c>
    </row>
    <row r="7662" spans="1:11" x14ac:dyDescent="0.3">
      <c r="A7662" t="s">
        <v>17759</v>
      </c>
      <c r="B7662" s="1">
        <v>41083</v>
      </c>
      <c r="C7662" s="1">
        <v>41085</v>
      </c>
      <c r="D7662" s="12">
        <f>Orders_dim[[#This Row],[Ship Date]]-Orders_dim[[#This Row],[Order Date]]</f>
        <v>2</v>
      </c>
      <c r="E7662">
        <v>6</v>
      </c>
      <c r="F7662" t="s">
        <v>42032</v>
      </c>
      <c r="G7662">
        <v>2012</v>
      </c>
      <c r="H7662" t="s">
        <v>1178</v>
      </c>
      <c r="I7662" t="s">
        <v>1240</v>
      </c>
      <c r="J7662" t="s">
        <v>42017</v>
      </c>
      <c r="K7662" t="s">
        <v>1250</v>
      </c>
    </row>
    <row r="7663" spans="1:11" x14ac:dyDescent="0.3">
      <c r="A7663" t="s">
        <v>17762</v>
      </c>
      <c r="B7663" s="1">
        <v>41191</v>
      </c>
      <c r="C7663" s="1">
        <v>41191</v>
      </c>
      <c r="D7663" s="12">
        <f>Orders_dim[[#This Row],[Ship Date]]-Orders_dim[[#This Row],[Order Date]]</f>
        <v>0</v>
      </c>
      <c r="E7663">
        <v>10</v>
      </c>
      <c r="F7663" t="s">
        <v>42029</v>
      </c>
      <c r="G7663">
        <v>2012</v>
      </c>
      <c r="H7663" t="s">
        <v>1166</v>
      </c>
      <c r="I7663" t="s">
        <v>1240</v>
      </c>
      <c r="J7663" t="s">
        <v>42017</v>
      </c>
      <c r="K7663" t="s">
        <v>1250</v>
      </c>
    </row>
    <row r="7664" spans="1:11" x14ac:dyDescent="0.3">
      <c r="A7664" t="s">
        <v>17766</v>
      </c>
      <c r="B7664" s="1">
        <v>41154</v>
      </c>
      <c r="C7664" s="1">
        <v>41158</v>
      </c>
      <c r="D7664" s="12">
        <f>Orders_dim[[#This Row],[Ship Date]]-Orders_dim[[#This Row],[Order Date]]</f>
        <v>4</v>
      </c>
      <c r="E7664">
        <v>9</v>
      </c>
      <c r="F7664" t="s">
        <v>42036</v>
      </c>
      <c r="G7664">
        <v>2012</v>
      </c>
      <c r="H7664" t="s">
        <v>1232</v>
      </c>
      <c r="I7664" t="s">
        <v>1199</v>
      </c>
      <c r="J7664" t="s">
        <v>42017</v>
      </c>
      <c r="K7664" t="s">
        <v>42051</v>
      </c>
    </row>
    <row r="7665" spans="1:11" x14ac:dyDescent="0.3">
      <c r="A7665" t="s">
        <v>17769</v>
      </c>
      <c r="B7665" s="1">
        <v>41985</v>
      </c>
      <c r="C7665" s="1">
        <v>41991</v>
      </c>
      <c r="D7665" s="12">
        <f>Orders_dim[[#This Row],[Ship Date]]-Orders_dim[[#This Row],[Order Date]]</f>
        <v>6</v>
      </c>
      <c r="E7665">
        <v>12</v>
      </c>
      <c r="F7665" t="s">
        <v>42034</v>
      </c>
      <c r="G7665">
        <v>2014</v>
      </c>
      <c r="H7665" t="s">
        <v>1232</v>
      </c>
      <c r="I7665" t="s">
        <v>1199</v>
      </c>
      <c r="J7665" t="s">
        <v>42017</v>
      </c>
      <c r="K7665" t="s">
        <v>42051</v>
      </c>
    </row>
    <row r="7666" spans="1:11" x14ac:dyDescent="0.3">
      <c r="A7666" t="s">
        <v>17770</v>
      </c>
      <c r="B7666" s="1">
        <v>41507</v>
      </c>
      <c r="C7666" s="1">
        <v>41512</v>
      </c>
      <c r="D7666" s="12">
        <f>Orders_dim[[#This Row],[Ship Date]]-Orders_dim[[#This Row],[Order Date]]</f>
        <v>5</v>
      </c>
      <c r="E7666">
        <v>8</v>
      </c>
      <c r="F7666" t="s">
        <v>42037</v>
      </c>
      <c r="G7666">
        <v>2013</v>
      </c>
      <c r="H7666" t="s">
        <v>1232</v>
      </c>
      <c r="I7666" t="s">
        <v>1199</v>
      </c>
      <c r="J7666" t="s">
        <v>42017</v>
      </c>
      <c r="K7666" t="s">
        <v>42051</v>
      </c>
    </row>
    <row r="7667" spans="1:11" x14ac:dyDescent="0.3">
      <c r="A7667" t="s">
        <v>17771</v>
      </c>
      <c r="B7667" s="1">
        <v>40994</v>
      </c>
      <c r="C7667" s="1">
        <v>40997</v>
      </c>
      <c r="D7667" s="12">
        <f>Orders_dim[[#This Row],[Ship Date]]-Orders_dim[[#This Row],[Order Date]]</f>
        <v>3</v>
      </c>
      <c r="E7667">
        <v>3</v>
      </c>
      <c r="F7667" t="s">
        <v>42038</v>
      </c>
      <c r="G7667">
        <v>2012</v>
      </c>
      <c r="H7667" t="s">
        <v>1191</v>
      </c>
      <c r="I7667" t="s">
        <v>1199</v>
      </c>
      <c r="J7667" t="s">
        <v>42017</v>
      </c>
      <c r="K7667" t="s">
        <v>1250</v>
      </c>
    </row>
    <row r="7668" spans="1:11" x14ac:dyDescent="0.3">
      <c r="A7668" t="s">
        <v>17772</v>
      </c>
      <c r="B7668" s="1">
        <v>41984</v>
      </c>
      <c r="C7668" s="1">
        <v>41989</v>
      </c>
      <c r="D7668" s="12">
        <f>Orders_dim[[#This Row],[Ship Date]]-Orders_dim[[#This Row],[Order Date]]</f>
        <v>5</v>
      </c>
      <c r="E7668">
        <v>12</v>
      </c>
      <c r="F7668" t="s">
        <v>42034</v>
      </c>
      <c r="G7668">
        <v>2014</v>
      </c>
      <c r="H7668" t="s">
        <v>1232</v>
      </c>
      <c r="I7668" t="s">
        <v>1199</v>
      </c>
      <c r="J7668" t="s">
        <v>42017</v>
      </c>
      <c r="K7668" t="s">
        <v>42051</v>
      </c>
    </row>
    <row r="7669" spans="1:11" x14ac:dyDescent="0.3">
      <c r="A7669" t="s">
        <v>17773</v>
      </c>
      <c r="B7669" s="1">
        <v>41744</v>
      </c>
      <c r="C7669" s="1">
        <v>41748</v>
      </c>
      <c r="D7669" s="12">
        <f>Orders_dim[[#This Row],[Ship Date]]-Orders_dim[[#This Row],[Order Date]]</f>
        <v>4</v>
      </c>
      <c r="E7669">
        <v>4</v>
      </c>
      <c r="F7669" t="s">
        <v>42033</v>
      </c>
      <c r="G7669">
        <v>2014</v>
      </c>
      <c r="H7669" t="s">
        <v>1232</v>
      </c>
      <c r="I7669" t="s">
        <v>1199</v>
      </c>
      <c r="J7669" t="s">
        <v>42017</v>
      </c>
      <c r="K7669" t="s">
        <v>42051</v>
      </c>
    </row>
    <row r="7670" spans="1:11" x14ac:dyDescent="0.3">
      <c r="A7670" t="s">
        <v>17774</v>
      </c>
      <c r="B7670" s="1">
        <v>41877</v>
      </c>
      <c r="C7670" s="1">
        <v>41883</v>
      </c>
      <c r="D7670" s="12">
        <f>Orders_dim[[#This Row],[Ship Date]]-Orders_dim[[#This Row],[Order Date]]</f>
        <v>6</v>
      </c>
      <c r="E7670">
        <v>8</v>
      </c>
      <c r="F7670" t="s">
        <v>42037</v>
      </c>
      <c r="G7670">
        <v>2014</v>
      </c>
      <c r="H7670" t="s">
        <v>1232</v>
      </c>
      <c r="I7670" t="s">
        <v>1250</v>
      </c>
      <c r="J7670" t="s">
        <v>42017</v>
      </c>
      <c r="K7670" t="s">
        <v>42051</v>
      </c>
    </row>
    <row r="7671" spans="1:11" x14ac:dyDescent="0.3">
      <c r="A7671" t="s">
        <v>17776</v>
      </c>
      <c r="B7671" s="1">
        <v>41859</v>
      </c>
      <c r="C7671" s="1">
        <v>41865</v>
      </c>
      <c r="D7671" s="12">
        <f>Orders_dim[[#This Row],[Ship Date]]-Orders_dim[[#This Row],[Order Date]]</f>
        <v>6</v>
      </c>
      <c r="E7671">
        <v>8</v>
      </c>
      <c r="F7671" t="s">
        <v>42037</v>
      </c>
      <c r="G7671">
        <v>2014</v>
      </c>
      <c r="H7671" t="s">
        <v>1232</v>
      </c>
      <c r="I7671" t="s">
        <v>1199</v>
      </c>
      <c r="J7671" t="s">
        <v>42017</v>
      </c>
      <c r="K7671" t="s">
        <v>42051</v>
      </c>
    </row>
    <row r="7672" spans="1:11" x14ac:dyDescent="0.3">
      <c r="A7672" t="s">
        <v>17778</v>
      </c>
      <c r="B7672" s="1">
        <v>40642</v>
      </c>
      <c r="C7672" s="1">
        <v>40644</v>
      </c>
      <c r="D7672" s="12">
        <f>Orders_dim[[#This Row],[Ship Date]]-Orders_dim[[#This Row],[Order Date]]</f>
        <v>2</v>
      </c>
      <c r="E7672">
        <v>4</v>
      </c>
      <c r="F7672" t="s">
        <v>42033</v>
      </c>
      <c r="G7672">
        <v>2011</v>
      </c>
      <c r="H7672" t="s">
        <v>1178</v>
      </c>
      <c r="I7672" t="s">
        <v>1240</v>
      </c>
      <c r="J7672" t="s">
        <v>42017</v>
      </c>
      <c r="K7672" t="s">
        <v>1250</v>
      </c>
    </row>
    <row r="7673" spans="1:11" x14ac:dyDescent="0.3">
      <c r="A7673" t="s">
        <v>17780</v>
      </c>
      <c r="B7673" s="1">
        <v>41563</v>
      </c>
      <c r="C7673" s="1">
        <v>41565</v>
      </c>
      <c r="D7673" s="12">
        <f>Orders_dim[[#This Row],[Ship Date]]-Orders_dim[[#This Row],[Order Date]]</f>
        <v>2</v>
      </c>
      <c r="E7673">
        <v>10</v>
      </c>
      <c r="F7673" t="s">
        <v>42029</v>
      </c>
      <c r="G7673">
        <v>2013</v>
      </c>
      <c r="H7673" t="s">
        <v>1178</v>
      </c>
      <c r="I7673" t="s">
        <v>1240</v>
      </c>
      <c r="J7673" t="s">
        <v>42017</v>
      </c>
      <c r="K7673" t="s">
        <v>1250</v>
      </c>
    </row>
    <row r="7674" spans="1:11" x14ac:dyDescent="0.3">
      <c r="A7674" t="s">
        <v>17781</v>
      </c>
      <c r="B7674" s="1">
        <v>40998</v>
      </c>
      <c r="C7674" s="1">
        <v>41004</v>
      </c>
      <c r="D7674" s="12">
        <f>Orders_dim[[#This Row],[Ship Date]]-Orders_dim[[#This Row],[Order Date]]</f>
        <v>6</v>
      </c>
      <c r="E7674">
        <v>3</v>
      </c>
      <c r="F7674" t="s">
        <v>42038</v>
      </c>
      <c r="G7674">
        <v>2012</v>
      </c>
      <c r="H7674" t="s">
        <v>1232</v>
      </c>
      <c r="I7674" t="s">
        <v>1199</v>
      </c>
      <c r="J7674" t="s">
        <v>42017</v>
      </c>
      <c r="K7674" t="s">
        <v>1250</v>
      </c>
    </row>
    <row r="7675" spans="1:11" x14ac:dyDescent="0.3">
      <c r="A7675" t="s">
        <v>17783</v>
      </c>
      <c r="B7675" s="1">
        <v>41382</v>
      </c>
      <c r="C7675" s="1">
        <v>41387</v>
      </c>
      <c r="D7675" s="12">
        <f>Orders_dim[[#This Row],[Ship Date]]-Orders_dim[[#This Row],[Order Date]]</f>
        <v>5</v>
      </c>
      <c r="E7675">
        <v>4</v>
      </c>
      <c r="F7675" t="s">
        <v>42033</v>
      </c>
      <c r="G7675">
        <v>2013</v>
      </c>
      <c r="H7675" t="s">
        <v>1232</v>
      </c>
      <c r="I7675" t="s">
        <v>1199</v>
      </c>
      <c r="J7675" t="s">
        <v>42017</v>
      </c>
      <c r="K7675" t="s">
        <v>42051</v>
      </c>
    </row>
    <row r="7676" spans="1:11" x14ac:dyDescent="0.3">
      <c r="A7676" t="s">
        <v>17784</v>
      </c>
      <c r="B7676" s="1">
        <v>40826</v>
      </c>
      <c r="C7676" s="1">
        <v>40826</v>
      </c>
      <c r="D7676" s="12">
        <f>Orders_dim[[#This Row],[Ship Date]]-Orders_dim[[#This Row],[Order Date]]</f>
        <v>0</v>
      </c>
      <c r="E7676">
        <v>10</v>
      </c>
      <c r="F7676" t="s">
        <v>42029</v>
      </c>
      <c r="G7676">
        <v>2011</v>
      </c>
      <c r="H7676" t="s">
        <v>1166</v>
      </c>
      <c r="I7676" t="s">
        <v>1177</v>
      </c>
      <c r="J7676" t="s">
        <v>42017</v>
      </c>
      <c r="K7676" t="s">
        <v>1250</v>
      </c>
    </row>
    <row r="7677" spans="1:11" x14ac:dyDescent="0.3">
      <c r="A7677" t="s">
        <v>17787</v>
      </c>
      <c r="B7677" s="1">
        <v>41831</v>
      </c>
      <c r="C7677" s="1">
        <v>41837</v>
      </c>
      <c r="D7677" s="12">
        <f>Orders_dim[[#This Row],[Ship Date]]-Orders_dim[[#This Row],[Order Date]]</f>
        <v>6</v>
      </c>
      <c r="E7677">
        <v>7</v>
      </c>
      <c r="F7677" t="s">
        <v>42027</v>
      </c>
      <c r="G7677">
        <v>2014</v>
      </c>
      <c r="H7677" t="s">
        <v>1232</v>
      </c>
      <c r="I7677" t="s">
        <v>1199</v>
      </c>
      <c r="J7677" t="s">
        <v>42017</v>
      </c>
      <c r="K7677" t="s">
        <v>1250</v>
      </c>
    </row>
    <row r="7678" spans="1:11" x14ac:dyDescent="0.3">
      <c r="A7678" t="s">
        <v>17789</v>
      </c>
      <c r="B7678" s="1">
        <v>41184</v>
      </c>
      <c r="C7678" s="1">
        <v>41187</v>
      </c>
      <c r="D7678" s="12">
        <f>Orders_dim[[#This Row],[Ship Date]]-Orders_dim[[#This Row],[Order Date]]</f>
        <v>3</v>
      </c>
      <c r="E7678">
        <v>10</v>
      </c>
      <c r="F7678" t="s">
        <v>42029</v>
      </c>
      <c r="G7678">
        <v>2012</v>
      </c>
      <c r="H7678" t="s">
        <v>1191</v>
      </c>
      <c r="I7678" t="s">
        <v>1240</v>
      </c>
      <c r="J7678" t="s">
        <v>42017</v>
      </c>
      <c r="K7678" t="s">
        <v>1250</v>
      </c>
    </row>
    <row r="7679" spans="1:11" x14ac:dyDescent="0.3">
      <c r="A7679" t="s">
        <v>17790</v>
      </c>
      <c r="B7679" s="1">
        <v>41542</v>
      </c>
      <c r="C7679" s="1">
        <v>41546</v>
      </c>
      <c r="D7679" s="12">
        <f>Orders_dim[[#This Row],[Ship Date]]-Orders_dim[[#This Row],[Order Date]]</f>
        <v>4</v>
      </c>
      <c r="E7679">
        <v>9</v>
      </c>
      <c r="F7679" t="s">
        <v>42036</v>
      </c>
      <c r="G7679">
        <v>2013</v>
      </c>
      <c r="H7679" t="s">
        <v>1232</v>
      </c>
      <c r="I7679" t="s">
        <v>1199</v>
      </c>
      <c r="J7679" t="s">
        <v>42017</v>
      </c>
      <c r="K7679" t="s">
        <v>42051</v>
      </c>
    </row>
    <row r="7680" spans="1:11" x14ac:dyDescent="0.3">
      <c r="A7680" t="s">
        <v>17791</v>
      </c>
      <c r="B7680" s="1">
        <v>41191</v>
      </c>
      <c r="C7680" s="1">
        <v>41195</v>
      </c>
      <c r="D7680" s="12">
        <f>Orders_dim[[#This Row],[Ship Date]]-Orders_dim[[#This Row],[Order Date]]</f>
        <v>4</v>
      </c>
      <c r="E7680">
        <v>10</v>
      </c>
      <c r="F7680" t="s">
        <v>42029</v>
      </c>
      <c r="G7680">
        <v>2012</v>
      </c>
      <c r="H7680" t="s">
        <v>1232</v>
      </c>
      <c r="I7680" t="s">
        <v>1240</v>
      </c>
      <c r="J7680" t="s">
        <v>42017</v>
      </c>
      <c r="K7680" t="s">
        <v>42051</v>
      </c>
    </row>
    <row r="7681" spans="1:11" x14ac:dyDescent="0.3">
      <c r="A7681" t="s">
        <v>972</v>
      </c>
      <c r="B7681" s="1">
        <v>40801</v>
      </c>
      <c r="C7681" s="1">
        <v>40806</v>
      </c>
      <c r="D7681" s="12">
        <f>Orders_dim[[#This Row],[Ship Date]]-Orders_dim[[#This Row],[Order Date]]</f>
        <v>5</v>
      </c>
      <c r="E7681">
        <v>9</v>
      </c>
      <c r="F7681" t="s">
        <v>42036</v>
      </c>
      <c r="G7681">
        <v>2011</v>
      </c>
      <c r="H7681" t="s">
        <v>1232</v>
      </c>
      <c r="I7681" t="s">
        <v>1240</v>
      </c>
      <c r="J7681" t="s">
        <v>2</v>
      </c>
      <c r="K7681" t="s">
        <v>1250</v>
      </c>
    </row>
    <row r="7682" spans="1:11" x14ac:dyDescent="0.3">
      <c r="A7682" t="s">
        <v>17792</v>
      </c>
      <c r="B7682" s="1">
        <v>41988</v>
      </c>
      <c r="C7682" s="1">
        <v>41992</v>
      </c>
      <c r="D7682" s="12">
        <f>Orders_dim[[#This Row],[Ship Date]]-Orders_dim[[#This Row],[Order Date]]</f>
        <v>4</v>
      </c>
      <c r="E7682">
        <v>12</v>
      </c>
      <c r="F7682" t="s">
        <v>42034</v>
      </c>
      <c r="G7682">
        <v>2014</v>
      </c>
      <c r="H7682" t="s">
        <v>1232</v>
      </c>
      <c r="I7682" t="s">
        <v>1240</v>
      </c>
      <c r="J7682" t="s">
        <v>42017</v>
      </c>
      <c r="K7682" t="s">
        <v>42051</v>
      </c>
    </row>
    <row r="7683" spans="1:11" x14ac:dyDescent="0.3">
      <c r="A7683" t="s">
        <v>17797</v>
      </c>
      <c r="B7683" s="1">
        <v>40603</v>
      </c>
      <c r="C7683" s="1">
        <v>40609</v>
      </c>
      <c r="D7683" s="12">
        <f>Orders_dim[[#This Row],[Ship Date]]-Orders_dim[[#This Row],[Order Date]]</f>
        <v>6</v>
      </c>
      <c r="E7683">
        <v>3</v>
      </c>
      <c r="F7683" t="s">
        <v>42038</v>
      </c>
      <c r="G7683">
        <v>2011</v>
      </c>
      <c r="H7683" t="s">
        <v>1232</v>
      </c>
      <c r="I7683" t="s">
        <v>1199</v>
      </c>
      <c r="J7683" t="s">
        <v>42017</v>
      </c>
      <c r="K7683" t="s">
        <v>42051</v>
      </c>
    </row>
    <row r="7684" spans="1:11" x14ac:dyDescent="0.3">
      <c r="A7684" t="s">
        <v>17800</v>
      </c>
      <c r="B7684" s="1">
        <v>41593</v>
      </c>
      <c r="C7684" s="1">
        <v>41597</v>
      </c>
      <c r="D7684" s="12">
        <f>Orders_dim[[#This Row],[Ship Date]]-Orders_dim[[#This Row],[Order Date]]</f>
        <v>4</v>
      </c>
      <c r="E7684">
        <v>11</v>
      </c>
      <c r="F7684" t="s">
        <v>42030</v>
      </c>
      <c r="G7684">
        <v>2013</v>
      </c>
      <c r="H7684" t="s">
        <v>1178</v>
      </c>
      <c r="I7684" t="s">
        <v>1240</v>
      </c>
      <c r="J7684" t="s">
        <v>42017</v>
      </c>
      <c r="K7684" t="s">
        <v>42051</v>
      </c>
    </row>
    <row r="7685" spans="1:11" x14ac:dyDescent="0.3">
      <c r="A7685" t="s">
        <v>17802</v>
      </c>
      <c r="B7685" s="1">
        <v>41124</v>
      </c>
      <c r="C7685" s="1">
        <v>41126</v>
      </c>
      <c r="D7685" s="12">
        <f>Orders_dim[[#This Row],[Ship Date]]-Orders_dim[[#This Row],[Order Date]]</f>
        <v>2</v>
      </c>
      <c r="E7685">
        <v>8</v>
      </c>
      <c r="F7685" t="s">
        <v>42037</v>
      </c>
      <c r="G7685">
        <v>2012</v>
      </c>
      <c r="H7685" t="s">
        <v>1178</v>
      </c>
      <c r="I7685" t="s">
        <v>1240</v>
      </c>
      <c r="J7685" t="s">
        <v>42017</v>
      </c>
      <c r="K7685" t="s">
        <v>1250</v>
      </c>
    </row>
    <row r="7686" spans="1:11" x14ac:dyDescent="0.3">
      <c r="A7686" t="s">
        <v>17805</v>
      </c>
      <c r="B7686" s="1">
        <v>41417</v>
      </c>
      <c r="C7686" s="1">
        <v>41420</v>
      </c>
      <c r="D7686" s="12">
        <f>Orders_dim[[#This Row],[Ship Date]]-Orders_dim[[#This Row],[Order Date]]</f>
        <v>3</v>
      </c>
      <c r="E7686">
        <v>5</v>
      </c>
      <c r="F7686" t="s">
        <v>42035</v>
      </c>
      <c r="G7686">
        <v>2013</v>
      </c>
      <c r="H7686" t="s">
        <v>1178</v>
      </c>
      <c r="I7686" t="s">
        <v>1240</v>
      </c>
      <c r="J7686" t="s">
        <v>42017</v>
      </c>
      <c r="K7686" t="s">
        <v>1250</v>
      </c>
    </row>
    <row r="7687" spans="1:11" x14ac:dyDescent="0.3">
      <c r="A7687" t="s">
        <v>17808</v>
      </c>
      <c r="B7687" s="1">
        <v>41102</v>
      </c>
      <c r="C7687" s="1">
        <v>41108</v>
      </c>
      <c r="D7687" s="12">
        <f>Orders_dim[[#This Row],[Ship Date]]-Orders_dim[[#This Row],[Order Date]]</f>
        <v>6</v>
      </c>
      <c r="E7687">
        <v>7</v>
      </c>
      <c r="F7687" t="s">
        <v>42027</v>
      </c>
      <c r="G7687">
        <v>2012</v>
      </c>
      <c r="H7687" t="s">
        <v>1232</v>
      </c>
      <c r="I7687" t="s">
        <v>1199</v>
      </c>
      <c r="J7687" t="s">
        <v>42017</v>
      </c>
      <c r="K7687" t="s">
        <v>1250</v>
      </c>
    </row>
    <row r="7688" spans="1:11" x14ac:dyDescent="0.3">
      <c r="A7688" t="s">
        <v>17810</v>
      </c>
      <c r="B7688" s="1">
        <v>41501</v>
      </c>
      <c r="C7688" s="1">
        <v>41507</v>
      </c>
      <c r="D7688" s="12">
        <f>Orders_dim[[#This Row],[Ship Date]]-Orders_dim[[#This Row],[Order Date]]</f>
        <v>6</v>
      </c>
      <c r="E7688">
        <v>8</v>
      </c>
      <c r="F7688" t="s">
        <v>42037</v>
      </c>
      <c r="G7688">
        <v>2013</v>
      </c>
      <c r="H7688" t="s">
        <v>1232</v>
      </c>
      <c r="I7688" t="s">
        <v>1199</v>
      </c>
      <c r="J7688" t="s">
        <v>42017</v>
      </c>
      <c r="K7688" t="s">
        <v>42051</v>
      </c>
    </row>
    <row r="7689" spans="1:11" x14ac:dyDescent="0.3">
      <c r="A7689" t="s">
        <v>17811</v>
      </c>
      <c r="B7689" s="1">
        <v>41590</v>
      </c>
      <c r="C7689" s="1">
        <v>41595</v>
      </c>
      <c r="D7689" s="12">
        <f>Orders_dim[[#This Row],[Ship Date]]-Orders_dim[[#This Row],[Order Date]]</f>
        <v>5</v>
      </c>
      <c r="E7689">
        <v>11</v>
      </c>
      <c r="F7689" t="s">
        <v>42030</v>
      </c>
      <c r="G7689">
        <v>2013</v>
      </c>
      <c r="H7689" t="s">
        <v>1232</v>
      </c>
      <c r="I7689" t="s">
        <v>1199</v>
      </c>
      <c r="J7689" t="s">
        <v>42017</v>
      </c>
      <c r="K7689" t="s">
        <v>1250</v>
      </c>
    </row>
    <row r="7690" spans="1:11" x14ac:dyDescent="0.3">
      <c r="A7690" t="s">
        <v>17812</v>
      </c>
      <c r="B7690" s="1">
        <v>41450</v>
      </c>
      <c r="C7690" s="1">
        <v>41456</v>
      </c>
      <c r="D7690" s="12">
        <f>Orders_dim[[#This Row],[Ship Date]]-Orders_dim[[#This Row],[Order Date]]</f>
        <v>6</v>
      </c>
      <c r="E7690">
        <v>6</v>
      </c>
      <c r="F7690" t="s">
        <v>42032</v>
      </c>
      <c r="G7690">
        <v>2013</v>
      </c>
      <c r="H7690" t="s">
        <v>1232</v>
      </c>
      <c r="I7690" t="s">
        <v>1199</v>
      </c>
      <c r="J7690" t="s">
        <v>42017</v>
      </c>
      <c r="K7690" t="s">
        <v>1250</v>
      </c>
    </row>
    <row r="7691" spans="1:11" x14ac:dyDescent="0.3">
      <c r="A7691" t="s">
        <v>17815</v>
      </c>
      <c r="B7691" s="1">
        <v>41943</v>
      </c>
      <c r="C7691" s="1">
        <v>41945</v>
      </c>
      <c r="D7691" s="12">
        <f>Orders_dim[[#This Row],[Ship Date]]-Orders_dim[[#This Row],[Order Date]]</f>
        <v>2</v>
      </c>
      <c r="E7691">
        <v>10</v>
      </c>
      <c r="F7691" t="s">
        <v>42029</v>
      </c>
      <c r="G7691">
        <v>2014</v>
      </c>
      <c r="H7691" t="s">
        <v>1191</v>
      </c>
      <c r="I7691" t="s">
        <v>1177</v>
      </c>
      <c r="J7691" t="s">
        <v>42017</v>
      </c>
      <c r="K7691" t="s">
        <v>1250</v>
      </c>
    </row>
    <row r="7692" spans="1:11" x14ac:dyDescent="0.3">
      <c r="A7692" t="s">
        <v>17818</v>
      </c>
      <c r="B7692" s="1">
        <v>41054</v>
      </c>
      <c r="C7692" s="1">
        <v>41056</v>
      </c>
      <c r="D7692" s="12">
        <f>Orders_dim[[#This Row],[Ship Date]]-Orders_dim[[#This Row],[Order Date]]</f>
        <v>2</v>
      </c>
      <c r="E7692">
        <v>5</v>
      </c>
      <c r="F7692" t="s">
        <v>42035</v>
      </c>
      <c r="G7692">
        <v>2012</v>
      </c>
      <c r="H7692" t="s">
        <v>1178</v>
      </c>
      <c r="I7692" t="s">
        <v>1177</v>
      </c>
      <c r="J7692" t="s">
        <v>42017</v>
      </c>
      <c r="K7692" t="s">
        <v>1250</v>
      </c>
    </row>
    <row r="7693" spans="1:11" x14ac:dyDescent="0.3">
      <c r="A7693" t="s">
        <v>17819</v>
      </c>
      <c r="B7693" s="1">
        <v>41988</v>
      </c>
      <c r="C7693" s="1">
        <v>41994</v>
      </c>
      <c r="D7693" s="12">
        <f>Orders_dim[[#This Row],[Ship Date]]-Orders_dim[[#This Row],[Order Date]]</f>
        <v>6</v>
      </c>
      <c r="E7693">
        <v>12</v>
      </c>
      <c r="F7693" t="s">
        <v>42034</v>
      </c>
      <c r="G7693">
        <v>2014</v>
      </c>
      <c r="H7693" t="s">
        <v>1232</v>
      </c>
      <c r="I7693" t="s">
        <v>1199</v>
      </c>
      <c r="J7693" t="s">
        <v>42017</v>
      </c>
      <c r="K7693" t="s">
        <v>42051</v>
      </c>
    </row>
    <row r="7694" spans="1:11" x14ac:dyDescent="0.3">
      <c r="A7694" t="s">
        <v>17820</v>
      </c>
      <c r="B7694" s="1">
        <v>41090</v>
      </c>
      <c r="C7694" s="1">
        <v>41094</v>
      </c>
      <c r="D7694" s="12">
        <f>Orders_dim[[#This Row],[Ship Date]]-Orders_dim[[#This Row],[Order Date]]</f>
        <v>4</v>
      </c>
      <c r="E7694">
        <v>6</v>
      </c>
      <c r="F7694" t="s">
        <v>42032</v>
      </c>
      <c r="G7694">
        <v>2012</v>
      </c>
      <c r="H7694" t="s">
        <v>1178</v>
      </c>
      <c r="I7694" t="s">
        <v>1199</v>
      </c>
      <c r="J7694" t="s">
        <v>42017</v>
      </c>
      <c r="K7694" t="s">
        <v>1250</v>
      </c>
    </row>
    <row r="7695" spans="1:11" x14ac:dyDescent="0.3">
      <c r="A7695" t="s">
        <v>17821</v>
      </c>
      <c r="B7695" s="1">
        <v>41953</v>
      </c>
      <c r="C7695" s="1">
        <v>41960</v>
      </c>
      <c r="D7695" s="12">
        <f>Orders_dim[[#This Row],[Ship Date]]-Orders_dim[[#This Row],[Order Date]]</f>
        <v>7</v>
      </c>
      <c r="E7695">
        <v>11</v>
      </c>
      <c r="F7695" t="s">
        <v>42030</v>
      </c>
      <c r="G7695">
        <v>2014</v>
      </c>
      <c r="H7695" t="s">
        <v>1232</v>
      </c>
      <c r="I7695" t="s">
        <v>1199</v>
      </c>
      <c r="J7695" t="s">
        <v>42017</v>
      </c>
      <c r="K7695" t="s">
        <v>1250</v>
      </c>
    </row>
    <row r="7696" spans="1:11" x14ac:dyDescent="0.3">
      <c r="A7696" t="s">
        <v>17823</v>
      </c>
      <c r="B7696" s="1">
        <v>41858</v>
      </c>
      <c r="C7696" s="1">
        <v>41861</v>
      </c>
      <c r="D7696" s="12">
        <f>Orders_dim[[#This Row],[Ship Date]]-Orders_dim[[#This Row],[Order Date]]</f>
        <v>3</v>
      </c>
      <c r="E7696">
        <v>8</v>
      </c>
      <c r="F7696" t="s">
        <v>42037</v>
      </c>
      <c r="G7696">
        <v>2014</v>
      </c>
      <c r="H7696" t="s">
        <v>1178</v>
      </c>
      <c r="I7696" t="s">
        <v>1177</v>
      </c>
      <c r="J7696" t="s">
        <v>42017</v>
      </c>
      <c r="K7696" t="s">
        <v>1250</v>
      </c>
    </row>
    <row r="7697" spans="1:11" x14ac:dyDescent="0.3">
      <c r="A7697" t="s">
        <v>17826</v>
      </c>
      <c r="B7697" s="1">
        <v>41092</v>
      </c>
      <c r="C7697" s="1">
        <v>41094</v>
      </c>
      <c r="D7697" s="12">
        <f>Orders_dim[[#This Row],[Ship Date]]-Orders_dim[[#This Row],[Order Date]]</f>
        <v>2</v>
      </c>
      <c r="E7697">
        <v>7</v>
      </c>
      <c r="F7697" t="s">
        <v>42027</v>
      </c>
      <c r="G7697">
        <v>2012</v>
      </c>
      <c r="H7697" t="s">
        <v>1178</v>
      </c>
      <c r="I7697" t="s">
        <v>1240</v>
      </c>
      <c r="J7697" t="s">
        <v>42017</v>
      </c>
      <c r="K7697" t="s">
        <v>1250</v>
      </c>
    </row>
    <row r="7698" spans="1:11" x14ac:dyDescent="0.3">
      <c r="A7698" t="s">
        <v>17830</v>
      </c>
      <c r="B7698" s="1">
        <v>40851</v>
      </c>
      <c r="C7698" s="1">
        <v>40856</v>
      </c>
      <c r="D7698" s="12">
        <f>Orders_dim[[#This Row],[Ship Date]]-Orders_dim[[#This Row],[Order Date]]</f>
        <v>5</v>
      </c>
      <c r="E7698">
        <v>11</v>
      </c>
      <c r="F7698" t="s">
        <v>42030</v>
      </c>
      <c r="G7698">
        <v>2011</v>
      </c>
      <c r="H7698" t="s">
        <v>1178</v>
      </c>
      <c r="I7698" t="s">
        <v>1199</v>
      </c>
      <c r="J7698" t="s">
        <v>42017</v>
      </c>
      <c r="K7698" t="s">
        <v>1250</v>
      </c>
    </row>
    <row r="7699" spans="1:11" x14ac:dyDescent="0.3">
      <c r="A7699" t="s">
        <v>17831</v>
      </c>
      <c r="B7699" s="1">
        <v>40913</v>
      </c>
      <c r="C7699" s="1">
        <v>40917</v>
      </c>
      <c r="D7699" s="12">
        <f>Orders_dim[[#This Row],[Ship Date]]-Orders_dim[[#This Row],[Order Date]]</f>
        <v>4</v>
      </c>
      <c r="E7699">
        <v>1</v>
      </c>
      <c r="F7699" t="s">
        <v>42031</v>
      </c>
      <c r="G7699">
        <v>2012</v>
      </c>
      <c r="H7699" t="s">
        <v>1232</v>
      </c>
      <c r="I7699" t="s">
        <v>1199</v>
      </c>
      <c r="J7699" t="s">
        <v>42017</v>
      </c>
      <c r="K7699" t="s">
        <v>1250</v>
      </c>
    </row>
    <row r="7700" spans="1:11" x14ac:dyDescent="0.3">
      <c r="A7700" t="s">
        <v>17832</v>
      </c>
      <c r="B7700" s="1">
        <v>40605</v>
      </c>
      <c r="C7700" s="1">
        <v>40609</v>
      </c>
      <c r="D7700" s="12">
        <f>Orders_dim[[#This Row],[Ship Date]]-Orders_dim[[#This Row],[Order Date]]</f>
        <v>4</v>
      </c>
      <c r="E7700">
        <v>3</v>
      </c>
      <c r="F7700" t="s">
        <v>42038</v>
      </c>
      <c r="G7700">
        <v>2011</v>
      </c>
      <c r="H7700" t="s">
        <v>1232</v>
      </c>
      <c r="I7700" t="s">
        <v>1199</v>
      </c>
      <c r="J7700" t="s">
        <v>42017</v>
      </c>
      <c r="K7700" t="s">
        <v>42051</v>
      </c>
    </row>
    <row r="7701" spans="1:11" x14ac:dyDescent="0.3">
      <c r="A7701" t="s">
        <v>17833</v>
      </c>
      <c r="B7701" s="1">
        <v>41241</v>
      </c>
      <c r="C7701" s="1">
        <v>41246</v>
      </c>
      <c r="D7701" s="12">
        <f>Orders_dim[[#This Row],[Ship Date]]-Orders_dim[[#This Row],[Order Date]]</f>
        <v>5</v>
      </c>
      <c r="E7701">
        <v>11</v>
      </c>
      <c r="F7701" t="s">
        <v>42030</v>
      </c>
      <c r="G7701">
        <v>2012</v>
      </c>
      <c r="H7701" t="s">
        <v>1232</v>
      </c>
      <c r="I7701" t="s">
        <v>1240</v>
      </c>
      <c r="J7701" t="s">
        <v>42017</v>
      </c>
      <c r="K7701" t="s">
        <v>42051</v>
      </c>
    </row>
    <row r="7702" spans="1:11" x14ac:dyDescent="0.3">
      <c r="A7702" t="s">
        <v>17837</v>
      </c>
      <c r="B7702" s="1">
        <v>41643</v>
      </c>
      <c r="C7702" s="1">
        <v>41646</v>
      </c>
      <c r="D7702" s="12">
        <f>Orders_dim[[#This Row],[Ship Date]]-Orders_dim[[#This Row],[Order Date]]</f>
        <v>3</v>
      </c>
      <c r="E7702">
        <v>1</v>
      </c>
      <c r="F7702" t="s">
        <v>42031</v>
      </c>
      <c r="G7702">
        <v>2014</v>
      </c>
      <c r="H7702" t="s">
        <v>1178</v>
      </c>
      <c r="I7702" t="s">
        <v>1240</v>
      </c>
      <c r="J7702" t="s">
        <v>42017</v>
      </c>
      <c r="K7702" t="s">
        <v>42051</v>
      </c>
    </row>
    <row r="7703" spans="1:11" x14ac:dyDescent="0.3">
      <c r="A7703" t="s">
        <v>17840</v>
      </c>
      <c r="B7703" s="1">
        <v>41671</v>
      </c>
      <c r="C7703" s="1">
        <v>41677</v>
      </c>
      <c r="D7703" s="12">
        <f>Orders_dim[[#This Row],[Ship Date]]-Orders_dim[[#This Row],[Order Date]]</f>
        <v>6</v>
      </c>
      <c r="E7703">
        <v>2</v>
      </c>
      <c r="F7703" t="s">
        <v>42028</v>
      </c>
      <c r="G7703">
        <v>2014</v>
      </c>
      <c r="H7703" t="s">
        <v>1232</v>
      </c>
      <c r="I7703" t="s">
        <v>1199</v>
      </c>
      <c r="J7703" t="s">
        <v>42017</v>
      </c>
      <c r="K7703" t="s">
        <v>42051</v>
      </c>
    </row>
    <row r="7704" spans="1:11" x14ac:dyDescent="0.3">
      <c r="A7704" t="s">
        <v>17841</v>
      </c>
      <c r="B7704" s="1">
        <v>41814</v>
      </c>
      <c r="C7704" s="1">
        <v>41818</v>
      </c>
      <c r="D7704" s="12">
        <f>Orders_dim[[#This Row],[Ship Date]]-Orders_dim[[#This Row],[Order Date]]</f>
        <v>4</v>
      </c>
      <c r="E7704">
        <v>6</v>
      </c>
      <c r="F7704" t="s">
        <v>42032</v>
      </c>
      <c r="G7704">
        <v>2014</v>
      </c>
      <c r="H7704" t="s">
        <v>1232</v>
      </c>
      <c r="I7704" t="s">
        <v>1199</v>
      </c>
      <c r="J7704" t="s">
        <v>42017</v>
      </c>
      <c r="K7704" t="s">
        <v>42051</v>
      </c>
    </row>
    <row r="7705" spans="1:11" x14ac:dyDescent="0.3">
      <c r="A7705" t="s">
        <v>17842</v>
      </c>
      <c r="B7705" s="1">
        <v>41527</v>
      </c>
      <c r="C7705" s="1">
        <v>41531</v>
      </c>
      <c r="D7705" s="12">
        <f>Orders_dim[[#This Row],[Ship Date]]-Orders_dim[[#This Row],[Order Date]]</f>
        <v>4</v>
      </c>
      <c r="E7705">
        <v>9</v>
      </c>
      <c r="F7705" t="s">
        <v>42036</v>
      </c>
      <c r="G7705">
        <v>2013</v>
      </c>
      <c r="H7705" t="s">
        <v>1232</v>
      </c>
      <c r="I7705" t="s">
        <v>1240</v>
      </c>
      <c r="J7705" t="s">
        <v>42017</v>
      </c>
      <c r="K7705" t="s">
        <v>1250</v>
      </c>
    </row>
    <row r="7706" spans="1:11" x14ac:dyDescent="0.3">
      <c r="A7706" t="s">
        <v>17844</v>
      </c>
      <c r="B7706" s="1">
        <v>41463</v>
      </c>
      <c r="C7706" s="1">
        <v>41468</v>
      </c>
      <c r="D7706" s="12">
        <f>Orders_dim[[#This Row],[Ship Date]]-Orders_dim[[#This Row],[Order Date]]</f>
        <v>5</v>
      </c>
      <c r="E7706">
        <v>7</v>
      </c>
      <c r="F7706" t="s">
        <v>42027</v>
      </c>
      <c r="G7706">
        <v>2013</v>
      </c>
      <c r="H7706" t="s">
        <v>1232</v>
      </c>
      <c r="I7706" t="s">
        <v>1240</v>
      </c>
      <c r="J7706" t="s">
        <v>42017</v>
      </c>
      <c r="K7706" t="s">
        <v>42051</v>
      </c>
    </row>
    <row r="7707" spans="1:11" x14ac:dyDescent="0.3">
      <c r="A7707" t="s">
        <v>804</v>
      </c>
      <c r="B7707" s="1">
        <v>41799</v>
      </c>
      <c r="C7707" s="1">
        <v>41804</v>
      </c>
      <c r="D7707" s="12">
        <f>Orders_dim[[#This Row],[Ship Date]]-Orders_dim[[#This Row],[Order Date]]</f>
        <v>5</v>
      </c>
      <c r="E7707">
        <v>6</v>
      </c>
      <c r="F7707" t="s">
        <v>42032</v>
      </c>
      <c r="G7707">
        <v>2014</v>
      </c>
      <c r="H7707" t="s">
        <v>1232</v>
      </c>
      <c r="I7707" t="s">
        <v>1199</v>
      </c>
      <c r="J7707" t="s">
        <v>2</v>
      </c>
      <c r="K7707" t="s">
        <v>1250</v>
      </c>
    </row>
    <row r="7708" spans="1:11" x14ac:dyDescent="0.3">
      <c r="A7708" t="s">
        <v>17846</v>
      </c>
      <c r="B7708" s="1">
        <v>41046</v>
      </c>
      <c r="C7708" s="1">
        <v>41051</v>
      </c>
      <c r="D7708" s="12">
        <f>Orders_dim[[#This Row],[Ship Date]]-Orders_dim[[#This Row],[Order Date]]</f>
        <v>5</v>
      </c>
      <c r="E7708">
        <v>5</v>
      </c>
      <c r="F7708" t="s">
        <v>42035</v>
      </c>
      <c r="G7708">
        <v>2012</v>
      </c>
      <c r="H7708" t="s">
        <v>1178</v>
      </c>
      <c r="I7708" t="s">
        <v>1199</v>
      </c>
      <c r="J7708" t="s">
        <v>42017</v>
      </c>
      <c r="K7708" t="s">
        <v>1250</v>
      </c>
    </row>
    <row r="7709" spans="1:11" x14ac:dyDescent="0.3">
      <c r="A7709" t="s">
        <v>17848</v>
      </c>
      <c r="B7709" s="1">
        <v>40550</v>
      </c>
      <c r="C7709" s="1">
        <v>40551</v>
      </c>
      <c r="D7709" s="12">
        <f>Orders_dim[[#This Row],[Ship Date]]-Orders_dim[[#This Row],[Order Date]]</f>
        <v>1</v>
      </c>
      <c r="E7709">
        <v>1</v>
      </c>
      <c r="F7709" t="s">
        <v>42031</v>
      </c>
      <c r="G7709">
        <v>2011</v>
      </c>
      <c r="H7709" t="s">
        <v>1191</v>
      </c>
      <c r="I7709" t="s">
        <v>1199</v>
      </c>
      <c r="J7709" t="s">
        <v>42017</v>
      </c>
      <c r="K7709" t="s">
        <v>42051</v>
      </c>
    </row>
    <row r="7710" spans="1:11" x14ac:dyDescent="0.3">
      <c r="A7710" t="s">
        <v>17849</v>
      </c>
      <c r="B7710" s="1">
        <v>41810</v>
      </c>
      <c r="C7710" s="1">
        <v>41814</v>
      </c>
      <c r="D7710" s="12">
        <f>Orders_dim[[#This Row],[Ship Date]]-Orders_dim[[#This Row],[Order Date]]</f>
        <v>4</v>
      </c>
      <c r="E7710">
        <v>6</v>
      </c>
      <c r="F7710" t="s">
        <v>42032</v>
      </c>
      <c r="G7710">
        <v>2014</v>
      </c>
      <c r="H7710" t="s">
        <v>1178</v>
      </c>
      <c r="I7710" t="s">
        <v>1199</v>
      </c>
      <c r="J7710" t="s">
        <v>42017</v>
      </c>
      <c r="K7710" t="s">
        <v>1250</v>
      </c>
    </row>
    <row r="7711" spans="1:11" x14ac:dyDescent="0.3">
      <c r="A7711" t="s">
        <v>17850</v>
      </c>
      <c r="B7711" s="1">
        <v>41704</v>
      </c>
      <c r="C7711" s="1">
        <v>41704</v>
      </c>
      <c r="D7711" s="12">
        <f>Orders_dim[[#This Row],[Ship Date]]-Orders_dim[[#This Row],[Order Date]]</f>
        <v>0</v>
      </c>
      <c r="E7711">
        <v>3</v>
      </c>
      <c r="F7711" t="s">
        <v>42038</v>
      </c>
      <c r="G7711">
        <v>2014</v>
      </c>
      <c r="H7711" t="s">
        <v>1166</v>
      </c>
      <c r="I7711" t="s">
        <v>1240</v>
      </c>
      <c r="J7711" t="s">
        <v>42017</v>
      </c>
      <c r="K7711" t="s">
        <v>42051</v>
      </c>
    </row>
    <row r="7712" spans="1:11" x14ac:dyDescent="0.3">
      <c r="A7712" t="s">
        <v>17854</v>
      </c>
      <c r="B7712" s="1">
        <v>41788</v>
      </c>
      <c r="C7712" s="1">
        <v>41790</v>
      </c>
      <c r="D7712" s="12">
        <f>Orders_dim[[#This Row],[Ship Date]]-Orders_dim[[#This Row],[Order Date]]</f>
        <v>2</v>
      </c>
      <c r="E7712">
        <v>5</v>
      </c>
      <c r="F7712" t="s">
        <v>42035</v>
      </c>
      <c r="G7712">
        <v>2014</v>
      </c>
      <c r="H7712" t="s">
        <v>1178</v>
      </c>
      <c r="I7712" t="s">
        <v>1240</v>
      </c>
      <c r="J7712" t="s">
        <v>42017</v>
      </c>
      <c r="K7712" t="s">
        <v>1250</v>
      </c>
    </row>
    <row r="7713" spans="1:11" x14ac:dyDescent="0.3">
      <c r="A7713" t="s">
        <v>17855</v>
      </c>
      <c r="B7713" s="1">
        <v>40774</v>
      </c>
      <c r="C7713" s="1">
        <v>40776</v>
      </c>
      <c r="D7713" s="12">
        <f>Orders_dim[[#This Row],[Ship Date]]-Orders_dim[[#This Row],[Order Date]]</f>
        <v>2</v>
      </c>
      <c r="E7713">
        <v>8</v>
      </c>
      <c r="F7713" t="s">
        <v>42037</v>
      </c>
      <c r="G7713">
        <v>2011</v>
      </c>
      <c r="H7713" t="s">
        <v>1178</v>
      </c>
      <c r="I7713" t="s">
        <v>1199</v>
      </c>
      <c r="J7713" t="s">
        <v>42017</v>
      </c>
      <c r="K7713" t="s">
        <v>1250</v>
      </c>
    </row>
    <row r="7714" spans="1:11" x14ac:dyDescent="0.3">
      <c r="A7714" t="s">
        <v>17858</v>
      </c>
      <c r="B7714" s="1">
        <v>40631</v>
      </c>
      <c r="C7714" s="1">
        <v>40633</v>
      </c>
      <c r="D7714" s="12">
        <f>Orders_dim[[#This Row],[Ship Date]]-Orders_dim[[#This Row],[Order Date]]</f>
        <v>2</v>
      </c>
      <c r="E7714">
        <v>3</v>
      </c>
      <c r="F7714" t="s">
        <v>42038</v>
      </c>
      <c r="G7714">
        <v>2011</v>
      </c>
      <c r="H7714" t="s">
        <v>1191</v>
      </c>
      <c r="I7714" t="s">
        <v>1177</v>
      </c>
      <c r="J7714" t="s">
        <v>42017</v>
      </c>
      <c r="K7714" t="s">
        <v>1250</v>
      </c>
    </row>
    <row r="7715" spans="1:11" x14ac:dyDescent="0.3">
      <c r="A7715" t="s">
        <v>17861</v>
      </c>
      <c r="B7715" s="1">
        <v>41757</v>
      </c>
      <c r="C7715" s="1">
        <v>41758</v>
      </c>
      <c r="D7715" s="12">
        <f>Orders_dim[[#This Row],[Ship Date]]-Orders_dim[[#This Row],[Order Date]]</f>
        <v>1</v>
      </c>
      <c r="E7715">
        <v>4</v>
      </c>
      <c r="F7715" t="s">
        <v>42033</v>
      </c>
      <c r="G7715">
        <v>2014</v>
      </c>
      <c r="H7715" t="s">
        <v>1191</v>
      </c>
      <c r="I7715" t="s">
        <v>1177</v>
      </c>
      <c r="J7715" t="s">
        <v>42017</v>
      </c>
      <c r="K7715" t="s">
        <v>1250</v>
      </c>
    </row>
    <row r="7716" spans="1:11" x14ac:dyDescent="0.3">
      <c r="A7716" t="s">
        <v>654</v>
      </c>
      <c r="B7716" s="1">
        <v>41920</v>
      </c>
      <c r="C7716" s="1">
        <v>41924</v>
      </c>
      <c r="D7716" s="12">
        <f>Orders_dim[[#This Row],[Ship Date]]-Orders_dim[[#This Row],[Order Date]]</f>
        <v>4</v>
      </c>
      <c r="E7716">
        <v>10</v>
      </c>
      <c r="F7716" t="s">
        <v>42029</v>
      </c>
      <c r="G7716">
        <v>2014</v>
      </c>
      <c r="H7716" t="s">
        <v>1232</v>
      </c>
      <c r="I7716" t="s">
        <v>1240</v>
      </c>
      <c r="J7716" t="s">
        <v>2</v>
      </c>
      <c r="K7716" t="s">
        <v>1250</v>
      </c>
    </row>
    <row r="7717" spans="1:11" x14ac:dyDescent="0.3">
      <c r="A7717" t="s">
        <v>17862</v>
      </c>
      <c r="B7717" s="1">
        <v>41885</v>
      </c>
      <c r="C7717" s="1">
        <v>41890</v>
      </c>
      <c r="D7717" s="12">
        <f>Orders_dim[[#This Row],[Ship Date]]-Orders_dim[[#This Row],[Order Date]]</f>
        <v>5</v>
      </c>
      <c r="E7717">
        <v>9</v>
      </c>
      <c r="F7717" t="s">
        <v>42036</v>
      </c>
      <c r="G7717">
        <v>2014</v>
      </c>
      <c r="H7717" t="s">
        <v>1232</v>
      </c>
      <c r="I7717" t="s">
        <v>1199</v>
      </c>
      <c r="J7717" t="s">
        <v>42017</v>
      </c>
      <c r="K7717" t="s">
        <v>1250</v>
      </c>
    </row>
    <row r="7718" spans="1:11" x14ac:dyDescent="0.3">
      <c r="A7718" t="s">
        <v>17863</v>
      </c>
      <c r="B7718" s="1">
        <v>41927</v>
      </c>
      <c r="C7718" s="1">
        <v>41934</v>
      </c>
      <c r="D7718" s="12">
        <f>Orders_dim[[#This Row],[Ship Date]]-Orders_dim[[#This Row],[Order Date]]</f>
        <v>7</v>
      </c>
      <c r="E7718">
        <v>10</v>
      </c>
      <c r="F7718" t="s">
        <v>42029</v>
      </c>
      <c r="G7718">
        <v>2014</v>
      </c>
      <c r="H7718" t="s">
        <v>1232</v>
      </c>
      <c r="I7718" t="s">
        <v>1250</v>
      </c>
      <c r="J7718" t="s">
        <v>42017</v>
      </c>
      <c r="K7718" t="s">
        <v>1250</v>
      </c>
    </row>
    <row r="7719" spans="1:11" x14ac:dyDescent="0.3">
      <c r="A7719" t="s">
        <v>17864</v>
      </c>
      <c r="B7719" s="1">
        <v>41505</v>
      </c>
      <c r="C7719" s="1">
        <v>41507</v>
      </c>
      <c r="D7719" s="12">
        <f>Orders_dim[[#This Row],[Ship Date]]-Orders_dim[[#This Row],[Order Date]]</f>
        <v>2</v>
      </c>
      <c r="E7719">
        <v>8</v>
      </c>
      <c r="F7719" t="s">
        <v>42037</v>
      </c>
      <c r="G7719">
        <v>2013</v>
      </c>
      <c r="H7719" t="s">
        <v>1191</v>
      </c>
      <c r="I7719" t="s">
        <v>1177</v>
      </c>
      <c r="J7719" t="s">
        <v>42017</v>
      </c>
      <c r="K7719" t="s">
        <v>42054</v>
      </c>
    </row>
    <row r="7720" spans="1:11" x14ac:dyDescent="0.3">
      <c r="A7720" t="s">
        <v>17867</v>
      </c>
      <c r="B7720" s="1">
        <v>41229</v>
      </c>
      <c r="C7720" s="1">
        <v>41233</v>
      </c>
      <c r="D7720" s="12">
        <f>Orders_dim[[#This Row],[Ship Date]]-Orders_dim[[#This Row],[Order Date]]</f>
        <v>4</v>
      </c>
      <c r="E7720">
        <v>11</v>
      </c>
      <c r="F7720" t="s">
        <v>42030</v>
      </c>
      <c r="G7720">
        <v>2012</v>
      </c>
      <c r="H7720" t="s">
        <v>1232</v>
      </c>
      <c r="I7720" t="s">
        <v>1199</v>
      </c>
      <c r="J7720" t="s">
        <v>42017</v>
      </c>
      <c r="K7720" t="s">
        <v>42051</v>
      </c>
    </row>
    <row r="7721" spans="1:11" x14ac:dyDescent="0.3">
      <c r="A7721" t="s">
        <v>17868</v>
      </c>
      <c r="B7721" s="1">
        <v>41282</v>
      </c>
      <c r="C7721" s="1">
        <v>41286</v>
      </c>
      <c r="D7721" s="12">
        <f>Orders_dim[[#This Row],[Ship Date]]-Orders_dim[[#This Row],[Order Date]]</f>
        <v>4</v>
      </c>
      <c r="E7721">
        <v>1</v>
      </c>
      <c r="F7721" t="s">
        <v>42031</v>
      </c>
      <c r="G7721">
        <v>2013</v>
      </c>
      <c r="H7721" t="s">
        <v>1232</v>
      </c>
      <c r="I7721" t="s">
        <v>1240</v>
      </c>
      <c r="J7721" t="s">
        <v>42017</v>
      </c>
      <c r="K7721" t="s">
        <v>42051</v>
      </c>
    </row>
    <row r="7722" spans="1:11" x14ac:dyDescent="0.3">
      <c r="A7722" t="s">
        <v>17870</v>
      </c>
      <c r="B7722" s="1">
        <v>41843</v>
      </c>
      <c r="C7722" s="1">
        <v>41848</v>
      </c>
      <c r="D7722" s="12">
        <f>Orders_dim[[#This Row],[Ship Date]]-Orders_dim[[#This Row],[Order Date]]</f>
        <v>5</v>
      </c>
      <c r="E7722">
        <v>7</v>
      </c>
      <c r="F7722" t="s">
        <v>42027</v>
      </c>
      <c r="G7722">
        <v>2014</v>
      </c>
      <c r="H7722" t="s">
        <v>1232</v>
      </c>
      <c r="I7722" t="s">
        <v>1199</v>
      </c>
      <c r="J7722" t="s">
        <v>42017</v>
      </c>
      <c r="K7722" t="s">
        <v>42051</v>
      </c>
    </row>
    <row r="7723" spans="1:11" x14ac:dyDescent="0.3">
      <c r="A7723" t="s">
        <v>17873</v>
      </c>
      <c r="B7723" s="1">
        <v>40946</v>
      </c>
      <c r="C7723" s="1">
        <v>40950</v>
      </c>
      <c r="D7723" s="12">
        <f>Orders_dim[[#This Row],[Ship Date]]-Orders_dim[[#This Row],[Order Date]]</f>
        <v>4</v>
      </c>
      <c r="E7723">
        <v>2</v>
      </c>
      <c r="F7723" t="s">
        <v>42028</v>
      </c>
      <c r="G7723">
        <v>2012</v>
      </c>
      <c r="H7723" t="s">
        <v>1232</v>
      </c>
      <c r="I7723" t="s">
        <v>1240</v>
      </c>
      <c r="J7723" t="s">
        <v>42017</v>
      </c>
      <c r="K7723" t="s">
        <v>1250</v>
      </c>
    </row>
    <row r="7724" spans="1:11" x14ac:dyDescent="0.3">
      <c r="A7724" t="s">
        <v>17874</v>
      </c>
      <c r="B7724" s="1">
        <v>41794</v>
      </c>
      <c r="C7724" s="1">
        <v>41796</v>
      </c>
      <c r="D7724" s="12">
        <f>Orders_dim[[#This Row],[Ship Date]]-Orders_dim[[#This Row],[Order Date]]</f>
        <v>2</v>
      </c>
      <c r="E7724">
        <v>6</v>
      </c>
      <c r="F7724" t="s">
        <v>42032</v>
      </c>
      <c r="G7724">
        <v>2014</v>
      </c>
      <c r="H7724" t="s">
        <v>1191</v>
      </c>
      <c r="I7724" t="s">
        <v>1199</v>
      </c>
      <c r="J7724" t="s">
        <v>42017</v>
      </c>
      <c r="K7724" t="s">
        <v>42051</v>
      </c>
    </row>
    <row r="7725" spans="1:11" x14ac:dyDescent="0.3">
      <c r="A7725" t="s">
        <v>17876</v>
      </c>
      <c r="B7725" s="1">
        <v>41179</v>
      </c>
      <c r="C7725" s="1">
        <v>41181</v>
      </c>
      <c r="D7725" s="12">
        <f>Orders_dim[[#This Row],[Ship Date]]-Orders_dim[[#This Row],[Order Date]]</f>
        <v>2</v>
      </c>
      <c r="E7725">
        <v>9</v>
      </c>
      <c r="F7725" t="s">
        <v>42036</v>
      </c>
      <c r="G7725">
        <v>2012</v>
      </c>
      <c r="H7725" t="s">
        <v>1191</v>
      </c>
      <c r="I7725" t="s">
        <v>1240</v>
      </c>
      <c r="J7725" t="s">
        <v>42017</v>
      </c>
      <c r="K7725" t="s">
        <v>42051</v>
      </c>
    </row>
    <row r="7726" spans="1:11" x14ac:dyDescent="0.3">
      <c r="A7726" t="s">
        <v>17877</v>
      </c>
      <c r="B7726" s="1">
        <v>41603</v>
      </c>
      <c r="C7726" s="1">
        <v>41605</v>
      </c>
      <c r="D7726" s="12">
        <f>Orders_dim[[#This Row],[Ship Date]]-Orders_dim[[#This Row],[Order Date]]</f>
        <v>2</v>
      </c>
      <c r="E7726">
        <v>11</v>
      </c>
      <c r="F7726" t="s">
        <v>42030</v>
      </c>
      <c r="G7726">
        <v>2013</v>
      </c>
      <c r="H7726" t="s">
        <v>1178</v>
      </c>
      <c r="I7726" t="s">
        <v>1177</v>
      </c>
      <c r="J7726" t="s">
        <v>42017</v>
      </c>
      <c r="K7726" t="s">
        <v>1250</v>
      </c>
    </row>
    <row r="7727" spans="1:11" x14ac:dyDescent="0.3">
      <c r="A7727" t="s">
        <v>17880</v>
      </c>
      <c r="B7727" s="1">
        <v>40672</v>
      </c>
      <c r="C7727" s="1">
        <v>40676</v>
      </c>
      <c r="D7727" s="12">
        <f>Orders_dim[[#This Row],[Ship Date]]-Orders_dim[[#This Row],[Order Date]]</f>
        <v>4</v>
      </c>
      <c r="E7727">
        <v>5</v>
      </c>
      <c r="F7727" t="s">
        <v>42035</v>
      </c>
      <c r="G7727">
        <v>2011</v>
      </c>
      <c r="H7727" t="s">
        <v>1232</v>
      </c>
      <c r="I7727" t="s">
        <v>1240</v>
      </c>
      <c r="J7727" t="s">
        <v>42017</v>
      </c>
      <c r="K7727" t="s">
        <v>1250</v>
      </c>
    </row>
    <row r="7728" spans="1:11" x14ac:dyDescent="0.3">
      <c r="A7728" t="s">
        <v>17881</v>
      </c>
      <c r="B7728" s="1">
        <v>41862</v>
      </c>
      <c r="C7728" s="1">
        <v>41867</v>
      </c>
      <c r="D7728" s="12">
        <f>Orders_dim[[#This Row],[Ship Date]]-Orders_dim[[#This Row],[Order Date]]</f>
        <v>5</v>
      </c>
      <c r="E7728">
        <v>8</v>
      </c>
      <c r="F7728" t="s">
        <v>42037</v>
      </c>
      <c r="G7728">
        <v>2014</v>
      </c>
      <c r="H7728" t="s">
        <v>1178</v>
      </c>
      <c r="I7728" t="s">
        <v>1199</v>
      </c>
      <c r="J7728" t="s">
        <v>42017</v>
      </c>
      <c r="K7728" t="s">
        <v>42051</v>
      </c>
    </row>
    <row r="7729" spans="1:11" x14ac:dyDescent="0.3">
      <c r="A7729" t="s">
        <v>17882</v>
      </c>
      <c r="B7729" s="1">
        <v>41933</v>
      </c>
      <c r="C7729" s="1">
        <v>41938</v>
      </c>
      <c r="D7729" s="12">
        <f>Orders_dim[[#This Row],[Ship Date]]-Orders_dim[[#This Row],[Order Date]]</f>
        <v>5</v>
      </c>
      <c r="E7729">
        <v>10</v>
      </c>
      <c r="F7729" t="s">
        <v>42029</v>
      </c>
      <c r="G7729">
        <v>2014</v>
      </c>
      <c r="H7729" t="s">
        <v>1232</v>
      </c>
      <c r="I7729" t="s">
        <v>1199</v>
      </c>
      <c r="J7729" t="s">
        <v>42017</v>
      </c>
      <c r="K7729" t="s">
        <v>42051</v>
      </c>
    </row>
    <row r="7730" spans="1:11" x14ac:dyDescent="0.3">
      <c r="A7730" t="s">
        <v>17883</v>
      </c>
      <c r="B7730" s="1">
        <v>41781</v>
      </c>
      <c r="C7730" s="1">
        <v>41786</v>
      </c>
      <c r="D7730" s="12">
        <f>Orders_dim[[#This Row],[Ship Date]]-Orders_dim[[#This Row],[Order Date]]</f>
        <v>5</v>
      </c>
      <c r="E7730">
        <v>5</v>
      </c>
      <c r="F7730" t="s">
        <v>42035</v>
      </c>
      <c r="G7730">
        <v>2014</v>
      </c>
      <c r="H7730" t="s">
        <v>1178</v>
      </c>
      <c r="I7730" t="s">
        <v>1199</v>
      </c>
      <c r="J7730" t="s">
        <v>42017</v>
      </c>
      <c r="K7730" t="s">
        <v>1250</v>
      </c>
    </row>
    <row r="7731" spans="1:11" x14ac:dyDescent="0.3">
      <c r="A7731" t="s">
        <v>17885</v>
      </c>
      <c r="B7731" s="1">
        <v>41130</v>
      </c>
      <c r="C7731" s="1">
        <v>41136</v>
      </c>
      <c r="D7731" s="12">
        <f>Orders_dim[[#This Row],[Ship Date]]-Orders_dim[[#This Row],[Order Date]]</f>
        <v>6</v>
      </c>
      <c r="E7731">
        <v>8</v>
      </c>
      <c r="F7731" t="s">
        <v>42037</v>
      </c>
      <c r="G7731">
        <v>2012</v>
      </c>
      <c r="H7731" t="s">
        <v>1232</v>
      </c>
      <c r="I7731" t="s">
        <v>1199</v>
      </c>
      <c r="J7731" t="s">
        <v>42017</v>
      </c>
      <c r="K7731" t="s">
        <v>42051</v>
      </c>
    </row>
    <row r="7732" spans="1:11" x14ac:dyDescent="0.3">
      <c r="A7732" t="s">
        <v>17887</v>
      </c>
      <c r="B7732" s="1">
        <v>40694</v>
      </c>
      <c r="C7732" s="1">
        <v>40694</v>
      </c>
      <c r="D7732" s="12">
        <f>Orders_dim[[#This Row],[Ship Date]]-Orders_dim[[#This Row],[Order Date]]</f>
        <v>0</v>
      </c>
      <c r="E7732">
        <v>5</v>
      </c>
      <c r="F7732" t="s">
        <v>42035</v>
      </c>
      <c r="G7732">
        <v>2011</v>
      </c>
      <c r="H7732" t="s">
        <v>1166</v>
      </c>
      <c r="I7732" t="s">
        <v>1199</v>
      </c>
      <c r="J7732" t="s">
        <v>42017</v>
      </c>
      <c r="K7732" t="s">
        <v>1250</v>
      </c>
    </row>
    <row r="7733" spans="1:11" x14ac:dyDescent="0.3">
      <c r="A7733" t="s">
        <v>17889</v>
      </c>
      <c r="B7733" s="1">
        <v>41899</v>
      </c>
      <c r="C7733" s="1">
        <v>41903</v>
      </c>
      <c r="D7733" s="12">
        <f>Orders_dim[[#This Row],[Ship Date]]-Orders_dim[[#This Row],[Order Date]]</f>
        <v>4</v>
      </c>
      <c r="E7733">
        <v>9</v>
      </c>
      <c r="F7733" t="s">
        <v>42036</v>
      </c>
      <c r="G7733">
        <v>2014</v>
      </c>
      <c r="H7733" t="s">
        <v>1178</v>
      </c>
      <c r="I7733" t="s">
        <v>1199</v>
      </c>
      <c r="J7733" t="s">
        <v>42017</v>
      </c>
      <c r="K7733" t="s">
        <v>42051</v>
      </c>
    </row>
    <row r="7734" spans="1:11" x14ac:dyDescent="0.3">
      <c r="A7734" t="s">
        <v>17891</v>
      </c>
      <c r="B7734" s="1">
        <v>42002</v>
      </c>
      <c r="C7734" s="1">
        <v>42006</v>
      </c>
      <c r="D7734" s="12">
        <f>Orders_dim[[#This Row],[Ship Date]]-Orders_dim[[#This Row],[Order Date]]</f>
        <v>4</v>
      </c>
      <c r="E7734">
        <v>12</v>
      </c>
      <c r="F7734" t="s">
        <v>42034</v>
      </c>
      <c r="G7734">
        <v>2014</v>
      </c>
      <c r="H7734" t="s">
        <v>1232</v>
      </c>
      <c r="I7734" t="s">
        <v>1199</v>
      </c>
      <c r="J7734" t="s">
        <v>42017</v>
      </c>
      <c r="K7734" t="s">
        <v>42051</v>
      </c>
    </row>
    <row r="7735" spans="1:11" x14ac:dyDescent="0.3">
      <c r="A7735" t="s">
        <v>543</v>
      </c>
      <c r="B7735" s="1">
        <v>41320</v>
      </c>
      <c r="C7735" s="1">
        <v>41324</v>
      </c>
      <c r="D7735" s="12">
        <f>Orders_dim[[#This Row],[Ship Date]]-Orders_dim[[#This Row],[Order Date]]</f>
        <v>4</v>
      </c>
      <c r="E7735">
        <v>2</v>
      </c>
      <c r="F7735" t="s">
        <v>42028</v>
      </c>
      <c r="G7735">
        <v>2013</v>
      </c>
      <c r="H7735" t="s">
        <v>1232</v>
      </c>
      <c r="I7735" t="s">
        <v>1199</v>
      </c>
      <c r="J7735" t="s">
        <v>2</v>
      </c>
      <c r="K7735" t="s">
        <v>42051</v>
      </c>
    </row>
    <row r="7736" spans="1:11" x14ac:dyDescent="0.3">
      <c r="A7736" t="s">
        <v>17892</v>
      </c>
      <c r="B7736" s="1">
        <v>41907</v>
      </c>
      <c r="C7736" s="1">
        <v>41912</v>
      </c>
      <c r="D7736" s="12">
        <f>Orders_dim[[#This Row],[Ship Date]]-Orders_dim[[#This Row],[Order Date]]</f>
        <v>5</v>
      </c>
      <c r="E7736">
        <v>9</v>
      </c>
      <c r="F7736" t="s">
        <v>42036</v>
      </c>
      <c r="G7736">
        <v>2014</v>
      </c>
      <c r="H7736" t="s">
        <v>1232</v>
      </c>
      <c r="I7736" t="s">
        <v>1199</v>
      </c>
      <c r="J7736" t="s">
        <v>42017</v>
      </c>
      <c r="K7736" t="s">
        <v>42051</v>
      </c>
    </row>
    <row r="7737" spans="1:11" x14ac:dyDescent="0.3">
      <c r="A7737" t="s">
        <v>17893</v>
      </c>
      <c r="B7737" s="1">
        <v>41993</v>
      </c>
      <c r="C7737" s="1">
        <v>41995</v>
      </c>
      <c r="D7737" s="12">
        <f>Orders_dim[[#This Row],[Ship Date]]-Orders_dim[[#This Row],[Order Date]]</f>
        <v>2</v>
      </c>
      <c r="E7737">
        <v>12</v>
      </c>
      <c r="F7737" t="s">
        <v>42034</v>
      </c>
      <c r="G7737">
        <v>2014</v>
      </c>
      <c r="H7737" t="s">
        <v>1178</v>
      </c>
      <c r="I7737" t="s">
        <v>1240</v>
      </c>
      <c r="J7737" t="s">
        <v>42017</v>
      </c>
      <c r="K7737" t="s">
        <v>1250</v>
      </c>
    </row>
    <row r="7738" spans="1:11" x14ac:dyDescent="0.3">
      <c r="A7738" t="s">
        <v>17895</v>
      </c>
      <c r="B7738" s="1">
        <v>41610</v>
      </c>
      <c r="C7738" s="1">
        <v>41613</v>
      </c>
      <c r="D7738" s="12">
        <f>Orders_dim[[#This Row],[Ship Date]]-Orders_dim[[#This Row],[Order Date]]</f>
        <v>3</v>
      </c>
      <c r="E7738">
        <v>12</v>
      </c>
      <c r="F7738" t="s">
        <v>42034</v>
      </c>
      <c r="G7738">
        <v>2013</v>
      </c>
      <c r="H7738" t="s">
        <v>1191</v>
      </c>
      <c r="I7738" t="s">
        <v>1177</v>
      </c>
      <c r="J7738" t="s">
        <v>42017</v>
      </c>
      <c r="K7738" t="s">
        <v>1250</v>
      </c>
    </row>
    <row r="7739" spans="1:11" x14ac:dyDescent="0.3">
      <c r="A7739" t="s">
        <v>17896</v>
      </c>
      <c r="B7739" s="1">
        <v>41266</v>
      </c>
      <c r="C7739" s="1">
        <v>41269</v>
      </c>
      <c r="D7739" s="12">
        <f>Orders_dim[[#This Row],[Ship Date]]-Orders_dim[[#This Row],[Order Date]]</f>
        <v>3</v>
      </c>
      <c r="E7739">
        <v>12</v>
      </c>
      <c r="F7739" t="s">
        <v>42034</v>
      </c>
      <c r="G7739">
        <v>2012</v>
      </c>
      <c r="H7739" t="s">
        <v>1191</v>
      </c>
      <c r="I7739" t="s">
        <v>1240</v>
      </c>
      <c r="J7739" t="s">
        <v>42017</v>
      </c>
      <c r="K7739" t="s">
        <v>1250</v>
      </c>
    </row>
    <row r="7740" spans="1:11" x14ac:dyDescent="0.3">
      <c r="A7740" t="s">
        <v>17899</v>
      </c>
      <c r="B7740" s="1">
        <v>40751</v>
      </c>
      <c r="C7740" s="1">
        <v>40754</v>
      </c>
      <c r="D7740" s="12">
        <f>Orders_dim[[#This Row],[Ship Date]]-Orders_dim[[#This Row],[Order Date]]</f>
        <v>3</v>
      </c>
      <c r="E7740">
        <v>7</v>
      </c>
      <c r="F7740" t="s">
        <v>42027</v>
      </c>
      <c r="G7740">
        <v>2011</v>
      </c>
      <c r="H7740" t="s">
        <v>1178</v>
      </c>
      <c r="I7740" t="s">
        <v>1199</v>
      </c>
      <c r="J7740" t="s">
        <v>42017</v>
      </c>
      <c r="K7740" t="s">
        <v>1250</v>
      </c>
    </row>
    <row r="7741" spans="1:11" x14ac:dyDescent="0.3">
      <c r="A7741" t="s">
        <v>17900</v>
      </c>
      <c r="B7741" s="1">
        <v>41391</v>
      </c>
      <c r="C7741" s="1">
        <v>41396</v>
      </c>
      <c r="D7741" s="12">
        <f>Orders_dim[[#This Row],[Ship Date]]-Orders_dim[[#This Row],[Order Date]]</f>
        <v>5</v>
      </c>
      <c r="E7741">
        <v>4</v>
      </c>
      <c r="F7741" t="s">
        <v>42033</v>
      </c>
      <c r="G7741">
        <v>2013</v>
      </c>
      <c r="H7741" t="s">
        <v>1232</v>
      </c>
      <c r="I7741" t="s">
        <v>1199</v>
      </c>
      <c r="J7741" t="s">
        <v>42017</v>
      </c>
      <c r="K7741" t="s">
        <v>42051</v>
      </c>
    </row>
    <row r="7742" spans="1:11" x14ac:dyDescent="0.3">
      <c r="A7742" t="s">
        <v>17901</v>
      </c>
      <c r="B7742" s="1">
        <v>41401</v>
      </c>
      <c r="C7742" s="1">
        <v>41406</v>
      </c>
      <c r="D7742" s="12">
        <f>Orders_dim[[#This Row],[Ship Date]]-Orders_dim[[#This Row],[Order Date]]</f>
        <v>5</v>
      </c>
      <c r="E7742">
        <v>5</v>
      </c>
      <c r="F7742" t="s">
        <v>42035</v>
      </c>
      <c r="G7742">
        <v>2013</v>
      </c>
      <c r="H7742" t="s">
        <v>1232</v>
      </c>
      <c r="I7742" t="s">
        <v>1240</v>
      </c>
      <c r="J7742" t="s">
        <v>42017</v>
      </c>
      <c r="K7742" t="s">
        <v>1250</v>
      </c>
    </row>
    <row r="7743" spans="1:11" x14ac:dyDescent="0.3">
      <c r="A7743" t="s">
        <v>17904</v>
      </c>
      <c r="B7743" s="1">
        <v>41984</v>
      </c>
      <c r="C7743" s="1">
        <v>41988</v>
      </c>
      <c r="D7743" s="12">
        <f>Orders_dim[[#This Row],[Ship Date]]-Orders_dim[[#This Row],[Order Date]]</f>
        <v>4</v>
      </c>
      <c r="E7743">
        <v>12</v>
      </c>
      <c r="F7743" t="s">
        <v>42034</v>
      </c>
      <c r="G7743">
        <v>2014</v>
      </c>
      <c r="H7743" t="s">
        <v>1232</v>
      </c>
      <c r="I7743" t="s">
        <v>1240</v>
      </c>
      <c r="J7743" t="s">
        <v>42017</v>
      </c>
      <c r="K7743" t="s">
        <v>1250</v>
      </c>
    </row>
    <row r="7744" spans="1:11" x14ac:dyDescent="0.3">
      <c r="A7744" t="s">
        <v>17906</v>
      </c>
      <c r="B7744" s="1">
        <v>41278</v>
      </c>
      <c r="C7744" s="1">
        <v>41282</v>
      </c>
      <c r="D7744" s="12">
        <f>Orders_dim[[#This Row],[Ship Date]]-Orders_dim[[#This Row],[Order Date]]</f>
        <v>4</v>
      </c>
      <c r="E7744">
        <v>1</v>
      </c>
      <c r="F7744" t="s">
        <v>42031</v>
      </c>
      <c r="G7744">
        <v>2013</v>
      </c>
      <c r="H7744" t="s">
        <v>1232</v>
      </c>
      <c r="I7744" t="s">
        <v>1199</v>
      </c>
      <c r="J7744" t="s">
        <v>42017</v>
      </c>
      <c r="K7744" t="s">
        <v>42051</v>
      </c>
    </row>
    <row r="7745" spans="1:11" x14ac:dyDescent="0.3">
      <c r="A7745" t="s">
        <v>17907</v>
      </c>
      <c r="B7745" s="1">
        <v>40977</v>
      </c>
      <c r="C7745" s="1">
        <v>40984</v>
      </c>
      <c r="D7745" s="12">
        <f>Orders_dim[[#This Row],[Ship Date]]-Orders_dim[[#This Row],[Order Date]]</f>
        <v>7</v>
      </c>
      <c r="E7745">
        <v>3</v>
      </c>
      <c r="F7745" t="s">
        <v>42038</v>
      </c>
      <c r="G7745">
        <v>2012</v>
      </c>
      <c r="H7745" t="s">
        <v>1232</v>
      </c>
      <c r="I7745" t="s">
        <v>1250</v>
      </c>
      <c r="J7745" t="s">
        <v>42017</v>
      </c>
      <c r="K7745" t="s">
        <v>1250</v>
      </c>
    </row>
    <row r="7746" spans="1:11" x14ac:dyDescent="0.3">
      <c r="A7746" t="s">
        <v>17908</v>
      </c>
      <c r="B7746" s="1">
        <v>41417</v>
      </c>
      <c r="C7746" s="1">
        <v>41422</v>
      </c>
      <c r="D7746" s="12">
        <f>Orders_dim[[#This Row],[Ship Date]]-Orders_dim[[#This Row],[Order Date]]</f>
        <v>5</v>
      </c>
      <c r="E7746">
        <v>5</v>
      </c>
      <c r="F7746" t="s">
        <v>42035</v>
      </c>
      <c r="G7746">
        <v>2013</v>
      </c>
      <c r="H7746" t="s">
        <v>1232</v>
      </c>
      <c r="I7746" t="s">
        <v>1240</v>
      </c>
      <c r="J7746" t="s">
        <v>42017</v>
      </c>
      <c r="K7746" t="s">
        <v>1250</v>
      </c>
    </row>
    <row r="7747" spans="1:11" x14ac:dyDescent="0.3">
      <c r="A7747" t="s">
        <v>17909</v>
      </c>
      <c r="B7747" s="1">
        <v>41864</v>
      </c>
      <c r="C7747" s="1">
        <v>41867</v>
      </c>
      <c r="D7747" s="12">
        <f>Orders_dim[[#This Row],[Ship Date]]-Orders_dim[[#This Row],[Order Date]]</f>
        <v>3</v>
      </c>
      <c r="E7747">
        <v>8</v>
      </c>
      <c r="F7747" t="s">
        <v>42037</v>
      </c>
      <c r="G7747">
        <v>2014</v>
      </c>
      <c r="H7747" t="s">
        <v>1191</v>
      </c>
      <c r="I7747" t="s">
        <v>1240</v>
      </c>
      <c r="J7747" t="s">
        <v>42017</v>
      </c>
      <c r="K7747" t="s">
        <v>1250</v>
      </c>
    </row>
    <row r="7748" spans="1:11" x14ac:dyDescent="0.3">
      <c r="A7748" t="s">
        <v>17912</v>
      </c>
      <c r="B7748" s="1">
        <v>41529</v>
      </c>
      <c r="C7748" s="1">
        <v>41535</v>
      </c>
      <c r="D7748" s="12">
        <f>Orders_dim[[#This Row],[Ship Date]]-Orders_dim[[#This Row],[Order Date]]</f>
        <v>6</v>
      </c>
      <c r="E7748">
        <v>9</v>
      </c>
      <c r="F7748" t="s">
        <v>42036</v>
      </c>
      <c r="G7748">
        <v>2013</v>
      </c>
      <c r="H7748" t="s">
        <v>1232</v>
      </c>
      <c r="I7748" t="s">
        <v>1199</v>
      </c>
      <c r="J7748" t="s">
        <v>42017</v>
      </c>
      <c r="K7748" t="s">
        <v>42050</v>
      </c>
    </row>
    <row r="7749" spans="1:11" x14ac:dyDescent="0.3">
      <c r="A7749" t="s">
        <v>17913</v>
      </c>
      <c r="B7749" s="1">
        <v>41695</v>
      </c>
      <c r="C7749" s="1">
        <v>41700</v>
      </c>
      <c r="D7749" s="12">
        <f>Orders_dim[[#This Row],[Ship Date]]-Orders_dim[[#This Row],[Order Date]]</f>
        <v>5</v>
      </c>
      <c r="E7749">
        <v>2</v>
      </c>
      <c r="F7749" t="s">
        <v>42028</v>
      </c>
      <c r="G7749">
        <v>2014</v>
      </c>
      <c r="H7749" t="s">
        <v>1232</v>
      </c>
      <c r="I7749" t="s">
        <v>1240</v>
      </c>
      <c r="J7749" t="s">
        <v>42017</v>
      </c>
      <c r="K7749" t="s">
        <v>1250</v>
      </c>
    </row>
    <row r="7750" spans="1:11" x14ac:dyDescent="0.3">
      <c r="A7750" t="s">
        <v>17915</v>
      </c>
      <c r="B7750" s="1">
        <v>40819</v>
      </c>
      <c r="C7750" s="1">
        <v>40821</v>
      </c>
      <c r="D7750" s="12">
        <f>Orders_dim[[#This Row],[Ship Date]]-Orders_dim[[#This Row],[Order Date]]</f>
        <v>2</v>
      </c>
      <c r="E7750">
        <v>10</v>
      </c>
      <c r="F7750" t="s">
        <v>42029</v>
      </c>
      <c r="G7750">
        <v>2011</v>
      </c>
      <c r="H7750" t="s">
        <v>1178</v>
      </c>
      <c r="I7750" t="s">
        <v>1199</v>
      </c>
      <c r="J7750" t="s">
        <v>42017</v>
      </c>
      <c r="K7750" t="s">
        <v>1250</v>
      </c>
    </row>
    <row r="7751" spans="1:11" x14ac:dyDescent="0.3">
      <c r="A7751" t="s">
        <v>17916</v>
      </c>
      <c r="B7751" s="1">
        <v>41990</v>
      </c>
      <c r="C7751" s="1">
        <v>41990</v>
      </c>
      <c r="D7751" s="12">
        <f>Orders_dim[[#This Row],[Ship Date]]-Orders_dim[[#This Row],[Order Date]]</f>
        <v>0</v>
      </c>
      <c r="E7751">
        <v>12</v>
      </c>
      <c r="F7751" t="s">
        <v>42034</v>
      </c>
      <c r="G7751">
        <v>2014</v>
      </c>
      <c r="H7751" t="s">
        <v>1166</v>
      </c>
      <c r="I7751" t="s">
        <v>1240</v>
      </c>
      <c r="J7751" t="s">
        <v>42017</v>
      </c>
      <c r="K7751" t="s">
        <v>1250</v>
      </c>
    </row>
    <row r="7752" spans="1:11" x14ac:dyDescent="0.3">
      <c r="A7752" t="s">
        <v>17917</v>
      </c>
      <c r="B7752" s="1">
        <v>41939</v>
      </c>
      <c r="C7752" s="1">
        <v>41945</v>
      </c>
      <c r="D7752" s="12">
        <f>Orders_dim[[#This Row],[Ship Date]]-Orders_dim[[#This Row],[Order Date]]</f>
        <v>6</v>
      </c>
      <c r="E7752">
        <v>10</v>
      </c>
      <c r="F7752" t="s">
        <v>42029</v>
      </c>
      <c r="G7752">
        <v>2014</v>
      </c>
      <c r="H7752" t="s">
        <v>1232</v>
      </c>
      <c r="I7752" t="s">
        <v>1199</v>
      </c>
      <c r="J7752" t="s">
        <v>42017</v>
      </c>
      <c r="K7752" t="s">
        <v>42051</v>
      </c>
    </row>
    <row r="7753" spans="1:11" x14ac:dyDescent="0.3">
      <c r="A7753" t="s">
        <v>17918</v>
      </c>
      <c r="B7753" s="1">
        <v>41240</v>
      </c>
      <c r="C7753" s="1">
        <v>41244</v>
      </c>
      <c r="D7753" s="12">
        <f>Orders_dim[[#This Row],[Ship Date]]-Orders_dim[[#This Row],[Order Date]]</f>
        <v>4</v>
      </c>
      <c r="E7753">
        <v>11</v>
      </c>
      <c r="F7753" t="s">
        <v>42030</v>
      </c>
      <c r="G7753">
        <v>2012</v>
      </c>
      <c r="H7753" t="s">
        <v>1232</v>
      </c>
      <c r="I7753" t="s">
        <v>1240</v>
      </c>
      <c r="J7753" t="s">
        <v>42017</v>
      </c>
      <c r="K7753" t="s">
        <v>1250</v>
      </c>
    </row>
    <row r="7754" spans="1:11" x14ac:dyDescent="0.3">
      <c r="A7754" t="s">
        <v>17919</v>
      </c>
      <c r="B7754" s="1">
        <v>41121</v>
      </c>
      <c r="C7754" s="1">
        <v>41125</v>
      </c>
      <c r="D7754" s="12">
        <f>Orders_dim[[#This Row],[Ship Date]]-Orders_dim[[#This Row],[Order Date]]</f>
        <v>4</v>
      </c>
      <c r="E7754">
        <v>7</v>
      </c>
      <c r="F7754" t="s">
        <v>42027</v>
      </c>
      <c r="G7754">
        <v>2012</v>
      </c>
      <c r="H7754" t="s">
        <v>1232</v>
      </c>
      <c r="I7754" t="s">
        <v>1240</v>
      </c>
      <c r="J7754" t="s">
        <v>42017</v>
      </c>
      <c r="K7754" t="s">
        <v>42051</v>
      </c>
    </row>
    <row r="7755" spans="1:11" x14ac:dyDescent="0.3">
      <c r="A7755" t="s">
        <v>17921</v>
      </c>
      <c r="B7755" s="1">
        <v>41461</v>
      </c>
      <c r="C7755" s="1">
        <v>41464</v>
      </c>
      <c r="D7755" s="12">
        <f>Orders_dim[[#This Row],[Ship Date]]-Orders_dim[[#This Row],[Order Date]]</f>
        <v>3</v>
      </c>
      <c r="E7755">
        <v>7</v>
      </c>
      <c r="F7755" t="s">
        <v>42027</v>
      </c>
      <c r="G7755">
        <v>2013</v>
      </c>
      <c r="H7755" t="s">
        <v>1178</v>
      </c>
      <c r="I7755" t="s">
        <v>1199</v>
      </c>
      <c r="J7755" t="s">
        <v>42017</v>
      </c>
      <c r="K7755" t="s">
        <v>42051</v>
      </c>
    </row>
    <row r="7756" spans="1:11" x14ac:dyDescent="0.3">
      <c r="A7756" t="s">
        <v>17922</v>
      </c>
      <c r="B7756" s="1">
        <v>41663</v>
      </c>
      <c r="C7756" s="1">
        <v>41665</v>
      </c>
      <c r="D7756" s="12">
        <f>Orders_dim[[#This Row],[Ship Date]]-Orders_dim[[#This Row],[Order Date]]</f>
        <v>2</v>
      </c>
      <c r="E7756">
        <v>1</v>
      </c>
      <c r="F7756" t="s">
        <v>42031</v>
      </c>
      <c r="G7756">
        <v>2014</v>
      </c>
      <c r="H7756" t="s">
        <v>1191</v>
      </c>
      <c r="I7756" t="s">
        <v>1240</v>
      </c>
      <c r="J7756" t="s">
        <v>42017</v>
      </c>
      <c r="K7756" t="s">
        <v>1250</v>
      </c>
    </row>
    <row r="7757" spans="1:11" x14ac:dyDescent="0.3">
      <c r="A7757" t="s">
        <v>17923</v>
      </c>
      <c r="B7757" s="1">
        <v>41905</v>
      </c>
      <c r="C7757" s="1">
        <v>41907</v>
      </c>
      <c r="D7757" s="12">
        <f>Orders_dim[[#This Row],[Ship Date]]-Orders_dim[[#This Row],[Order Date]]</f>
        <v>2</v>
      </c>
      <c r="E7757">
        <v>9</v>
      </c>
      <c r="F7757" t="s">
        <v>42036</v>
      </c>
      <c r="G7757">
        <v>2014</v>
      </c>
      <c r="H7757" t="s">
        <v>1191</v>
      </c>
      <c r="I7757" t="s">
        <v>1177</v>
      </c>
      <c r="J7757" t="s">
        <v>42017</v>
      </c>
      <c r="K7757" t="s">
        <v>1250</v>
      </c>
    </row>
    <row r="7758" spans="1:11" x14ac:dyDescent="0.3">
      <c r="A7758" t="s">
        <v>17924</v>
      </c>
      <c r="B7758" s="1">
        <v>40719</v>
      </c>
      <c r="C7758" s="1">
        <v>40723</v>
      </c>
      <c r="D7758" s="12">
        <f>Orders_dim[[#This Row],[Ship Date]]-Orders_dim[[#This Row],[Order Date]]</f>
        <v>4</v>
      </c>
      <c r="E7758">
        <v>6</v>
      </c>
      <c r="F7758" t="s">
        <v>42032</v>
      </c>
      <c r="G7758">
        <v>2011</v>
      </c>
      <c r="H7758" t="s">
        <v>1232</v>
      </c>
      <c r="I7758" t="s">
        <v>1199</v>
      </c>
      <c r="J7758" t="s">
        <v>42017</v>
      </c>
      <c r="K7758" t="s">
        <v>1250</v>
      </c>
    </row>
    <row r="7759" spans="1:11" x14ac:dyDescent="0.3">
      <c r="A7759" t="s">
        <v>17925</v>
      </c>
      <c r="B7759" s="1">
        <v>41489</v>
      </c>
      <c r="C7759" s="1">
        <v>41495</v>
      </c>
      <c r="D7759" s="12">
        <f>Orders_dim[[#This Row],[Ship Date]]-Orders_dim[[#This Row],[Order Date]]</f>
        <v>6</v>
      </c>
      <c r="E7759">
        <v>8</v>
      </c>
      <c r="F7759" t="s">
        <v>42037</v>
      </c>
      <c r="G7759">
        <v>2013</v>
      </c>
      <c r="H7759" t="s">
        <v>1232</v>
      </c>
      <c r="I7759" t="s">
        <v>1199</v>
      </c>
      <c r="J7759" t="s">
        <v>42017</v>
      </c>
      <c r="K7759" t="s">
        <v>42051</v>
      </c>
    </row>
    <row r="7760" spans="1:11" x14ac:dyDescent="0.3">
      <c r="A7760" t="s">
        <v>725</v>
      </c>
      <c r="B7760" s="1">
        <v>41778</v>
      </c>
      <c r="C7760" s="1">
        <v>41781</v>
      </c>
      <c r="D7760" s="12">
        <f>Orders_dim[[#This Row],[Ship Date]]-Orders_dim[[#This Row],[Order Date]]</f>
        <v>3</v>
      </c>
      <c r="E7760">
        <v>5</v>
      </c>
      <c r="F7760" t="s">
        <v>42035</v>
      </c>
      <c r="G7760">
        <v>2014</v>
      </c>
      <c r="H7760" t="s">
        <v>1191</v>
      </c>
      <c r="I7760" t="s">
        <v>1199</v>
      </c>
      <c r="J7760" t="s">
        <v>2</v>
      </c>
      <c r="K7760" t="s">
        <v>1250</v>
      </c>
    </row>
    <row r="7761" spans="1:11" x14ac:dyDescent="0.3">
      <c r="A7761" t="s">
        <v>17927</v>
      </c>
      <c r="B7761" s="1">
        <v>41921</v>
      </c>
      <c r="C7761" s="1">
        <v>41927</v>
      </c>
      <c r="D7761" s="12">
        <f>Orders_dim[[#This Row],[Ship Date]]-Orders_dim[[#This Row],[Order Date]]</f>
        <v>6</v>
      </c>
      <c r="E7761">
        <v>10</v>
      </c>
      <c r="F7761" t="s">
        <v>42029</v>
      </c>
      <c r="G7761">
        <v>2014</v>
      </c>
      <c r="H7761" t="s">
        <v>1232</v>
      </c>
      <c r="I7761" t="s">
        <v>1199</v>
      </c>
      <c r="J7761" t="s">
        <v>42017</v>
      </c>
      <c r="K7761" t="s">
        <v>42051</v>
      </c>
    </row>
    <row r="7762" spans="1:11" x14ac:dyDescent="0.3">
      <c r="A7762" t="s">
        <v>17928</v>
      </c>
      <c r="B7762" s="1">
        <v>41631</v>
      </c>
      <c r="C7762" s="1">
        <v>41637</v>
      </c>
      <c r="D7762" s="12">
        <f>Orders_dim[[#This Row],[Ship Date]]-Orders_dim[[#This Row],[Order Date]]</f>
        <v>6</v>
      </c>
      <c r="E7762">
        <v>12</v>
      </c>
      <c r="F7762" t="s">
        <v>42034</v>
      </c>
      <c r="G7762">
        <v>2013</v>
      </c>
      <c r="H7762" t="s">
        <v>1232</v>
      </c>
      <c r="I7762" t="s">
        <v>1199</v>
      </c>
      <c r="J7762" t="s">
        <v>42017</v>
      </c>
      <c r="K7762" t="s">
        <v>42051</v>
      </c>
    </row>
    <row r="7763" spans="1:11" x14ac:dyDescent="0.3">
      <c r="A7763" t="s">
        <v>17929</v>
      </c>
      <c r="B7763" s="1">
        <v>41892</v>
      </c>
      <c r="C7763" s="1">
        <v>41896</v>
      </c>
      <c r="D7763" s="12">
        <f>Orders_dim[[#This Row],[Ship Date]]-Orders_dim[[#This Row],[Order Date]]</f>
        <v>4</v>
      </c>
      <c r="E7763">
        <v>9</v>
      </c>
      <c r="F7763" t="s">
        <v>42036</v>
      </c>
      <c r="G7763">
        <v>2014</v>
      </c>
      <c r="H7763" t="s">
        <v>1232</v>
      </c>
      <c r="I7763" t="s">
        <v>1240</v>
      </c>
      <c r="J7763" t="s">
        <v>42017</v>
      </c>
      <c r="K7763" t="s">
        <v>42051</v>
      </c>
    </row>
    <row r="7764" spans="1:11" x14ac:dyDescent="0.3">
      <c r="A7764" t="s">
        <v>17930</v>
      </c>
      <c r="B7764" s="1">
        <v>40753</v>
      </c>
      <c r="C7764" s="1">
        <v>40755</v>
      </c>
      <c r="D7764" s="12">
        <f>Orders_dim[[#This Row],[Ship Date]]-Orders_dim[[#This Row],[Order Date]]</f>
        <v>2</v>
      </c>
      <c r="E7764">
        <v>7</v>
      </c>
      <c r="F7764" t="s">
        <v>42027</v>
      </c>
      <c r="G7764">
        <v>2011</v>
      </c>
      <c r="H7764" t="s">
        <v>1178</v>
      </c>
      <c r="I7764" t="s">
        <v>1177</v>
      </c>
      <c r="J7764" t="s">
        <v>42017</v>
      </c>
      <c r="K7764" t="s">
        <v>1250</v>
      </c>
    </row>
    <row r="7765" spans="1:11" x14ac:dyDescent="0.3">
      <c r="A7765" t="s">
        <v>17933</v>
      </c>
      <c r="B7765" s="1">
        <v>41874</v>
      </c>
      <c r="C7765" s="1">
        <v>41878</v>
      </c>
      <c r="D7765" s="12">
        <f>Orders_dim[[#This Row],[Ship Date]]-Orders_dim[[#This Row],[Order Date]]</f>
        <v>4</v>
      </c>
      <c r="E7765">
        <v>8</v>
      </c>
      <c r="F7765" t="s">
        <v>42037</v>
      </c>
      <c r="G7765">
        <v>2014</v>
      </c>
      <c r="H7765" t="s">
        <v>1178</v>
      </c>
      <c r="I7765" t="s">
        <v>1199</v>
      </c>
      <c r="J7765" t="s">
        <v>42017</v>
      </c>
      <c r="K7765" t="s">
        <v>1250</v>
      </c>
    </row>
    <row r="7766" spans="1:11" x14ac:dyDescent="0.3">
      <c r="A7766" t="s">
        <v>17934</v>
      </c>
      <c r="B7766" s="1">
        <v>41444</v>
      </c>
      <c r="C7766" s="1">
        <v>41446</v>
      </c>
      <c r="D7766" s="12">
        <f>Orders_dim[[#This Row],[Ship Date]]-Orders_dim[[#This Row],[Order Date]]</f>
        <v>2</v>
      </c>
      <c r="E7766">
        <v>6</v>
      </c>
      <c r="F7766" t="s">
        <v>42032</v>
      </c>
      <c r="G7766">
        <v>2013</v>
      </c>
      <c r="H7766" t="s">
        <v>1191</v>
      </c>
      <c r="I7766" t="s">
        <v>1177</v>
      </c>
      <c r="J7766" t="s">
        <v>42017</v>
      </c>
      <c r="K7766" t="s">
        <v>1250</v>
      </c>
    </row>
    <row r="7767" spans="1:11" x14ac:dyDescent="0.3">
      <c r="A7767" t="s">
        <v>17937</v>
      </c>
      <c r="B7767" s="1">
        <v>41639</v>
      </c>
      <c r="C7767" s="1">
        <v>41643</v>
      </c>
      <c r="D7767" s="12">
        <f>Orders_dim[[#This Row],[Ship Date]]-Orders_dim[[#This Row],[Order Date]]</f>
        <v>4</v>
      </c>
      <c r="E7767">
        <v>12</v>
      </c>
      <c r="F7767" t="s">
        <v>42034</v>
      </c>
      <c r="G7767">
        <v>2013</v>
      </c>
      <c r="H7767" t="s">
        <v>1232</v>
      </c>
      <c r="I7767" t="s">
        <v>1240</v>
      </c>
      <c r="J7767" t="s">
        <v>42017</v>
      </c>
      <c r="K7767" t="s">
        <v>1250</v>
      </c>
    </row>
    <row r="7768" spans="1:11" x14ac:dyDescent="0.3">
      <c r="A7768" t="s">
        <v>17939</v>
      </c>
      <c r="B7768" s="1">
        <v>41698</v>
      </c>
      <c r="C7768" s="1">
        <v>41703</v>
      </c>
      <c r="D7768" s="12">
        <f>Orders_dim[[#This Row],[Ship Date]]-Orders_dim[[#This Row],[Order Date]]</f>
        <v>5</v>
      </c>
      <c r="E7768">
        <v>2</v>
      </c>
      <c r="F7768" t="s">
        <v>42028</v>
      </c>
      <c r="G7768">
        <v>2014</v>
      </c>
      <c r="H7768" t="s">
        <v>1232</v>
      </c>
      <c r="I7768" t="s">
        <v>1199</v>
      </c>
      <c r="J7768" t="s">
        <v>42017</v>
      </c>
      <c r="K7768" t="s">
        <v>42051</v>
      </c>
    </row>
    <row r="7769" spans="1:11" x14ac:dyDescent="0.3">
      <c r="A7769" t="s">
        <v>17940</v>
      </c>
      <c r="B7769" s="1">
        <v>41793</v>
      </c>
      <c r="C7769" s="1">
        <v>41797</v>
      </c>
      <c r="D7769" s="12">
        <f>Orders_dim[[#This Row],[Ship Date]]-Orders_dim[[#This Row],[Order Date]]</f>
        <v>4</v>
      </c>
      <c r="E7769">
        <v>6</v>
      </c>
      <c r="F7769" t="s">
        <v>42032</v>
      </c>
      <c r="G7769">
        <v>2014</v>
      </c>
      <c r="H7769" t="s">
        <v>1232</v>
      </c>
      <c r="I7769" t="s">
        <v>1199</v>
      </c>
      <c r="J7769" t="s">
        <v>42017</v>
      </c>
      <c r="K7769" t="s">
        <v>42051</v>
      </c>
    </row>
    <row r="7770" spans="1:11" x14ac:dyDescent="0.3">
      <c r="A7770" t="s">
        <v>17944</v>
      </c>
      <c r="B7770" s="1">
        <v>41328</v>
      </c>
      <c r="C7770" s="1">
        <v>41333</v>
      </c>
      <c r="D7770" s="12">
        <f>Orders_dim[[#This Row],[Ship Date]]-Orders_dim[[#This Row],[Order Date]]</f>
        <v>5</v>
      </c>
      <c r="E7770">
        <v>2</v>
      </c>
      <c r="F7770" t="s">
        <v>42028</v>
      </c>
      <c r="G7770">
        <v>2013</v>
      </c>
      <c r="H7770" t="s">
        <v>1232</v>
      </c>
      <c r="I7770" t="s">
        <v>1199</v>
      </c>
      <c r="J7770" t="s">
        <v>42017</v>
      </c>
      <c r="K7770" t="s">
        <v>1250</v>
      </c>
    </row>
    <row r="7771" spans="1:11" x14ac:dyDescent="0.3">
      <c r="A7771" t="s">
        <v>17945</v>
      </c>
      <c r="B7771" s="1">
        <v>41712</v>
      </c>
      <c r="C7771" s="1">
        <v>41718</v>
      </c>
      <c r="D7771" s="12">
        <f>Orders_dim[[#This Row],[Ship Date]]-Orders_dim[[#This Row],[Order Date]]</f>
        <v>6</v>
      </c>
      <c r="E7771">
        <v>3</v>
      </c>
      <c r="F7771" t="s">
        <v>42038</v>
      </c>
      <c r="G7771">
        <v>2014</v>
      </c>
      <c r="H7771" t="s">
        <v>1232</v>
      </c>
      <c r="I7771" t="s">
        <v>1250</v>
      </c>
      <c r="J7771" t="s">
        <v>42017</v>
      </c>
      <c r="K7771" t="s">
        <v>1250</v>
      </c>
    </row>
    <row r="7772" spans="1:11" x14ac:dyDescent="0.3">
      <c r="A7772" t="s">
        <v>17946</v>
      </c>
      <c r="B7772" s="1">
        <v>40807</v>
      </c>
      <c r="C7772" s="1">
        <v>40811</v>
      </c>
      <c r="D7772" s="12">
        <f>Orders_dim[[#This Row],[Ship Date]]-Orders_dim[[#This Row],[Order Date]]</f>
        <v>4</v>
      </c>
      <c r="E7772">
        <v>9</v>
      </c>
      <c r="F7772" t="s">
        <v>42036</v>
      </c>
      <c r="G7772">
        <v>2011</v>
      </c>
      <c r="H7772" t="s">
        <v>1232</v>
      </c>
      <c r="I7772" t="s">
        <v>1240</v>
      </c>
      <c r="J7772" t="s">
        <v>42017</v>
      </c>
      <c r="K7772" t="s">
        <v>1250</v>
      </c>
    </row>
    <row r="7773" spans="1:11" x14ac:dyDescent="0.3">
      <c r="A7773" t="s">
        <v>17947</v>
      </c>
      <c r="B7773" s="1">
        <v>41228</v>
      </c>
      <c r="C7773" s="1">
        <v>41233</v>
      </c>
      <c r="D7773" s="12">
        <f>Orders_dim[[#This Row],[Ship Date]]-Orders_dim[[#This Row],[Order Date]]</f>
        <v>5</v>
      </c>
      <c r="E7773">
        <v>11</v>
      </c>
      <c r="F7773" t="s">
        <v>42030</v>
      </c>
      <c r="G7773">
        <v>2012</v>
      </c>
      <c r="H7773" t="s">
        <v>1232</v>
      </c>
      <c r="I7773" t="s">
        <v>1199</v>
      </c>
      <c r="J7773" t="s">
        <v>42017</v>
      </c>
      <c r="K7773" t="s">
        <v>42051</v>
      </c>
    </row>
    <row r="7774" spans="1:11" x14ac:dyDescent="0.3">
      <c r="A7774" t="s">
        <v>17949</v>
      </c>
      <c r="B7774" s="1">
        <v>41914</v>
      </c>
      <c r="C7774" s="1">
        <v>41916</v>
      </c>
      <c r="D7774" s="12">
        <f>Orders_dim[[#This Row],[Ship Date]]-Orders_dim[[#This Row],[Order Date]]</f>
        <v>2</v>
      </c>
      <c r="E7774">
        <v>10</v>
      </c>
      <c r="F7774" t="s">
        <v>42029</v>
      </c>
      <c r="G7774">
        <v>2014</v>
      </c>
      <c r="H7774" t="s">
        <v>1178</v>
      </c>
      <c r="I7774" t="s">
        <v>1177</v>
      </c>
      <c r="J7774" t="s">
        <v>42017</v>
      </c>
      <c r="K7774" t="s">
        <v>1250</v>
      </c>
    </row>
    <row r="7775" spans="1:11" x14ac:dyDescent="0.3">
      <c r="A7775" t="s">
        <v>17951</v>
      </c>
      <c r="B7775" s="1">
        <v>41236</v>
      </c>
      <c r="C7775" s="1">
        <v>41242</v>
      </c>
      <c r="D7775" s="12">
        <f>Orders_dim[[#This Row],[Ship Date]]-Orders_dim[[#This Row],[Order Date]]</f>
        <v>6</v>
      </c>
      <c r="E7775">
        <v>11</v>
      </c>
      <c r="F7775" t="s">
        <v>42030</v>
      </c>
      <c r="G7775">
        <v>2012</v>
      </c>
      <c r="H7775" t="s">
        <v>1232</v>
      </c>
      <c r="I7775" t="s">
        <v>1199</v>
      </c>
      <c r="J7775" t="s">
        <v>42017</v>
      </c>
      <c r="K7775" t="s">
        <v>42051</v>
      </c>
    </row>
    <row r="7776" spans="1:11" x14ac:dyDescent="0.3">
      <c r="A7776" t="s">
        <v>17952</v>
      </c>
      <c r="B7776" s="1">
        <v>41536</v>
      </c>
      <c r="C7776" s="1">
        <v>41542</v>
      </c>
      <c r="D7776" s="12">
        <f>Orders_dim[[#This Row],[Ship Date]]-Orders_dim[[#This Row],[Order Date]]</f>
        <v>6</v>
      </c>
      <c r="E7776">
        <v>9</v>
      </c>
      <c r="F7776" t="s">
        <v>42036</v>
      </c>
      <c r="G7776">
        <v>2013</v>
      </c>
      <c r="H7776" t="s">
        <v>1232</v>
      </c>
      <c r="I7776" t="s">
        <v>1250</v>
      </c>
      <c r="J7776" t="s">
        <v>42017</v>
      </c>
      <c r="K7776" t="s">
        <v>1250</v>
      </c>
    </row>
    <row r="7777" spans="1:11" x14ac:dyDescent="0.3">
      <c r="A7777" t="s">
        <v>17953</v>
      </c>
      <c r="B7777" s="1">
        <v>41970</v>
      </c>
      <c r="C7777" s="1">
        <v>41974</v>
      </c>
      <c r="D7777" s="12">
        <f>Orders_dim[[#This Row],[Ship Date]]-Orders_dim[[#This Row],[Order Date]]</f>
        <v>4</v>
      </c>
      <c r="E7777">
        <v>11</v>
      </c>
      <c r="F7777" t="s">
        <v>42030</v>
      </c>
      <c r="G7777">
        <v>2014</v>
      </c>
      <c r="H7777" t="s">
        <v>1232</v>
      </c>
      <c r="I7777" t="s">
        <v>1240</v>
      </c>
      <c r="J7777" t="s">
        <v>42017</v>
      </c>
      <c r="K7777" t="s">
        <v>1250</v>
      </c>
    </row>
    <row r="7778" spans="1:11" x14ac:dyDescent="0.3">
      <c r="A7778" t="s">
        <v>17955</v>
      </c>
      <c r="B7778" s="1">
        <v>41523</v>
      </c>
      <c r="C7778" s="1">
        <v>41528</v>
      </c>
      <c r="D7778" s="12">
        <f>Orders_dim[[#This Row],[Ship Date]]-Orders_dim[[#This Row],[Order Date]]</f>
        <v>5</v>
      </c>
      <c r="E7778">
        <v>9</v>
      </c>
      <c r="F7778" t="s">
        <v>42036</v>
      </c>
      <c r="G7778">
        <v>2013</v>
      </c>
      <c r="H7778" t="s">
        <v>1178</v>
      </c>
      <c r="I7778" t="s">
        <v>1199</v>
      </c>
      <c r="J7778" t="s">
        <v>42017</v>
      </c>
      <c r="K7778" t="s">
        <v>1250</v>
      </c>
    </row>
    <row r="7779" spans="1:11" x14ac:dyDescent="0.3">
      <c r="A7779" t="s">
        <v>17956</v>
      </c>
      <c r="B7779" s="1">
        <v>41622</v>
      </c>
      <c r="C7779" s="1">
        <v>41627</v>
      </c>
      <c r="D7779" s="12">
        <f>Orders_dim[[#This Row],[Ship Date]]-Orders_dim[[#This Row],[Order Date]]</f>
        <v>5</v>
      </c>
      <c r="E7779">
        <v>12</v>
      </c>
      <c r="F7779" t="s">
        <v>42034</v>
      </c>
      <c r="G7779">
        <v>2013</v>
      </c>
      <c r="H7779" t="s">
        <v>1232</v>
      </c>
      <c r="I7779" t="s">
        <v>1199</v>
      </c>
      <c r="J7779" t="s">
        <v>42017</v>
      </c>
      <c r="K7779" t="s">
        <v>42051</v>
      </c>
    </row>
    <row r="7780" spans="1:11" x14ac:dyDescent="0.3">
      <c r="A7780" t="s">
        <v>17958</v>
      </c>
      <c r="B7780" s="1">
        <v>40926</v>
      </c>
      <c r="C7780" s="1">
        <v>40930</v>
      </c>
      <c r="D7780" s="12">
        <f>Orders_dim[[#This Row],[Ship Date]]-Orders_dim[[#This Row],[Order Date]]</f>
        <v>4</v>
      </c>
      <c r="E7780">
        <v>1</v>
      </c>
      <c r="F7780" t="s">
        <v>42031</v>
      </c>
      <c r="G7780">
        <v>2012</v>
      </c>
      <c r="H7780" t="s">
        <v>1232</v>
      </c>
      <c r="I7780" t="s">
        <v>1240</v>
      </c>
      <c r="J7780" t="s">
        <v>42017</v>
      </c>
      <c r="K7780" t="s">
        <v>1250</v>
      </c>
    </row>
    <row r="7781" spans="1:11" x14ac:dyDescent="0.3">
      <c r="A7781" t="s">
        <v>17959</v>
      </c>
      <c r="B7781" s="1">
        <v>40907</v>
      </c>
      <c r="C7781" s="1">
        <v>40907</v>
      </c>
      <c r="D7781" s="12">
        <f>Orders_dim[[#This Row],[Ship Date]]-Orders_dim[[#This Row],[Order Date]]</f>
        <v>0</v>
      </c>
      <c r="E7781">
        <v>12</v>
      </c>
      <c r="F7781" t="s">
        <v>42034</v>
      </c>
      <c r="G7781">
        <v>2011</v>
      </c>
      <c r="H7781" t="s">
        <v>1166</v>
      </c>
      <c r="I7781" t="s">
        <v>1240</v>
      </c>
      <c r="J7781" t="s">
        <v>42017</v>
      </c>
      <c r="K7781" t="s">
        <v>1250</v>
      </c>
    </row>
    <row r="7782" spans="1:11" x14ac:dyDescent="0.3">
      <c r="A7782" t="s">
        <v>17960</v>
      </c>
      <c r="B7782" s="1">
        <v>41971</v>
      </c>
      <c r="C7782" s="1">
        <v>41976</v>
      </c>
      <c r="D7782" s="12">
        <f>Orders_dim[[#This Row],[Ship Date]]-Orders_dim[[#This Row],[Order Date]]</f>
        <v>5</v>
      </c>
      <c r="E7782">
        <v>11</v>
      </c>
      <c r="F7782" t="s">
        <v>42030</v>
      </c>
      <c r="G7782">
        <v>2014</v>
      </c>
      <c r="H7782" t="s">
        <v>1178</v>
      </c>
      <c r="I7782" t="s">
        <v>1199</v>
      </c>
      <c r="J7782" t="s">
        <v>42017</v>
      </c>
      <c r="K7782" t="s">
        <v>1250</v>
      </c>
    </row>
    <row r="7783" spans="1:11" x14ac:dyDescent="0.3">
      <c r="A7783" t="s">
        <v>17961</v>
      </c>
      <c r="B7783" s="1">
        <v>41443</v>
      </c>
      <c r="C7783" s="1">
        <v>41448</v>
      </c>
      <c r="D7783" s="12">
        <f>Orders_dim[[#This Row],[Ship Date]]-Orders_dim[[#This Row],[Order Date]]</f>
        <v>5</v>
      </c>
      <c r="E7783">
        <v>6</v>
      </c>
      <c r="F7783" t="s">
        <v>42032</v>
      </c>
      <c r="G7783">
        <v>2013</v>
      </c>
      <c r="H7783" t="s">
        <v>1232</v>
      </c>
      <c r="I7783" t="s">
        <v>1199</v>
      </c>
      <c r="J7783" t="s">
        <v>42017</v>
      </c>
      <c r="K7783" t="s">
        <v>42051</v>
      </c>
    </row>
    <row r="7784" spans="1:11" x14ac:dyDescent="0.3">
      <c r="A7784" t="s">
        <v>17962</v>
      </c>
      <c r="B7784" s="1">
        <v>41943</v>
      </c>
      <c r="C7784" s="1">
        <v>41945</v>
      </c>
      <c r="D7784" s="12">
        <f>Orders_dim[[#This Row],[Ship Date]]-Orders_dim[[#This Row],[Order Date]]</f>
        <v>2</v>
      </c>
      <c r="E7784">
        <v>10</v>
      </c>
      <c r="F7784" t="s">
        <v>42029</v>
      </c>
      <c r="G7784">
        <v>2014</v>
      </c>
      <c r="H7784" t="s">
        <v>1191</v>
      </c>
      <c r="I7784" t="s">
        <v>1199</v>
      </c>
      <c r="J7784" t="s">
        <v>42017</v>
      </c>
      <c r="K7784" t="s">
        <v>1250</v>
      </c>
    </row>
    <row r="7785" spans="1:11" x14ac:dyDescent="0.3">
      <c r="A7785" t="s">
        <v>17964</v>
      </c>
      <c r="B7785" s="1">
        <v>40732</v>
      </c>
      <c r="C7785" s="1">
        <v>40736</v>
      </c>
      <c r="D7785" s="12">
        <f>Orders_dim[[#This Row],[Ship Date]]-Orders_dim[[#This Row],[Order Date]]</f>
        <v>4</v>
      </c>
      <c r="E7785">
        <v>7</v>
      </c>
      <c r="F7785" t="s">
        <v>42027</v>
      </c>
      <c r="G7785">
        <v>2011</v>
      </c>
      <c r="H7785" t="s">
        <v>1232</v>
      </c>
      <c r="I7785" t="s">
        <v>1199</v>
      </c>
      <c r="J7785" t="s">
        <v>42017</v>
      </c>
      <c r="K7785" t="s">
        <v>42051</v>
      </c>
    </row>
    <row r="7786" spans="1:11" x14ac:dyDescent="0.3">
      <c r="A7786" t="s">
        <v>17965</v>
      </c>
      <c r="B7786" s="1">
        <v>41451</v>
      </c>
      <c r="C7786" s="1">
        <v>41456</v>
      </c>
      <c r="D7786" s="12">
        <f>Orders_dim[[#This Row],[Ship Date]]-Orders_dim[[#This Row],[Order Date]]</f>
        <v>5</v>
      </c>
      <c r="E7786">
        <v>6</v>
      </c>
      <c r="F7786" t="s">
        <v>42032</v>
      </c>
      <c r="G7786">
        <v>2013</v>
      </c>
      <c r="H7786" t="s">
        <v>1178</v>
      </c>
      <c r="I7786" t="s">
        <v>1240</v>
      </c>
      <c r="J7786" t="s">
        <v>42017</v>
      </c>
      <c r="K7786" t="s">
        <v>42051</v>
      </c>
    </row>
    <row r="7787" spans="1:11" x14ac:dyDescent="0.3">
      <c r="A7787" t="s">
        <v>17966</v>
      </c>
      <c r="B7787" s="1">
        <v>40850</v>
      </c>
      <c r="C7787" s="1">
        <v>40852</v>
      </c>
      <c r="D7787" s="12">
        <f>Orders_dim[[#This Row],[Ship Date]]-Orders_dim[[#This Row],[Order Date]]</f>
        <v>2</v>
      </c>
      <c r="E7787">
        <v>11</v>
      </c>
      <c r="F7787" t="s">
        <v>42030</v>
      </c>
      <c r="G7787">
        <v>2011</v>
      </c>
      <c r="H7787" t="s">
        <v>1178</v>
      </c>
      <c r="I7787" t="s">
        <v>1199</v>
      </c>
      <c r="J7787" t="s">
        <v>42017</v>
      </c>
      <c r="K7787" t="s">
        <v>1250</v>
      </c>
    </row>
    <row r="7788" spans="1:11" x14ac:dyDescent="0.3">
      <c r="A7788" t="s">
        <v>17967</v>
      </c>
      <c r="B7788" s="1">
        <v>41890</v>
      </c>
      <c r="C7788" s="1">
        <v>41892</v>
      </c>
      <c r="D7788" s="12">
        <f>Orders_dim[[#This Row],[Ship Date]]-Orders_dim[[#This Row],[Order Date]]</f>
        <v>2</v>
      </c>
      <c r="E7788">
        <v>9</v>
      </c>
      <c r="F7788" t="s">
        <v>42036</v>
      </c>
      <c r="G7788">
        <v>2014</v>
      </c>
      <c r="H7788" t="s">
        <v>1178</v>
      </c>
      <c r="I7788" t="s">
        <v>1199</v>
      </c>
      <c r="J7788" t="s">
        <v>42017</v>
      </c>
      <c r="K7788" t="s">
        <v>42051</v>
      </c>
    </row>
    <row r="7789" spans="1:11" x14ac:dyDescent="0.3">
      <c r="A7789" t="s">
        <v>17969</v>
      </c>
      <c r="B7789" s="1">
        <v>40618</v>
      </c>
      <c r="C7789" s="1">
        <v>40623</v>
      </c>
      <c r="D7789" s="12">
        <f>Orders_dim[[#This Row],[Ship Date]]-Orders_dim[[#This Row],[Order Date]]</f>
        <v>5</v>
      </c>
      <c r="E7789">
        <v>3</v>
      </c>
      <c r="F7789" t="s">
        <v>42038</v>
      </c>
      <c r="G7789">
        <v>2011</v>
      </c>
      <c r="H7789" t="s">
        <v>1178</v>
      </c>
      <c r="I7789" t="s">
        <v>1199</v>
      </c>
      <c r="J7789" t="s">
        <v>42017</v>
      </c>
      <c r="K7789" t="s">
        <v>1250</v>
      </c>
    </row>
    <row r="7790" spans="1:11" x14ac:dyDescent="0.3">
      <c r="A7790" t="s">
        <v>17971</v>
      </c>
      <c r="B7790" s="1">
        <v>41122</v>
      </c>
      <c r="C7790" s="1">
        <v>41126</v>
      </c>
      <c r="D7790" s="12">
        <f>Orders_dim[[#This Row],[Ship Date]]-Orders_dim[[#This Row],[Order Date]]</f>
        <v>4</v>
      </c>
      <c r="E7790">
        <v>8</v>
      </c>
      <c r="F7790" t="s">
        <v>42037</v>
      </c>
      <c r="G7790">
        <v>2012</v>
      </c>
      <c r="H7790" t="s">
        <v>1232</v>
      </c>
      <c r="I7790" t="s">
        <v>1240</v>
      </c>
      <c r="J7790" t="s">
        <v>42017</v>
      </c>
      <c r="K7790" t="s">
        <v>1250</v>
      </c>
    </row>
    <row r="7791" spans="1:11" x14ac:dyDescent="0.3">
      <c r="A7791" t="s">
        <v>17972</v>
      </c>
      <c r="B7791" s="1">
        <v>41624</v>
      </c>
      <c r="C7791" s="1">
        <v>41626</v>
      </c>
      <c r="D7791" s="12">
        <f>Orders_dim[[#This Row],[Ship Date]]-Orders_dim[[#This Row],[Order Date]]</f>
        <v>2</v>
      </c>
      <c r="E7791">
        <v>12</v>
      </c>
      <c r="F7791" t="s">
        <v>42034</v>
      </c>
      <c r="G7791">
        <v>2013</v>
      </c>
      <c r="H7791" t="s">
        <v>1178</v>
      </c>
      <c r="I7791" t="s">
        <v>1240</v>
      </c>
      <c r="J7791" t="s">
        <v>42017</v>
      </c>
      <c r="K7791" t="s">
        <v>1250</v>
      </c>
    </row>
    <row r="7792" spans="1:11" x14ac:dyDescent="0.3">
      <c r="A7792" t="s">
        <v>17974</v>
      </c>
      <c r="B7792" s="1">
        <v>41541</v>
      </c>
      <c r="C7792" s="1">
        <v>41543</v>
      </c>
      <c r="D7792" s="12">
        <f>Orders_dim[[#This Row],[Ship Date]]-Orders_dim[[#This Row],[Order Date]]</f>
        <v>2</v>
      </c>
      <c r="E7792">
        <v>9</v>
      </c>
      <c r="F7792" t="s">
        <v>42036</v>
      </c>
      <c r="G7792">
        <v>2013</v>
      </c>
      <c r="H7792" t="s">
        <v>1178</v>
      </c>
      <c r="I7792" t="s">
        <v>1240</v>
      </c>
      <c r="J7792" t="s">
        <v>42017</v>
      </c>
      <c r="K7792" t="s">
        <v>1250</v>
      </c>
    </row>
    <row r="7793" spans="1:11" x14ac:dyDescent="0.3">
      <c r="A7793" t="s">
        <v>17977</v>
      </c>
      <c r="B7793" s="1">
        <v>41421</v>
      </c>
      <c r="C7793" s="1">
        <v>41425</v>
      </c>
      <c r="D7793" s="12">
        <f>Orders_dim[[#This Row],[Ship Date]]-Orders_dim[[#This Row],[Order Date]]</f>
        <v>4</v>
      </c>
      <c r="E7793">
        <v>5</v>
      </c>
      <c r="F7793" t="s">
        <v>42035</v>
      </c>
      <c r="G7793">
        <v>2013</v>
      </c>
      <c r="H7793" t="s">
        <v>1232</v>
      </c>
      <c r="I7793" t="s">
        <v>1240</v>
      </c>
      <c r="J7793" t="s">
        <v>42017</v>
      </c>
      <c r="K7793" t="s">
        <v>1250</v>
      </c>
    </row>
    <row r="7794" spans="1:11" x14ac:dyDescent="0.3">
      <c r="A7794" t="s">
        <v>17978</v>
      </c>
      <c r="B7794" s="1">
        <v>41960</v>
      </c>
      <c r="C7794" s="1">
        <v>41965</v>
      </c>
      <c r="D7794" s="12">
        <f>Orders_dim[[#This Row],[Ship Date]]-Orders_dim[[#This Row],[Order Date]]</f>
        <v>5</v>
      </c>
      <c r="E7794">
        <v>11</v>
      </c>
      <c r="F7794" t="s">
        <v>42030</v>
      </c>
      <c r="G7794">
        <v>2014</v>
      </c>
      <c r="H7794" t="s">
        <v>1232</v>
      </c>
      <c r="I7794" t="s">
        <v>1240</v>
      </c>
      <c r="J7794" t="s">
        <v>42017</v>
      </c>
      <c r="K7794" t="s">
        <v>1250</v>
      </c>
    </row>
    <row r="7795" spans="1:11" x14ac:dyDescent="0.3">
      <c r="A7795" t="s">
        <v>17981</v>
      </c>
      <c r="B7795" s="1">
        <v>41991</v>
      </c>
      <c r="C7795" s="1">
        <v>41995</v>
      </c>
      <c r="D7795" s="12">
        <f>Orders_dim[[#This Row],[Ship Date]]-Orders_dim[[#This Row],[Order Date]]</f>
        <v>4</v>
      </c>
      <c r="E7795">
        <v>12</v>
      </c>
      <c r="F7795" t="s">
        <v>42034</v>
      </c>
      <c r="G7795">
        <v>2014</v>
      </c>
      <c r="H7795" t="s">
        <v>1232</v>
      </c>
      <c r="I7795" t="s">
        <v>1199</v>
      </c>
      <c r="J7795" t="s">
        <v>42017</v>
      </c>
      <c r="K7795" t="s">
        <v>1250</v>
      </c>
    </row>
    <row r="7796" spans="1:11" x14ac:dyDescent="0.3">
      <c r="A7796" t="s">
        <v>17982</v>
      </c>
      <c r="B7796" s="1">
        <v>41925</v>
      </c>
      <c r="C7796" s="1">
        <v>41929</v>
      </c>
      <c r="D7796" s="12">
        <f>Orders_dim[[#This Row],[Ship Date]]-Orders_dim[[#This Row],[Order Date]]</f>
        <v>4</v>
      </c>
      <c r="E7796">
        <v>10</v>
      </c>
      <c r="F7796" t="s">
        <v>42029</v>
      </c>
      <c r="G7796">
        <v>2014</v>
      </c>
      <c r="H7796" t="s">
        <v>1232</v>
      </c>
      <c r="I7796" t="s">
        <v>1240</v>
      </c>
      <c r="J7796" t="s">
        <v>42017</v>
      </c>
      <c r="K7796" t="s">
        <v>1250</v>
      </c>
    </row>
    <row r="7797" spans="1:11" x14ac:dyDescent="0.3">
      <c r="A7797" t="s">
        <v>17983</v>
      </c>
      <c r="B7797" s="1">
        <v>41538</v>
      </c>
      <c r="C7797" s="1">
        <v>41542</v>
      </c>
      <c r="D7797" s="12">
        <f>Orders_dim[[#This Row],[Ship Date]]-Orders_dim[[#This Row],[Order Date]]</f>
        <v>4</v>
      </c>
      <c r="E7797">
        <v>9</v>
      </c>
      <c r="F7797" t="s">
        <v>42036</v>
      </c>
      <c r="G7797">
        <v>2013</v>
      </c>
      <c r="H7797" t="s">
        <v>1232</v>
      </c>
      <c r="I7797" t="s">
        <v>1240</v>
      </c>
      <c r="J7797" t="s">
        <v>42017</v>
      </c>
      <c r="K7797" t="s">
        <v>1250</v>
      </c>
    </row>
    <row r="7798" spans="1:11" x14ac:dyDescent="0.3">
      <c r="A7798" t="s">
        <v>722</v>
      </c>
      <c r="B7798" s="1">
        <v>41122</v>
      </c>
      <c r="C7798" s="1">
        <v>41126</v>
      </c>
      <c r="D7798" s="12">
        <f>Orders_dim[[#This Row],[Ship Date]]-Orders_dim[[#This Row],[Order Date]]</f>
        <v>4</v>
      </c>
      <c r="E7798">
        <v>8</v>
      </c>
      <c r="F7798" t="s">
        <v>42037</v>
      </c>
      <c r="G7798">
        <v>2012</v>
      </c>
      <c r="H7798" t="s">
        <v>1232</v>
      </c>
      <c r="I7798" t="s">
        <v>1240</v>
      </c>
      <c r="J7798" t="s">
        <v>2</v>
      </c>
      <c r="K7798" t="s">
        <v>42051</v>
      </c>
    </row>
    <row r="7799" spans="1:11" x14ac:dyDescent="0.3">
      <c r="A7799" t="s">
        <v>17987</v>
      </c>
      <c r="B7799" s="1">
        <v>41158</v>
      </c>
      <c r="C7799" s="1">
        <v>41162</v>
      </c>
      <c r="D7799" s="12">
        <f>Orders_dim[[#This Row],[Ship Date]]-Orders_dim[[#This Row],[Order Date]]</f>
        <v>4</v>
      </c>
      <c r="E7799">
        <v>9</v>
      </c>
      <c r="F7799" t="s">
        <v>42036</v>
      </c>
      <c r="G7799">
        <v>2012</v>
      </c>
      <c r="H7799" t="s">
        <v>1178</v>
      </c>
      <c r="I7799" t="s">
        <v>1199</v>
      </c>
      <c r="J7799" t="s">
        <v>42017</v>
      </c>
      <c r="K7799" t="s">
        <v>1250</v>
      </c>
    </row>
    <row r="7800" spans="1:11" x14ac:dyDescent="0.3">
      <c r="A7800" t="s">
        <v>17988</v>
      </c>
      <c r="B7800" s="1">
        <v>40623</v>
      </c>
      <c r="C7800" s="1">
        <v>40626</v>
      </c>
      <c r="D7800" s="12">
        <f>Orders_dim[[#This Row],[Ship Date]]-Orders_dim[[#This Row],[Order Date]]</f>
        <v>3</v>
      </c>
      <c r="E7800">
        <v>3</v>
      </c>
      <c r="F7800" t="s">
        <v>42038</v>
      </c>
      <c r="G7800">
        <v>2011</v>
      </c>
      <c r="H7800" t="s">
        <v>1191</v>
      </c>
      <c r="I7800" t="s">
        <v>1177</v>
      </c>
      <c r="J7800" t="s">
        <v>42017</v>
      </c>
      <c r="K7800" t="s">
        <v>1250</v>
      </c>
    </row>
    <row r="7801" spans="1:11" x14ac:dyDescent="0.3">
      <c r="A7801" t="s">
        <v>17990</v>
      </c>
      <c r="B7801" s="1">
        <v>41192</v>
      </c>
      <c r="C7801" s="1">
        <v>41197</v>
      </c>
      <c r="D7801" s="12">
        <f>Orders_dim[[#This Row],[Ship Date]]-Orders_dim[[#This Row],[Order Date]]</f>
        <v>5</v>
      </c>
      <c r="E7801">
        <v>10</v>
      </c>
      <c r="F7801" t="s">
        <v>42029</v>
      </c>
      <c r="G7801">
        <v>2012</v>
      </c>
      <c r="H7801" t="s">
        <v>1232</v>
      </c>
      <c r="I7801" t="s">
        <v>1199</v>
      </c>
      <c r="J7801" t="s">
        <v>42017</v>
      </c>
      <c r="K7801" t="s">
        <v>1250</v>
      </c>
    </row>
    <row r="7802" spans="1:11" x14ac:dyDescent="0.3">
      <c r="A7802" t="s">
        <v>17991</v>
      </c>
      <c r="B7802" s="1">
        <v>41753</v>
      </c>
      <c r="C7802" s="1">
        <v>41757</v>
      </c>
      <c r="D7802" s="12">
        <f>Orders_dim[[#This Row],[Ship Date]]-Orders_dim[[#This Row],[Order Date]]</f>
        <v>4</v>
      </c>
      <c r="E7802">
        <v>4</v>
      </c>
      <c r="F7802" t="s">
        <v>42033</v>
      </c>
      <c r="G7802">
        <v>2014</v>
      </c>
      <c r="H7802" t="s">
        <v>1232</v>
      </c>
      <c r="I7802" t="s">
        <v>1199</v>
      </c>
      <c r="J7802" t="s">
        <v>42017</v>
      </c>
      <c r="K7802" t="s">
        <v>42051</v>
      </c>
    </row>
    <row r="7803" spans="1:11" x14ac:dyDescent="0.3">
      <c r="A7803" t="s">
        <v>17992</v>
      </c>
      <c r="B7803" s="1">
        <v>41138</v>
      </c>
      <c r="C7803" s="1">
        <v>41140</v>
      </c>
      <c r="D7803" s="12">
        <f>Orders_dim[[#This Row],[Ship Date]]-Orders_dim[[#This Row],[Order Date]]</f>
        <v>2</v>
      </c>
      <c r="E7803">
        <v>8</v>
      </c>
      <c r="F7803" t="s">
        <v>42037</v>
      </c>
      <c r="G7803">
        <v>2012</v>
      </c>
      <c r="H7803" t="s">
        <v>1178</v>
      </c>
      <c r="I7803" t="s">
        <v>1199</v>
      </c>
      <c r="J7803" t="s">
        <v>42017</v>
      </c>
      <c r="K7803" t="s">
        <v>1250</v>
      </c>
    </row>
    <row r="7804" spans="1:11" x14ac:dyDescent="0.3">
      <c r="A7804" t="s">
        <v>17993</v>
      </c>
      <c r="B7804" s="1">
        <v>41764</v>
      </c>
      <c r="C7804" s="1">
        <v>41766</v>
      </c>
      <c r="D7804" s="12">
        <f>Orders_dim[[#This Row],[Ship Date]]-Orders_dim[[#This Row],[Order Date]]</f>
        <v>2</v>
      </c>
      <c r="E7804">
        <v>5</v>
      </c>
      <c r="F7804" t="s">
        <v>42035</v>
      </c>
      <c r="G7804">
        <v>2014</v>
      </c>
      <c r="H7804" t="s">
        <v>1178</v>
      </c>
      <c r="I7804" t="s">
        <v>1199</v>
      </c>
      <c r="J7804" t="s">
        <v>42017</v>
      </c>
      <c r="K7804" t="s">
        <v>1250</v>
      </c>
    </row>
    <row r="7805" spans="1:11" x14ac:dyDescent="0.3">
      <c r="A7805" t="s">
        <v>17996</v>
      </c>
      <c r="B7805" s="1">
        <v>41477</v>
      </c>
      <c r="C7805" s="1">
        <v>41481</v>
      </c>
      <c r="D7805" s="12">
        <f>Orders_dim[[#This Row],[Ship Date]]-Orders_dim[[#This Row],[Order Date]]</f>
        <v>4</v>
      </c>
      <c r="E7805">
        <v>7</v>
      </c>
      <c r="F7805" t="s">
        <v>42027</v>
      </c>
      <c r="G7805">
        <v>2013</v>
      </c>
      <c r="H7805" t="s">
        <v>1232</v>
      </c>
      <c r="I7805" t="s">
        <v>1199</v>
      </c>
      <c r="J7805" t="s">
        <v>42017</v>
      </c>
      <c r="K7805" t="s">
        <v>42051</v>
      </c>
    </row>
    <row r="7806" spans="1:11" x14ac:dyDescent="0.3">
      <c r="A7806" t="s">
        <v>17997</v>
      </c>
      <c r="B7806" s="1">
        <v>41978</v>
      </c>
      <c r="C7806" s="1">
        <v>41983</v>
      </c>
      <c r="D7806" s="12">
        <f>Orders_dim[[#This Row],[Ship Date]]-Orders_dim[[#This Row],[Order Date]]</f>
        <v>5</v>
      </c>
      <c r="E7806">
        <v>12</v>
      </c>
      <c r="F7806" t="s">
        <v>42034</v>
      </c>
      <c r="G7806">
        <v>2014</v>
      </c>
      <c r="H7806" t="s">
        <v>1232</v>
      </c>
      <c r="I7806" t="s">
        <v>1199</v>
      </c>
      <c r="J7806" t="s">
        <v>42017</v>
      </c>
      <c r="K7806" t="s">
        <v>42051</v>
      </c>
    </row>
    <row r="7807" spans="1:11" x14ac:dyDescent="0.3">
      <c r="A7807" t="s">
        <v>17999</v>
      </c>
      <c r="B7807" s="1">
        <v>41779</v>
      </c>
      <c r="C7807" s="1">
        <v>41784</v>
      </c>
      <c r="D7807" s="12">
        <f>Orders_dim[[#This Row],[Ship Date]]-Orders_dim[[#This Row],[Order Date]]</f>
        <v>5</v>
      </c>
      <c r="E7807">
        <v>5</v>
      </c>
      <c r="F7807" t="s">
        <v>42035</v>
      </c>
      <c r="G7807">
        <v>2014</v>
      </c>
      <c r="H7807" t="s">
        <v>1232</v>
      </c>
      <c r="I7807" t="s">
        <v>1199</v>
      </c>
      <c r="J7807" t="s">
        <v>42017</v>
      </c>
      <c r="K7807" t="s">
        <v>42051</v>
      </c>
    </row>
    <row r="7808" spans="1:11" x14ac:dyDescent="0.3">
      <c r="A7808" t="s">
        <v>18002</v>
      </c>
      <c r="B7808" s="1">
        <v>41349</v>
      </c>
      <c r="C7808" s="1">
        <v>41353</v>
      </c>
      <c r="D7808" s="12">
        <f>Orders_dim[[#This Row],[Ship Date]]-Orders_dim[[#This Row],[Order Date]]</f>
        <v>4</v>
      </c>
      <c r="E7808">
        <v>3</v>
      </c>
      <c r="F7808" t="s">
        <v>42038</v>
      </c>
      <c r="G7808">
        <v>2013</v>
      </c>
      <c r="H7808" t="s">
        <v>1232</v>
      </c>
      <c r="I7808" t="s">
        <v>1240</v>
      </c>
      <c r="J7808" t="s">
        <v>42017</v>
      </c>
      <c r="K7808" t="s">
        <v>1250</v>
      </c>
    </row>
    <row r="7809" spans="1:11" x14ac:dyDescent="0.3">
      <c r="A7809" t="s">
        <v>18005</v>
      </c>
      <c r="B7809" s="1">
        <v>41662</v>
      </c>
      <c r="C7809" s="1">
        <v>41664</v>
      </c>
      <c r="D7809" s="12">
        <f>Orders_dim[[#This Row],[Ship Date]]-Orders_dim[[#This Row],[Order Date]]</f>
        <v>2</v>
      </c>
      <c r="E7809">
        <v>1</v>
      </c>
      <c r="F7809" t="s">
        <v>42031</v>
      </c>
      <c r="G7809">
        <v>2014</v>
      </c>
      <c r="H7809" t="s">
        <v>1191</v>
      </c>
      <c r="I7809" t="s">
        <v>1240</v>
      </c>
      <c r="J7809" t="s">
        <v>42017</v>
      </c>
      <c r="K7809" t="s">
        <v>42051</v>
      </c>
    </row>
    <row r="7810" spans="1:11" x14ac:dyDescent="0.3">
      <c r="A7810" t="s">
        <v>18006</v>
      </c>
      <c r="B7810" s="1">
        <v>41550</v>
      </c>
      <c r="C7810" s="1">
        <v>41555</v>
      </c>
      <c r="D7810" s="12">
        <f>Orders_dim[[#This Row],[Ship Date]]-Orders_dim[[#This Row],[Order Date]]</f>
        <v>5</v>
      </c>
      <c r="E7810">
        <v>10</v>
      </c>
      <c r="F7810" t="s">
        <v>42029</v>
      </c>
      <c r="G7810">
        <v>2013</v>
      </c>
      <c r="H7810" t="s">
        <v>1232</v>
      </c>
      <c r="I7810" t="s">
        <v>1240</v>
      </c>
      <c r="J7810" t="s">
        <v>42017</v>
      </c>
      <c r="K7810" t="s">
        <v>1250</v>
      </c>
    </row>
    <row r="7811" spans="1:11" x14ac:dyDescent="0.3">
      <c r="A7811" t="s">
        <v>18007</v>
      </c>
      <c r="B7811" s="1">
        <v>41128</v>
      </c>
      <c r="C7811" s="1">
        <v>41133</v>
      </c>
      <c r="D7811" s="12">
        <f>Orders_dim[[#This Row],[Ship Date]]-Orders_dim[[#This Row],[Order Date]]</f>
        <v>5</v>
      </c>
      <c r="E7811">
        <v>8</v>
      </c>
      <c r="F7811" t="s">
        <v>42037</v>
      </c>
      <c r="G7811">
        <v>2012</v>
      </c>
      <c r="H7811" t="s">
        <v>1232</v>
      </c>
      <c r="I7811" t="s">
        <v>1199</v>
      </c>
      <c r="J7811" t="s">
        <v>42017</v>
      </c>
      <c r="K7811" t="s">
        <v>42051</v>
      </c>
    </row>
    <row r="7812" spans="1:11" x14ac:dyDescent="0.3">
      <c r="A7812" t="s">
        <v>18008</v>
      </c>
      <c r="B7812" s="1">
        <v>41164</v>
      </c>
      <c r="C7812" s="1">
        <v>41169</v>
      </c>
      <c r="D7812" s="12">
        <f>Orders_dim[[#This Row],[Ship Date]]-Orders_dim[[#This Row],[Order Date]]</f>
        <v>5</v>
      </c>
      <c r="E7812">
        <v>9</v>
      </c>
      <c r="F7812" t="s">
        <v>42036</v>
      </c>
      <c r="G7812">
        <v>2012</v>
      </c>
      <c r="H7812" t="s">
        <v>1232</v>
      </c>
      <c r="I7812" t="s">
        <v>1199</v>
      </c>
      <c r="J7812" t="s">
        <v>42017</v>
      </c>
      <c r="K7812" t="s">
        <v>42051</v>
      </c>
    </row>
    <row r="7813" spans="1:11" x14ac:dyDescent="0.3">
      <c r="A7813" t="s">
        <v>18009</v>
      </c>
      <c r="B7813" s="1">
        <v>41536</v>
      </c>
      <c r="C7813" s="1">
        <v>41540</v>
      </c>
      <c r="D7813" s="12">
        <f>Orders_dim[[#This Row],[Ship Date]]-Orders_dim[[#This Row],[Order Date]]</f>
        <v>4</v>
      </c>
      <c r="E7813">
        <v>9</v>
      </c>
      <c r="F7813" t="s">
        <v>42036</v>
      </c>
      <c r="G7813">
        <v>2013</v>
      </c>
      <c r="H7813" t="s">
        <v>1232</v>
      </c>
      <c r="I7813" t="s">
        <v>1199</v>
      </c>
      <c r="J7813" t="s">
        <v>42017</v>
      </c>
      <c r="K7813" t="s">
        <v>42051</v>
      </c>
    </row>
    <row r="7814" spans="1:11" x14ac:dyDescent="0.3">
      <c r="A7814" t="s">
        <v>18011</v>
      </c>
      <c r="B7814" s="1">
        <v>41505</v>
      </c>
      <c r="C7814" s="1">
        <v>41507</v>
      </c>
      <c r="D7814" s="12">
        <f>Orders_dim[[#This Row],[Ship Date]]-Orders_dim[[#This Row],[Order Date]]</f>
        <v>2</v>
      </c>
      <c r="E7814">
        <v>8</v>
      </c>
      <c r="F7814" t="s">
        <v>42037</v>
      </c>
      <c r="G7814">
        <v>2013</v>
      </c>
      <c r="H7814" t="s">
        <v>1178</v>
      </c>
      <c r="I7814" t="s">
        <v>1240</v>
      </c>
      <c r="J7814" t="s">
        <v>42017</v>
      </c>
      <c r="K7814" t="s">
        <v>1250</v>
      </c>
    </row>
    <row r="7815" spans="1:11" x14ac:dyDescent="0.3">
      <c r="A7815" t="s">
        <v>18012</v>
      </c>
      <c r="B7815" s="1">
        <v>42002</v>
      </c>
      <c r="C7815" s="1">
        <v>42006</v>
      </c>
      <c r="D7815" s="12">
        <f>Orders_dim[[#This Row],[Ship Date]]-Orders_dim[[#This Row],[Order Date]]</f>
        <v>4</v>
      </c>
      <c r="E7815">
        <v>12</v>
      </c>
      <c r="F7815" t="s">
        <v>42034</v>
      </c>
      <c r="G7815">
        <v>2014</v>
      </c>
      <c r="H7815" t="s">
        <v>1232</v>
      </c>
      <c r="I7815" t="s">
        <v>1199</v>
      </c>
      <c r="J7815" t="s">
        <v>42017</v>
      </c>
      <c r="K7815" t="s">
        <v>42051</v>
      </c>
    </row>
    <row r="7816" spans="1:11" x14ac:dyDescent="0.3">
      <c r="A7816" t="s">
        <v>18013</v>
      </c>
      <c r="B7816" s="1">
        <v>40966</v>
      </c>
      <c r="C7816" s="1">
        <v>40969</v>
      </c>
      <c r="D7816" s="12">
        <f>Orders_dim[[#This Row],[Ship Date]]-Orders_dim[[#This Row],[Order Date]]</f>
        <v>3</v>
      </c>
      <c r="E7816">
        <v>2</v>
      </c>
      <c r="F7816" t="s">
        <v>42028</v>
      </c>
      <c r="G7816">
        <v>2012</v>
      </c>
      <c r="H7816" t="s">
        <v>1178</v>
      </c>
      <c r="I7816" t="s">
        <v>1199</v>
      </c>
      <c r="J7816" t="s">
        <v>42017</v>
      </c>
      <c r="K7816" t="s">
        <v>42051</v>
      </c>
    </row>
    <row r="7817" spans="1:11" x14ac:dyDescent="0.3">
      <c r="A7817" t="s">
        <v>18014</v>
      </c>
      <c r="B7817" s="1">
        <v>41331</v>
      </c>
      <c r="C7817" s="1">
        <v>41336</v>
      </c>
      <c r="D7817" s="12">
        <f>Orders_dim[[#This Row],[Ship Date]]-Orders_dim[[#This Row],[Order Date]]</f>
        <v>5</v>
      </c>
      <c r="E7817">
        <v>2</v>
      </c>
      <c r="F7817" t="s">
        <v>42028</v>
      </c>
      <c r="G7817">
        <v>2013</v>
      </c>
      <c r="H7817" t="s">
        <v>1232</v>
      </c>
      <c r="I7817" t="s">
        <v>1199</v>
      </c>
      <c r="J7817" t="s">
        <v>42017</v>
      </c>
      <c r="K7817" t="s">
        <v>1250</v>
      </c>
    </row>
    <row r="7818" spans="1:11" x14ac:dyDescent="0.3">
      <c r="A7818" t="s">
        <v>862</v>
      </c>
      <c r="B7818" s="1">
        <v>41533</v>
      </c>
      <c r="C7818" s="1">
        <v>41535</v>
      </c>
      <c r="D7818" s="12">
        <f>Orders_dim[[#This Row],[Ship Date]]-Orders_dim[[#This Row],[Order Date]]</f>
        <v>2</v>
      </c>
      <c r="E7818">
        <v>9</v>
      </c>
      <c r="F7818" t="s">
        <v>42036</v>
      </c>
      <c r="G7818">
        <v>2013</v>
      </c>
      <c r="H7818" t="s">
        <v>1191</v>
      </c>
      <c r="I7818" t="s">
        <v>1177</v>
      </c>
      <c r="J7818" t="s">
        <v>2</v>
      </c>
      <c r="K7818" t="s">
        <v>1250</v>
      </c>
    </row>
    <row r="7819" spans="1:11" x14ac:dyDescent="0.3">
      <c r="A7819" t="s">
        <v>18016</v>
      </c>
      <c r="B7819" s="1">
        <v>40735</v>
      </c>
      <c r="C7819" s="1">
        <v>40739</v>
      </c>
      <c r="D7819" s="12">
        <f>Orders_dim[[#This Row],[Ship Date]]-Orders_dim[[#This Row],[Order Date]]</f>
        <v>4</v>
      </c>
      <c r="E7819">
        <v>7</v>
      </c>
      <c r="F7819" t="s">
        <v>42027</v>
      </c>
      <c r="G7819">
        <v>2011</v>
      </c>
      <c r="H7819" t="s">
        <v>1232</v>
      </c>
      <c r="I7819" t="s">
        <v>1199</v>
      </c>
      <c r="J7819" t="s">
        <v>42017</v>
      </c>
      <c r="K7819" t="s">
        <v>42051</v>
      </c>
    </row>
    <row r="7820" spans="1:11" x14ac:dyDescent="0.3">
      <c r="A7820" t="s">
        <v>18017</v>
      </c>
      <c r="B7820" s="1">
        <v>41614</v>
      </c>
      <c r="C7820" s="1">
        <v>41616</v>
      </c>
      <c r="D7820" s="12">
        <f>Orders_dim[[#This Row],[Ship Date]]-Orders_dim[[#This Row],[Order Date]]</f>
        <v>2</v>
      </c>
      <c r="E7820">
        <v>12</v>
      </c>
      <c r="F7820" t="s">
        <v>42034</v>
      </c>
      <c r="G7820">
        <v>2013</v>
      </c>
      <c r="H7820" t="s">
        <v>1178</v>
      </c>
      <c r="I7820" t="s">
        <v>1199</v>
      </c>
      <c r="J7820" t="s">
        <v>42017</v>
      </c>
      <c r="K7820" t="s">
        <v>1250</v>
      </c>
    </row>
    <row r="7821" spans="1:11" x14ac:dyDescent="0.3">
      <c r="A7821" t="s">
        <v>18018</v>
      </c>
      <c r="B7821" s="1">
        <v>41964</v>
      </c>
      <c r="C7821" s="1">
        <v>41968</v>
      </c>
      <c r="D7821" s="12">
        <f>Orders_dim[[#This Row],[Ship Date]]-Orders_dim[[#This Row],[Order Date]]</f>
        <v>4</v>
      </c>
      <c r="E7821">
        <v>11</v>
      </c>
      <c r="F7821" t="s">
        <v>42030</v>
      </c>
      <c r="G7821">
        <v>2014</v>
      </c>
      <c r="H7821" t="s">
        <v>1232</v>
      </c>
      <c r="I7821" t="s">
        <v>1240</v>
      </c>
      <c r="J7821" t="s">
        <v>42017</v>
      </c>
      <c r="K7821" t="s">
        <v>1250</v>
      </c>
    </row>
    <row r="7822" spans="1:11" x14ac:dyDescent="0.3">
      <c r="A7822" t="s">
        <v>18019</v>
      </c>
      <c r="B7822" s="1">
        <v>41176</v>
      </c>
      <c r="C7822" s="1">
        <v>41182</v>
      </c>
      <c r="D7822" s="12">
        <f>Orders_dim[[#This Row],[Ship Date]]-Orders_dim[[#This Row],[Order Date]]</f>
        <v>6</v>
      </c>
      <c r="E7822">
        <v>9</v>
      </c>
      <c r="F7822" t="s">
        <v>42036</v>
      </c>
      <c r="G7822">
        <v>2012</v>
      </c>
      <c r="H7822" t="s">
        <v>1232</v>
      </c>
      <c r="I7822" t="s">
        <v>1199</v>
      </c>
      <c r="J7822" t="s">
        <v>42017</v>
      </c>
      <c r="K7822" t="s">
        <v>1250</v>
      </c>
    </row>
    <row r="7823" spans="1:11" x14ac:dyDescent="0.3">
      <c r="A7823" t="s">
        <v>18023</v>
      </c>
      <c r="B7823" s="1">
        <v>40556</v>
      </c>
      <c r="C7823" s="1">
        <v>40560</v>
      </c>
      <c r="D7823" s="12">
        <f>Orders_dim[[#This Row],[Ship Date]]-Orders_dim[[#This Row],[Order Date]]</f>
        <v>4</v>
      </c>
      <c r="E7823">
        <v>1</v>
      </c>
      <c r="F7823" t="s">
        <v>42031</v>
      </c>
      <c r="G7823">
        <v>2011</v>
      </c>
      <c r="H7823" t="s">
        <v>1232</v>
      </c>
      <c r="I7823" t="s">
        <v>1240</v>
      </c>
      <c r="J7823" t="s">
        <v>42017</v>
      </c>
      <c r="K7823" t="s">
        <v>1250</v>
      </c>
    </row>
    <row r="7824" spans="1:11" x14ac:dyDescent="0.3">
      <c r="A7824" t="s">
        <v>18025</v>
      </c>
      <c r="B7824" s="1">
        <v>41908</v>
      </c>
      <c r="C7824" s="1">
        <v>41912</v>
      </c>
      <c r="D7824" s="12">
        <f>Orders_dim[[#This Row],[Ship Date]]-Orders_dim[[#This Row],[Order Date]]</f>
        <v>4</v>
      </c>
      <c r="E7824">
        <v>9</v>
      </c>
      <c r="F7824" t="s">
        <v>42036</v>
      </c>
      <c r="G7824">
        <v>2014</v>
      </c>
      <c r="H7824" t="s">
        <v>1232</v>
      </c>
      <c r="I7824" t="s">
        <v>1199</v>
      </c>
      <c r="J7824" t="s">
        <v>42017</v>
      </c>
      <c r="K7824" t="s">
        <v>42051</v>
      </c>
    </row>
    <row r="7825" spans="1:11" x14ac:dyDescent="0.3">
      <c r="A7825" t="s">
        <v>18026</v>
      </c>
      <c r="B7825" s="1">
        <v>41883</v>
      </c>
      <c r="C7825" s="1">
        <v>41887</v>
      </c>
      <c r="D7825" s="12">
        <f>Orders_dim[[#This Row],[Ship Date]]-Orders_dim[[#This Row],[Order Date]]</f>
        <v>4</v>
      </c>
      <c r="E7825">
        <v>9</v>
      </c>
      <c r="F7825" t="s">
        <v>42036</v>
      </c>
      <c r="G7825">
        <v>2014</v>
      </c>
      <c r="H7825" t="s">
        <v>1232</v>
      </c>
      <c r="I7825" t="s">
        <v>1199</v>
      </c>
      <c r="J7825" t="s">
        <v>42017</v>
      </c>
      <c r="K7825" t="s">
        <v>42051</v>
      </c>
    </row>
    <row r="7826" spans="1:11" x14ac:dyDescent="0.3">
      <c r="A7826" t="s">
        <v>18027</v>
      </c>
      <c r="B7826" s="1">
        <v>41611</v>
      </c>
      <c r="C7826" s="1">
        <v>41616</v>
      </c>
      <c r="D7826" s="12">
        <f>Orders_dim[[#This Row],[Ship Date]]-Orders_dim[[#This Row],[Order Date]]</f>
        <v>5</v>
      </c>
      <c r="E7826">
        <v>12</v>
      </c>
      <c r="F7826" t="s">
        <v>42034</v>
      </c>
      <c r="G7826">
        <v>2013</v>
      </c>
      <c r="H7826" t="s">
        <v>1232</v>
      </c>
      <c r="I7826" t="s">
        <v>1199</v>
      </c>
      <c r="J7826" t="s">
        <v>42017</v>
      </c>
      <c r="K7826" t="s">
        <v>42051</v>
      </c>
    </row>
    <row r="7827" spans="1:11" x14ac:dyDescent="0.3">
      <c r="A7827" t="s">
        <v>18028</v>
      </c>
      <c r="B7827" s="1">
        <v>41053</v>
      </c>
      <c r="C7827" s="1">
        <v>41055</v>
      </c>
      <c r="D7827" s="12">
        <f>Orders_dim[[#This Row],[Ship Date]]-Orders_dim[[#This Row],[Order Date]]</f>
        <v>2</v>
      </c>
      <c r="E7827">
        <v>5</v>
      </c>
      <c r="F7827" t="s">
        <v>42035</v>
      </c>
      <c r="G7827">
        <v>2012</v>
      </c>
      <c r="H7827" t="s">
        <v>1178</v>
      </c>
      <c r="I7827" t="s">
        <v>1177</v>
      </c>
      <c r="J7827" t="s">
        <v>42017</v>
      </c>
      <c r="K7827" t="s">
        <v>1250</v>
      </c>
    </row>
    <row r="7828" spans="1:11" x14ac:dyDescent="0.3">
      <c r="A7828" t="s">
        <v>18029</v>
      </c>
      <c r="B7828" s="1">
        <v>41911</v>
      </c>
      <c r="C7828" s="1">
        <v>41914</v>
      </c>
      <c r="D7828" s="12">
        <f>Orders_dim[[#This Row],[Ship Date]]-Orders_dim[[#This Row],[Order Date]]</f>
        <v>3</v>
      </c>
      <c r="E7828">
        <v>9</v>
      </c>
      <c r="F7828" t="s">
        <v>42036</v>
      </c>
      <c r="G7828">
        <v>2014</v>
      </c>
      <c r="H7828" t="s">
        <v>1178</v>
      </c>
      <c r="I7828" t="s">
        <v>1240</v>
      </c>
      <c r="J7828" t="s">
        <v>42017</v>
      </c>
      <c r="K7828" t="s">
        <v>1250</v>
      </c>
    </row>
    <row r="7829" spans="1:11" x14ac:dyDescent="0.3">
      <c r="A7829" t="s">
        <v>18030</v>
      </c>
      <c r="B7829" s="1">
        <v>40862</v>
      </c>
      <c r="C7829" s="1">
        <v>40867</v>
      </c>
      <c r="D7829" s="12">
        <f>Orders_dim[[#This Row],[Ship Date]]-Orders_dim[[#This Row],[Order Date]]</f>
        <v>5</v>
      </c>
      <c r="E7829">
        <v>11</v>
      </c>
      <c r="F7829" t="s">
        <v>42030</v>
      </c>
      <c r="G7829">
        <v>2011</v>
      </c>
      <c r="H7829" t="s">
        <v>1232</v>
      </c>
      <c r="I7829" t="s">
        <v>1199</v>
      </c>
      <c r="J7829" t="s">
        <v>42017</v>
      </c>
      <c r="K7829" t="s">
        <v>1250</v>
      </c>
    </row>
    <row r="7830" spans="1:11" x14ac:dyDescent="0.3">
      <c r="A7830" t="s">
        <v>18031</v>
      </c>
      <c r="B7830" s="1">
        <v>41220</v>
      </c>
      <c r="C7830" s="1">
        <v>41224</v>
      </c>
      <c r="D7830" s="12">
        <f>Orders_dim[[#This Row],[Ship Date]]-Orders_dim[[#This Row],[Order Date]]</f>
        <v>4</v>
      </c>
      <c r="E7830">
        <v>11</v>
      </c>
      <c r="F7830" t="s">
        <v>42030</v>
      </c>
      <c r="G7830">
        <v>2012</v>
      </c>
      <c r="H7830" t="s">
        <v>1232</v>
      </c>
      <c r="I7830" t="s">
        <v>1199</v>
      </c>
      <c r="J7830" t="s">
        <v>42017</v>
      </c>
      <c r="K7830" t="s">
        <v>42051</v>
      </c>
    </row>
    <row r="7831" spans="1:11" x14ac:dyDescent="0.3">
      <c r="A7831" t="s">
        <v>1024</v>
      </c>
      <c r="B7831" s="1">
        <v>40716</v>
      </c>
      <c r="C7831" s="1">
        <v>40719</v>
      </c>
      <c r="D7831" s="12">
        <f>Orders_dim[[#This Row],[Ship Date]]-Orders_dim[[#This Row],[Order Date]]</f>
        <v>3</v>
      </c>
      <c r="E7831">
        <v>6</v>
      </c>
      <c r="F7831" t="s">
        <v>42032</v>
      </c>
      <c r="G7831">
        <v>2011</v>
      </c>
      <c r="H7831" t="s">
        <v>1191</v>
      </c>
      <c r="I7831" t="s">
        <v>1240</v>
      </c>
      <c r="J7831" t="s">
        <v>2</v>
      </c>
      <c r="K7831" t="s">
        <v>1250</v>
      </c>
    </row>
    <row r="7832" spans="1:11" x14ac:dyDescent="0.3">
      <c r="A7832" t="s">
        <v>18033</v>
      </c>
      <c r="B7832" s="1">
        <v>40755</v>
      </c>
      <c r="C7832" s="1">
        <v>40758</v>
      </c>
      <c r="D7832" s="12">
        <f>Orders_dim[[#This Row],[Ship Date]]-Orders_dim[[#This Row],[Order Date]]</f>
        <v>3</v>
      </c>
      <c r="E7832">
        <v>7</v>
      </c>
      <c r="F7832" t="s">
        <v>42027</v>
      </c>
      <c r="G7832">
        <v>2011</v>
      </c>
      <c r="H7832" t="s">
        <v>1178</v>
      </c>
      <c r="I7832" t="s">
        <v>1177</v>
      </c>
      <c r="J7832" t="s">
        <v>42017</v>
      </c>
      <c r="K7832" t="s">
        <v>1250</v>
      </c>
    </row>
    <row r="7833" spans="1:11" x14ac:dyDescent="0.3">
      <c r="A7833" t="s">
        <v>18035</v>
      </c>
      <c r="B7833" s="1">
        <v>41941</v>
      </c>
      <c r="C7833" s="1">
        <v>41947</v>
      </c>
      <c r="D7833" s="12">
        <f>Orders_dim[[#This Row],[Ship Date]]-Orders_dim[[#This Row],[Order Date]]</f>
        <v>6</v>
      </c>
      <c r="E7833">
        <v>10</v>
      </c>
      <c r="F7833" t="s">
        <v>42029</v>
      </c>
      <c r="G7833">
        <v>2014</v>
      </c>
      <c r="H7833" t="s">
        <v>1232</v>
      </c>
      <c r="I7833" t="s">
        <v>1199</v>
      </c>
      <c r="J7833" t="s">
        <v>42017</v>
      </c>
      <c r="K7833" t="s">
        <v>42051</v>
      </c>
    </row>
    <row r="7834" spans="1:11" x14ac:dyDescent="0.3">
      <c r="A7834" t="s">
        <v>18036</v>
      </c>
      <c r="B7834" s="1">
        <v>41163</v>
      </c>
      <c r="C7834" s="1">
        <v>41168</v>
      </c>
      <c r="D7834" s="12">
        <f>Orders_dim[[#This Row],[Ship Date]]-Orders_dim[[#This Row],[Order Date]]</f>
        <v>5</v>
      </c>
      <c r="E7834">
        <v>9</v>
      </c>
      <c r="F7834" t="s">
        <v>42036</v>
      </c>
      <c r="G7834">
        <v>2012</v>
      </c>
      <c r="H7834" t="s">
        <v>1232</v>
      </c>
      <c r="I7834" t="s">
        <v>1199</v>
      </c>
      <c r="J7834" t="s">
        <v>42017</v>
      </c>
      <c r="K7834" t="s">
        <v>1250</v>
      </c>
    </row>
    <row r="7835" spans="1:11" x14ac:dyDescent="0.3">
      <c r="A7835" t="s">
        <v>18037</v>
      </c>
      <c r="B7835" s="1">
        <v>41750</v>
      </c>
      <c r="C7835" s="1">
        <v>41754</v>
      </c>
      <c r="D7835" s="12">
        <f>Orders_dim[[#This Row],[Ship Date]]-Orders_dim[[#This Row],[Order Date]]</f>
        <v>4</v>
      </c>
      <c r="E7835">
        <v>4</v>
      </c>
      <c r="F7835" t="s">
        <v>42033</v>
      </c>
      <c r="G7835">
        <v>2014</v>
      </c>
      <c r="H7835" t="s">
        <v>1232</v>
      </c>
      <c r="I7835" t="s">
        <v>1199</v>
      </c>
      <c r="J7835" t="s">
        <v>42017</v>
      </c>
      <c r="K7835" t="s">
        <v>1250</v>
      </c>
    </row>
    <row r="7836" spans="1:11" x14ac:dyDescent="0.3">
      <c r="A7836" t="s">
        <v>18038</v>
      </c>
      <c r="B7836" s="1">
        <v>41438</v>
      </c>
      <c r="C7836" s="1">
        <v>41438</v>
      </c>
      <c r="D7836" s="12">
        <f>Orders_dim[[#This Row],[Ship Date]]-Orders_dim[[#This Row],[Order Date]]</f>
        <v>0</v>
      </c>
      <c r="E7836">
        <v>6</v>
      </c>
      <c r="F7836" t="s">
        <v>42032</v>
      </c>
      <c r="G7836">
        <v>2013</v>
      </c>
      <c r="H7836" t="s">
        <v>1166</v>
      </c>
      <c r="I7836" t="s">
        <v>1240</v>
      </c>
      <c r="J7836" t="s">
        <v>42017</v>
      </c>
      <c r="K7836" t="s">
        <v>1250</v>
      </c>
    </row>
    <row r="7837" spans="1:11" x14ac:dyDescent="0.3">
      <c r="A7837" t="s">
        <v>18040</v>
      </c>
      <c r="B7837" s="1">
        <v>41957</v>
      </c>
      <c r="C7837" s="1">
        <v>41964</v>
      </c>
      <c r="D7837" s="12">
        <f>Orders_dim[[#This Row],[Ship Date]]-Orders_dim[[#This Row],[Order Date]]</f>
        <v>7</v>
      </c>
      <c r="E7837">
        <v>11</v>
      </c>
      <c r="F7837" t="s">
        <v>42030</v>
      </c>
      <c r="G7837">
        <v>2014</v>
      </c>
      <c r="H7837" t="s">
        <v>1232</v>
      </c>
      <c r="I7837" t="s">
        <v>1250</v>
      </c>
      <c r="J7837" t="s">
        <v>42017</v>
      </c>
      <c r="K7837" t="s">
        <v>1250</v>
      </c>
    </row>
    <row r="7838" spans="1:11" x14ac:dyDescent="0.3">
      <c r="A7838" t="s">
        <v>18043</v>
      </c>
      <c r="B7838" s="1">
        <v>41999</v>
      </c>
      <c r="C7838" s="1">
        <v>42003</v>
      </c>
      <c r="D7838" s="12">
        <f>Orders_dim[[#This Row],[Ship Date]]-Orders_dim[[#This Row],[Order Date]]</f>
        <v>4</v>
      </c>
      <c r="E7838">
        <v>12</v>
      </c>
      <c r="F7838" t="s">
        <v>42034</v>
      </c>
      <c r="G7838">
        <v>2014</v>
      </c>
      <c r="H7838" t="s">
        <v>1232</v>
      </c>
      <c r="I7838" t="s">
        <v>1199</v>
      </c>
      <c r="J7838" t="s">
        <v>42017</v>
      </c>
      <c r="K7838" t="s">
        <v>42051</v>
      </c>
    </row>
    <row r="7839" spans="1:11" x14ac:dyDescent="0.3">
      <c r="A7839" t="s">
        <v>18044</v>
      </c>
      <c r="B7839" s="1">
        <v>41809</v>
      </c>
      <c r="C7839" s="1">
        <v>41813</v>
      </c>
      <c r="D7839" s="12">
        <f>Orders_dim[[#This Row],[Ship Date]]-Orders_dim[[#This Row],[Order Date]]</f>
        <v>4</v>
      </c>
      <c r="E7839">
        <v>6</v>
      </c>
      <c r="F7839" t="s">
        <v>42032</v>
      </c>
      <c r="G7839">
        <v>2014</v>
      </c>
      <c r="H7839" t="s">
        <v>1232</v>
      </c>
      <c r="I7839" t="s">
        <v>1199</v>
      </c>
      <c r="J7839" t="s">
        <v>42017</v>
      </c>
      <c r="K7839" t="s">
        <v>42051</v>
      </c>
    </row>
    <row r="7840" spans="1:11" x14ac:dyDescent="0.3">
      <c r="A7840" t="s">
        <v>148</v>
      </c>
      <c r="B7840" s="1">
        <v>41019</v>
      </c>
      <c r="C7840" s="1">
        <v>41024</v>
      </c>
      <c r="D7840" s="12">
        <f>Orders_dim[[#This Row],[Ship Date]]-Orders_dim[[#This Row],[Order Date]]</f>
        <v>5</v>
      </c>
      <c r="E7840">
        <v>4</v>
      </c>
      <c r="F7840" t="s">
        <v>42033</v>
      </c>
      <c r="G7840">
        <v>2012</v>
      </c>
      <c r="H7840" t="s">
        <v>1232</v>
      </c>
      <c r="I7840" t="s">
        <v>1199</v>
      </c>
      <c r="J7840" t="s">
        <v>2</v>
      </c>
      <c r="K7840" t="s">
        <v>42051</v>
      </c>
    </row>
    <row r="7841" spans="1:11" x14ac:dyDescent="0.3">
      <c r="A7841" t="s">
        <v>18045</v>
      </c>
      <c r="B7841" s="1">
        <v>41570</v>
      </c>
      <c r="C7841" s="1">
        <v>41574</v>
      </c>
      <c r="D7841" s="12">
        <f>Orders_dim[[#This Row],[Ship Date]]-Orders_dim[[#This Row],[Order Date]]</f>
        <v>4</v>
      </c>
      <c r="E7841">
        <v>10</v>
      </c>
      <c r="F7841" t="s">
        <v>42029</v>
      </c>
      <c r="G7841">
        <v>2013</v>
      </c>
      <c r="H7841" t="s">
        <v>1232</v>
      </c>
      <c r="I7841" t="s">
        <v>1199</v>
      </c>
      <c r="J7841" t="s">
        <v>42017</v>
      </c>
      <c r="K7841" t="s">
        <v>42051</v>
      </c>
    </row>
    <row r="7842" spans="1:11" x14ac:dyDescent="0.3">
      <c r="A7842" t="s">
        <v>763</v>
      </c>
      <c r="B7842" s="1">
        <v>41739</v>
      </c>
      <c r="C7842" s="1">
        <v>41741</v>
      </c>
      <c r="D7842" s="12">
        <f>Orders_dim[[#This Row],[Ship Date]]-Orders_dim[[#This Row],[Order Date]]</f>
        <v>2</v>
      </c>
      <c r="E7842">
        <v>4</v>
      </c>
      <c r="F7842" t="s">
        <v>42033</v>
      </c>
      <c r="G7842">
        <v>2014</v>
      </c>
      <c r="H7842" t="s">
        <v>1191</v>
      </c>
      <c r="I7842" t="s">
        <v>1177</v>
      </c>
      <c r="J7842" t="s">
        <v>2</v>
      </c>
      <c r="K7842" t="s">
        <v>1250</v>
      </c>
    </row>
    <row r="7843" spans="1:11" x14ac:dyDescent="0.3">
      <c r="A7843" t="s">
        <v>18049</v>
      </c>
      <c r="B7843" s="1">
        <v>41977</v>
      </c>
      <c r="C7843" s="1">
        <v>41980</v>
      </c>
      <c r="D7843" s="12">
        <f>Orders_dim[[#This Row],[Ship Date]]-Orders_dim[[#This Row],[Order Date]]</f>
        <v>3</v>
      </c>
      <c r="E7843">
        <v>12</v>
      </c>
      <c r="F7843" t="s">
        <v>42034</v>
      </c>
      <c r="G7843">
        <v>2014</v>
      </c>
      <c r="H7843" t="s">
        <v>1191</v>
      </c>
      <c r="I7843" t="s">
        <v>1240</v>
      </c>
      <c r="J7843" t="s">
        <v>42017</v>
      </c>
      <c r="K7843" t="s">
        <v>1250</v>
      </c>
    </row>
    <row r="7844" spans="1:11" x14ac:dyDescent="0.3">
      <c r="A7844" t="s">
        <v>634</v>
      </c>
      <c r="B7844" s="1">
        <v>40588</v>
      </c>
      <c r="C7844" s="1">
        <v>40592</v>
      </c>
      <c r="D7844" s="12">
        <f>Orders_dim[[#This Row],[Ship Date]]-Orders_dim[[#This Row],[Order Date]]</f>
        <v>4</v>
      </c>
      <c r="E7844">
        <v>2</v>
      </c>
      <c r="F7844" t="s">
        <v>42028</v>
      </c>
      <c r="G7844">
        <v>2011</v>
      </c>
      <c r="H7844" t="s">
        <v>1232</v>
      </c>
      <c r="I7844" t="s">
        <v>1199</v>
      </c>
      <c r="J7844" t="s">
        <v>2</v>
      </c>
      <c r="K7844" t="s">
        <v>42051</v>
      </c>
    </row>
    <row r="7845" spans="1:11" x14ac:dyDescent="0.3">
      <c r="A7845" t="s">
        <v>18050</v>
      </c>
      <c r="B7845" s="1">
        <v>41766</v>
      </c>
      <c r="C7845" s="1">
        <v>41770</v>
      </c>
      <c r="D7845" s="12">
        <f>Orders_dim[[#This Row],[Ship Date]]-Orders_dim[[#This Row],[Order Date]]</f>
        <v>4</v>
      </c>
      <c r="E7845">
        <v>5</v>
      </c>
      <c r="F7845" t="s">
        <v>42035</v>
      </c>
      <c r="G7845">
        <v>2014</v>
      </c>
      <c r="H7845" t="s">
        <v>1178</v>
      </c>
      <c r="I7845" t="s">
        <v>1199</v>
      </c>
      <c r="J7845" t="s">
        <v>42017</v>
      </c>
      <c r="K7845" t="s">
        <v>42051</v>
      </c>
    </row>
    <row r="7846" spans="1:11" x14ac:dyDescent="0.3">
      <c r="A7846" t="s">
        <v>18051</v>
      </c>
      <c r="B7846" s="1">
        <v>41199</v>
      </c>
      <c r="C7846" s="1">
        <v>41204</v>
      </c>
      <c r="D7846" s="12">
        <f>Orders_dim[[#This Row],[Ship Date]]-Orders_dim[[#This Row],[Order Date]]</f>
        <v>5</v>
      </c>
      <c r="E7846">
        <v>10</v>
      </c>
      <c r="F7846" t="s">
        <v>42029</v>
      </c>
      <c r="G7846">
        <v>2012</v>
      </c>
      <c r="H7846" t="s">
        <v>1232</v>
      </c>
      <c r="I7846" t="s">
        <v>1199</v>
      </c>
      <c r="J7846" t="s">
        <v>42017</v>
      </c>
      <c r="K7846" t="s">
        <v>42051</v>
      </c>
    </row>
    <row r="7847" spans="1:11" x14ac:dyDescent="0.3">
      <c r="A7847" t="s">
        <v>18052</v>
      </c>
      <c r="B7847" s="1">
        <v>41520</v>
      </c>
      <c r="C7847" s="1">
        <v>41520</v>
      </c>
      <c r="D7847" s="12">
        <f>Orders_dim[[#This Row],[Ship Date]]-Orders_dim[[#This Row],[Order Date]]</f>
        <v>0</v>
      </c>
      <c r="E7847">
        <v>9</v>
      </c>
      <c r="F7847" t="s">
        <v>42036</v>
      </c>
      <c r="G7847">
        <v>2013</v>
      </c>
      <c r="H7847" t="s">
        <v>1166</v>
      </c>
      <c r="I7847" t="s">
        <v>1199</v>
      </c>
      <c r="J7847" t="s">
        <v>42017</v>
      </c>
      <c r="K7847" t="s">
        <v>1250</v>
      </c>
    </row>
    <row r="7848" spans="1:11" x14ac:dyDescent="0.3">
      <c r="A7848" t="s">
        <v>18053</v>
      </c>
      <c r="B7848" s="1">
        <v>41158</v>
      </c>
      <c r="C7848" s="1">
        <v>41164</v>
      </c>
      <c r="D7848" s="12">
        <f>Orders_dim[[#This Row],[Ship Date]]-Orders_dim[[#This Row],[Order Date]]</f>
        <v>6</v>
      </c>
      <c r="E7848">
        <v>9</v>
      </c>
      <c r="F7848" t="s">
        <v>42036</v>
      </c>
      <c r="G7848">
        <v>2012</v>
      </c>
      <c r="H7848" t="s">
        <v>1232</v>
      </c>
      <c r="I7848" t="s">
        <v>1199</v>
      </c>
      <c r="J7848" t="s">
        <v>42017</v>
      </c>
      <c r="K7848" t="s">
        <v>1250</v>
      </c>
    </row>
    <row r="7849" spans="1:11" x14ac:dyDescent="0.3">
      <c r="A7849" t="s">
        <v>18054</v>
      </c>
      <c r="B7849" s="1">
        <v>40891</v>
      </c>
      <c r="C7849" s="1">
        <v>40898</v>
      </c>
      <c r="D7849" s="12">
        <f>Orders_dim[[#This Row],[Ship Date]]-Orders_dim[[#This Row],[Order Date]]</f>
        <v>7</v>
      </c>
      <c r="E7849">
        <v>12</v>
      </c>
      <c r="F7849" t="s">
        <v>42034</v>
      </c>
      <c r="G7849">
        <v>2011</v>
      </c>
      <c r="H7849" t="s">
        <v>1232</v>
      </c>
      <c r="I7849" t="s">
        <v>1250</v>
      </c>
      <c r="J7849" t="s">
        <v>42017</v>
      </c>
      <c r="K7849" t="s">
        <v>1250</v>
      </c>
    </row>
    <row r="7850" spans="1:11" x14ac:dyDescent="0.3">
      <c r="A7850" t="s">
        <v>18055</v>
      </c>
      <c r="B7850" s="1">
        <v>41809</v>
      </c>
      <c r="C7850" s="1">
        <v>41815</v>
      </c>
      <c r="D7850" s="12">
        <f>Orders_dim[[#This Row],[Ship Date]]-Orders_dim[[#This Row],[Order Date]]</f>
        <v>6</v>
      </c>
      <c r="E7850">
        <v>6</v>
      </c>
      <c r="F7850" t="s">
        <v>42032</v>
      </c>
      <c r="G7850">
        <v>2014</v>
      </c>
      <c r="H7850" t="s">
        <v>1232</v>
      </c>
      <c r="I7850" t="s">
        <v>1199</v>
      </c>
      <c r="J7850" t="s">
        <v>42017</v>
      </c>
      <c r="K7850" t="s">
        <v>42051</v>
      </c>
    </row>
    <row r="7851" spans="1:11" x14ac:dyDescent="0.3">
      <c r="A7851" t="s">
        <v>18056</v>
      </c>
      <c r="B7851" s="1">
        <v>41847</v>
      </c>
      <c r="C7851" s="1">
        <v>41853</v>
      </c>
      <c r="D7851" s="12">
        <f>Orders_dim[[#This Row],[Ship Date]]-Orders_dim[[#This Row],[Order Date]]</f>
        <v>6</v>
      </c>
      <c r="E7851">
        <v>7</v>
      </c>
      <c r="F7851" t="s">
        <v>42027</v>
      </c>
      <c r="G7851">
        <v>2014</v>
      </c>
      <c r="H7851" t="s">
        <v>1232</v>
      </c>
      <c r="I7851" t="s">
        <v>1199</v>
      </c>
      <c r="J7851" t="s">
        <v>42017</v>
      </c>
      <c r="K7851" t="s">
        <v>42051</v>
      </c>
    </row>
    <row r="7852" spans="1:11" x14ac:dyDescent="0.3">
      <c r="A7852" t="s">
        <v>18059</v>
      </c>
      <c r="B7852" s="1">
        <v>41977</v>
      </c>
      <c r="C7852" s="1">
        <v>41982</v>
      </c>
      <c r="D7852" s="12">
        <f>Orders_dim[[#This Row],[Ship Date]]-Orders_dim[[#This Row],[Order Date]]</f>
        <v>5</v>
      </c>
      <c r="E7852">
        <v>12</v>
      </c>
      <c r="F7852" t="s">
        <v>42034</v>
      </c>
      <c r="G7852">
        <v>2014</v>
      </c>
      <c r="H7852" t="s">
        <v>1232</v>
      </c>
      <c r="I7852" t="s">
        <v>1240</v>
      </c>
      <c r="J7852" t="s">
        <v>42017</v>
      </c>
      <c r="K7852" t="s">
        <v>42051</v>
      </c>
    </row>
    <row r="7853" spans="1:11" x14ac:dyDescent="0.3">
      <c r="A7853" t="s">
        <v>18060</v>
      </c>
      <c r="B7853" s="1">
        <v>41195</v>
      </c>
      <c r="C7853" s="1">
        <v>41200</v>
      </c>
      <c r="D7853" s="12">
        <f>Orders_dim[[#This Row],[Ship Date]]-Orders_dim[[#This Row],[Order Date]]</f>
        <v>5</v>
      </c>
      <c r="E7853">
        <v>10</v>
      </c>
      <c r="F7853" t="s">
        <v>42029</v>
      </c>
      <c r="G7853">
        <v>2012</v>
      </c>
      <c r="H7853" t="s">
        <v>1178</v>
      </c>
      <c r="I7853" t="s">
        <v>1199</v>
      </c>
      <c r="J7853" t="s">
        <v>42017</v>
      </c>
      <c r="K7853" t="s">
        <v>1250</v>
      </c>
    </row>
    <row r="7854" spans="1:11" x14ac:dyDescent="0.3">
      <c r="A7854" t="s">
        <v>882</v>
      </c>
      <c r="B7854" s="1">
        <v>41881</v>
      </c>
      <c r="C7854" s="1">
        <v>41885</v>
      </c>
      <c r="D7854" s="12">
        <f>Orders_dim[[#This Row],[Ship Date]]-Orders_dim[[#This Row],[Order Date]]</f>
        <v>4</v>
      </c>
      <c r="E7854">
        <v>8</v>
      </c>
      <c r="F7854" t="s">
        <v>42037</v>
      </c>
      <c r="G7854">
        <v>2014</v>
      </c>
      <c r="H7854" t="s">
        <v>1232</v>
      </c>
      <c r="I7854" t="s">
        <v>1240</v>
      </c>
      <c r="J7854" t="s">
        <v>2</v>
      </c>
      <c r="K7854" t="s">
        <v>1250</v>
      </c>
    </row>
    <row r="7855" spans="1:11" x14ac:dyDescent="0.3">
      <c r="A7855" t="s">
        <v>18062</v>
      </c>
      <c r="B7855" s="1">
        <v>41283</v>
      </c>
      <c r="C7855" s="1">
        <v>41285</v>
      </c>
      <c r="D7855" s="12">
        <f>Orders_dim[[#This Row],[Ship Date]]-Orders_dim[[#This Row],[Order Date]]</f>
        <v>2</v>
      </c>
      <c r="E7855">
        <v>1</v>
      </c>
      <c r="F7855" t="s">
        <v>42031</v>
      </c>
      <c r="G7855">
        <v>2013</v>
      </c>
      <c r="H7855" t="s">
        <v>1178</v>
      </c>
      <c r="I7855" t="s">
        <v>1240</v>
      </c>
      <c r="J7855" t="s">
        <v>42017</v>
      </c>
      <c r="K7855" t="s">
        <v>1250</v>
      </c>
    </row>
    <row r="7856" spans="1:11" x14ac:dyDescent="0.3">
      <c r="A7856" t="s">
        <v>18066</v>
      </c>
      <c r="B7856" s="1">
        <v>40787</v>
      </c>
      <c r="C7856" s="1">
        <v>40791</v>
      </c>
      <c r="D7856" s="12">
        <f>Orders_dim[[#This Row],[Ship Date]]-Orders_dim[[#This Row],[Order Date]]</f>
        <v>4</v>
      </c>
      <c r="E7856">
        <v>9</v>
      </c>
      <c r="F7856" t="s">
        <v>42036</v>
      </c>
      <c r="G7856">
        <v>2011</v>
      </c>
      <c r="H7856" t="s">
        <v>1232</v>
      </c>
      <c r="I7856" t="s">
        <v>1240</v>
      </c>
      <c r="J7856" t="s">
        <v>42017</v>
      </c>
      <c r="K7856" t="s">
        <v>1250</v>
      </c>
    </row>
    <row r="7857" spans="1:11" x14ac:dyDescent="0.3">
      <c r="A7857" t="s">
        <v>18067</v>
      </c>
      <c r="B7857" s="1">
        <v>41225</v>
      </c>
      <c r="C7857" s="1">
        <v>41225</v>
      </c>
      <c r="D7857" s="12">
        <f>Orders_dim[[#This Row],[Ship Date]]-Orders_dim[[#This Row],[Order Date]]</f>
        <v>0</v>
      </c>
      <c r="E7857">
        <v>11</v>
      </c>
      <c r="F7857" t="s">
        <v>42030</v>
      </c>
      <c r="G7857">
        <v>2012</v>
      </c>
      <c r="H7857" t="s">
        <v>1166</v>
      </c>
      <c r="I7857" t="s">
        <v>1240</v>
      </c>
      <c r="J7857" t="s">
        <v>42017</v>
      </c>
      <c r="K7857" t="s">
        <v>42051</v>
      </c>
    </row>
    <row r="7858" spans="1:11" x14ac:dyDescent="0.3">
      <c r="A7858" t="s">
        <v>18069</v>
      </c>
      <c r="B7858" s="1">
        <v>41606</v>
      </c>
      <c r="C7858" s="1">
        <v>41611</v>
      </c>
      <c r="D7858" s="12">
        <f>Orders_dim[[#This Row],[Ship Date]]-Orders_dim[[#This Row],[Order Date]]</f>
        <v>5</v>
      </c>
      <c r="E7858">
        <v>11</v>
      </c>
      <c r="F7858" t="s">
        <v>42030</v>
      </c>
      <c r="G7858">
        <v>2013</v>
      </c>
      <c r="H7858" t="s">
        <v>1232</v>
      </c>
      <c r="I7858" t="s">
        <v>1240</v>
      </c>
      <c r="J7858" t="s">
        <v>42017</v>
      </c>
      <c r="K7858" t="s">
        <v>1250</v>
      </c>
    </row>
    <row r="7859" spans="1:11" x14ac:dyDescent="0.3">
      <c r="A7859" t="s">
        <v>18072</v>
      </c>
      <c r="B7859" s="1">
        <v>41379</v>
      </c>
      <c r="C7859" s="1">
        <v>41383</v>
      </c>
      <c r="D7859" s="12">
        <f>Orders_dim[[#This Row],[Ship Date]]-Orders_dim[[#This Row],[Order Date]]</f>
        <v>4</v>
      </c>
      <c r="E7859">
        <v>4</v>
      </c>
      <c r="F7859" t="s">
        <v>42033</v>
      </c>
      <c r="G7859">
        <v>2013</v>
      </c>
      <c r="H7859" t="s">
        <v>1232</v>
      </c>
      <c r="I7859" t="s">
        <v>1240</v>
      </c>
      <c r="J7859" t="s">
        <v>42017</v>
      </c>
      <c r="K7859" t="s">
        <v>1250</v>
      </c>
    </row>
    <row r="7860" spans="1:11" x14ac:dyDescent="0.3">
      <c r="A7860" t="s">
        <v>18073</v>
      </c>
      <c r="B7860" s="1">
        <v>41085</v>
      </c>
      <c r="C7860" s="1">
        <v>41089</v>
      </c>
      <c r="D7860" s="12">
        <f>Orders_dim[[#This Row],[Ship Date]]-Orders_dim[[#This Row],[Order Date]]</f>
        <v>4</v>
      </c>
      <c r="E7860">
        <v>6</v>
      </c>
      <c r="F7860" t="s">
        <v>42032</v>
      </c>
      <c r="G7860">
        <v>2012</v>
      </c>
      <c r="H7860" t="s">
        <v>1232</v>
      </c>
      <c r="I7860" t="s">
        <v>1199</v>
      </c>
      <c r="J7860" t="s">
        <v>42017</v>
      </c>
      <c r="K7860" t="s">
        <v>42051</v>
      </c>
    </row>
    <row r="7861" spans="1:11" x14ac:dyDescent="0.3">
      <c r="A7861" t="s">
        <v>18074</v>
      </c>
      <c r="B7861" s="1">
        <v>41443</v>
      </c>
      <c r="C7861" s="1">
        <v>41449</v>
      </c>
      <c r="D7861" s="12">
        <f>Orders_dim[[#This Row],[Ship Date]]-Orders_dim[[#This Row],[Order Date]]</f>
        <v>6</v>
      </c>
      <c r="E7861">
        <v>6</v>
      </c>
      <c r="F7861" t="s">
        <v>42032</v>
      </c>
      <c r="G7861">
        <v>2013</v>
      </c>
      <c r="H7861" t="s">
        <v>1232</v>
      </c>
      <c r="I7861" t="s">
        <v>1199</v>
      </c>
      <c r="J7861" t="s">
        <v>42017</v>
      </c>
      <c r="K7861" t="s">
        <v>42051</v>
      </c>
    </row>
    <row r="7862" spans="1:11" x14ac:dyDescent="0.3">
      <c r="A7862" t="s">
        <v>18076</v>
      </c>
      <c r="B7862" s="1">
        <v>41991</v>
      </c>
      <c r="C7862" s="1">
        <v>41993</v>
      </c>
      <c r="D7862" s="12">
        <f>Orders_dim[[#This Row],[Ship Date]]-Orders_dim[[#This Row],[Order Date]]</f>
        <v>2</v>
      </c>
      <c r="E7862">
        <v>12</v>
      </c>
      <c r="F7862" t="s">
        <v>42034</v>
      </c>
      <c r="G7862">
        <v>2014</v>
      </c>
      <c r="H7862" t="s">
        <v>1178</v>
      </c>
      <c r="I7862" t="s">
        <v>1240</v>
      </c>
      <c r="J7862" t="s">
        <v>42017</v>
      </c>
      <c r="K7862" t="s">
        <v>1250</v>
      </c>
    </row>
    <row r="7863" spans="1:11" x14ac:dyDescent="0.3">
      <c r="A7863" t="s">
        <v>18078</v>
      </c>
      <c r="B7863" s="1">
        <v>40863</v>
      </c>
      <c r="C7863" s="1">
        <v>40865</v>
      </c>
      <c r="D7863" s="12">
        <f>Orders_dim[[#This Row],[Ship Date]]-Orders_dim[[#This Row],[Order Date]]</f>
        <v>2</v>
      </c>
      <c r="E7863">
        <v>11</v>
      </c>
      <c r="F7863" t="s">
        <v>42030</v>
      </c>
      <c r="G7863">
        <v>2011</v>
      </c>
      <c r="H7863" t="s">
        <v>1178</v>
      </c>
      <c r="I7863" t="s">
        <v>1199</v>
      </c>
      <c r="J7863" t="s">
        <v>42017</v>
      </c>
      <c r="K7863" t="s">
        <v>1250</v>
      </c>
    </row>
    <row r="7864" spans="1:11" x14ac:dyDescent="0.3">
      <c r="A7864" t="s">
        <v>18079</v>
      </c>
      <c r="B7864" s="1">
        <v>40742</v>
      </c>
      <c r="C7864" s="1">
        <v>40747</v>
      </c>
      <c r="D7864" s="12">
        <f>Orders_dim[[#This Row],[Ship Date]]-Orders_dim[[#This Row],[Order Date]]</f>
        <v>5</v>
      </c>
      <c r="E7864">
        <v>7</v>
      </c>
      <c r="F7864" t="s">
        <v>42027</v>
      </c>
      <c r="G7864">
        <v>2011</v>
      </c>
      <c r="H7864" t="s">
        <v>1232</v>
      </c>
      <c r="I7864" t="s">
        <v>1240</v>
      </c>
      <c r="J7864" t="s">
        <v>42017</v>
      </c>
      <c r="K7864" t="s">
        <v>1250</v>
      </c>
    </row>
    <row r="7865" spans="1:11" x14ac:dyDescent="0.3">
      <c r="A7865" t="s">
        <v>679</v>
      </c>
      <c r="B7865" s="1">
        <v>40975</v>
      </c>
      <c r="C7865" s="1">
        <v>40978</v>
      </c>
      <c r="D7865" s="12">
        <f>Orders_dim[[#This Row],[Ship Date]]-Orders_dim[[#This Row],[Order Date]]</f>
        <v>3</v>
      </c>
      <c r="E7865">
        <v>3</v>
      </c>
      <c r="F7865" t="s">
        <v>42038</v>
      </c>
      <c r="G7865">
        <v>2012</v>
      </c>
      <c r="H7865" t="s">
        <v>1191</v>
      </c>
      <c r="I7865" t="s">
        <v>1240</v>
      </c>
      <c r="J7865" t="s">
        <v>2</v>
      </c>
      <c r="K7865" t="s">
        <v>42051</v>
      </c>
    </row>
    <row r="7866" spans="1:11" x14ac:dyDescent="0.3">
      <c r="A7866" t="s">
        <v>18081</v>
      </c>
      <c r="B7866" s="1">
        <v>40870</v>
      </c>
      <c r="C7866" s="1">
        <v>40873</v>
      </c>
      <c r="D7866" s="12">
        <f>Orders_dim[[#This Row],[Ship Date]]-Orders_dim[[#This Row],[Order Date]]</f>
        <v>3</v>
      </c>
      <c r="E7866">
        <v>11</v>
      </c>
      <c r="F7866" t="s">
        <v>42030</v>
      </c>
      <c r="G7866">
        <v>2011</v>
      </c>
      <c r="H7866" t="s">
        <v>1178</v>
      </c>
      <c r="I7866" t="s">
        <v>1177</v>
      </c>
      <c r="J7866" t="s">
        <v>42017</v>
      </c>
      <c r="K7866" t="s">
        <v>1250</v>
      </c>
    </row>
    <row r="7867" spans="1:11" x14ac:dyDescent="0.3">
      <c r="A7867" t="s">
        <v>18082</v>
      </c>
      <c r="B7867" s="1">
        <v>41642</v>
      </c>
      <c r="C7867" s="1">
        <v>41649</v>
      </c>
      <c r="D7867" s="12">
        <f>Orders_dim[[#This Row],[Ship Date]]-Orders_dim[[#This Row],[Order Date]]</f>
        <v>7</v>
      </c>
      <c r="E7867">
        <v>1</v>
      </c>
      <c r="F7867" t="s">
        <v>42031</v>
      </c>
      <c r="G7867">
        <v>2014</v>
      </c>
      <c r="H7867" t="s">
        <v>1232</v>
      </c>
      <c r="I7867" t="s">
        <v>1250</v>
      </c>
      <c r="J7867" t="s">
        <v>42017</v>
      </c>
      <c r="K7867" t="s">
        <v>1250</v>
      </c>
    </row>
    <row r="7868" spans="1:11" x14ac:dyDescent="0.3">
      <c r="A7868" t="s">
        <v>18084</v>
      </c>
      <c r="B7868" s="1">
        <v>41339</v>
      </c>
      <c r="C7868" s="1">
        <v>41341</v>
      </c>
      <c r="D7868" s="12">
        <f>Orders_dim[[#This Row],[Ship Date]]-Orders_dim[[#This Row],[Order Date]]</f>
        <v>2</v>
      </c>
      <c r="E7868">
        <v>3</v>
      </c>
      <c r="F7868" t="s">
        <v>42038</v>
      </c>
      <c r="G7868">
        <v>2013</v>
      </c>
      <c r="H7868" t="s">
        <v>1178</v>
      </c>
      <c r="I7868" t="s">
        <v>1240</v>
      </c>
      <c r="J7868" t="s">
        <v>42017</v>
      </c>
      <c r="K7868" t="s">
        <v>1250</v>
      </c>
    </row>
    <row r="7869" spans="1:11" x14ac:dyDescent="0.3">
      <c r="A7869" t="s">
        <v>18085</v>
      </c>
      <c r="B7869" s="1">
        <v>40572</v>
      </c>
      <c r="C7869" s="1">
        <v>40577</v>
      </c>
      <c r="D7869" s="12">
        <f>Orders_dim[[#This Row],[Ship Date]]-Orders_dim[[#This Row],[Order Date]]</f>
        <v>5</v>
      </c>
      <c r="E7869">
        <v>1</v>
      </c>
      <c r="F7869" t="s">
        <v>42031</v>
      </c>
      <c r="G7869">
        <v>2011</v>
      </c>
      <c r="H7869" t="s">
        <v>1232</v>
      </c>
      <c r="I7869" t="s">
        <v>1199</v>
      </c>
      <c r="J7869" t="s">
        <v>42017</v>
      </c>
      <c r="K7869" t="s">
        <v>1250</v>
      </c>
    </row>
    <row r="7870" spans="1:11" x14ac:dyDescent="0.3">
      <c r="A7870" t="s">
        <v>18086</v>
      </c>
      <c r="B7870" s="1">
        <v>41946</v>
      </c>
      <c r="C7870" s="1">
        <v>41950</v>
      </c>
      <c r="D7870" s="12">
        <f>Orders_dim[[#This Row],[Ship Date]]-Orders_dim[[#This Row],[Order Date]]</f>
        <v>4</v>
      </c>
      <c r="E7870">
        <v>11</v>
      </c>
      <c r="F7870" t="s">
        <v>42030</v>
      </c>
      <c r="G7870">
        <v>2014</v>
      </c>
      <c r="H7870" t="s">
        <v>1232</v>
      </c>
      <c r="I7870" t="s">
        <v>1240</v>
      </c>
      <c r="J7870" t="s">
        <v>42017</v>
      </c>
      <c r="K7870" t="s">
        <v>42051</v>
      </c>
    </row>
    <row r="7871" spans="1:11" x14ac:dyDescent="0.3">
      <c r="A7871" t="s">
        <v>18087</v>
      </c>
      <c r="B7871" s="1">
        <v>40814</v>
      </c>
      <c r="C7871" s="1">
        <v>40819</v>
      </c>
      <c r="D7871" s="12">
        <f>Orders_dim[[#This Row],[Ship Date]]-Orders_dim[[#This Row],[Order Date]]</f>
        <v>5</v>
      </c>
      <c r="E7871">
        <v>9</v>
      </c>
      <c r="F7871" t="s">
        <v>42036</v>
      </c>
      <c r="G7871">
        <v>2011</v>
      </c>
      <c r="H7871" t="s">
        <v>1232</v>
      </c>
      <c r="I7871" t="s">
        <v>1199</v>
      </c>
      <c r="J7871" t="s">
        <v>42017</v>
      </c>
      <c r="K7871" t="s">
        <v>42051</v>
      </c>
    </row>
    <row r="7872" spans="1:11" x14ac:dyDescent="0.3">
      <c r="A7872" t="s">
        <v>18091</v>
      </c>
      <c r="B7872" s="1">
        <v>40904</v>
      </c>
      <c r="C7872" s="1">
        <v>40906</v>
      </c>
      <c r="D7872" s="12">
        <f>Orders_dim[[#This Row],[Ship Date]]-Orders_dim[[#This Row],[Order Date]]</f>
        <v>2</v>
      </c>
      <c r="E7872">
        <v>12</v>
      </c>
      <c r="F7872" t="s">
        <v>42034</v>
      </c>
      <c r="G7872">
        <v>2011</v>
      </c>
      <c r="H7872" t="s">
        <v>1178</v>
      </c>
      <c r="I7872" t="s">
        <v>1240</v>
      </c>
      <c r="J7872" t="s">
        <v>42017</v>
      </c>
      <c r="K7872" t="s">
        <v>1250</v>
      </c>
    </row>
    <row r="7873" spans="1:11" x14ac:dyDescent="0.3">
      <c r="A7873" t="s">
        <v>18092</v>
      </c>
      <c r="B7873" s="1">
        <v>41976</v>
      </c>
      <c r="C7873" s="1">
        <v>41978</v>
      </c>
      <c r="D7873" s="12">
        <f>Orders_dim[[#This Row],[Ship Date]]-Orders_dim[[#This Row],[Order Date]]</f>
        <v>2</v>
      </c>
      <c r="E7873">
        <v>12</v>
      </c>
      <c r="F7873" t="s">
        <v>42034</v>
      </c>
      <c r="G7873">
        <v>2014</v>
      </c>
      <c r="H7873" t="s">
        <v>1191</v>
      </c>
      <c r="I7873" t="s">
        <v>1199</v>
      </c>
      <c r="J7873" t="s">
        <v>42017</v>
      </c>
      <c r="K7873" t="s">
        <v>1250</v>
      </c>
    </row>
    <row r="7874" spans="1:11" x14ac:dyDescent="0.3">
      <c r="A7874" t="s">
        <v>18098</v>
      </c>
      <c r="B7874" s="1">
        <v>41815</v>
      </c>
      <c r="C7874" s="1">
        <v>41822</v>
      </c>
      <c r="D7874" s="12">
        <f>Orders_dim[[#This Row],[Ship Date]]-Orders_dim[[#This Row],[Order Date]]</f>
        <v>7</v>
      </c>
      <c r="E7874">
        <v>6</v>
      </c>
      <c r="F7874" t="s">
        <v>42032</v>
      </c>
      <c r="G7874">
        <v>2014</v>
      </c>
      <c r="H7874" t="s">
        <v>1232</v>
      </c>
      <c r="I7874" t="s">
        <v>1199</v>
      </c>
      <c r="J7874" t="s">
        <v>42017</v>
      </c>
      <c r="K7874" t="s">
        <v>1250</v>
      </c>
    </row>
    <row r="7875" spans="1:11" x14ac:dyDescent="0.3">
      <c r="A7875" t="s">
        <v>18099</v>
      </c>
      <c r="B7875" s="1">
        <v>40968</v>
      </c>
      <c r="C7875" s="1">
        <v>40971</v>
      </c>
      <c r="D7875" s="12">
        <f>Orders_dim[[#This Row],[Ship Date]]-Orders_dim[[#This Row],[Order Date]]</f>
        <v>3</v>
      </c>
      <c r="E7875">
        <v>2</v>
      </c>
      <c r="F7875" t="s">
        <v>42028</v>
      </c>
      <c r="G7875">
        <v>2012</v>
      </c>
      <c r="H7875" t="s">
        <v>1178</v>
      </c>
      <c r="I7875" t="s">
        <v>1240</v>
      </c>
      <c r="J7875" t="s">
        <v>42017</v>
      </c>
      <c r="K7875" t="s">
        <v>1250</v>
      </c>
    </row>
    <row r="7876" spans="1:11" x14ac:dyDescent="0.3">
      <c r="A7876" t="s">
        <v>18102</v>
      </c>
      <c r="B7876" s="1">
        <v>41057</v>
      </c>
      <c r="C7876" s="1">
        <v>41062</v>
      </c>
      <c r="D7876" s="12">
        <f>Orders_dim[[#This Row],[Ship Date]]-Orders_dim[[#This Row],[Order Date]]</f>
        <v>5</v>
      </c>
      <c r="E7876">
        <v>5</v>
      </c>
      <c r="F7876" t="s">
        <v>42035</v>
      </c>
      <c r="G7876">
        <v>2012</v>
      </c>
      <c r="H7876" t="s">
        <v>1232</v>
      </c>
      <c r="I7876" t="s">
        <v>1199</v>
      </c>
      <c r="J7876" t="s">
        <v>42017</v>
      </c>
      <c r="K7876" t="s">
        <v>1250</v>
      </c>
    </row>
    <row r="7877" spans="1:11" x14ac:dyDescent="0.3">
      <c r="A7877" t="s">
        <v>632</v>
      </c>
      <c r="B7877" s="1">
        <v>41204</v>
      </c>
      <c r="C7877" s="1">
        <v>41208</v>
      </c>
      <c r="D7877" s="12">
        <f>Orders_dim[[#This Row],[Ship Date]]-Orders_dim[[#This Row],[Order Date]]</f>
        <v>4</v>
      </c>
      <c r="E7877">
        <v>10</v>
      </c>
      <c r="F7877" t="s">
        <v>42029</v>
      </c>
      <c r="G7877">
        <v>2012</v>
      </c>
      <c r="H7877" t="s">
        <v>1232</v>
      </c>
      <c r="I7877" t="s">
        <v>1199</v>
      </c>
      <c r="J7877" t="s">
        <v>2</v>
      </c>
      <c r="K7877" t="s">
        <v>42051</v>
      </c>
    </row>
    <row r="7878" spans="1:11" x14ac:dyDescent="0.3">
      <c r="A7878" t="s">
        <v>18103</v>
      </c>
      <c r="B7878" s="1">
        <v>41173</v>
      </c>
      <c r="C7878" s="1">
        <v>41173</v>
      </c>
      <c r="D7878" s="12">
        <f>Orders_dim[[#This Row],[Ship Date]]-Orders_dim[[#This Row],[Order Date]]</f>
        <v>0</v>
      </c>
      <c r="E7878">
        <v>9</v>
      </c>
      <c r="F7878" t="s">
        <v>42036</v>
      </c>
      <c r="G7878">
        <v>2012</v>
      </c>
      <c r="H7878" t="s">
        <v>1166</v>
      </c>
      <c r="I7878" t="s">
        <v>1240</v>
      </c>
      <c r="J7878" t="s">
        <v>42017</v>
      </c>
      <c r="K7878" t="s">
        <v>1250</v>
      </c>
    </row>
    <row r="7879" spans="1:11" x14ac:dyDescent="0.3">
      <c r="A7879" t="s">
        <v>18105</v>
      </c>
      <c r="B7879" s="1">
        <v>40987</v>
      </c>
      <c r="C7879" s="1">
        <v>40993</v>
      </c>
      <c r="D7879" s="12">
        <f>Orders_dim[[#This Row],[Ship Date]]-Orders_dim[[#This Row],[Order Date]]</f>
        <v>6</v>
      </c>
      <c r="E7879">
        <v>3</v>
      </c>
      <c r="F7879" t="s">
        <v>42038</v>
      </c>
      <c r="G7879">
        <v>2012</v>
      </c>
      <c r="H7879" t="s">
        <v>1232</v>
      </c>
      <c r="I7879" t="s">
        <v>1199</v>
      </c>
      <c r="J7879" t="s">
        <v>42017</v>
      </c>
      <c r="K7879" t="s">
        <v>1250</v>
      </c>
    </row>
    <row r="7880" spans="1:11" x14ac:dyDescent="0.3">
      <c r="A7880" t="s">
        <v>18110</v>
      </c>
      <c r="B7880" s="1">
        <v>41254</v>
      </c>
      <c r="C7880" s="1">
        <v>41255</v>
      </c>
      <c r="D7880" s="12">
        <f>Orders_dim[[#This Row],[Ship Date]]-Orders_dim[[#This Row],[Order Date]]</f>
        <v>1</v>
      </c>
      <c r="E7880">
        <v>12</v>
      </c>
      <c r="F7880" t="s">
        <v>42034</v>
      </c>
      <c r="G7880">
        <v>2012</v>
      </c>
      <c r="H7880" t="s">
        <v>1191</v>
      </c>
      <c r="I7880" t="s">
        <v>1240</v>
      </c>
      <c r="J7880" t="s">
        <v>42017</v>
      </c>
      <c r="K7880" t="s">
        <v>1250</v>
      </c>
    </row>
    <row r="7881" spans="1:11" x14ac:dyDescent="0.3">
      <c r="A7881" t="s">
        <v>18111</v>
      </c>
      <c r="B7881" s="1">
        <v>40750</v>
      </c>
      <c r="C7881" s="1">
        <v>40754</v>
      </c>
      <c r="D7881" s="12">
        <f>Orders_dim[[#This Row],[Ship Date]]-Orders_dim[[#This Row],[Order Date]]</f>
        <v>4</v>
      </c>
      <c r="E7881">
        <v>7</v>
      </c>
      <c r="F7881" t="s">
        <v>42027</v>
      </c>
      <c r="G7881">
        <v>2011</v>
      </c>
      <c r="H7881" t="s">
        <v>1232</v>
      </c>
      <c r="I7881" t="s">
        <v>1199</v>
      </c>
      <c r="J7881" t="s">
        <v>42017</v>
      </c>
      <c r="K7881" t="s">
        <v>42051</v>
      </c>
    </row>
    <row r="7882" spans="1:11" x14ac:dyDescent="0.3">
      <c r="A7882" t="s">
        <v>18113</v>
      </c>
      <c r="B7882" s="1">
        <v>41627</v>
      </c>
      <c r="C7882" s="1">
        <v>41628</v>
      </c>
      <c r="D7882" s="12">
        <f>Orders_dim[[#This Row],[Ship Date]]-Orders_dim[[#This Row],[Order Date]]</f>
        <v>1</v>
      </c>
      <c r="E7882">
        <v>12</v>
      </c>
      <c r="F7882" t="s">
        <v>42034</v>
      </c>
      <c r="G7882">
        <v>2013</v>
      </c>
      <c r="H7882" t="s">
        <v>1191</v>
      </c>
      <c r="I7882" t="s">
        <v>1240</v>
      </c>
      <c r="J7882" t="s">
        <v>42017</v>
      </c>
      <c r="K7882" t="s">
        <v>1250</v>
      </c>
    </row>
    <row r="7883" spans="1:11" x14ac:dyDescent="0.3">
      <c r="A7883" t="s">
        <v>18115</v>
      </c>
      <c r="B7883" s="1">
        <v>41939</v>
      </c>
      <c r="C7883" s="1">
        <v>41942</v>
      </c>
      <c r="D7883" s="12">
        <f>Orders_dim[[#This Row],[Ship Date]]-Orders_dim[[#This Row],[Order Date]]</f>
        <v>3</v>
      </c>
      <c r="E7883">
        <v>10</v>
      </c>
      <c r="F7883" t="s">
        <v>42029</v>
      </c>
      <c r="G7883">
        <v>2014</v>
      </c>
      <c r="H7883" t="s">
        <v>1191</v>
      </c>
      <c r="I7883" t="s">
        <v>1177</v>
      </c>
      <c r="J7883" t="s">
        <v>42017</v>
      </c>
      <c r="K7883" t="s">
        <v>1250</v>
      </c>
    </row>
    <row r="7884" spans="1:11" x14ac:dyDescent="0.3">
      <c r="A7884" t="s">
        <v>1129</v>
      </c>
      <c r="B7884" s="1">
        <v>41838</v>
      </c>
      <c r="C7884" s="1">
        <v>41844</v>
      </c>
      <c r="D7884" s="12">
        <f>Orders_dim[[#This Row],[Ship Date]]-Orders_dim[[#This Row],[Order Date]]</f>
        <v>6</v>
      </c>
      <c r="E7884">
        <v>7</v>
      </c>
      <c r="F7884" t="s">
        <v>42027</v>
      </c>
      <c r="G7884">
        <v>2014</v>
      </c>
      <c r="H7884" t="s">
        <v>1232</v>
      </c>
      <c r="I7884" t="s">
        <v>1199</v>
      </c>
      <c r="J7884" t="s">
        <v>2</v>
      </c>
      <c r="K7884" t="s">
        <v>1250</v>
      </c>
    </row>
    <row r="7885" spans="1:11" x14ac:dyDescent="0.3">
      <c r="A7885" t="s">
        <v>18116</v>
      </c>
      <c r="B7885" s="1">
        <v>41380</v>
      </c>
      <c r="C7885" s="1">
        <v>41383</v>
      </c>
      <c r="D7885" s="12">
        <f>Orders_dim[[#This Row],[Ship Date]]-Orders_dim[[#This Row],[Order Date]]</f>
        <v>3</v>
      </c>
      <c r="E7885">
        <v>4</v>
      </c>
      <c r="F7885" t="s">
        <v>42033</v>
      </c>
      <c r="G7885">
        <v>2013</v>
      </c>
      <c r="H7885" t="s">
        <v>1191</v>
      </c>
      <c r="I7885" t="s">
        <v>1199</v>
      </c>
      <c r="J7885" t="s">
        <v>42017</v>
      </c>
      <c r="K7885" t="s">
        <v>1250</v>
      </c>
    </row>
    <row r="7886" spans="1:11" x14ac:dyDescent="0.3">
      <c r="A7886" t="s">
        <v>18117</v>
      </c>
      <c r="B7886" s="1">
        <v>41914</v>
      </c>
      <c r="C7886" s="1">
        <v>41918</v>
      </c>
      <c r="D7886" s="12">
        <f>Orders_dim[[#This Row],[Ship Date]]-Orders_dim[[#This Row],[Order Date]]</f>
        <v>4</v>
      </c>
      <c r="E7886">
        <v>10</v>
      </c>
      <c r="F7886" t="s">
        <v>42029</v>
      </c>
      <c r="G7886">
        <v>2014</v>
      </c>
      <c r="H7886" t="s">
        <v>1232</v>
      </c>
      <c r="I7886" t="s">
        <v>1240</v>
      </c>
      <c r="J7886" t="s">
        <v>42017</v>
      </c>
      <c r="K7886" t="s">
        <v>1250</v>
      </c>
    </row>
    <row r="7887" spans="1:11" x14ac:dyDescent="0.3">
      <c r="A7887" t="s">
        <v>18119</v>
      </c>
      <c r="B7887" s="1">
        <v>41950</v>
      </c>
      <c r="C7887" s="1">
        <v>41954</v>
      </c>
      <c r="D7887" s="12">
        <f>Orders_dim[[#This Row],[Ship Date]]-Orders_dim[[#This Row],[Order Date]]</f>
        <v>4</v>
      </c>
      <c r="E7887">
        <v>11</v>
      </c>
      <c r="F7887" t="s">
        <v>42030</v>
      </c>
      <c r="G7887">
        <v>2014</v>
      </c>
      <c r="H7887" t="s">
        <v>1232</v>
      </c>
      <c r="I7887" t="s">
        <v>1199</v>
      </c>
      <c r="J7887" t="s">
        <v>42017</v>
      </c>
      <c r="K7887" t="s">
        <v>42051</v>
      </c>
    </row>
    <row r="7888" spans="1:11" x14ac:dyDescent="0.3">
      <c r="A7888" t="s">
        <v>18120</v>
      </c>
      <c r="B7888" s="1">
        <v>41000</v>
      </c>
      <c r="C7888" s="1">
        <v>41006</v>
      </c>
      <c r="D7888" s="12">
        <f>Orders_dim[[#This Row],[Ship Date]]-Orders_dim[[#This Row],[Order Date]]</f>
        <v>6</v>
      </c>
      <c r="E7888">
        <v>4</v>
      </c>
      <c r="F7888" t="s">
        <v>42033</v>
      </c>
      <c r="G7888">
        <v>2012</v>
      </c>
      <c r="H7888" t="s">
        <v>1232</v>
      </c>
      <c r="I7888" t="s">
        <v>1250</v>
      </c>
      <c r="J7888" t="s">
        <v>42017</v>
      </c>
      <c r="K7888" t="s">
        <v>42051</v>
      </c>
    </row>
    <row r="7889" spans="1:11" x14ac:dyDescent="0.3">
      <c r="A7889" t="s">
        <v>18123</v>
      </c>
      <c r="B7889" s="1">
        <v>40904</v>
      </c>
      <c r="C7889" s="1">
        <v>40911</v>
      </c>
      <c r="D7889" s="12">
        <f>Orders_dim[[#This Row],[Ship Date]]-Orders_dim[[#This Row],[Order Date]]</f>
        <v>7</v>
      </c>
      <c r="E7889">
        <v>12</v>
      </c>
      <c r="F7889" t="s">
        <v>42034</v>
      </c>
      <c r="G7889">
        <v>2011</v>
      </c>
      <c r="H7889" t="s">
        <v>1232</v>
      </c>
      <c r="I7889" t="s">
        <v>1199</v>
      </c>
      <c r="J7889" t="s">
        <v>42017</v>
      </c>
      <c r="K7889" t="s">
        <v>42051</v>
      </c>
    </row>
    <row r="7890" spans="1:11" x14ac:dyDescent="0.3">
      <c r="A7890" t="s">
        <v>18125</v>
      </c>
      <c r="B7890" s="1">
        <v>41271</v>
      </c>
      <c r="C7890" s="1">
        <v>41277</v>
      </c>
      <c r="D7890" s="12">
        <f>Orders_dim[[#This Row],[Ship Date]]-Orders_dim[[#This Row],[Order Date]]</f>
        <v>6</v>
      </c>
      <c r="E7890">
        <v>12</v>
      </c>
      <c r="F7890" t="s">
        <v>42034</v>
      </c>
      <c r="G7890">
        <v>2012</v>
      </c>
      <c r="H7890" t="s">
        <v>1232</v>
      </c>
      <c r="I7890" t="s">
        <v>1199</v>
      </c>
      <c r="J7890" t="s">
        <v>42017</v>
      </c>
      <c r="K7890" t="s">
        <v>42051</v>
      </c>
    </row>
    <row r="7891" spans="1:11" x14ac:dyDescent="0.3">
      <c r="A7891" t="s">
        <v>18127</v>
      </c>
      <c r="B7891" s="1">
        <v>41661</v>
      </c>
      <c r="C7891" s="1">
        <v>41666</v>
      </c>
      <c r="D7891" s="12">
        <f>Orders_dim[[#This Row],[Ship Date]]-Orders_dim[[#This Row],[Order Date]]</f>
        <v>5</v>
      </c>
      <c r="E7891">
        <v>1</v>
      </c>
      <c r="F7891" t="s">
        <v>42031</v>
      </c>
      <c r="G7891">
        <v>2014</v>
      </c>
      <c r="H7891" t="s">
        <v>1232</v>
      </c>
      <c r="I7891" t="s">
        <v>1199</v>
      </c>
      <c r="J7891" t="s">
        <v>42017</v>
      </c>
      <c r="K7891" t="s">
        <v>42051</v>
      </c>
    </row>
    <row r="7892" spans="1:11" x14ac:dyDescent="0.3">
      <c r="A7892" t="s">
        <v>18129</v>
      </c>
      <c r="B7892" s="1">
        <v>40553</v>
      </c>
      <c r="C7892" s="1">
        <v>40558</v>
      </c>
      <c r="D7892" s="12">
        <f>Orders_dim[[#This Row],[Ship Date]]-Orders_dim[[#This Row],[Order Date]]</f>
        <v>5</v>
      </c>
      <c r="E7892">
        <v>1</v>
      </c>
      <c r="F7892" t="s">
        <v>42031</v>
      </c>
      <c r="G7892">
        <v>2011</v>
      </c>
      <c r="H7892" t="s">
        <v>1178</v>
      </c>
      <c r="I7892" t="s">
        <v>1199</v>
      </c>
      <c r="J7892" t="s">
        <v>42017</v>
      </c>
      <c r="K7892" t="s">
        <v>1250</v>
      </c>
    </row>
    <row r="7893" spans="1:11" x14ac:dyDescent="0.3">
      <c r="A7893" t="s">
        <v>18130</v>
      </c>
      <c r="B7893" s="1">
        <v>41474</v>
      </c>
      <c r="C7893" s="1">
        <v>41480</v>
      </c>
      <c r="D7893" s="12">
        <f>Orders_dim[[#This Row],[Ship Date]]-Orders_dim[[#This Row],[Order Date]]</f>
        <v>6</v>
      </c>
      <c r="E7893">
        <v>7</v>
      </c>
      <c r="F7893" t="s">
        <v>42027</v>
      </c>
      <c r="G7893">
        <v>2013</v>
      </c>
      <c r="H7893" t="s">
        <v>1232</v>
      </c>
      <c r="I7893" t="s">
        <v>1199</v>
      </c>
      <c r="J7893" t="s">
        <v>42017</v>
      </c>
      <c r="K7893" t="s">
        <v>1250</v>
      </c>
    </row>
    <row r="7894" spans="1:11" x14ac:dyDescent="0.3">
      <c r="A7894" t="s">
        <v>18131</v>
      </c>
      <c r="B7894" s="1">
        <v>41596</v>
      </c>
      <c r="C7894" s="1">
        <v>41599</v>
      </c>
      <c r="D7894" s="12">
        <f>Orders_dim[[#This Row],[Ship Date]]-Orders_dim[[#This Row],[Order Date]]</f>
        <v>3</v>
      </c>
      <c r="E7894">
        <v>11</v>
      </c>
      <c r="F7894" t="s">
        <v>42030</v>
      </c>
      <c r="G7894">
        <v>2013</v>
      </c>
      <c r="H7894" t="s">
        <v>1191</v>
      </c>
      <c r="I7894" t="s">
        <v>1177</v>
      </c>
      <c r="J7894" t="s">
        <v>42017</v>
      </c>
      <c r="K7894" t="s">
        <v>1250</v>
      </c>
    </row>
    <row r="7895" spans="1:11" x14ac:dyDescent="0.3">
      <c r="A7895" t="s">
        <v>18134</v>
      </c>
      <c r="B7895" s="1">
        <v>41983</v>
      </c>
      <c r="C7895" s="1">
        <v>41987</v>
      </c>
      <c r="D7895" s="12">
        <f>Orders_dim[[#This Row],[Ship Date]]-Orders_dim[[#This Row],[Order Date]]</f>
        <v>4</v>
      </c>
      <c r="E7895">
        <v>12</v>
      </c>
      <c r="F7895" t="s">
        <v>42034</v>
      </c>
      <c r="G7895">
        <v>2014</v>
      </c>
      <c r="H7895" t="s">
        <v>1178</v>
      </c>
      <c r="I7895" t="s">
        <v>1199</v>
      </c>
      <c r="J7895" t="s">
        <v>42017</v>
      </c>
      <c r="K7895" t="s">
        <v>42051</v>
      </c>
    </row>
    <row r="7896" spans="1:11" x14ac:dyDescent="0.3">
      <c r="A7896" t="s">
        <v>18135</v>
      </c>
      <c r="B7896" s="1">
        <v>41970</v>
      </c>
      <c r="C7896" s="1">
        <v>41976</v>
      </c>
      <c r="D7896" s="12">
        <f>Orders_dim[[#This Row],[Ship Date]]-Orders_dim[[#This Row],[Order Date]]</f>
        <v>6</v>
      </c>
      <c r="E7896">
        <v>11</v>
      </c>
      <c r="F7896" t="s">
        <v>42030</v>
      </c>
      <c r="G7896">
        <v>2014</v>
      </c>
      <c r="H7896" t="s">
        <v>1232</v>
      </c>
      <c r="I7896" t="s">
        <v>1199</v>
      </c>
      <c r="J7896" t="s">
        <v>42017</v>
      </c>
      <c r="K7896" t="s">
        <v>42051</v>
      </c>
    </row>
    <row r="7897" spans="1:11" x14ac:dyDescent="0.3">
      <c r="A7897" t="s">
        <v>18137</v>
      </c>
      <c r="B7897" s="1">
        <v>41999</v>
      </c>
      <c r="C7897" s="1">
        <v>42005</v>
      </c>
      <c r="D7897" s="12">
        <f>Orders_dim[[#This Row],[Ship Date]]-Orders_dim[[#This Row],[Order Date]]</f>
        <v>6</v>
      </c>
      <c r="E7897">
        <v>12</v>
      </c>
      <c r="F7897" t="s">
        <v>42034</v>
      </c>
      <c r="G7897">
        <v>2014</v>
      </c>
      <c r="H7897" t="s">
        <v>1232</v>
      </c>
      <c r="I7897" t="s">
        <v>1250</v>
      </c>
      <c r="J7897" t="s">
        <v>42017</v>
      </c>
      <c r="K7897" t="s">
        <v>1250</v>
      </c>
    </row>
    <row r="7898" spans="1:11" x14ac:dyDescent="0.3">
      <c r="A7898" t="s">
        <v>18138</v>
      </c>
      <c r="B7898" s="1">
        <v>41239</v>
      </c>
      <c r="C7898" s="1">
        <v>41241</v>
      </c>
      <c r="D7898" s="12">
        <f>Orders_dim[[#This Row],[Ship Date]]-Orders_dim[[#This Row],[Order Date]]</f>
        <v>2</v>
      </c>
      <c r="E7898">
        <v>11</v>
      </c>
      <c r="F7898" t="s">
        <v>42030</v>
      </c>
      <c r="G7898">
        <v>2012</v>
      </c>
      <c r="H7898" t="s">
        <v>1191</v>
      </c>
      <c r="I7898" t="s">
        <v>1240</v>
      </c>
      <c r="J7898" t="s">
        <v>42017</v>
      </c>
      <c r="K7898" t="s">
        <v>1250</v>
      </c>
    </row>
    <row r="7899" spans="1:11" x14ac:dyDescent="0.3">
      <c r="A7899" t="s">
        <v>18139</v>
      </c>
      <c r="B7899" s="1">
        <v>41568</v>
      </c>
      <c r="C7899" s="1">
        <v>41574</v>
      </c>
      <c r="D7899" s="12">
        <f>Orders_dim[[#This Row],[Ship Date]]-Orders_dim[[#This Row],[Order Date]]</f>
        <v>6</v>
      </c>
      <c r="E7899">
        <v>10</v>
      </c>
      <c r="F7899" t="s">
        <v>42029</v>
      </c>
      <c r="G7899">
        <v>2013</v>
      </c>
      <c r="H7899" t="s">
        <v>1232</v>
      </c>
      <c r="I7899" t="s">
        <v>1199</v>
      </c>
      <c r="J7899" t="s">
        <v>42017</v>
      </c>
      <c r="K7899" t="s">
        <v>1250</v>
      </c>
    </row>
    <row r="7900" spans="1:11" x14ac:dyDescent="0.3">
      <c r="A7900" t="s">
        <v>18141</v>
      </c>
      <c r="B7900" s="1">
        <v>41936</v>
      </c>
      <c r="C7900" s="1">
        <v>41936</v>
      </c>
      <c r="D7900" s="12">
        <f>Orders_dim[[#This Row],[Ship Date]]-Orders_dim[[#This Row],[Order Date]]</f>
        <v>0</v>
      </c>
      <c r="E7900">
        <v>10</v>
      </c>
      <c r="F7900" t="s">
        <v>42029</v>
      </c>
      <c r="G7900">
        <v>2014</v>
      </c>
      <c r="H7900" t="s">
        <v>1166</v>
      </c>
      <c r="I7900" t="s">
        <v>1177</v>
      </c>
      <c r="J7900" t="s">
        <v>42017</v>
      </c>
      <c r="K7900" t="s">
        <v>1250</v>
      </c>
    </row>
    <row r="7901" spans="1:11" x14ac:dyDescent="0.3">
      <c r="A7901" t="s">
        <v>18142</v>
      </c>
      <c r="B7901" s="1">
        <v>41603</v>
      </c>
      <c r="C7901" s="1">
        <v>41607</v>
      </c>
      <c r="D7901" s="12">
        <f>Orders_dim[[#This Row],[Ship Date]]-Orders_dim[[#This Row],[Order Date]]</f>
        <v>4</v>
      </c>
      <c r="E7901">
        <v>11</v>
      </c>
      <c r="F7901" t="s">
        <v>42030</v>
      </c>
      <c r="G7901">
        <v>2013</v>
      </c>
      <c r="H7901" t="s">
        <v>1232</v>
      </c>
      <c r="I7901" t="s">
        <v>1199</v>
      </c>
      <c r="J7901" t="s">
        <v>42017</v>
      </c>
      <c r="K7901" t="s">
        <v>42051</v>
      </c>
    </row>
    <row r="7902" spans="1:11" x14ac:dyDescent="0.3">
      <c r="A7902" t="s">
        <v>18145</v>
      </c>
      <c r="B7902" s="1">
        <v>41193</v>
      </c>
      <c r="C7902" s="1">
        <v>41195</v>
      </c>
      <c r="D7902" s="12">
        <f>Orders_dim[[#This Row],[Ship Date]]-Orders_dim[[#This Row],[Order Date]]</f>
        <v>2</v>
      </c>
      <c r="E7902">
        <v>10</v>
      </c>
      <c r="F7902" t="s">
        <v>42029</v>
      </c>
      <c r="G7902">
        <v>2012</v>
      </c>
      <c r="H7902" t="s">
        <v>1178</v>
      </c>
      <c r="I7902" t="s">
        <v>1240</v>
      </c>
      <c r="J7902" t="s">
        <v>42017</v>
      </c>
      <c r="K7902" t="s">
        <v>42051</v>
      </c>
    </row>
    <row r="7903" spans="1:11" x14ac:dyDescent="0.3">
      <c r="A7903" t="s">
        <v>18146</v>
      </c>
      <c r="B7903" s="1">
        <v>41517</v>
      </c>
      <c r="C7903" s="1">
        <v>41520</v>
      </c>
      <c r="D7903" s="12">
        <f>Orders_dim[[#This Row],[Ship Date]]-Orders_dim[[#This Row],[Order Date]]</f>
        <v>3</v>
      </c>
      <c r="E7903">
        <v>8</v>
      </c>
      <c r="F7903" t="s">
        <v>42037</v>
      </c>
      <c r="G7903">
        <v>2013</v>
      </c>
      <c r="H7903" t="s">
        <v>1191</v>
      </c>
      <c r="I7903" t="s">
        <v>1199</v>
      </c>
      <c r="J7903" t="s">
        <v>42017</v>
      </c>
      <c r="K7903" t="s">
        <v>1250</v>
      </c>
    </row>
    <row r="7904" spans="1:11" x14ac:dyDescent="0.3">
      <c r="A7904" t="s">
        <v>18147</v>
      </c>
      <c r="B7904" s="1">
        <v>41860</v>
      </c>
      <c r="C7904" s="1">
        <v>41863</v>
      </c>
      <c r="D7904" s="12">
        <f>Orders_dim[[#This Row],[Ship Date]]-Orders_dim[[#This Row],[Order Date]]</f>
        <v>3</v>
      </c>
      <c r="E7904">
        <v>8</v>
      </c>
      <c r="F7904" t="s">
        <v>42037</v>
      </c>
      <c r="G7904">
        <v>2014</v>
      </c>
      <c r="H7904" t="s">
        <v>1191</v>
      </c>
      <c r="I7904" t="s">
        <v>1240</v>
      </c>
      <c r="J7904" t="s">
        <v>42017</v>
      </c>
      <c r="K7904" t="s">
        <v>1250</v>
      </c>
    </row>
    <row r="7905" spans="1:11" x14ac:dyDescent="0.3">
      <c r="A7905" t="s">
        <v>18151</v>
      </c>
      <c r="B7905" s="1">
        <v>41883</v>
      </c>
      <c r="C7905" s="1">
        <v>41888</v>
      </c>
      <c r="D7905" s="12">
        <f>Orders_dim[[#This Row],[Ship Date]]-Orders_dim[[#This Row],[Order Date]]</f>
        <v>5</v>
      </c>
      <c r="E7905">
        <v>9</v>
      </c>
      <c r="F7905" t="s">
        <v>42036</v>
      </c>
      <c r="G7905">
        <v>2014</v>
      </c>
      <c r="H7905" t="s">
        <v>1232</v>
      </c>
      <c r="I7905" t="s">
        <v>1240</v>
      </c>
      <c r="J7905" t="s">
        <v>42017</v>
      </c>
      <c r="K7905" t="s">
        <v>1250</v>
      </c>
    </row>
    <row r="7906" spans="1:11" x14ac:dyDescent="0.3">
      <c r="A7906" t="s">
        <v>18153</v>
      </c>
      <c r="B7906" s="1">
        <v>41925</v>
      </c>
      <c r="C7906" s="1">
        <v>41929</v>
      </c>
      <c r="D7906" s="12">
        <f>Orders_dim[[#This Row],[Ship Date]]-Orders_dim[[#This Row],[Order Date]]</f>
        <v>4</v>
      </c>
      <c r="E7906">
        <v>10</v>
      </c>
      <c r="F7906" t="s">
        <v>42029</v>
      </c>
      <c r="G7906">
        <v>2014</v>
      </c>
      <c r="H7906" t="s">
        <v>1232</v>
      </c>
      <c r="I7906" t="s">
        <v>1240</v>
      </c>
      <c r="J7906" t="s">
        <v>42017</v>
      </c>
      <c r="K7906" t="s">
        <v>1250</v>
      </c>
    </row>
    <row r="7907" spans="1:11" x14ac:dyDescent="0.3">
      <c r="A7907" t="s">
        <v>18156</v>
      </c>
      <c r="B7907" s="1">
        <v>40815</v>
      </c>
      <c r="C7907" s="1">
        <v>40821</v>
      </c>
      <c r="D7907" s="12">
        <f>Orders_dim[[#This Row],[Ship Date]]-Orders_dim[[#This Row],[Order Date]]</f>
        <v>6</v>
      </c>
      <c r="E7907">
        <v>9</v>
      </c>
      <c r="F7907" t="s">
        <v>42036</v>
      </c>
      <c r="G7907">
        <v>2011</v>
      </c>
      <c r="H7907" t="s">
        <v>1232</v>
      </c>
      <c r="I7907" t="s">
        <v>1250</v>
      </c>
      <c r="J7907" t="s">
        <v>42017</v>
      </c>
      <c r="K7907" t="s">
        <v>42051</v>
      </c>
    </row>
    <row r="7908" spans="1:11" x14ac:dyDescent="0.3">
      <c r="A7908" t="s">
        <v>18157</v>
      </c>
      <c r="B7908" s="1">
        <v>40932</v>
      </c>
      <c r="C7908" s="1">
        <v>40938</v>
      </c>
      <c r="D7908" s="12">
        <f>Orders_dim[[#This Row],[Ship Date]]-Orders_dim[[#This Row],[Order Date]]</f>
        <v>6</v>
      </c>
      <c r="E7908">
        <v>1</v>
      </c>
      <c r="F7908" t="s">
        <v>42031</v>
      </c>
      <c r="G7908">
        <v>2012</v>
      </c>
      <c r="H7908" t="s">
        <v>1232</v>
      </c>
      <c r="I7908" t="s">
        <v>1199</v>
      </c>
      <c r="J7908" t="s">
        <v>42017</v>
      </c>
      <c r="K7908" t="s">
        <v>42051</v>
      </c>
    </row>
    <row r="7909" spans="1:11" x14ac:dyDescent="0.3">
      <c r="A7909" t="s">
        <v>18159</v>
      </c>
      <c r="B7909" s="1">
        <v>41052</v>
      </c>
      <c r="C7909" s="1">
        <v>41054</v>
      </c>
      <c r="D7909" s="12">
        <f>Orders_dim[[#This Row],[Ship Date]]-Orders_dim[[#This Row],[Order Date]]</f>
        <v>2</v>
      </c>
      <c r="E7909">
        <v>5</v>
      </c>
      <c r="F7909" t="s">
        <v>42035</v>
      </c>
      <c r="G7909">
        <v>2012</v>
      </c>
      <c r="H7909" t="s">
        <v>1191</v>
      </c>
      <c r="I7909" t="s">
        <v>1240</v>
      </c>
      <c r="J7909" t="s">
        <v>42017</v>
      </c>
      <c r="K7909" t="s">
        <v>1250</v>
      </c>
    </row>
    <row r="7910" spans="1:11" x14ac:dyDescent="0.3">
      <c r="A7910" t="s">
        <v>18160</v>
      </c>
      <c r="B7910" s="1">
        <v>41591</v>
      </c>
      <c r="C7910" s="1">
        <v>41593</v>
      </c>
      <c r="D7910" s="12">
        <f>Orders_dim[[#This Row],[Ship Date]]-Orders_dim[[#This Row],[Order Date]]</f>
        <v>2</v>
      </c>
      <c r="E7910">
        <v>11</v>
      </c>
      <c r="F7910" t="s">
        <v>42030</v>
      </c>
      <c r="G7910">
        <v>2013</v>
      </c>
      <c r="H7910" t="s">
        <v>1178</v>
      </c>
      <c r="I7910" t="s">
        <v>1240</v>
      </c>
      <c r="J7910" t="s">
        <v>42017</v>
      </c>
      <c r="K7910" t="s">
        <v>1250</v>
      </c>
    </row>
    <row r="7911" spans="1:11" x14ac:dyDescent="0.3">
      <c r="A7911" t="s">
        <v>18161</v>
      </c>
      <c r="B7911" s="1">
        <v>41843</v>
      </c>
      <c r="C7911" s="1">
        <v>41848</v>
      </c>
      <c r="D7911" s="12">
        <f>Orders_dim[[#This Row],[Ship Date]]-Orders_dim[[#This Row],[Order Date]]</f>
        <v>5</v>
      </c>
      <c r="E7911">
        <v>7</v>
      </c>
      <c r="F7911" t="s">
        <v>42027</v>
      </c>
      <c r="G7911">
        <v>2014</v>
      </c>
      <c r="H7911" t="s">
        <v>1232</v>
      </c>
      <c r="I7911" t="s">
        <v>1199</v>
      </c>
      <c r="J7911" t="s">
        <v>42017</v>
      </c>
      <c r="K7911" t="s">
        <v>1250</v>
      </c>
    </row>
    <row r="7912" spans="1:11" x14ac:dyDescent="0.3">
      <c r="A7912" t="s">
        <v>806</v>
      </c>
      <c r="B7912" s="1">
        <v>41702</v>
      </c>
      <c r="C7912" s="1">
        <v>41707</v>
      </c>
      <c r="D7912" s="12">
        <f>Orders_dim[[#This Row],[Ship Date]]-Orders_dim[[#This Row],[Order Date]]</f>
        <v>5</v>
      </c>
      <c r="E7912">
        <v>3</v>
      </c>
      <c r="F7912" t="s">
        <v>42038</v>
      </c>
      <c r="G7912">
        <v>2014</v>
      </c>
      <c r="H7912" t="s">
        <v>1232</v>
      </c>
      <c r="I7912" t="s">
        <v>1199</v>
      </c>
      <c r="J7912" t="s">
        <v>2</v>
      </c>
      <c r="K7912" t="s">
        <v>1250</v>
      </c>
    </row>
    <row r="7913" spans="1:11" x14ac:dyDescent="0.3">
      <c r="A7913" t="s">
        <v>18162</v>
      </c>
      <c r="B7913" s="1">
        <v>41429</v>
      </c>
      <c r="C7913" s="1">
        <v>41431</v>
      </c>
      <c r="D7913" s="12">
        <f>Orders_dim[[#This Row],[Ship Date]]-Orders_dim[[#This Row],[Order Date]]</f>
        <v>2</v>
      </c>
      <c r="E7913">
        <v>6</v>
      </c>
      <c r="F7913" t="s">
        <v>42032</v>
      </c>
      <c r="G7913">
        <v>2013</v>
      </c>
      <c r="H7913" t="s">
        <v>1178</v>
      </c>
      <c r="I7913" t="s">
        <v>1240</v>
      </c>
      <c r="J7913" t="s">
        <v>42017</v>
      </c>
      <c r="K7913" t="s">
        <v>1250</v>
      </c>
    </row>
    <row r="7914" spans="1:11" x14ac:dyDescent="0.3">
      <c r="A7914" t="s">
        <v>18163</v>
      </c>
      <c r="B7914" s="1">
        <v>41571</v>
      </c>
      <c r="C7914" s="1">
        <v>41577</v>
      </c>
      <c r="D7914" s="12">
        <f>Orders_dim[[#This Row],[Ship Date]]-Orders_dim[[#This Row],[Order Date]]</f>
        <v>6</v>
      </c>
      <c r="E7914">
        <v>10</v>
      </c>
      <c r="F7914" t="s">
        <v>42029</v>
      </c>
      <c r="G7914">
        <v>2013</v>
      </c>
      <c r="H7914" t="s">
        <v>1232</v>
      </c>
      <c r="I7914" t="s">
        <v>1199</v>
      </c>
      <c r="J7914" t="s">
        <v>42017</v>
      </c>
      <c r="K7914" t="s">
        <v>1250</v>
      </c>
    </row>
    <row r="7915" spans="1:11" x14ac:dyDescent="0.3">
      <c r="A7915" t="s">
        <v>18166</v>
      </c>
      <c r="B7915" s="1">
        <v>40697</v>
      </c>
      <c r="C7915" s="1">
        <v>40702</v>
      </c>
      <c r="D7915" s="12">
        <f>Orders_dim[[#This Row],[Ship Date]]-Orders_dim[[#This Row],[Order Date]]</f>
        <v>5</v>
      </c>
      <c r="E7915">
        <v>6</v>
      </c>
      <c r="F7915" t="s">
        <v>42032</v>
      </c>
      <c r="G7915">
        <v>2011</v>
      </c>
      <c r="H7915" t="s">
        <v>1232</v>
      </c>
      <c r="I7915" t="s">
        <v>1199</v>
      </c>
      <c r="J7915" t="s">
        <v>42017</v>
      </c>
      <c r="K7915" t="s">
        <v>1250</v>
      </c>
    </row>
    <row r="7916" spans="1:11" x14ac:dyDescent="0.3">
      <c r="A7916" t="s">
        <v>1047</v>
      </c>
      <c r="B7916" s="1">
        <v>40890</v>
      </c>
      <c r="C7916" s="1">
        <v>40896</v>
      </c>
      <c r="D7916" s="12">
        <f>Orders_dim[[#This Row],[Ship Date]]-Orders_dim[[#This Row],[Order Date]]</f>
        <v>6</v>
      </c>
      <c r="E7916">
        <v>12</v>
      </c>
      <c r="F7916" t="s">
        <v>42034</v>
      </c>
      <c r="G7916">
        <v>2011</v>
      </c>
      <c r="H7916" t="s">
        <v>1232</v>
      </c>
      <c r="I7916" t="s">
        <v>1250</v>
      </c>
      <c r="J7916" t="s">
        <v>2</v>
      </c>
      <c r="K7916" t="s">
        <v>1250</v>
      </c>
    </row>
    <row r="7917" spans="1:11" x14ac:dyDescent="0.3">
      <c r="A7917" t="s">
        <v>18168</v>
      </c>
      <c r="B7917" s="1">
        <v>41132</v>
      </c>
      <c r="C7917" s="1">
        <v>41135</v>
      </c>
      <c r="D7917" s="12">
        <f>Orders_dim[[#This Row],[Ship Date]]-Orders_dim[[#This Row],[Order Date]]</f>
        <v>3</v>
      </c>
      <c r="E7917">
        <v>8</v>
      </c>
      <c r="F7917" t="s">
        <v>42037</v>
      </c>
      <c r="G7917">
        <v>2012</v>
      </c>
      <c r="H7917" t="s">
        <v>1191</v>
      </c>
      <c r="I7917" t="s">
        <v>1177</v>
      </c>
      <c r="J7917" t="s">
        <v>42017</v>
      </c>
      <c r="K7917" t="s">
        <v>1250</v>
      </c>
    </row>
    <row r="7918" spans="1:11" x14ac:dyDescent="0.3">
      <c r="A7918" t="s">
        <v>18169</v>
      </c>
      <c r="B7918" s="1">
        <v>41701</v>
      </c>
      <c r="C7918" s="1">
        <v>41707</v>
      </c>
      <c r="D7918" s="12">
        <f>Orders_dim[[#This Row],[Ship Date]]-Orders_dim[[#This Row],[Order Date]]</f>
        <v>6</v>
      </c>
      <c r="E7918">
        <v>3</v>
      </c>
      <c r="F7918" t="s">
        <v>42038</v>
      </c>
      <c r="G7918">
        <v>2014</v>
      </c>
      <c r="H7918" t="s">
        <v>1232</v>
      </c>
      <c r="I7918" t="s">
        <v>1199</v>
      </c>
      <c r="J7918" t="s">
        <v>42017</v>
      </c>
      <c r="K7918" t="s">
        <v>42051</v>
      </c>
    </row>
    <row r="7919" spans="1:11" x14ac:dyDescent="0.3">
      <c r="A7919" t="s">
        <v>18173</v>
      </c>
      <c r="B7919" s="1">
        <v>41355</v>
      </c>
      <c r="C7919" s="1">
        <v>41359</v>
      </c>
      <c r="D7919" s="12">
        <f>Orders_dim[[#This Row],[Ship Date]]-Orders_dim[[#This Row],[Order Date]]</f>
        <v>4</v>
      </c>
      <c r="E7919">
        <v>3</v>
      </c>
      <c r="F7919" t="s">
        <v>42038</v>
      </c>
      <c r="G7919">
        <v>2013</v>
      </c>
      <c r="H7919" t="s">
        <v>1232</v>
      </c>
      <c r="I7919" t="s">
        <v>1240</v>
      </c>
      <c r="J7919" t="s">
        <v>42017</v>
      </c>
      <c r="K7919" t="s">
        <v>1250</v>
      </c>
    </row>
    <row r="7920" spans="1:11" x14ac:dyDescent="0.3">
      <c r="A7920" t="s">
        <v>18174</v>
      </c>
      <c r="B7920" s="1">
        <v>41178</v>
      </c>
      <c r="C7920" s="1">
        <v>41185</v>
      </c>
      <c r="D7920" s="12">
        <f>Orders_dim[[#This Row],[Ship Date]]-Orders_dim[[#This Row],[Order Date]]</f>
        <v>7</v>
      </c>
      <c r="E7920">
        <v>9</v>
      </c>
      <c r="F7920" t="s">
        <v>42036</v>
      </c>
      <c r="G7920">
        <v>2012</v>
      </c>
      <c r="H7920" t="s">
        <v>1232</v>
      </c>
      <c r="I7920" t="s">
        <v>1199</v>
      </c>
      <c r="J7920" t="s">
        <v>42017</v>
      </c>
      <c r="K7920" t="s">
        <v>1250</v>
      </c>
    </row>
    <row r="7921" spans="1:11" x14ac:dyDescent="0.3">
      <c r="A7921" t="s">
        <v>18175</v>
      </c>
      <c r="B7921" s="1">
        <v>41608</v>
      </c>
      <c r="C7921" s="1">
        <v>41613</v>
      </c>
      <c r="D7921" s="12">
        <f>Orders_dim[[#This Row],[Ship Date]]-Orders_dim[[#This Row],[Order Date]]</f>
        <v>5</v>
      </c>
      <c r="E7921">
        <v>11</v>
      </c>
      <c r="F7921" t="s">
        <v>42030</v>
      </c>
      <c r="G7921">
        <v>2013</v>
      </c>
      <c r="H7921" t="s">
        <v>1178</v>
      </c>
      <c r="I7921" t="s">
        <v>1199</v>
      </c>
      <c r="J7921" t="s">
        <v>42017</v>
      </c>
      <c r="K7921" t="s">
        <v>1250</v>
      </c>
    </row>
    <row r="7922" spans="1:11" x14ac:dyDescent="0.3">
      <c r="A7922" t="s">
        <v>18176</v>
      </c>
      <c r="B7922" s="1">
        <v>41803</v>
      </c>
      <c r="C7922" s="1">
        <v>41805</v>
      </c>
      <c r="D7922" s="12">
        <f>Orders_dim[[#This Row],[Ship Date]]-Orders_dim[[#This Row],[Order Date]]</f>
        <v>2</v>
      </c>
      <c r="E7922">
        <v>6</v>
      </c>
      <c r="F7922" t="s">
        <v>42032</v>
      </c>
      <c r="G7922">
        <v>2014</v>
      </c>
      <c r="H7922" t="s">
        <v>1178</v>
      </c>
      <c r="I7922" t="s">
        <v>1240</v>
      </c>
      <c r="J7922" t="s">
        <v>42017</v>
      </c>
      <c r="K7922" t="s">
        <v>1250</v>
      </c>
    </row>
    <row r="7923" spans="1:11" x14ac:dyDescent="0.3">
      <c r="A7923" t="s">
        <v>18178</v>
      </c>
      <c r="B7923" s="1">
        <v>41052</v>
      </c>
      <c r="C7923" s="1">
        <v>41058</v>
      </c>
      <c r="D7923" s="12">
        <f>Orders_dim[[#This Row],[Ship Date]]-Orders_dim[[#This Row],[Order Date]]</f>
        <v>6</v>
      </c>
      <c r="E7923">
        <v>5</v>
      </c>
      <c r="F7923" t="s">
        <v>42035</v>
      </c>
      <c r="G7923">
        <v>2012</v>
      </c>
      <c r="H7923" t="s">
        <v>1232</v>
      </c>
      <c r="I7923" t="s">
        <v>1250</v>
      </c>
      <c r="J7923" t="s">
        <v>42017</v>
      </c>
      <c r="K7923" t="s">
        <v>1250</v>
      </c>
    </row>
    <row r="7924" spans="1:11" x14ac:dyDescent="0.3">
      <c r="A7924" t="s">
        <v>18179</v>
      </c>
      <c r="B7924" s="1">
        <v>40812</v>
      </c>
      <c r="C7924" s="1">
        <v>40818</v>
      </c>
      <c r="D7924" s="12">
        <f>Orders_dim[[#This Row],[Ship Date]]-Orders_dim[[#This Row],[Order Date]]</f>
        <v>6</v>
      </c>
      <c r="E7924">
        <v>9</v>
      </c>
      <c r="F7924" t="s">
        <v>42036</v>
      </c>
      <c r="G7924">
        <v>2011</v>
      </c>
      <c r="H7924" t="s">
        <v>1232</v>
      </c>
      <c r="I7924" t="s">
        <v>1199</v>
      </c>
      <c r="J7924" t="s">
        <v>42017</v>
      </c>
      <c r="K7924" t="s">
        <v>1250</v>
      </c>
    </row>
    <row r="7925" spans="1:11" x14ac:dyDescent="0.3">
      <c r="A7925" t="s">
        <v>18182</v>
      </c>
      <c r="B7925" s="1">
        <v>41929</v>
      </c>
      <c r="C7925" s="1">
        <v>41934</v>
      </c>
      <c r="D7925" s="12">
        <f>Orders_dim[[#This Row],[Ship Date]]-Orders_dim[[#This Row],[Order Date]]</f>
        <v>5</v>
      </c>
      <c r="E7925">
        <v>10</v>
      </c>
      <c r="F7925" t="s">
        <v>42029</v>
      </c>
      <c r="G7925">
        <v>2014</v>
      </c>
      <c r="H7925" t="s">
        <v>1232</v>
      </c>
      <c r="I7925" t="s">
        <v>1199</v>
      </c>
      <c r="J7925" t="s">
        <v>42017</v>
      </c>
      <c r="K7925" t="s">
        <v>42051</v>
      </c>
    </row>
    <row r="7926" spans="1:11" x14ac:dyDescent="0.3">
      <c r="A7926" t="s">
        <v>18183</v>
      </c>
      <c r="B7926" s="1">
        <v>41766</v>
      </c>
      <c r="C7926" s="1">
        <v>41770</v>
      </c>
      <c r="D7926" s="12">
        <f>Orders_dim[[#This Row],[Ship Date]]-Orders_dim[[#This Row],[Order Date]]</f>
        <v>4</v>
      </c>
      <c r="E7926">
        <v>5</v>
      </c>
      <c r="F7926" t="s">
        <v>42035</v>
      </c>
      <c r="G7926">
        <v>2014</v>
      </c>
      <c r="H7926" t="s">
        <v>1178</v>
      </c>
      <c r="I7926" t="s">
        <v>1240</v>
      </c>
      <c r="J7926" t="s">
        <v>42017</v>
      </c>
      <c r="K7926" t="s">
        <v>1250</v>
      </c>
    </row>
    <row r="7927" spans="1:11" x14ac:dyDescent="0.3">
      <c r="A7927" t="s">
        <v>18186</v>
      </c>
      <c r="B7927" s="1">
        <v>41499</v>
      </c>
      <c r="C7927" s="1">
        <v>41505</v>
      </c>
      <c r="D7927" s="12">
        <f>Orders_dim[[#This Row],[Ship Date]]-Orders_dim[[#This Row],[Order Date]]</f>
        <v>6</v>
      </c>
      <c r="E7927">
        <v>8</v>
      </c>
      <c r="F7927" t="s">
        <v>42037</v>
      </c>
      <c r="G7927">
        <v>2013</v>
      </c>
      <c r="H7927" t="s">
        <v>1232</v>
      </c>
      <c r="I7927" t="s">
        <v>1199</v>
      </c>
      <c r="J7927" t="s">
        <v>42017</v>
      </c>
      <c r="K7927" t="s">
        <v>42051</v>
      </c>
    </row>
    <row r="7928" spans="1:11" x14ac:dyDescent="0.3">
      <c r="A7928" t="s">
        <v>18187</v>
      </c>
      <c r="B7928" s="1">
        <v>40829</v>
      </c>
      <c r="C7928" s="1">
        <v>40833</v>
      </c>
      <c r="D7928" s="12">
        <f>Orders_dim[[#This Row],[Ship Date]]-Orders_dim[[#This Row],[Order Date]]</f>
        <v>4</v>
      </c>
      <c r="E7928">
        <v>10</v>
      </c>
      <c r="F7928" t="s">
        <v>42029</v>
      </c>
      <c r="G7928">
        <v>2011</v>
      </c>
      <c r="H7928" t="s">
        <v>1232</v>
      </c>
      <c r="I7928" t="s">
        <v>1199</v>
      </c>
      <c r="J7928" t="s">
        <v>42017</v>
      </c>
      <c r="K7928" t="s">
        <v>42051</v>
      </c>
    </row>
    <row r="7929" spans="1:11" x14ac:dyDescent="0.3">
      <c r="A7929" t="s">
        <v>18188</v>
      </c>
      <c r="B7929" s="1">
        <v>41379</v>
      </c>
      <c r="C7929" s="1">
        <v>41385</v>
      </c>
      <c r="D7929" s="12">
        <f>Orders_dim[[#This Row],[Ship Date]]-Orders_dim[[#This Row],[Order Date]]</f>
        <v>6</v>
      </c>
      <c r="E7929">
        <v>4</v>
      </c>
      <c r="F7929" t="s">
        <v>42033</v>
      </c>
      <c r="G7929">
        <v>2013</v>
      </c>
      <c r="H7929" t="s">
        <v>1232</v>
      </c>
      <c r="I7929" t="s">
        <v>1250</v>
      </c>
      <c r="J7929" t="s">
        <v>42017</v>
      </c>
      <c r="K7929" t="s">
        <v>1250</v>
      </c>
    </row>
    <row r="7930" spans="1:11" x14ac:dyDescent="0.3">
      <c r="A7930" t="s">
        <v>899</v>
      </c>
      <c r="B7930" s="1">
        <v>41795</v>
      </c>
      <c r="C7930" s="1">
        <v>41799</v>
      </c>
      <c r="D7930" s="12">
        <f>Orders_dim[[#This Row],[Ship Date]]-Orders_dim[[#This Row],[Order Date]]</f>
        <v>4</v>
      </c>
      <c r="E7930">
        <v>6</v>
      </c>
      <c r="F7930" t="s">
        <v>42032</v>
      </c>
      <c r="G7930">
        <v>2014</v>
      </c>
      <c r="H7930" t="s">
        <v>1178</v>
      </c>
      <c r="I7930" t="s">
        <v>1240</v>
      </c>
      <c r="J7930" t="s">
        <v>2</v>
      </c>
      <c r="K7930" t="s">
        <v>1250</v>
      </c>
    </row>
    <row r="7931" spans="1:11" x14ac:dyDescent="0.3">
      <c r="A7931" t="s">
        <v>18191</v>
      </c>
      <c r="B7931" s="1">
        <v>41136</v>
      </c>
      <c r="C7931" s="1">
        <v>41143</v>
      </c>
      <c r="D7931" s="12">
        <f>Orders_dim[[#This Row],[Ship Date]]-Orders_dim[[#This Row],[Order Date]]</f>
        <v>7</v>
      </c>
      <c r="E7931">
        <v>8</v>
      </c>
      <c r="F7931" t="s">
        <v>42037</v>
      </c>
      <c r="G7931">
        <v>2012</v>
      </c>
      <c r="H7931" t="s">
        <v>1232</v>
      </c>
      <c r="I7931" t="s">
        <v>1250</v>
      </c>
      <c r="J7931" t="s">
        <v>42017</v>
      </c>
      <c r="K7931" t="s">
        <v>1250</v>
      </c>
    </row>
    <row r="7932" spans="1:11" x14ac:dyDescent="0.3">
      <c r="A7932" t="s">
        <v>18194</v>
      </c>
      <c r="B7932" s="1">
        <v>41613</v>
      </c>
      <c r="C7932" s="1">
        <v>41618</v>
      </c>
      <c r="D7932" s="12">
        <f>Orders_dim[[#This Row],[Ship Date]]-Orders_dim[[#This Row],[Order Date]]</f>
        <v>5</v>
      </c>
      <c r="E7932">
        <v>12</v>
      </c>
      <c r="F7932" t="s">
        <v>42034</v>
      </c>
      <c r="G7932">
        <v>2013</v>
      </c>
      <c r="H7932" t="s">
        <v>1232</v>
      </c>
      <c r="I7932" t="s">
        <v>1199</v>
      </c>
      <c r="J7932" t="s">
        <v>42017</v>
      </c>
      <c r="K7932" t="s">
        <v>1250</v>
      </c>
    </row>
    <row r="7933" spans="1:11" x14ac:dyDescent="0.3">
      <c r="A7933" t="s">
        <v>18195</v>
      </c>
      <c r="B7933" s="1">
        <v>41232</v>
      </c>
      <c r="C7933" s="1">
        <v>41235</v>
      </c>
      <c r="D7933" s="12">
        <f>Orders_dim[[#This Row],[Ship Date]]-Orders_dim[[#This Row],[Order Date]]</f>
        <v>3</v>
      </c>
      <c r="E7933">
        <v>11</v>
      </c>
      <c r="F7933" t="s">
        <v>42030</v>
      </c>
      <c r="G7933">
        <v>2012</v>
      </c>
      <c r="H7933" t="s">
        <v>1178</v>
      </c>
      <c r="I7933" t="s">
        <v>1199</v>
      </c>
      <c r="J7933" t="s">
        <v>42017</v>
      </c>
      <c r="K7933" t="s">
        <v>1250</v>
      </c>
    </row>
    <row r="7934" spans="1:11" x14ac:dyDescent="0.3">
      <c r="A7934" t="s">
        <v>18197</v>
      </c>
      <c r="B7934" s="1">
        <v>41344</v>
      </c>
      <c r="C7934" s="1">
        <v>41349</v>
      </c>
      <c r="D7934" s="12">
        <f>Orders_dim[[#This Row],[Ship Date]]-Orders_dim[[#This Row],[Order Date]]</f>
        <v>5</v>
      </c>
      <c r="E7934">
        <v>3</v>
      </c>
      <c r="F7934" t="s">
        <v>42038</v>
      </c>
      <c r="G7934">
        <v>2013</v>
      </c>
      <c r="H7934" t="s">
        <v>1232</v>
      </c>
      <c r="I7934" t="s">
        <v>1199</v>
      </c>
      <c r="J7934" t="s">
        <v>42017</v>
      </c>
      <c r="K7934" t="s">
        <v>42051</v>
      </c>
    </row>
    <row r="7935" spans="1:11" x14ac:dyDescent="0.3">
      <c r="A7935" t="s">
        <v>18200</v>
      </c>
      <c r="B7935" s="1">
        <v>41793</v>
      </c>
      <c r="C7935" s="1">
        <v>41798</v>
      </c>
      <c r="D7935" s="12">
        <f>Orders_dim[[#This Row],[Ship Date]]-Orders_dim[[#This Row],[Order Date]]</f>
        <v>5</v>
      </c>
      <c r="E7935">
        <v>6</v>
      </c>
      <c r="F7935" t="s">
        <v>42032</v>
      </c>
      <c r="G7935">
        <v>2014</v>
      </c>
      <c r="H7935" t="s">
        <v>1232</v>
      </c>
      <c r="I7935" t="s">
        <v>1199</v>
      </c>
      <c r="J7935" t="s">
        <v>42017</v>
      </c>
      <c r="K7935" t="s">
        <v>42051</v>
      </c>
    </row>
    <row r="7936" spans="1:11" x14ac:dyDescent="0.3">
      <c r="A7936" t="s">
        <v>18201</v>
      </c>
      <c r="B7936" s="1">
        <v>41123</v>
      </c>
      <c r="C7936" s="1">
        <v>41127</v>
      </c>
      <c r="D7936" s="12">
        <f>Orders_dim[[#This Row],[Ship Date]]-Orders_dim[[#This Row],[Order Date]]</f>
        <v>4</v>
      </c>
      <c r="E7936">
        <v>8</v>
      </c>
      <c r="F7936" t="s">
        <v>42037</v>
      </c>
      <c r="G7936">
        <v>2012</v>
      </c>
      <c r="H7936" t="s">
        <v>1232</v>
      </c>
      <c r="I7936" t="s">
        <v>1240</v>
      </c>
      <c r="J7936" t="s">
        <v>42017</v>
      </c>
      <c r="K7936" t="s">
        <v>1250</v>
      </c>
    </row>
    <row r="7937" spans="1:11" x14ac:dyDescent="0.3">
      <c r="A7937" t="s">
        <v>18204</v>
      </c>
      <c r="B7937" s="1">
        <v>41540</v>
      </c>
      <c r="C7937" s="1">
        <v>41544</v>
      </c>
      <c r="D7937" s="12">
        <f>Orders_dim[[#This Row],[Ship Date]]-Orders_dim[[#This Row],[Order Date]]</f>
        <v>4</v>
      </c>
      <c r="E7937">
        <v>9</v>
      </c>
      <c r="F7937" t="s">
        <v>42036</v>
      </c>
      <c r="G7937">
        <v>2013</v>
      </c>
      <c r="H7937" t="s">
        <v>1232</v>
      </c>
      <c r="I7937" t="s">
        <v>1240</v>
      </c>
      <c r="J7937" t="s">
        <v>42017</v>
      </c>
      <c r="K7937" t="s">
        <v>1250</v>
      </c>
    </row>
    <row r="7938" spans="1:11" x14ac:dyDescent="0.3">
      <c r="A7938" t="s">
        <v>18205</v>
      </c>
      <c r="B7938" s="1">
        <v>40742</v>
      </c>
      <c r="C7938" s="1">
        <v>40742</v>
      </c>
      <c r="D7938" s="12">
        <f>Orders_dim[[#This Row],[Ship Date]]-Orders_dim[[#This Row],[Order Date]]</f>
        <v>0</v>
      </c>
      <c r="E7938">
        <v>7</v>
      </c>
      <c r="F7938" t="s">
        <v>42027</v>
      </c>
      <c r="G7938">
        <v>2011</v>
      </c>
      <c r="H7938" t="s">
        <v>1166</v>
      </c>
      <c r="I7938" t="s">
        <v>1240</v>
      </c>
      <c r="J7938" t="s">
        <v>42017</v>
      </c>
      <c r="K7938" t="s">
        <v>1250</v>
      </c>
    </row>
    <row r="7939" spans="1:11" x14ac:dyDescent="0.3">
      <c r="A7939" t="s">
        <v>18206</v>
      </c>
      <c r="B7939" s="1">
        <v>41613</v>
      </c>
      <c r="C7939" s="1">
        <v>41615</v>
      </c>
      <c r="D7939" s="12">
        <f>Orders_dim[[#This Row],[Ship Date]]-Orders_dim[[#This Row],[Order Date]]</f>
        <v>2</v>
      </c>
      <c r="E7939">
        <v>12</v>
      </c>
      <c r="F7939" t="s">
        <v>42034</v>
      </c>
      <c r="G7939">
        <v>2013</v>
      </c>
      <c r="H7939" t="s">
        <v>1191</v>
      </c>
      <c r="I7939" t="s">
        <v>1177</v>
      </c>
      <c r="J7939" t="s">
        <v>42017</v>
      </c>
      <c r="K7939" t="s">
        <v>1250</v>
      </c>
    </row>
    <row r="7940" spans="1:11" x14ac:dyDescent="0.3">
      <c r="A7940" t="s">
        <v>18210</v>
      </c>
      <c r="B7940" s="1">
        <v>41960</v>
      </c>
      <c r="C7940" s="1">
        <v>41962</v>
      </c>
      <c r="D7940" s="12">
        <f>Orders_dim[[#This Row],[Ship Date]]-Orders_dim[[#This Row],[Order Date]]</f>
        <v>2</v>
      </c>
      <c r="E7940">
        <v>11</v>
      </c>
      <c r="F7940" t="s">
        <v>42030</v>
      </c>
      <c r="G7940">
        <v>2014</v>
      </c>
      <c r="H7940" t="s">
        <v>1178</v>
      </c>
      <c r="I7940" t="s">
        <v>1240</v>
      </c>
      <c r="J7940" t="s">
        <v>42017</v>
      </c>
      <c r="K7940" t="s">
        <v>1250</v>
      </c>
    </row>
    <row r="7941" spans="1:11" x14ac:dyDescent="0.3">
      <c r="A7941" t="s">
        <v>18211</v>
      </c>
      <c r="B7941" s="1">
        <v>41509</v>
      </c>
      <c r="C7941" s="1">
        <v>41511</v>
      </c>
      <c r="D7941" s="12">
        <f>Orders_dim[[#This Row],[Ship Date]]-Orders_dim[[#This Row],[Order Date]]</f>
        <v>2</v>
      </c>
      <c r="E7941">
        <v>8</v>
      </c>
      <c r="F7941" t="s">
        <v>42037</v>
      </c>
      <c r="G7941">
        <v>2013</v>
      </c>
      <c r="H7941" t="s">
        <v>1191</v>
      </c>
      <c r="I7941" t="s">
        <v>1199</v>
      </c>
      <c r="J7941" t="s">
        <v>42017</v>
      </c>
      <c r="K7941" t="s">
        <v>1250</v>
      </c>
    </row>
    <row r="7942" spans="1:11" x14ac:dyDescent="0.3">
      <c r="A7942" t="s">
        <v>18214</v>
      </c>
      <c r="B7942" s="1">
        <v>41108</v>
      </c>
      <c r="C7942" s="1">
        <v>41114</v>
      </c>
      <c r="D7942" s="12">
        <f>Orders_dim[[#This Row],[Ship Date]]-Orders_dim[[#This Row],[Order Date]]</f>
        <v>6</v>
      </c>
      <c r="E7942">
        <v>7</v>
      </c>
      <c r="F7942" t="s">
        <v>42027</v>
      </c>
      <c r="G7942">
        <v>2012</v>
      </c>
      <c r="H7942" t="s">
        <v>1232</v>
      </c>
      <c r="I7942" t="s">
        <v>1199</v>
      </c>
      <c r="J7942" t="s">
        <v>42017</v>
      </c>
      <c r="K7942" t="s">
        <v>42051</v>
      </c>
    </row>
    <row r="7943" spans="1:11" x14ac:dyDescent="0.3">
      <c r="A7943" t="s">
        <v>18215</v>
      </c>
      <c r="B7943" s="1">
        <v>41869</v>
      </c>
      <c r="C7943" s="1">
        <v>41873</v>
      </c>
      <c r="D7943" s="12">
        <f>Orders_dim[[#This Row],[Ship Date]]-Orders_dim[[#This Row],[Order Date]]</f>
        <v>4</v>
      </c>
      <c r="E7943">
        <v>8</v>
      </c>
      <c r="F7943" t="s">
        <v>42037</v>
      </c>
      <c r="G7943">
        <v>2014</v>
      </c>
      <c r="H7943" t="s">
        <v>1232</v>
      </c>
      <c r="I7943" t="s">
        <v>1240</v>
      </c>
      <c r="J7943" t="s">
        <v>42017</v>
      </c>
      <c r="K7943" t="s">
        <v>1250</v>
      </c>
    </row>
    <row r="7944" spans="1:11" x14ac:dyDescent="0.3">
      <c r="A7944" t="s">
        <v>18217</v>
      </c>
      <c r="B7944" s="1">
        <v>41569</v>
      </c>
      <c r="C7944" s="1">
        <v>41569</v>
      </c>
      <c r="D7944" s="12">
        <f>Orders_dim[[#This Row],[Ship Date]]-Orders_dim[[#This Row],[Order Date]]</f>
        <v>0</v>
      </c>
      <c r="E7944">
        <v>10</v>
      </c>
      <c r="F7944" t="s">
        <v>42029</v>
      </c>
      <c r="G7944">
        <v>2013</v>
      </c>
      <c r="H7944" t="s">
        <v>1166</v>
      </c>
      <c r="I7944" t="s">
        <v>1240</v>
      </c>
      <c r="J7944" t="s">
        <v>42017</v>
      </c>
      <c r="K7944" t="s">
        <v>1250</v>
      </c>
    </row>
    <row r="7945" spans="1:11" x14ac:dyDescent="0.3">
      <c r="A7945" t="s">
        <v>18218</v>
      </c>
      <c r="B7945" s="1">
        <v>40788</v>
      </c>
      <c r="C7945" s="1">
        <v>40795</v>
      </c>
      <c r="D7945" s="12">
        <f>Orders_dim[[#This Row],[Ship Date]]-Orders_dim[[#This Row],[Order Date]]</f>
        <v>7</v>
      </c>
      <c r="E7945">
        <v>9</v>
      </c>
      <c r="F7945" t="s">
        <v>42036</v>
      </c>
      <c r="G7945">
        <v>2011</v>
      </c>
      <c r="H7945" t="s">
        <v>1232</v>
      </c>
      <c r="I7945" t="s">
        <v>1250</v>
      </c>
      <c r="J7945" t="s">
        <v>42017</v>
      </c>
      <c r="K7945" t="s">
        <v>1250</v>
      </c>
    </row>
    <row r="7946" spans="1:11" x14ac:dyDescent="0.3">
      <c r="A7946" t="s">
        <v>18221</v>
      </c>
      <c r="B7946" s="1">
        <v>40931</v>
      </c>
      <c r="C7946" s="1">
        <v>40931</v>
      </c>
      <c r="D7946" s="12">
        <f>Orders_dim[[#This Row],[Ship Date]]-Orders_dim[[#This Row],[Order Date]]</f>
        <v>0</v>
      </c>
      <c r="E7946">
        <v>1</v>
      </c>
      <c r="F7946" t="s">
        <v>42031</v>
      </c>
      <c r="G7946">
        <v>2012</v>
      </c>
      <c r="H7946" t="s">
        <v>1166</v>
      </c>
      <c r="I7946" t="s">
        <v>1240</v>
      </c>
      <c r="J7946" t="s">
        <v>42017</v>
      </c>
      <c r="K7946" t="s">
        <v>1250</v>
      </c>
    </row>
    <row r="7947" spans="1:11" x14ac:dyDescent="0.3">
      <c r="A7947" t="s">
        <v>18223</v>
      </c>
      <c r="B7947" s="1">
        <v>40801</v>
      </c>
      <c r="C7947" s="1">
        <v>40805</v>
      </c>
      <c r="D7947" s="12">
        <f>Orders_dim[[#This Row],[Ship Date]]-Orders_dim[[#This Row],[Order Date]]</f>
        <v>4</v>
      </c>
      <c r="E7947">
        <v>9</v>
      </c>
      <c r="F7947" t="s">
        <v>42036</v>
      </c>
      <c r="G7947">
        <v>2011</v>
      </c>
      <c r="H7947" t="s">
        <v>1232</v>
      </c>
      <c r="I7947" t="s">
        <v>1199</v>
      </c>
      <c r="J7947" t="s">
        <v>42017</v>
      </c>
      <c r="K7947" t="s">
        <v>1250</v>
      </c>
    </row>
    <row r="7948" spans="1:11" x14ac:dyDescent="0.3">
      <c r="A7948" t="s">
        <v>18224</v>
      </c>
      <c r="B7948" s="1">
        <v>41471</v>
      </c>
      <c r="C7948" s="1">
        <v>41474</v>
      </c>
      <c r="D7948" s="12">
        <f>Orders_dim[[#This Row],[Ship Date]]-Orders_dim[[#This Row],[Order Date]]</f>
        <v>3</v>
      </c>
      <c r="E7948">
        <v>7</v>
      </c>
      <c r="F7948" t="s">
        <v>42027</v>
      </c>
      <c r="G7948">
        <v>2013</v>
      </c>
      <c r="H7948" t="s">
        <v>1178</v>
      </c>
      <c r="I7948" t="s">
        <v>1199</v>
      </c>
      <c r="J7948" t="s">
        <v>42017</v>
      </c>
      <c r="K7948" t="s">
        <v>1250</v>
      </c>
    </row>
    <row r="7949" spans="1:11" x14ac:dyDescent="0.3">
      <c r="A7949" t="s">
        <v>18225</v>
      </c>
      <c r="B7949" s="1">
        <v>41397</v>
      </c>
      <c r="C7949" s="1">
        <v>41401</v>
      </c>
      <c r="D7949" s="12">
        <f>Orders_dim[[#This Row],[Ship Date]]-Orders_dim[[#This Row],[Order Date]]</f>
        <v>4</v>
      </c>
      <c r="E7949">
        <v>5</v>
      </c>
      <c r="F7949" t="s">
        <v>42035</v>
      </c>
      <c r="G7949">
        <v>2013</v>
      </c>
      <c r="H7949" t="s">
        <v>1178</v>
      </c>
      <c r="I7949" t="s">
        <v>1199</v>
      </c>
      <c r="J7949" t="s">
        <v>42017</v>
      </c>
      <c r="K7949" t="s">
        <v>1250</v>
      </c>
    </row>
    <row r="7950" spans="1:11" x14ac:dyDescent="0.3">
      <c r="A7950" t="s">
        <v>18226</v>
      </c>
      <c r="B7950" s="1">
        <v>41993</v>
      </c>
      <c r="C7950" s="1">
        <v>41997</v>
      </c>
      <c r="D7950" s="12">
        <f>Orders_dim[[#This Row],[Ship Date]]-Orders_dim[[#This Row],[Order Date]]</f>
        <v>4</v>
      </c>
      <c r="E7950">
        <v>12</v>
      </c>
      <c r="F7950" t="s">
        <v>42034</v>
      </c>
      <c r="G7950">
        <v>2014</v>
      </c>
      <c r="H7950" t="s">
        <v>1232</v>
      </c>
      <c r="I7950" t="s">
        <v>1199</v>
      </c>
      <c r="J7950" t="s">
        <v>42017</v>
      </c>
      <c r="K7950" t="s">
        <v>1250</v>
      </c>
    </row>
    <row r="7951" spans="1:11" x14ac:dyDescent="0.3">
      <c r="A7951" t="s">
        <v>18230</v>
      </c>
      <c r="B7951" s="1">
        <v>41979</v>
      </c>
      <c r="C7951" s="1">
        <v>41986</v>
      </c>
      <c r="D7951" s="12">
        <f>Orders_dim[[#This Row],[Ship Date]]-Orders_dim[[#This Row],[Order Date]]</f>
        <v>7</v>
      </c>
      <c r="E7951">
        <v>12</v>
      </c>
      <c r="F7951" t="s">
        <v>42034</v>
      </c>
      <c r="G7951">
        <v>2014</v>
      </c>
      <c r="H7951" t="s">
        <v>1232</v>
      </c>
      <c r="I7951" t="s">
        <v>1250</v>
      </c>
      <c r="J7951" t="s">
        <v>42017</v>
      </c>
      <c r="K7951" t="s">
        <v>1250</v>
      </c>
    </row>
    <row r="7952" spans="1:11" x14ac:dyDescent="0.3">
      <c r="A7952" t="s">
        <v>18231</v>
      </c>
      <c r="B7952" s="1">
        <v>41795</v>
      </c>
      <c r="C7952" s="1">
        <v>41801</v>
      </c>
      <c r="D7952" s="12">
        <f>Orders_dim[[#This Row],[Ship Date]]-Orders_dim[[#This Row],[Order Date]]</f>
        <v>6</v>
      </c>
      <c r="E7952">
        <v>6</v>
      </c>
      <c r="F7952" t="s">
        <v>42032</v>
      </c>
      <c r="G7952">
        <v>2014</v>
      </c>
      <c r="H7952" t="s">
        <v>1232</v>
      </c>
      <c r="I7952" t="s">
        <v>1199</v>
      </c>
      <c r="J7952" t="s">
        <v>42017</v>
      </c>
      <c r="K7952" t="s">
        <v>42051</v>
      </c>
    </row>
    <row r="7953" spans="1:11" x14ac:dyDescent="0.3">
      <c r="A7953" t="s">
        <v>18232</v>
      </c>
      <c r="B7953" s="1">
        <v>41284</v>
      </c>
      <c r="C7953" s="1">
        <v>41286</v>
      </c>
      <c r="D7953" s="12">
        <f>Orders_dim[[#This Row],[Ship Date]]-Orders_dim[[#This Row],[Order Date]]</f>
        <v>2</v>
      </c>
      <c r="E7953">
        <v>1</v>
      </c>
      <c r="F7953" t="s">
        <v>42031</v>
      </c>
      <c r="G7953">
        <v>2013</v>
      </c>
      <c r="H7953" t="s">
        <v>1191</v>
      </c>
      <c r="I7953" t="s">
        <v>1199</v>
      </c>
      <c r="J7953" t="s">
        <v>42017</v>
      </c>
      <c r="K7953" t="s">
        <v>1250</v>
      </c>
    </row>
    <row r="7954" spans="1:11" x14ac:dyDescent="0.3">
      <c r="A7954" t="s">
        <v>18233</v>
      </c>
      <c r="B7954" s="1">
        <v>41562</v>
      </c>
      <c r="C7954" s="1">
        <v>41566</v>
      </c>
      <c r="D7954" s="12">
        <f>Orders_dim[[#This Row],[Ship Date]]-Orders_dim[[#This Row],[Order Date]]</f>
        <v>4</v>
      </c>
      <c r="E7954">
        <v>10</v>
      </c>
      <c r="F7954" t="s">
        <v>42029</v>
      </c>
      <c r="G7954">
        <v>2013</v>
      </c>
      <c r="H7954" t="s">
        <v>1232</v>
      </c>
      <c r="I7954" t="s">
        <v>1240</v>
      </c>
      <c r="J7954" t="s">
        <v>42017</v>
      </c>
      <c r="K7954" t="s">
        <v>42051</v>
      </c>
    </row>
    <row r="7955" spans="1:11" x14ac:dyDescent="0.3">
      <c r="A7955" t="s">
        <v>18236</v>
      </c>
      <c r="B7955" s="1">
        <v>40857</v>
      </c>
      <c r="C7955" s="1">
        <v>40863</v>
      </c>
      <c r="D7955" s="12">
        <f>Orders_dim[[#This Row],[Ship Date]]-Orders_dim[[#This Row],[Order Date]]</f>
        <v>6</v>
      </c>
      <c r="E7955">
        <v>11</v>
      </c>
      <c r="F7955" t="s">
        <v>42030</v>
      </c>
      <c r="G7955">
        <v>2011</v>
      </c>
      <c r="H7955" t="s">
        <v>1232</v>
      </c>
      <c r="I7955" t="s">
        <v>1199</v>
      </c>
      <c r="J7955" t="s">
        <v>42017</v>
      </c>
      <c r="K7955" t="s">
        <v>42051</v>
      </c>
    </row>
    <row r="7956" spans="1:11" x14ac:dyDescent="0.3">
      <c r="A7956" t="s">
        <v>18237</v>
      </c>
      <c r="B7956" s="1">
        <v>41626</v>
      </c>
      <c r="C7956" s="1">
        <v>41630</v>
      </c>
      <c r="D7956" s="12">
        <f>Orders_dim[[#This Row],[Ship Date]]-Orders_dim[[#This Row],[Order Date]]</f>
        <v>4</v>
      </c>
      <c r="E7956">
        <v>12</v>
      </c>
      <c r="F7956" t="s">
        <v>42034</v>
      </c>
      <c r="G7956">
        <v>2013</v>
      </c>
      <c r="H7956" t="s">
        <v>1178</v>
      </c>
      <c r="I7956" t="s">
        <v>1240</v>
      </c>
      <c r="J7956" t="s">
        <v>42017</v>
      </c>
      <c r="K7956" t="s">
        <v>1250</v>
      </c>
    </row>
    <row r="7957" spans="1:11" x14ac:dyDescent="0.3">
      <c r="A7957" t="s">
        <v>18240</v>
      </c>
      <c r="B7957" s="1">
        <v>40635</v>
      </c>
      <c r="C7957" s="1">
        <v>40639</v>
      </c>
      <c r="D7957" s="12">
        <f>Orders_dim[[#This Row],[Ship Date]]-Orders_dim[[#This Row],[Order Date]]</f>
        <v>4</v>
      </c>
      <c r="E7957">
        <v>4</v>
      </c>
      <c r="F7957" t="s">
        <v>42033</v>
      </c>
      <c r="G7957">
        <v>2011</v>
      </c>
      <c r="H7957" t="s">
        <v>1178</v>
      </c>
      <c r="I7957" t="s">
        <v>1240</v>
      </c>
      <c r="J7957" t="s">
        <v>42017</v>
      </c>
      <c r="K7957" t="s">
        <v>1250</v>
      </c>
    </row>
    <row r="7958" spans="1:11" x14ac:dyDescent="0.3">
      <c r="A7958" t="s">
        <v>18241</v>
      </c>
      <c r="B7958" s="1">
        <v>41542</v>
      </c>
      <c r="C7958" s="1">
        <v>41546</v>
      </c>
      <c r="D7958" s="12">
        <f>Orders_dim[[#This Row],[Ship Date]]-Orders_dim[[#This Row],[Order Date]]</f>
        <v>4</v>
      </c>
      <c r="E7958">
        <v>9</v>
      </c>
      <c r="F7958" t="s">
        <v>42036</v>
      </c>
      <c r="G7958">
        <v>2013</v>
      </c>
      <c r="H7958" t="s">
        <v>1232</v>
      </c>
      <c r="I7958" t="s">
        <v>1240</v>
      </c>
      <c r="J7958" t="s">
        <v>42017</v>
      </c>
      <c r="K7958" t="s">
        <v>1250</v>
      </c>
    </row>
    <row r="7959" spans="1:11" x14ac:dyDescent="0.3">
      <c r="A7959" t="s">
        <v>18242</v>
      </c>
      <c r="B7959" s="1">
        <v>41218</v>
      </c>
      <c r="C7959" s="1">
        <v>41218</v>
      </c>
      <c r="D7959" s="12">
        <f>Orders_dim[[#This Row],[Ship Date]]-Orders_dim[[#This Row],[Order Date]]</f>
        <v>0</v>
      </c>
      <c r="E7959">
        <v>11</v>
      </c>
      <c r="F7959" t="s">
        <v>42030</v>
      </c>
      <c r="G7959">
        <v>2012</v>
      </c>
      <c r="H7959" t="s">
        <v>1166</v>
      </c>
      <c r="I7959" t="s">
        <v>1177</v>
      </c>
      <c r="J7959" t="s">
        <v>42017</v>
      </c>
      <c r="K7959" t="s">
        <v>42054</v>
      </c>
    </row>
    <row r="7960" spans="1:11" x14ac:dyDescent="0.3">
      <c r="A7960" t="s">
        <v>18243</v>
      </c>
      <c r="B7960" s="1">
        <v>41894</v>
      </c>
      <c r="C7960" s="1">
        <v>41898</v>
      </c>
      <c r="D7960" s="12">
        <f>Orders_dim[[#This Row],[Ship Date]]-Orders_dim[[#This Row],[Order Date]]</f>
        <v>4</v>
      </c>
      <c r="E7960">
        <v>9</v>
      </c>
      <c r="F7960" t="s">
        <v>42036</v>
      </c>
      <c r="G7960">
        <v>2014</v>
      </c>
      <c r="H7960" t="s">
        <v>1232</v>
      </c>
      <c r="I7960" t="s">
        <v>1240</v>
      </c>
      <c r="J7960" t="s">
        <v>42017</v>
      </c>
      <c r="K7960" t="s">
        <v>1250</v>
      </c>
    </row>
    <row r="7961" spans="1:11" x14ac:dyDescent="0.3">
      <c r="A7961" t="s">
        <v>18244</v>
      </c>
      <c r="B7961" s="1">
        <v>41905</v>
      </c>
      <c r="C7961" s="1">
        <v>41911</v>
      </c>
      <c r="D7961" s="12">
        <f>Orders_dim[[#This Row],[Ship Date]]-Orders_dim[[#This Row],[Order Date]]</f>
        <v>6</v>
      </c>
      <c r="E7961">
        <v>9</v>
      </c>
      <c r="F7961" t="s">
        <v>42036</v>
      </c>
      <c r="G7961">
        <v>2014</v>
      </c>
      <c r="H7961" t="s">
        <v>1232</v>
      </c>
      <c r="I7961" t="s">
        <v>1199</v>
      </c>
      <c r="J7961" t="s">
        <v>42017</v>
      </c>
      <c r="K7961" t="s">
        <v>42051</v>
      </c>
    </row>
    <row r="7962" spans="1:11" x14ac:dyDescent="0.3">
      <c r="A7962" t="s">
        <v>18247</v>
      </c>
      <c r="B7962" s="1">
        <v>41421</v>
      </c>
      <c r="C7962" s="1">
        <v>41424</v>
      </c>
      <c r="D7962" s="12">
        <f>Orders_dim[[#This Row],[Ship Date]]-Orders_dim[[#This Row],[Order Date]]</f>
        <v>3</v>
      </c>
      <c r="E7962">
        <v>5</v>
      </c>
      <c r="F7962" t="s">
        <v>42035</v>
      </c>
      <c r="G7962">
        <v>2013</v>
      </c>
      <c r="H7962" t="s">
        <v>1178</v>
      </c>
      <c r="I7962" t="s">
        <v>1240</v>
      </c>
      <c r="J7962" t="s">
        <v>42017</v>
      </c>
      <c r="K7962" t="s">
        <v>1250</v>
      </c>
    </row>
    <row r="7963" spans="1:11" x14ac:dyDescent="0.3">
      <c r="A7963" t="s">
        <v>18249</v>
      </c>
      <c r="B7963" s="1">
        <v>40932</v>
      </c>
      <c r="C7963" s="1">
        <v>40939</v>
      </c>
      <c r="D7963" s="12">
        <f>Orders_dim[[#This Row],[Ship Date]]-Orders_dim[[#This Row],[Order Date]]</f>
        <v>7</v>
      </c>
      <c r="E7963">
        <v>1</v>
      </c>
      <c r="F7963" t="s">
        <v>42031</v>
      </c>
      <c r="G7963">
        <v>2012</v>
      </c>
      <c r="H7963" t="s">
        <v>1232</v>
      </c>
      <c r="I7963" t="s">
        <v>1199</v>
      </c>
      <c r="J7963" t="s">
        <v>42017</v>
      </c>
      <c r="K7963" t="s">
        <v>1250</v>
      </c>
    </row>
    <row r="7964" spans="1:11" x14ac:dyDescent="0.3">
      <c r="A7964" t="s">
        <v>18251</v>
      </c>
      <c r="B7964" s="1">
        <v>40795</v>
      </c>
      <c r="C7964" s="1">
        <v>40795</v>
      </c>
      <c r="D7964" s="12">
        <f>Orders_dim[[#This Row],[Ship Date]]-Orders_dim[[#This Row],[Order Date]]</f>
        <v>0</v>
      </c>
      <c r="E7964">
        <v>9</v>
      </c>
      <c r="F7964" t="s">
        <v>42036</v>
      </c>
      <c r="G7964">
        <v>2011</v>
      </c>
      <c r="H7964" t="s">
        <v>1166</v>
      </c>
      <c r="I7964" t="s">
        <v>1240</v>
      </c>
      <c r="J7964" t="s">
        <v>42017</v>
      </c>
      <c r="K7964" t="s">
        <v>1250</v>
      </c>
    </row>
    <row r="7965" spans="1:11" x14ac:dyDescent="0.3">
      <c r="A7965" t="s">
        <v>18253</v>
      </c>
      <c r="B7965" s="1">
        <v>41037</v>
      </c>
      <c r="C7965" s="1">
        <v>41041</v>
      </c>
      <c r="D7965" s="12">
        <f>Orders_dim[[#This Row],[Ship Date]]-Orders_dim[[#This Row],[Order Date]]</f>
        <v>4</v>
      </c>
      <c r="E7965">
        <v>5</v>
      </c>
      <c r="F7965" t="s">
        <v>42035</v>
      </c>
      <c r="G7965">
        <v>2012</v>
      </c>
      <c r="H7965" t="s">
        <v>1232</v>
      </c>
      <c r="I7965" t="s">
        <v>1240</v>
      </c>
      <c r="J7965" t="s">
        <v>42017</v>
      </c>
      <c r="K7965" t="s">
        <v>42051</v>
      </c>
    </row>
    <row r="7966" spans="1:11" x14ac:dyDescent="0.3">
      <c r="A7966" t="s">
        <v>18254</v>
      </c>
      <c r="B7966" s="1">
        <v>41904</v>
      </c>
      <c r="C7966" s="1">
        <v>41907</v>
      </c>
      <c r="D7966" s="12">
        <f>Orders_dim[[#This Row],[Ship Date]]-Orders_dim[[#This Row],[Order Date]]</f>
        <v>3</v>
      </c>
      <c r="E7966">
        <v>9</v>
      </c>
      <c r="F7966" t="s">
        <v>42036</v>
      </c>
      <c r="G7966">
        <v>2014</v>
      </c>
      <c r="H7966" t="s">
        <v>1178</v>
      </c>
      <c r="I7966" t="s">
        <v>1240</v>
      </c>
      <c r="J7966" t="s">
        <v>42017</v>
      </c>
      <c r="K7966" t="s">
        <v>1250</v>
      </c>
    </row>
    <row r="7967" spans="1:11" x14ac:dyDescent="0.3">
      <c r="A7967" t="s">
        <v>18255</v>
      </c>
      <c r="B7967" s="1">
        <v>41903</v>
      </c>
      <c r="C7967" s="1">
        <v>41907</v>
      </c>
      <c r="D7967" s="12">
        <f>Orders_dim[[#This Row],[Ship Date]]-Orders_dim[[#This Row],[Order Date]]</f>
        <v>4</v>
      </c>
      <c r="E7967">
        <v>9</v>
      </c>
      <c r="F7967" t="s">
        <v>42036</v>
      </c>
      <c r="G7967">
        <v>2014</v>
      </c>
      <c r="H7967" t="s">
        <v>1232</v>
      </c>
      <c r="I7967" t="s">
        <v>1199</v>
      </c>
      <c r="J7967" t="s">
        <v>42017</v>
      </c>
      <c r="K7967" t="s">
        <v>42051</v>
      </c>
    </row>
    <row r="7968" spans="1:11" x14ac:dyDescent="0.3">
      <c r="A7968" t="s">
        <v>18256</v>
      </c>
      <c r="B7968" s="1">
        <v>41240</v>
      </c>
      <c r="C7968" s="1">
        <v>41245</v>
      </c>
      <c r="D7968" s="12">
        <f>Orders_dim[[#This Row],[Ship Date]]-Orders_dim[[#This Row],[Order Date]]</f>
        <v>5</v>
      </c>
      <c r="E7968">
        <v>11</v>
      </c>
      <c r="F7968" t="s">
        <v>42030</v>
      </c>
      <c r="G7968">
        <v>2012</v>
      </c>
      <c r="H7968" t="s">
        <v>1232</v>
      </c>
      <c r="I7968" t="s">
        <v>1199</v>
      </c>
      <c r="J7968" t="s">
        <v>42017</v>
      </c>
      <c r="K7968" t="s">
        <v>1250</v>
      </c>
    </row>
    <row r="7969" spans="1:11" x14ac:dyDescent="0.3">
      <c r="A7969" t="s">
        <v>18257</v>
      </c>
      <c r="B7969" s="1">
        <v>41143</v>
      </c>
      <c r="C7969" s="1">
        <v>41149</v>
      </c>
      <c r="D7969" s="12">
        <f>Orders_dim[[#This Row],[Ship Date]]-Orders_dim[[#This Row],[Order Date]]</f>
        <v>6</v>
      </c>
      <c r="E7969">
        <v>8</v>
      </c>
      <c r="F7969" t="s">
        <v>42037</v>
      </c>
      <c r="G7969">
        <v>2012</v>
      </c>
      <c r="H7969" t="s">
        <v>1232</v>
      </c>
      <c r="I7969" t="s">
        <v>1199</v>
      </c>
      <c r="J7969" t="s">
        <v>42017</v>
      </c>
      <c r="K7969" t="s">
        <v>42051</v>
      </c>
    </row>
    <row r="7970" spans="1:11" x14ac:dyDescent="0.3">
      <c r="A7970" t="s">
        <v>18258</v>
      </c>
      <c r="B7970" s="1">
        <v>41266</v>
      </c>
      <c r="C7970" s="1">
        <v>41272</v>
      </c>
      <c r="D7970" s="12">
        <f>Orders_dim[[#This Row],[Ship Date]]-Orders_dim[[#This Row],[Order Date]]</f>
        <v>6</v>
      </c>
      <c r="E7970">
        <v>12</v>
      </c>
      <c r="F7970" t="s">
        <v>42034</v>
      </c>
      <c r="G7970">
        <v>2012</v>
      </c>
      <c r="H7970" t="s">
        <v>1232</v>
      </c>
      <c r="I7970" t="s">
        <v>1250</v>
      </c>
      <c r="J7970" t="s">
        <v>42017</v>
      </c>
      <c r="K7970" t="s">
        <v>1250</v>
      </c>
    </row>
    <row r="7971" spans="1:11" x14ac:dyDescent="0.3">
      <c r="A7971" t="s">
        <v>18260</v>
      </c>
      <c r="B7971" s="1">
        <v>41163</v>
      </c>
      <c r="C7971" s="1">
        <v>41167</v>
      </c>
      <c r="D7971" s="12">
        <f>Orders_dim[[#This Row],[Ship Date]]-Orders_dim[[#This Row],[Order Date]]</f>
        <v>4</v>
      </c>
      <c r="E7971">
        <v>9</v>
      </c>
      <c r="F7971" t="s">
        <v>42036</v>
      </c>
      <c r="G7971">
        <v>2012</v>
      </c>
      <c r="H7971" t="s">
        <v>1232</v>
      </c>
      <c r="I7971" t="s">
        <v>1240</v>
      </c>
      <c r="J7971" t="s">
        <v>42017</v>
      </c>
      <c r="K7971" t="s">
        <v>1250</v>
      </c>
    </row>
    <row r="7972" spans="1:11" x14ac:dyDescent="0.3">
      <c r="A7972" t="s">
        <v>18261</v>
      </c>
      <c r="B7972" s="1">
        <v>41879</v>
      </c>
      <c r="C7972" s="1">
        <v>41882</v>
      </c>
      <c r="D7972" s="12">
        <f>Orders_dim[[#This Row],[Ship Date]]-Orders_dim[[#This Row],[Order Date]]</f>
        <v>3</v>
      </c>
      <c r="E7972">
        <v>8</v>
      </c>
      <c r="F7972" t="s">
        <v>42037</v>
      </c>
      <c r="G7972">
        <v>2014</v>
      </c>
      <c r="H7972" t="s">
        <v>1178</v>
      </c>
      <c r="I7972" t="s">
        <v>1199</v>
      </c>
      <c r="J7972" t="s">
        <v>42017</v>
      </c>
      <c r="K7972" t="s">
        <v>1250</v>
      </c>
    </row>
    <row r="7973" spans="1:11" x14ac:dyDescent="0.3">
      <c r="A7973" t="s">
        <v>18262</v>
      </c>
      <c r="B7973" s="1">
        <v>41685</v>
      </c>
      <c r="C7973" s="1">
        <v>41689</v>
      </c>
      <c r="D7973" s="12">
        <f>Orders_dim[[#This Row],[Ship Date]]-Orders_dim[[#This Row],[Order Date]]</f>
        <v>4</v>
      </c>
      <c r="E7973">
        <v>2</v>
      </c>
      <c r="F7973" t="s">
        <v>42028</v>
      </c>
      <c r="G7973">
        <v>2014</v>
      </c>
      <c r="H7973" t="s">
        <v>1232</v>
      </c>
      <c r="I7973" t="s">
        <v>1199</v>
      </c>
      <c r="J7973" t="s">
        <v>42017</v>
      </c>
      <c r="K7973" t="s">
        <v>1250</v>
      </c>
    </row>
    <row r="7974" spans="1:11" x14ac:dyDescent="0.3">
      <c r="A7974" t="s">
        <v>18264</v>
      </c>
      <c r="B7974" s="1">
        <v>40743</v>
      </c>
      <c r="C7974" s="1">
        <v>40748</v>
      </c>
      <c r="D7974" s="12">
        <f>Orders_dim[[#This Row],[Ship Date]]-Orders_dim[[#This Row],[Order Date]]</f>
        <v>5</v>
      </c>
      <c r="E7974">
        <v>7</v>
      </c>
      <c r="F7974" t="s">
        <v>42027</v>
      </c>
      <c r="G7974">
        <v>2011</v>
      </c>
      <c r="H7974" t="s">
        <v>1232</v>
      </c>
      <c r="I7974" t="s">
        <v>1199</v>
      </c>
      <c r="J7974" t="s">
        <v>42017</v>
      </c>
      <c r="K7974" t="s">
        <v>1250</v>
      </c>
    </row>
    <row r="7975" spans="1:11" x14ac:dyDescent="0.3">
      <c r="A7975" t="s">
        <v>18265</v>
      </c>
      <c r="B7975" s="1">
        <v>41852</v>
      </c>
      <c r="C7975" s="1">
        <v>41855</v>
      </c>
      <c r="D7975" s="12">
        <f>Orders_dim[[#This Row],[Ship Date]]-Orders_dim[[#This Row],[Order Date]]</f>
        <v>3</v>
      </c>
      <c r="E7975">
        <v>8</v>
      </c>
      <c r="F7975" t="s">
        <v>42037</v>
      </c>
      <c r="G7975">
        <v>2014</v>
      </c>
      <c r="H7975" t="s">
        <v>1191</v>
      </c>
      <c r="I7975" t="s">
        <v>1240</v>
      </c>
      <c r="J7975" t="s">
        <v>42017</v>
      </c>
      <c r="K7975" t="s">
        <v>1250</v>
      </c>
    </row>
    <row r="7976" spans="1:11" x14ac:dyDescent="0.3">
      <c r="A7976" t="s">
        <v>18266</v>
      </c>
      <c r="B7976" s="1">
        <v>41939</v>
      </c>
      <c r="C7976" s="1">
        <v>41943</v>
      </c>
      <c r="D7976" s="12">
        <f>Orders_dim[[#This Row],[Ship Date]]-Orders_dim[[#This Row],[Order Date]]</f>
        <v>4</v>
      </c>
      <c r="E7976">
        <v>10</v>
      </c>
      <c r="F7976" t="s">
        <v>42029</v>
      </c>
      <c r="G7976">
        <v>2014</v>
      </c>
      <c r="H7976" t="s">
        <v>1232</v>
      </c>
      <c r="I7976" t="s">
        <v>1199</v>
      </c>
      <c r="J7976" t="s">
        <v>42017</v>
      </c>
      <c r="K7976" t="s">
        <v>1250</v>
      </c>
    </row>
    <row r="7977" spans="1:11" x14ac:dyDescent="0.3">
      <c r="A7977" t="s">
        <v>18267</v>
      </c>
      <c r="B7977" s="1">
        <v>40632</v>
      </c>
      <c r="C7977" s="1">
        <v>40635</v>
      </c>
      <c r="D7977" s="12">
        <f>Orders_dim[[#This Row],[Ship Date]]-Orders_dim[[#This Row],[Order Date]]</f>
        <v>3</v>
      </c>
      <c r="E7977">
        <v>3</v>
      </c>
      <c r="F7977" t="s">
        <v>42038</v>
      </c>
      <c r="G7977">
        <v>2011</v>
      </c>
      <c r="H7977" t="s">
        <v>1191</v>
      </c>
      <c r="I7977" t="s">
        <v>1240</v>
      </c>
      <c r="J7977" t="s">
        <v>42017</v>
      </c>
      <c r="K7977" t="s">
        <v>1250</v>
      </c>
    </row>
    <row r="7978" spans="1:11" x14ac:dyDescent="0.3">
      <c r="A7978" t="s">
        <v>18268</v>
      </c>
      <c r="B7978" s="1">
        <v>41953</v>
      </c>
      <c r="C7978" s="1">
        <v>41957</v>
      </c>
      <c r="D7978" s="12">
        <f>Orders_dim[[#This Row],[Ship Date]]-Orders_dim[[#This Row],[Order Date]]</f>
        <v>4</v>
      </c>
      <c r="E7978">
        <v>11</v>
      </c>
      <c r="F7978" t="s">
        <v>42030</v>
      </c>
      <c r="G7978">
        <v>2014</v>
      </c>
      <c r="H7978" t="s">
        <v>1232</v>
      </c>
      <c r="I7978" t="s">
        <v>1240</v>
      </c>
      <c r="J7978" t="s">
        <v>42017</v>
      </c>
      <c r="K7978" t="s">
        <v>42051</v>
      </c>
    </row>
    <row r="7979" spans="1:11" x14ac:dyDescent="0.3">
      <c r="A7979" t="s">
        <v>18269</v>
      </c>
      <c r="B7979" s="1">
        <v>41038</v>
      </c>
      <c r="C7979" s="1">
        <v>41044</v>
      </c>
      <c r="D7979" s="12">
        <f>Orders_dim[[#This Row],[Ship Date]]-Orders_dim[[#This Row],[Order Date]]</f>
        <v>6</v>
      </c>
      <c r="E7979">
        <v>5</v>
      </c>
      <c r="F7979" t="s">
        <v>42035</v>
      </c>
      <c r="G7979">
        <v>2012</v>
      </c>
      <c r="H7979" t="s">
        <v>1232</v>
      </c>
      <c r="I7979" t="s">
        <v>1199</v>
      </c>
      <c r="J7979" t="s">
        <v>42017</v>
      </c>
      <c r="K7979" t="s">
        <v>42051</v>
      </c>
    </row>
    <row r="7980" spans="1:11" x14ac:dyDescent="0.3">
      <c r="A7980" t="s">
        <v>18272</v>
      </c>
      <c r="B7980" s="1">
        <v>41148</v>
      </c>
      <c r="C7980" s="1">
        <v>41152</v>
      </c>
      <c r="D7980" s="12">
        <f>Orders_dim[[#This Row],[Ship Date]]-Orders_dim[[#This Row],[Order Date]]</f>
        <v>4</v>
      </c>
      <c r="E7980">
        <v>8</v>
      </c>
      <c r="F7980" t="s">
        <v>42037</v>
      </c>
      <c r="G7980">
        <v>2012</v>
      </c>
      <c r="H7980" t="s">
        <v>1232</v>
      </c>
      <c r="I7980" t="s">
        <v>1240</v>
      </c>
      <c r="J7980" t="s">
        <v>42017</v>
      </c>
      <c r="K7980" t="s">
        <v>1250</v>
      </c>
    </row>
    <row r="7981" spans="1:11" x14ac:dyDescent="0.3">
      <c r="A7981" t="s">
        <v>18273</v>
      </c>
      <c r="B7981" s="1">
        <v>41494</v>
      </c>
      <c r="C7981" s="1">
        <v>41501</v>
      </c>
      <c r="D7981" s="12">
        <f>Orders_dim[[#This Row],[Ship Date]]-Orders_dim[[#This Row],[Order Date]]</f>
        <v>7</v>
      </c>
      <c r="E7981">
        <v>8</v>
      </c>
      <c r="F7981" t="s">
        <v>42037</v>
      </c>
      <c r="G7981">
        <v>2013</v>
      </c>
      <c r="H7981" t="s">
        <v>1232</v>
      </c>
      <c r="I7981" t="s">
        <v>1199</v>
      </c>
      <c r="J7981" t="s">
        <v>42017</v>
      </c>
      <c r="K7981" t="s">
        <v>1250</v>
      </c>
    </row>
    <row r="7982" spans="1:11" x14ac:dyDescent="0.3">
      <c r="A7982" t="s">
        <v>18274</v>
      </c>
      <c r="B7982" s="1">
        <v>40814</v>
      </c>
      <c r="C7982" s="1">
        <v>40814</v>
      </c>
      <c r="D7982" s="12">
        <f>Orders_dim[[#This Row],[Ship Date]]-Orders_dim[[#This Row],[Order Date]]</f>
        <v>0</v>
      </c>
      <c r="E7982">
        <v>9</v>
      </c>
      <c r="F7982" t="s">
        <v>42036</v>
      </c>
      <c r="G7982">
        <v>2011</v>
      </c>
      <c r="H7982" t="s">
        <v>1166</v>
      </c>
      <c r="I7982" t="s">
        <v>1240</v>
      </c>
      <c r="J7982" t="s">
        <v>42017</v>
      </c>
      <c r="K7982" t="s">
        <v>1250</v>
      </c>
    </row>
    <row r="7983" spans="1:11" x14ac:dyDescent="0.3">
      <c r="A7983" t="s">
        <v>18275</v>
      </c>
      <c r="B7983" s="1">
        <v>41061</v>
      </c>
      <c r="C7983" s="1">
        <v>41066</v>
      </c>
      <c r="D7983" s="12">
        <f>Orders_dim[[#This Row],[Ship Date]]-Orders_dim[[#This Row],[Order Date]]</f>
        <v>5</v>
      </c>
      <c r="E7983">
        <v>6</v>
      </c>
      <c r="F7983" t="s">
        <v>42032</v>
      </c>
      <c r="G7983">
        <v>2012</v>
      </c>
      <c r="H7983" t="s">
        <v>1232</v>
      </c>
      <c r="I7983" t="s">
        <v>1199</v>
      </c>
      <c r="J7983" t="s">
        <v>42017</v>
      </c>
      <c r="K7983" t="s">
        <v>42051</v>
      </c>
    </row>
    <row r="7984" spans="1:11" x14ac:dyDescent="0.3">
      <c r="A7984" t="s">
        <v>18276</v>
      </c>
      <c r="B7984" s="1">
        <v>40833</v>
      </c>
      <c r="C7984" s="1">
        <v>40836</v>
      </c>
      <c r="D7984" s="12">
        <f>Orders_dim[[#This Row],[Ship Date]]-Orders_dim[[#This Row],[Order Date]]</f>
        <v>3</v>
      </c>
      <c r="E7984">
        <v>10</v>
      </c>
      <c r="F7984" t="s">
        <v>42029</v>
      </c>
      <c r="G7984">
        <v>2011</v>
      </c>
      <c r="H7984" t="s">
        <v>1191</v>
      </c>
      <c r="I7984" t="s">
        <v>1199</v>
      </c>
      <c r="J7984" t="s">
        <v>42017</v>
      </c>
      <c r="K7984" t="s">
        <v>1250</v>
      </c>
    </row>
    <row r="7985" spans="1:11" x14ac:dyDescent="0.3">
      <c r="A7985" t="s">
        <v>18278</v>
      </c>
      <c r="B7985" s="1">
        <v>41388</v>
      </c>
      <c r="C7985" s="1">
        <v>41391</v>
      </c>
      <c r="D7985" s="12">
        <f>Orders_dim[[#This Row],[Ship Date]]-Orders_dim[[#This Row],[Order Date]]</f>
        <v>3</v>
      </c>
      <c r="E7985">
        <v>4</v>
      </c>
      <c r="F7985" t="s">
        <v>42033</v>
      </c>
      <c r="G7985">
        <v>2013</v>
      </c>
      <c r="H7985" t="s">
        <v>1191</v>
      </c>
      <c r="I7985" t="s">
        <v>1240</v>
      </c>
      <c r="J7985" t="s">
        <v>42017</v>
      </c>
      <c r="K7985" t="s">
        <v>42054</v>
      </c>
    </row>
    <row r="7986" spans="1:11" x14ac:dyDescent="0.3">
      <c r="A7986" t="s">
        <v>18284</v>
      </c>
      <c r="B7986" s="1">
        <v>41746</v>
      </c>
      <c r="C7986" s="1">
        <v>41748</v>
      </c>
      <c r="D7986" s="12">
        <f>Orders_dim[[#This Row],[Ship Date]]-Orders_dim[[#This Row],[Order Date]]</f>
        <v>2</v>
      </c>
      <c r="E7986">
        <v>4</v>
      </c>
      <c r="F7986" t="s">
        <v>42033</v>
      </c>
      <c r="G7986">
        <v>2014</v>
      </c>
      <c r="H7986" t="s">
        <v>1191</v>
      </c>
      <c r="I7986" t="s">
        <v>1240</v>
      </c>
      <c r="J7986" t="s">
        <v>42017</v>
      </c>
      <c r="K7986" t="s">
        <v>1250</v>
      </c>
    </row>
    <row r="7987" spans="1:11" x14ac:dyDescent="0.3">
      <c r="A7987" t="s">
        <v>18285</v>
      </c>
      <c r="B7987" s="1">
        <v>41977</v>
      </c>
      <c r="C7987" s="1">
        <v>41978</v>
      </c>
      <c r="D7987" s="12">
        <f>Orders_dim[[#This Row],[Ship Date]]-Orders_dim[[#This Row],[Order Date]]</f>
        <v>1</v>
      </c>
      <c r="E7987">
        <v>12</v>
      </c>
      <c r="F7987" t="s">
        <v>42034</v>
      </c>
      <c r="G7987">
        <v>2014</v>
      </c>
      <c r="H7987" t="s">
        <v>1191</v>
      </c>
      <c r="I7987" t="s">
        <v>1240</v>
      </c>
      <c r="J7987" t="s">
        <v>42017</v>
      </c>
      <c r="K7987" t="s">
        <v>1250</v>
      </c>
    </row>
    <row r="7988" spans="1:11" x14ac:dyDescent="0.3">
      <c r="A7988" t="s">
        <v>18286</v>
      </c>
      <c r="B7988" s="1">
        <v>41348</v>
      </c>
      <c r="C7988" s="1">
        <v>41354</v>
      </c>
      <c r="D7988" s="12">
        <f>Orders_dim[[#This Row],[Ship Date]]-Orders_dim[[#This Row],[Order Date]]</f>
        <v>6</v>
      </c>
      <c r="E7988">
        <v>3</v>
      </c>
      <c r="F7988" t="s">
        <v>42038</v>
      </c>
      <c r="G7988">
        <v>2013</v>
      </c>
      <c r="H7988" t="s">
        <v>1232</v>
      </c>
      <c r="I7988" t="s">
        <v>1199</v>
      </c>
      <c r="J7988" t="s">
        <v>42017</v>
      </c>
      <c r="K7988" t="s">
        <v>1250</v>
      </c>
    </row>
    <row r="7989" spans="1:11" x14ac:dyDescent="0.3">
      <c r="A7989" t="s">
        <v>18290</v>
      </c>
      <c r="B7989" s="1">
        <v>41089</v>
      </c>
      <c r="C7989" s="1">
        <v>41092</v>
      </c>
      <c r="D7989" s="12">
        <f>Orders_dim[[#This Row],[Ship Date]]-Orders_dim[[#This Row],[Order Date]]</f>
        <v>3</v>
      </c>
      <c r="E7989">
        <v>6</v>
      </c>
      <c r="F7989" t="s">
        <v>42032</v>
      </c>
      <c r="G7989">
        <v>2012</v>
      </c>
      <c r="H7989" t="s">
        <v>1191</v>
      </c>
      <c r="I7989" t="s">
        <v>1177</v>
      </c>
      <c r="J7989" t="s">
        <v>42017</v>
      </c>
      <c r="K7989" t="s">
        <v>1250</v>
      </c>
    </row>
    <row r="7990" spans="1:11" x14ac:dyDescent="0.3">
      <c r="A7990" t="s">
        <v>18291</v>
      </c>
      <c r="B7990" s="1">
        <v>40675</v>
      </c>
      <c r="C7990" s="1">
        <v>40680</v>
      </c>
      <c r="D7990" s="12">
        <f>Orders_dim[[#This Row],[Ship Date]]-Orders_dim[[#This Row],[Order Date]]</f>
        <v>5</v>
      </c>
      <c r="E7990">
        <v>5</v>
      </c>
      <c r="F7990" t="s">
        <v>42035</v>
      </c>
      <c r="G7990">
        <v>2011</v>
      </c>
      <c r="H7990" t="s">
        <v>1232</v>
      </c>
      <c r="I7990" t="s">
        <v>1199</v>
      </c>
      <c r="J7990" t="s">
        <v>42017</v>
      </c>
      <c r="K7990" t="s">
        <v>42051</v>
      </c>
    </row>
    <row r="7991" spans="1:11" x14ac:dyDescent="0.3">
      <c r="A7991" t="s">
        <v>18292</v>
      </c>
      <c r="B7991" s="1">
        <v>40844</v>
      </c>
      <c r="C7991" s="1">
        <v>40850</v>
      </c>
      <c r="D7991" s="12">
        <f>Orders_dim[[#This Row],[Ship Date]]-Orders_dim[[#This Row],[Order Date]]</f>
        <v>6</v>
      </c>
      <c r="E7991">
        <v>10</v>
      </c>
      <c r="F7991" t="s">
        <v>42029</v>
      </c>
      <c r="G7991">
        <v>2011</v>
      </c>
      <c r="H7991" t="s">
        <v>1232</v>
      </c>
      <c r="I7991" t="s">
        <v>1199</v>
      </c>
      <c r="J7991" t="s">
        <v>42017</v>
      </c>
      <c r="K7991" t="s">
        <v>1250</v>
      </c>
    </row>
    <row r="7992" spans="1:11" x14ac:dyDescent="0.3">
      <c r="A7992" t="s">
        <v>838</v>
      </c>
      <c r="B7992" s="1">
        <v>41227</v>
      </c>
      <c r="C7992" s="1">
        <v>41230</v>
      </c>
      <c r="D7992" s="12">
        <f>Orders_dim[[#This Row],[Ship Date]]-Orders_dim[[#This Row],[Order Date]]</f>
        <v>3</v>
      </c>
      <c r="E7992">
        <v>11</v>
      </c>
      <c r="F7992" t="s">
        <v>42030</v>
      </c>
      <c r="G7992">
        <v>2012</v>
      </c>
      <c r="H7992" t="s">
        <v>1191</v>
      </c>
      <c r="I7992" t="s">
        <v>1177</v>
      </c>
      <c r="J7992" t="s">
        <v>2</v>
      </c>
      <c r="K7992" t="s">
        <v>1250</v>
      </c>
    </row>
    <row r="7993" spans="1:11" x14ac:dyDescent="0.3">
      <c r="A7993" t="s">
        <v>346</v>
      </c>
      <c r="B7993" s="1">
        <v>41498</v>
      </c>
      <c r="C7993" s="1">
        <v>41502</v>
      </c>
      <c r="D7993" s="12">
        <f>Orders_dim[[#This Row],[Ship Date]]-Orders_dim[[#This Row],[Order Date]]</f>
        <v>4</v>
      </c>
      <c r="E7993">
        <v>8</v>
      </c>
      <c r="F7993" t="s">
        <v>42037</v>
      </c>
      <c r="G7993">
        <v>2013</v>
      </c>
      <c r="H7993" t="s">
        <v>1232</v>
      </c>
      <c r="I7993" t="s">
        <v>1199</v>
      </c>
      <c r="J7993" t="s">
        <v>2</v>
      </c>
      <c r="K7993" t="s">
        <v>42051</v>
      </c>
    </row>
    <row r="7994" spans="1:11" x14ac:dyDescent="0.3">
      <c r="A7994" t="s">
        <v>18297</v>
      </c>
      <c r="B7994" s="1">
        <v>41808</v>
      </c>
      <c r="C7994" s="1">
        <v>41814</v>
      </c>
      <c r="D7994" s="12">
        <f>Orders_dim[[#This Row],[Ship Date]]-Orders_dim[[#This Row],[Order Date]]</f>
        <v>6</v>
      </c>
      <c r="E7994">
        <v>6</v>
      </c>
      <c r="F7994" t="s">
        <v>42032</v>
      </c>
      <c r="G7994">
        <v>2014</v>
      </c>
      <c r="H7994" t="s">
        <v>1232</v>
      </c>
      <c r="I7994" t="s">
        <v>1250</v>
      </c>
      <c r="J7994" t="s">
        <v>42017</v>
      </c>
      <c r="K7994" t="s">
        <v>1250</v>
      </c>
    </row>
    <row r="7995" spans="1:11" x14ac:dyDescent="0.3">
      <c r="A7995" t="s">
        <v>18298</v>
      </c>
      <c r="B7995" s="1">
        <v>40812</v>
      </c>
      <c r="C7995" s="1">
        <v>40817</v>
      </c>
      <c r="D7995" s="12">
        <f>Orders_dim[[#This Row],[Ship Date]]-Orders_dim[[#This Row],[Order Date]]</f>
        <v>5</v>
      </c>
      <c r="E7995">
        <v>9</v>
      </c>
      <c r="F7995" t="s">
        <v>42036</v>
      </c>
      <c r="G7995">
        <v>2011</v>
      </c>
      <c r="H7995" t="s">
        <v>1178</v>
      </c>
      <c r="I7995" t="s">
        <v>1199</v>
      </c>
      <c r="J7995" t="s">
        <v>42017</v>
      </c>
      <c r="K7995" t="s">
        <v>42051</v>
      </c>
    </row>
    <row r="7996" spans="1:11" x14ac:dyDescent="0.3">
      <c r="A7996" t="s">
        <v>18300</v>
      </c>
      <c r="B7996" s="1">
        <v>40725</v>
      </c>
      <c r="C7996" s="1">
        <v>40727</v>
      </c>
      <c r="D7996" s="12">
        <f>Orders_dim[[#This Row],[Ship Date]]-Orders_dim[[#This Row],[Order Date]]</f>
        <v>2</v>
      </c>
      <c r="E7996">
        <v>7</v>
      </c>
      <c r="F7996" t="s">
        <v>42027</v>
      </c>
      <c r="G7996">
        <v>2011</v>
      </c>
      <c r="H7996" t="s">
        <v>1191</v>
      </c>
      <c r="I7996" t="s">
        <v>1177</v>
      </c>
      <c r="J7996" t="s">
        <v>42017</v>
      </c>
      <c r="K7996" t="s">
        <v>42051</v>
      </c>
    </row>
    <row r="7997" spans="1:11" x14ac:dyDescent="0.3">
      <c r="A7997" t="s">
        <v>18303</v>
      </c>
      <c r="B7997" s="1">
        <v>41526</v>
      </c>
      <c r="C7997" s="1">
        <v>41527</v>
      </c>
      <c r="D7997" s="12">
        <f>Orders_dim[[#This Row],[Ship Date]]-Orders_dim[[#This Row],[Order Date]]</f>
        <v>1</v>
      </c>
      <c r="E7997">
        <v>9</v>
      </c>
      <c r="F7997" t="s">
        <v>42036</v>
      </c>
      <c r="G7997">
        <v>2013</v>
      </c>
      <c r="H7997" t="s">
        <v>1191</v>
      </c>
      <c r="I7997" t="s">
        <v>1177</v>
      </c>
      <c r="J7997" t="s">
        <v>42017</v>
      </c>
      <c r="K7997" t="s">
        <v>42054</v>
      </c>
    </row>
    <row r="7998" spans="1:11" x14ac:dyDescent="0.3">
      <c r="A7998" t="s">
        <v>18305</v>
      </c>
      <c r="B7998" s="1">
        <v>41898</v>
      </c>
      <c r="C7998" s="1">
        <v>41902</v>
      </c>
      <c r="D7998" s="12">
        <f>Orders_dim[[#This Row],[Ship Date]]-Orders_dim[[#This Row],[Order Date]]</f>
        <v>4</v>
      </c>
      <c r="E7998">
        <v>9</v>
      </c>
      <c r="F7998" t="s">
        <v>42036</v>
      </c>
      <c r="G7998">
        <v>2014</v>
      </c>
      <c r="H7998" t="s">
        <v>1232</v>
      </c>
      <c r="I7998" t="s">
        <v>1240</v>
      </c>
      <c r="J7998" t="s">
        <v>42017</v>
      </c>
      <c r="K7998" t="s">
        <v>1250</v>
      </c>
    </row>
    <row r="7999" spans="1:11" x14ac:dyDescent="0.3">
      <c r="A7999" t="s">
        <v>18309</v>
      </c>
      <c r="B7999" s="1">
        <v>41148</v>
      </c>
      <c r="C7999" s="1">
        <v>41153</v>
      </c>
      <c r="D7999" s="12">
        <f>Orders_dim[[#This Row],[Ship Date]]-Orders_dim[[#This Row],[Order Date]]</f>
        <v>5</v>
      </c>
      <c r="E7999">
        <v>8</v>
      </c>
      <c r="F7999" t="s">
        <v>42037</v>
      </c>
      <c r="G7999">
        <v>2012</v>
      </c>
      <c r="H7999" t="s">
        <v>1232</v>
      </c>
      <c r="I7999" t="s">
        <v>1199</v>
      </c>
      <c r="J7999" t="s">
        <v>42017</v>
      </c>
      <c r="K7999" t="s">
        <v>1250</v>
      </c>
    </row>
    <row r="8000" spans="1:11" x14ac:dyDescent="0.3">
      <c r="A8000" t="s">
        <v>18311</v>
      </c>
      <c r="B8000" s="1">
        <v>40808</v>
      </c>
      <c r="C8000" s="1">
        <v>40813</v>
      </c>
      <c r="D8000" s="12">
        <f>Orders_dim[[#This Row],[Ship Date]]-Orders_dim[[#This Row],[Order Date]]</f>
        <v>5</v>
      </c>
      <c r="E8000">
        <v>9</v>
      </c>
      <c r="F8000" t="s">
        <v>42036</v>
      </c>
      <c r="G8000">
        <v>2011</v>
      </c>
      <c r="H8000" t="s">
        <v>1232</v>
      </c>
      <c r="I8000" t="s">
        <v>1199</v>
      </c>
      <c r="J8000" t="s">
        <v>42017</v>
      </c>
      <c r="K8000" t="s">
        <v>1250</v>
      </c>
    </row>
    <row r="8001" spans="1:11" x14ac:dyDescent="0.3">
      <c r="A8001" t="s">
        <v>18312</v>
      </c>
      <c r="B8001" s="1">
        <v>41809</v>
      </c>
      <c r="C8001" s="1">
        <v>41811</v>
      </c>
      <c r="D8001" s="12">
        <f>Orders_dim[[#This Row],[Ship Date]]-Orders_dim[[#This Row],[Order Date]]</f>
        <v>2</v>
      </c>
      <c r="E8001">
        <v>6</v>
      </c>
      <c r="F8001" t="s">
        <v>42032</v>
      </c>
      <c r="G8001">
        <v>2014</v>
      </c>
      <c r="H8001" t="s">
        <v>1178</v>
      </c>
      <c r="I8001" t="s">
        <v>1240</v>
      </c>
      <c r="J8001" t="s">
        <v>42017</v>
      </c>
      <c r="K8001" t="s">
        <v>1250</v>
      </c>
    </row>
    <row r="8002" spans="1:11" x14ac:dyDescent="0.3">
      <c r="A8002" t="s">
        <v>18313</v>
      </c>
      <c r="B8002" s="1">
        <v>40698</v>
      </c>
      <c r="C8002" s="1">
        <v>40703</v>
      </c>
      <c r="D8002" s="12">
        <f>Orders_dim[[#This Row],[Ship Date]]-Orders_dim[[#This Row],[Order Date]]</f>
        <v>5</v>
      </c>
      <c r="E8002">
        <v>6</v>
      </c>
      <c r="F8002" t="s">
        <v>42032</v>
      </c>
      <c r="G8002">
        <v>2011</v>
      </c>
      <c r="H8002" t="s">
        <v>1232</v>
      </c>
      <c r="I8002" t="s">
        <v>1199</v>
      </c>
      <c r="J8002" t="s">
        <v>42017</v>
      </c>
      <c r="K8002" t="s">
        <v>1250</v>
      </c>
    </row>
    <row r="8003" spans="1:11" x14ac:dyDescent="0.3">
      <c r="A8003" t="s">
        <v>18314</v>
      </c>
      <c r="B8003" s="1">
        <v>41820</v>
      </c>
      <c r="C8003" s="1">
        <v>41823</v>
      </c>
      <c r="D8003" s="12">
        <f>Orders_dim[[#This Row],[Ship Date]]-Orders_dim[[#This Row],[Order Date]]</f>
        <v>3</v>
      </c>
      <c r="E8003">
        <v>6</v>
      </c>
      <c r="F8003" t="s">
        <v>42032</v>
      </c>
      <c r="G8003">
        <v>2014</v>
      </c>
      <c r="H8003" t="s">
        <v>1178</v>
      </c>
      <c r="I8003" t="s">
        <v>1177</v>
      </c>
      <c r="J8003" t="s">
        <v>42017</v>
      </c>
      <c r="K8003" t="s">
        <v>1250</v>
      </c>
    </row>
    <row r="8004" spans="1:11" x14ac:dyDescent="0.3">
      <c r="A8004" t="s">
        <v>18315</v>
      </c>
      <c r="B8004" s="1">
        <v>41457</v>
      </c>
      <c r="C8004" s="1">
        <v>41461</v>
      </c>
      <c r="D8004" s="12">
        <f>Orders_dim[[#This Row],[Ship Date]]-Orders_dim[[#This Row],[Order Date]]</f>
        <v>4</v>
      </c>
      <c r="E8004">
        <v>7</v>
      </c>
      <c r="F8004" t="s">
        <v>42027</v>
      </c>
      <c r="G8004">
        <v>2013</v>
      </c>
      <c r="H8004" t="s">
        <v>1232</v>
      </c>
      <c r="I8004" t="s">
        <v>1240</v>
      </c>
      <c r="J8004" t="s">
        <v>42017</v>
      </c>
      <c r="K8004" t="s">
        <v>1250</v>
      </c>
    </row>
    <row r="8005" spans="1:11" x14ac:dyDescent="0.3">
      <c r="A8005" t="s">
        <v>18317</v>
      </c>
      <c r="B8005" s="1">
        <v>41584</v>
      </c>
      <c r="C8005" s="1">
        <v>41586</v>
      </c>
      <c r="D8005" s="12">
        <f>Orders_dim[[#This Row],[Ship Date]]-Orders_dim[[#This Row],[Order Date]]</f>
        <v>2</v>
      </c>
      <c r="E8005">
        <v>11</v>
      </c>
      <c r="F8005" t="s">
        <v>42030</v>
      </c>
      <c r="G8005">
        <v>2013</v>
      </c>
      <c r="H8005" t="s">
        <v>1191</v>
      </c>
      <c r="I8005" t="s">
        <v>1177</v>
      </c>
      <c r="J8005" t="s">
        <v>42017</v>
      </c>
      <c r="K8005" t="s">
        <v>42054</v>
      </c>
    </row>
    <row r="8006" spans="1:11" x14ac:dyDescent="0.3">
      <c r="A8006" t="s">
        <v>18319</v>
      </c>
      <c r="B8006" s="1">
        <v>41953</v>
      </c>
      <c r="C8006" s="1">
        <v>41957</v>
      </c>
      <c r="D8006" s="12">
        <f>Orders_dim[[#This Row],[Ship Date]]-Orders_dim[[#This Row],[Order Date]]</f>
        <v>4</v>
      </c>
      <c r="E8006">
        <v>11</v>
      </c>
      <c r="F8006" t="s">
        <v>42030</v>
      </c>
      <c r="G8006">
        <v>2014</v>
      </c>
      <c r="H8006" t="s">
        <v>1232</v>
      </c>
      <c r="I8006" t="s">
        <v>1199</v>
      </c>
      <c r="J8006" t="s">
        <v>42017</v>
      </c>
      <c r="K8006" t="s">
        <v>42051</v>
      </c>
    </row>
    <row r="8007" spans="1:11" x14ac:dyDescent="0.3">
      <c r="A8007" t="s">
        <v>18321</v>
      </c>
      <c r="B8007" s="1">
        <v>41639</v>
      </c>
      <c r="C8007" s="1">
        <v>41641</v>
      </c>
      <c r="D8007" s="12">
        <f>Orders_dim[[#This Row],[Ship Date]]-Orders_dim[[#This Row],[Order Date]]</f>
        <v>2</v>
      </c>
      <c r="E8007">
        <v>12</v>
      </c>
      <c r="F8007" t="s">
        <v>42034</v>
      </c>
      <c r="G8007">
        <v>2013</v>
      </c>
      <c r="H8007" t="s">
        <v>1191</v>
      </c>
      <c r="I8007" t="s">
        <v>1177</v>
      </c>
      <c r="J8007" t="s">
        <v>42017</v>
      </c>
      <c r="K8007" t="s">
        <v>1250</v>
      </c>
    </row>
    <row r="8008" spans="1:11" x14ac:dyDescent="0.3">
      <c r="A8008" t="s">
        <v>18324</v>
      </c>
      <c r="B8008" s="1">
        <v>41187</v>
      </c>
      <c r="C8008" s="1">
        <v>41191</v>
      </c>
      <c r="D8008" s="12">
        <f>Orders_dim[[#This Row],[Ship Date]]-Orders_dim[[#This Row],[Order Date]]</f>
        <v>4</v>
      </c>
      <c r="E8008">
        <v>10</v>
      </c>
      <c r="F8008" t="s">
        <v>42029</v>
      </c>
      <c r="G8008">
        <v>2012</v>
      </c>
      <c r="H8008" t="s">
        <v>1232</v>
      </c>
      <c r="I8008" t="s">
        <v>1199</v>
      </c>
      <c r="J8008" t="s">
        <v>42017</v>
      </c>
      <c r="K8008" t="s">
        <v>42051</v>
      </c>
    </row>
    <row r="8009" spans="1:11" x14ac:dyDescent="0.3">
      <c r="A8009" t="s">
        <v>18325</v>
      </c>
      <c r="B8009" s="1">
        <v>40820</v>
      </c>
      <c r="C8009" s="1">
        <v>40826</v>
      </c>
      <c r="D8009" s="12">
        <f>Orders_dim[[#This Row],[Ship Date]]-Orders_dim[[#This Row],[Order Date]]</f>
        <v>6</v>
      </c>
      <c r="E8009">
        <v>10</v>
      </c>
      <c r="F8009" t="s">
        <v>42029</v>
      </c>
      <c r="G8009">
        <v>2011</v>
      </c>
      <c r="H8009" t="s">
        <v>1232</v>
      </c>
      <c r="I8009" t="s">
        <v>1199</v>
      </c>
      <c r="J8009" t="s">
        <v>42017</v>
      </c>
      <c r="K8009" t="s">
        <v>42051</v>
      </c>
    </row>
    <row r="8010" spans="1:11" x14ac:dyDescent="0.3">
      <c r="A8010" t="s">
        <v>18326</v>
      </c>
      <c r="B8010" s="1">
        <v>41594</v>
      </c>
      <c r="C8010" s="1">
        <v>41598</v>
      </c>
      <c r="D8010" s="12">
        <f>Orders_dim[[#This Row],[Ship Date]]-Orders_dim[[#This Row],[Order Date]]</f>
        <v>4</v>
      </c>
      <c r="E8010">
        <v>11</v>
      </c>
      <c r="F8010" t="s">
        <v>42030</v>
      </c>
      <c r="G8010">
        <v>2013</v>
      </c>
      <c r="H8010" t="s">
        <v>1232</v>
      </c>
      <c r="I8010" t="s">
        <v>1199</v>
      </c>
      <c r="J8010" t="s">
        <v>42017</v>
      </c>
      <c r="K8010" t="s">
        <v>1250</v>
      </c>
    </row>
    <row r="8011" spans="1:11" x14ac:dyDescent="0.3">
      <c r="A8011" t="s">
        <v>18327</v>
      </c>
      <c r="B8011" s="1">
        <v>41623</v>
      </c>
      <c r="C8011" s="1">
        <v>41628</v>
      </c>
      <c r="D8011" s="12">
        <f>Orders_dim[[#This Row],[Ship Date]]-Orders_dim[[#This Row],[Order Date]]</f>
        <v>5</v>
      </c>
      <c r="E8011">
        <v>12</v>
      </c>
      <c r="F8011" t="s">
        <v>42034</v>
      </c>
      <c r="G8011">
        <v>2013</v>
      </c>
      <c r="H8011" t="s">
        <v>1232</v>
      </c>
      <c r="I8011" t="s">
        <v>1199</v>
      </c>
      <c r="J8011" t="s">
        <v>42017</v>
      </c>
      <c r="K8011" t="s">
        <v>1250</v>
      </c>
    </row>
    <row r="8012" spans="1:11" x14ac:dyDescent="0.3">
      <c r="A8012" t="s">
        <v>18328</v>
      </c>
      <c r="B8012" s="1">
        <v>40828</v>
      </c>
      <c r="C8012" s="1">
        <v>40830</v>
      </c>
      <c r="D8012" s="12">
        <f>Orders_dim[[#This Row],[Ship Date]]-Orders_dim[[#This Row],[Order Date]]</f>
        <v>2</v>
      </c>
      <c r="E8012">
        <v>10</v>
      </c>
      <c r="F8012" t="s">
        <v>42029</v>
      </c>
      <c r="G8012">
        <v>2011</v>
      </c>
      <c r="H8012" t="s">
        <v>1191</v>
      </c>
      <c r="I8012" t="s">
        <v>1199</v>
      </c>
      <c r="J8012" t="s">
        <v>42017</v>
      </c>
      <c r="K8012" t="s">
        <v>1250</v>
      </c>
    </row>
    <row r="8013" spans="1:11" x14ac:dyDescent="0.3">
      <c r="A8013" t="s">
        <v>18330</v>
      </c>
      <c r="B8013" s="1">
        <v>41520</v>
      </c>
      <c r="C8013" s="1">
        <v>41527</v>
      </c>
      <c r="D8013" s="12">
        <f>Orders_dim[[#This Row],[Ship Date]]-Orders_dim[[#This Row],[Order Date]]</f>
        <v>7</v>
      </c>
      <c r="E8013">
        <v>9</v>
      </c>
      <c r="F8013" t="s">
        <v>42036</v>
      </c>
      <c r="G8013">
        <v>2013</v>
      </c>
      <c r="H8013" t="s">
        <v>1232</v>
      </c>
      <c r="I8013" t="s">
        <v>1199</v>
      </c>
      <c r="J8013" t="s">
        <v>42017</v>
      </c>
      <c r="K8013" t="s">
        <v>42051</v>
      </c>
    </row>
    <row r="8014" spans="1:11" x14ac:dyDescent="0.3">
      <c r="A8014" t="s">
        <v>18331</v>
      </c>
      <c r="B8014" s="1">
        <v>40813</v>
      </c>
      <c r="C8014" s="1">
        <v>40817</v>
      </c>
      <c r="D8014" s="12">
        <f>Orders_dim[[#This Row],[Ship Date]]-Orders_dim[[#This Row],[Order Date]]</f>
        <v>4</v>
      </c>
      <c r="E8014">
        <v>9</v>
      </c>
      <c r="F8014" t="s">
        <v>42036</v>
      </c>
      <c r="G8014">
        <v>2011</v>
      </c>
      <c r="H8014" t="s">
        <v>1232</v>
      </c>
      <c r="I8014" t="s">
        <v>1199</v>
      </c>
      <c r="J8014" t="s">
        <v>42017</v>
      </c>
      <c r="K8014" t="s">
        <v>42051</v>
      </c>
    </row>
    <row r="8015" spans="1:11" x14ac:dyDescent="0.3">
      <c r="A8015" t="s">
        <v>18332</v>
      </c>
      <c r="B8015" s="1">
        <v>41685</v>
      </c>
      <c r="C8015" s="1">
        <v>41688</v>
      </c>
      <c r="D8015" s="12">
        <f>Orders_dim[[#This Row],[Ship Date]]-Orders_dim[[#This Row],[Order Date]]</f>
        <v>3</v>
      </c>
      <c r="E8015">
        <v>2</v>
      </c>
      <c r="F8015" t="s">
        <v>42028</v>
      </c>
      <c r="G8015">
        <v>2014</v>
      </c>
      <c r="H8015" t="s">
        <v>1191</v>
      </c>
      <c r="I8015" t="s">
        <v>1199</v>
      </c>
      <c r="J8015" t="s">
        <v>42017</v>
      </c>
      <c r="K8015" t="s">
        <v>1250</v>
      </c>
    </row>
    <row r="8016" spans="1:11" x14ac:dyDescent="0.3">
      <c r="A8016" t="s">
        <v>18333</v>
      </c>
      <c r="B8016" s="1">
        <v>41856</v>
      </c>
      <c r="C8016" s="1">
        <v>41860</v>
      </c>
      <c r="D8016" s="12">
        <f>Orders_dim[[#This Row],[Ship Date]]-Orders_dim[[#This Row],[Order Date]]</f>
        <v>4</v>
      </c>
      <c r="E8016">
        <v>8</v>
      </c>
      <c r="F8016" t="s">
        <v>42037</v>
      </c>
      <c r="G8016">
        <v>2014</v>
      </c>
      <c r="H8016" t="s">
        <v>1232</v>
      </c>
      <c r="I8016" t="s">
        <v>1199</v>
      </c>
      <c r="J8016" t="s">
        <v>42017</v>
      </c>
      <c r="K8016" t="s">
        <v>42051</v>
      </c>
    </row>
    <row r="8017" spans="1:11" x14ac:dyDescent="0.3">
      <c r="A8017" t="s">
        <v>18334</v>
      </c>
      <c r="B8017" s="1">
        <v>40705</v>
      </c>
      <c r="C8017" s="1">
        <v>40711</v>
      </c>
      <c r="D8017" s="12">
        <f>Orders_dim[[#This Row],[Ship Date]]-Orders_dim[[#This Row],[Order Date]]</f>
        <v>6</v>
      </c>
      <c r="E8017">
        <v>6</v>
      </c>
      <c r="F8017" t="s">
        <v>42032</v>
      </c>
      <c r="G8017">
        <v>2011</v>
      </c>
      <c r="H8017" t="s">
        <v>1232</v>
      </c>
      <c r="I8017" t="s">
        <v>1199</v>
      </c>
      <c r="J8017" t="s">
        <v>42017</v>
      </c>
      <c r="K8017" t="s">
        <v>1250</v>
      </c>
    </row>
    <row r="8018" spans="1:11" x14ac:dyDescent="0.3">
      <c r="A8018" t="s">
        <v>18336</v>
      </c>
      <c r="B8018" s="1">
        <v>41619</v>
      </c>
      <c r="C8018" s="1">
        <v>41621</v>
      </c>
      <c r="D8018" s="12">
        <f>Orders_dim[[#This Row],[Ship Date]]-Orders_dim[[#This Row],[Order Date]]</f>
        <v>2</v>
      </c>
      <c r="E8018">
        <v>12</v>
      </c>
      <c r="F8018" t="s">
        <v>42034</v>
      </c>
      <c r="G8018">
        <v>2013</v>
      </c>
      <c r="H8018" t="s">
        <v>1191</v>
      </c>
      <c r="I8018" t="s">
        <v>1177</v>
      </c>
      <c r="J8018" t="s">
        <v>42017</v>
      </c>
      <c r="K8018" t="s">
        <v>1250</v>
      </c>
    </row>
    <row r="8019" spans="1:11" x14ac:dyDescent="0.3">
      <c r="A8019" t="s">
        <v>18338</v>
      </c>
      <c r="B8019" s="1">
        <v>40616</v>
      </c>
      <c r="C8019" s="1">
        <v>40618</v>
      </c>
      <c r="D8019" s="12">
        <f>Orders_dim[[#This Row],[Ship Date]]-Orders_dim[[#This Row],[Order Date]]</f>
        <v>2</v>
      </c>
      <c r="E8019">
        <v>3</v>
      </c>
      <c r="F8019" t="s">
        <v>42038</v>
      </c>
      <c r="G8019">
        <v>2011</v>
      </c>
      <c r="H8019" t="s">
        <v>1191</v>
      </c>
      <c r="I8019" t="s">
        <v>1177</v>
      </c>
      <c r="J8019" t="s">
        <v>42017</v>
      </c>
      <c r="K8019" t="s">
        <v>1250</v>
      </c>
    </row>
    <row r="8020" spans="1:11" x14ac:dyDescent="0.3">
      <c r="A8020" t="s">
        <v>18339</v>
      </c>
      <c r="B8020" s="1">
        <v>41789</v>
      </c>
      <c r="C8020" s="1">
        <v>41794</v>
      </c>
      <c r="D8020" s="12">
        <f>Orders_dim[[#This Row],[Ship Date]]-Orders_dim[[#This Row],[Order Date]]</f>
        <v>5</v>
      </c>
      <c r="E8020">
        <v>5</v>
      </c>
      <c r="F8020" t="s">
        <v>42035</v>
      </c>
      <c r="G8020">
        <v>2014</v>
      </c>
      <c r="H8020" t="s">
        <v>1232</v>
      </c>
      <c r="I8020" t="s">
        <v>1199</v>
      </c>
      <c r="J8020" t="s">
        <v>42017</v>
      </c>
      <c r="K8020" t="s">
        <v>1250</v>
      </c>
    </row>
    <row r="8021" spans="1:11" x14ac:dyDescent="0.3">
      <c r="A8021" t="s">
        <v>18340</v>
      </c>
      <c r="B8021" s="1">
        <v>41220</v>
      </c>
      <c r="C8021" s="1">
        <v>41226</v>
      </c>
      <c r="D8021" s="12">
        <f>Orders_dim[[#This Row],[Ship Date]]-Orders_dim[[#This Row],[Order Date]]</f>
        <v>6</v>
      </c>
      <c r="E8021">
        <v>11</v>
      </c>
      <c r="F8021" t="s">
        <v>42030</v>
      </c>
      <c r="G8021">
        <v>2012</v>
      </c>
      <c r="H8021" t="s">
        <v>1232</v>
      </c>
      <c r="I8021" t="s">
        <v>1199</v>
      </c>
      <c r="J8021" t="s">
        <v>42017</v>
      </c>
      <c r="K8021" t="s">
        <v>42051</v>
      </c>
    </row>
    <row r="8022" spans="1:11" x14ac:dyDescent="0.3">
      <c r="A8022" t="s">
        <v>18342</v>
      </c>
      <c r="B8022" s="1">
        <v>41584</v>
      </c>
      <c r="C8022" s="1">
        <v>41588</v>
      </c>
      <c r="D8022" s="12">
        <f>Orders_dim[[#This Row],[Ship Date]]-Orders_dim[[#This Row],[Order Date]]</f>
        <v>4</v>
      </c>
      <c r="E8022">
        <v>11</v>
      </c>
      <c r="F8022" t="s">
        <v>42030</v>
      </c>
      <c r="G8022">
        <v>2013</v>
      </c>
      <c r="H8022" t="s">
        <v>1232</v>
      </c>
      <c r="I8022" t="s">
        <v>1199</v>
      </c>
      <c r="J8022" t="s">
        <v>42017</v>
      </c>
      <c r="K8022" t="s">
        <v>1250</v>
      </c>
    </row>
    <row r="8023" spans="1:11" x14ac:dyDescent="0.3">
      <c r="A8023" t="s">
        <v>18343</v>
      </c>
      <c r="B8023" s="1">
        <v>41809</v>
      </c>
      <c r="C8023" s="1">
        <v>41813</v>
      </c>
      <c r="D8023" s="12">
        <f>Orders_dim[[#This Row],[Ship Date]]-Orders_dim[[#This Row],[Order Date]]</f>
        <v>4</v>
      </c>
      <c r="E8023">
        <v>6</v>
      </c>
      <c r="F8023" t="s">
        <v>42032</v>
      </c>
      <c r="G8023">
        <v>2014</v>
      </c>
      <c r="H8023" t="s">
        <v>1232</v>
      </c>
      <c r="I8023" t="s">
        <v>1199</v>
      </c>
      <c r="J8023" t="s">
        <v>42017</v>
      </c>
      <c r="K8023" t="s">
        <v>42051</v>
      </c>
    </row>
    <row r="8024" spans="1:11" x14ac:dyDescent="0.3">
      <c r="A8024" t="s">
        <v>18344</v>
      </c>
      <c r="B8024" s="1">
        <v>41733</v>
      </c>
      <c r="C8024" s="1">
        <v>41739</v>
      </c>
      <c r="D8024" s="12">
        <f>Orders_dim[[#This Row],[Ship Date]]-Orders_dim[[#This Row],[Order Date]]</f>
        <v>6</v>
      </c>
      <c r="E8024">
        <v>4</v>
      </c>
      <c r="F8024" t="s">
        <v>42033</v>
      </c>
      <c r="G8024">
        <v>2014</v>
      </c>
      <c r="H8024" t="s">
        <v>1232</v>
      </c>
      <c r="I8024" t="s">
        <v>1199</v>
      </c>
      <c r="J8024" t="s">
        <v>42017</v>
      </c>
      <c r="K8024" t="s">
        <v>1250</v>
      </c>
    </row>
    <row r="8025" spans="1:11" x14ac:dyDescent="0.3">
      <c r="A8025" t="s">
        <v>18345</v>
      </c>
      <c r="B8025" s="1">
        <v>40899</v>
      </c>
      <c r="C8025" s="1">
        <v>40903</v>
      </c>
      <c r="D8025" s="12">
        <f>Orders_dim[[#This Row],[Ship Date]]-Orders_dim[[#This Row],[Order Date]]</f>
        <v>4</v>
      </c>
      <c r="E8025">
        <v>12</v>
      </c>
      <c r="F8025" t="s">
        <v>42034</v>
      </c>
      <c r="G8025">
        <v>2011</v>
      </c>
      <c r="H8025" t="s">
        <v>1232</v>
      </c>
      <c r="I8025" t="s">
        <v>1199</v>
      </c>
      <c r="J8025" t="s">
        <v>42017</v>
      </c>
      <c r="K8025" t="s">
        <v>1250</v>
      </c>
    </row>
    <row r="8026" spans="1:11" x14ac:dyDescent="0.3">
      <c r="A8026" t="s">
        <v>18348</v>
      </c>
      <c r="B8026" s="1">
        <v>40975</v>
      </c>
      <c r="C8026" s="1">
        <v>40977</v>
      </c>
      <c r="D8026" s="12">
        <f>Orders_dim[[#This Row],[Ship Date]]-Orders_dim[[#This Row],[Order Date]]</f>
        <v>2</v>
      </c>
      <c r="E8026">
        <v>3</v>
      </c>
      <c r="F8026" t="s">
        <v>42038</v>
      </c>
      <c r="G8026">
        <v>2012</v>
      </c>
      <c r="H8026" t="s">
        <v>1178</v>
      </c>
      <c r="I8026" t="s">
        <v>1177</v>
      </c>
      <c r="J8026" t="s">
        <v>42017</v>
      </c>
      <c r="K8026" t="s">
        <v>1250</v>
      </c>
    </row>
    <row r="8027" spans="1:11" x14ac:dyDescent="0.3">
      <c r="A8027" t="s">
        <v>18349</v>
      </c>
      <c r="B8027" s="1">
        <v>41974</v>
      </c>
      <c r="C8027" s="1">
        <v>41980</v>
      </c>
      <c r="D8027" s="12">
        <f>Orders_dim[[#This Row],[Ship Date]]-Orders_dim[[#This Row],[Order Date]]</f>
        <v>6</v>
      </c>
      <c r="E8027">
        <v>12</v>
      </c>
      <c r="F8027" t="s">
        <v>42034</v>
      </c>
      <c r="G8027">
        <v>2014</v>
      </c>
      <c r="H8027" t="s">
        <v>1232</v>
      </c>
      <c r="I8027" t="s">
        <v>1250</v>
      </c>
      <c r="J8027" t="s">
        <v>42017</v>
      </c>
      <c r="K8027" t="s">
        <v>1250</v>
      </c>
    </row>
    <row r="8028" spans="1:11" x14ac:dyDescent="0.3">
      <c r="A8028" t="s">
        <v>18352</v>
      </c>
      <c r="B8028" s="1">
        <v>41345</v>
      </c>
      <c r="C8028" s="1">
        <v>41349</v>
      </c>
      <c r="D8028" s="12">
        <f>Orders_dim[[#This Row],[Ship Date]]-Orders_dim[[#This Row],[Order Date]]</f>
        <v>4</v>
      </c>
      <c r="E8028">
        <v>3</v>
      </c>
      <c r="F8028" t="s">
        <v>42038</v>
      </c>
      <c r="G8028">
        <v>2013</v>
      </c>
      <c r="H8028" t="s">
        <v>1232</v>
      </c>
      <c r="I8028" t="s">
        <v>1199</v>
      </c>
      <c r="J8028" t="s">
        <v>42017</v>
      </c>
      <c r="K8028" t="s">
        <v>42051</v>
      </c>
    </row>
    <row r="8029" spans="1:11" x14ac:dyDescent="0.3">
      <c r="A8029" t="s">
        <v>18354</v>
      </c>
      <c r="B8029" s="1">
        <v>41073</v>
      </c>
      <c r="C8029" s="1">
        <v>41077</v>
      </c>
      <c r="D8029" s="12">
        <f>Orders_dim[[#This Row],[Ship Date]]-Orders_dim[[#This Row],[Order Date]]</f>
        <v>4</v>
      </c>
      <c r="E8029">
        <v>6</v>
      </c>
      <c r="F8029" t="s">
        <v>42032</v>
      </c>
      <c r="G8029">
        <v>2012</v>
      </c>
      <c r="H8029" t="s">
        <v>1232</v>
      </c>
      <c r="I8029" t="s">
        <v>1199</v>
      </c>
      <c r="J8029" t="s">
        <v>42017</v>
      </c>
      <c r="K8029" t="s">
        <v>1250</v>
      </c>
    </row>
    <row r="8030" spans="1:11" x14ac:dyDescent="0.3">
      <c r="A8030" t="s">
        <v>18355</v>
      </c>
      <c r="B8030" s="1">
        <v>41820</v>
      </c>
      <c r="C8030" s="1">
        <v>41825</v>
      </c>
      <c r="D8030" s="12">
        <f>Orders_dim[[#This Row],[Ship Date]]-Orders_dim[[#This Row],[Order Date]]</f>
        <v>5</v>
      </c>
      <c r="E8030">
        <v>6</v>
      </c>
      <c r="F8030" t="s">
        <v>42032</v>
      </c>
      <c r="G8030">
        <v>2014</v>
      </c>
      <c r="H8030" t="s">
        <v>1232</v>
      </c>
      <c r="I8030" t="s">
        <v>1199</v>
      </c>
      <c r="J8030" t="s">
        <v>42017</v>
      </c>
      <c r="K8030" t="s">
        <v>1250</v>
      </c>
    </row>
    <row r="8031" spans="1:11" x14ac:dyDescent="0.3">
      <c r="A8031" t="s">
        <v>18356</v>
      </c>
      <c r="B8031" s="1">
        <v>41492</v>
      </c>
      <c r="C8031" s="1">
        <v>41496</v>
      </c>
      <c r="D8031" s="12">
        <f>Orders_dim[[#This Row],[Ship Date]]-Orders_dim[[#This Row],[Order Date]]</f>
        <v>4</v>
      </c>
      <c r="E8031">
        <v>8</v>
      </c>
      <c r="F8031" t="s">
        <v>42037</v>
      </c>
      <c r="G8031">
        <v>2013</v>
      </c>
      <c r="H8031" t="s">
        <v>1178</v>
      </c>
      <c r="I8031" t="s">
        <v>1199</v>
      </c>
      <c r="J8031" t="s">
        <v>42017</v>
      </c>
      <c r="K8031" t="s">
        <v>42051</v>
      </c>
    </row>
    <row r="8032" spans="1:11" x14ac:dyDescent="0.3">
      <c r="A8032" t="s">
        <v>1043</v>
      </c>
      <c r="B8032" s="1">
        <v>41079</v>
      </c>
      <c r="C8032" s="1">
        <v>41083</v>
      </c>
      <c r="D8032" s="12">
        <f>Orders_dim[[#This Row],[Ship Date]]-Orders_dim[[#This Row],[Order Date]]</f>
        <v>4</v>
      </c>
      <c r="E8032">
        <v>6</v>
      </c>
      <c r="F8032" t="s">
        <v>42032</v>
      </c>
      <c r="G8032">
        <v>2012</v>
      </c>
      <c r="H8032" t="s">
        <v>1232</v>
      </c>
      <c r="I8032" t="s">
        <v>1240</v>
      </c>
      <c r="J8032" t="s">
        <v>2</v>
      </c>
      <c r="K8032" t="s">
        <v>42051</v>
      </c>
    </row>
    <row r="8033" spans="1:11" x14ac:dyDescent="0.3">
      <c r="A8033" t="s">
        <v>18357</v>
      </c>
      <c r="B8033" s="1">
        <v>41554</v>
      </c>
      <c r="C8033" s="1">
        <v>41558</v>
      </c>
      <c r="D8033" s="12">
        <f>Orders_dim[[#This Row],[Ship Date]]-Orders_dim[[#This Row],[Order Date]]</f>
        <v>4</v>
      </c>
      <c r="E8033">
        <v>10</v>
      </c>
      <c r="F8033" t="s">
        <v>42029</v>
      </c>
      <c r="G8033">
        <v>2013</v>
      </c>
      <c r="H8033" t="s">
        <v>1232</v>
      </c>
      <c r="I8033" t="s">
        <v>1199</v>
      </c>
      <c r="J8033" t="s">
        <v>42017</v>
      </c>
      <c r="K8033" t="s">
        <v>1250</v>
      </c>
    </row>
    <row r="8034" spans="1:11" x14ac:dyDescent="0.3">
      <c r="A8034" t="s">
        <v>18358</v>
      </c>
      <c r="B8034" s="1">
        <v>41149</v>
      </c>
      <c r="C8034" s="1">
        <v>41154</v>
      </c>
      <c r="D8034" s="12">
        <f>Orders_dim[[#This Row],[Ship Date]]-Orders_dim[[#This Row],[Order Date]]</f>
        <v>5</v>
      </c>
      <c r="E8034">
        <v>8</v>
      </c>
      <c r="F8034" t="s">
        <v>42037</v>
      </c>
      <c r="G8034">
        <v>2012</v>
      </c>
      <c r="H8034" t="s">
        <v>1232</v>
      </c>
      <c r="I8034" t="s">
        <v>1199</v>
      </c>
      <c r="J8034" t="s">
        <v>42017</v>
      </c>
      <c r="K8034" t="s">
        <v>1250</v>
      </c>
    </row>
    <row r="8035" spans="1:11" x14ac:dyDescent="0.3">
      <c r="A8035" t="s">
        <v>18362</v>
      </c>
      <c r="B8035" s="1">
        <v>41851</v>
      </c>
      <c r="C8035" s="1">
        <v>41857</v>
      </c>
      <c r="D8035" s="12">
        <f>Orders_dim[[#This Row],[Ship Date]]-Orders_dim[[#This Row],[Order Date]]</f>
        <v>6</v>
      </c>
      <c r="E8035">
        <v>7</v>
      </c>
      <c r="F8035" t="s">
        <v>42027</v>
      </c>
      <c r="G8035">
        <v>2014</v>
      </c>
      <c r="H8035" t="s">
        <v>1232</v>
      </c>
      <c r="I8035" t="s">
        <v>1199</v>
      </c>
      <c r="J8035" t="s">
        <v>42017</v>
      </c>
      <c r="K8035" t="s">
        <v>42051</v>
      </c>
    </row>
    <row r="8036" spans="1:11" x14ac:dyDescent="0.3">
      <c r="A8036" t="s">
        <v>18363</v>
      </c>
      <c r="B8036" s="1">
        <v>41716</v>
      </c>
      <c r="C8036" s="1">
        <v>41720</v>
      </c>
      <c r="D8036" s="12">
        <f>Orders_dim[[#This Row],[Ship Date]]-Orders_dim[[#This Row],[Order Date]]</f>
        <v>4</v>
      </c>
      <c r="E8036">
        <v>3</v>
      </c>
      <c r="F8036" t="s">
        <v>42038</v>
      </c>
      <c r="G8036">
        <v>2014</v>
      </c>
      <c r="H8036" t="s">
        <v>1232</v>
      </c>
      <c r="I8036" t="s">
        <v>1240</v>
      </c>
      <c r="J8036" t="s">
        <v>42017</v>
      </c>
      <c r="K8036" t="s">
        <v>1250</v>
      </c>
    </row>
    <row r="8037" spans="1:11" x14ac:dyDescent="0.3">
      <c r="A8037" t="s">
        <v>18365</v>
      </c>
      <c r="B8037" s="1">
        <v>41965</v>
      </c>
      <c r="C8037" s="1">
        <v>41969</v>
      </c>
      <c r="D8037" s="12">
        <f>Orders_dim[[#This Row],[Ship Date]]-Orders_dim[[#This Row],[Order Date]]</f>
        <v>4</v>
      </c>
      <c r="E8037">
        <v>11</v>
      </c>
      <c r="F8037" t="s">
        <v>42030</v>
      </c>
      <c r="G8037">
        <v>2014</v>
      </c>
      <c r="H8037" t="s">
        <v>1232</v>
      </c>
      <c r="I8037" t="s">
        <v>1199</v>
      </c>
      <c r="J8037" t="s">
        <v>42017</v>
      </c>
      <c r="K8037" t="s">
        <v>42050</v>
      </c>
    </row>
    <row r="8038" spans="1:11" x14ac:dyDescent="0.3">
      <c r="A8038" t="s">
        <v>18366</v>
      </c>
      <c r="B8038" s="1">
        <v>40813</v>
      </c>
      <c r="C8038" s="1">
        <v>40818</v>
      </c>
      <c r="D8038" s="12">
        <f>Orders_dim[[#This Row],[Ship Date]]-Orders_dim[[#This Row],[Order Date]]</f>
        <v>5</v>
      </c>
      <c r="E8038">
        <v>9</v>
      </c>
      <c r="F8038" t="s">
        <v>42036</v>
      </c>
      <c r="G8038">
        <v>2011</v>
      </c>
      <c r="H8038" t="s">
        <v>1232</v>
      </c>
      <c r="I8038" t="s">
        <v>1199</v>
      </c>
      <c r="J8038" t="s">
        <v>42017</v>
      </c>
      <c r="K8038" t="s">
        <v>42051</v>
      </c>
    </row>
    <row r="8039" spans="1:11" x14ac:dyDescent="0.3">
      <c r="A8039" t="s">
        <v>18367</v>
      </c>
      <c r="B8039" s="1">
        <v>41950</v>
      </c>
      <c r="C8039" s="1">
        <v>41957</v>
      </c>
      <c r="D8039" s="12">
        <f>Orders_dim[[#This Row],[Ship Date]]-Orders_dim[[#This Row],[Order Date]]</f>
        <v>7</v>
      </c>
      <c r="E8039">
        <v>11</v>
      </c>
      <c r="F8039" t="s">
        <v>42030</v>
      </c>
      <c r="G8039">
        <v>2014</v>
      </c>
      <c r="H8039" t="s">
        <v>1232</v>
      </c>
      <c r="I8039" t="s">
        <v>1250</v>
      </c>
      <c r="J8039" t="s">
        <v>42017</v>
      </c>
      <c r="K8039" t="s">
        <v>1250</v>
      </c>
    </row>
    <row r="8040" spans="1:11" x14ac:dyDescent="0.3">
      <c r="A8040" t="s">
        <v>18368</v>
      </c>
      <c r="B8040" s="1">
        <v>41621</v>
      </c>
      <c r="C8040" s="1">
        <v>41628</v>
      </c>
      <c r="D8040" s="12">
        <f>Orders_dim[[#This Row],[Ship Date]]-Orders_dim[[#This Row],[Order Date]]</f>
        <v>7</v>
      </c>
      <c r="E8040">
        <v>12</v>
      </c>
      <c r="F8040" t="s">
        <v>42034</v>
      </c>
      <c r="G8040">
        <v>2013</v>
      </c>
      <c r="H8040" t="s">
        <v>1232</v>
      </c>
      <c r="I8040" t="s">
        <v>1199</v>
      </c>
      <c r="J8040" t="s">
        <v>42017</v>
      </c>
      <c r="K8040" t="s">
        <v>1250</v>
      </c>
    </row>
    <row r="8041" spans="1:11" x14ac:dyDescent="0.3">
      <c r="A8041" t="s">
        <v>18369</v>
      </c>
      <c r="B8041" s="1">
        <v>41661</v>
      </c>
      <c r="C8041" s="1">
        <v>41663</v>
      </c>
      <c r="D8041" s="12">
        <f>Orders_dim[[#This Row],[Ship Date]]-Orders_dim[[#This Row],[Order Date]]</f>
        <v>2</v>
      </c>
      <c r="E8041">
        <v>1</v>
      </c>
      <c r="F8041" t="s">
        <v>42031</v>
      </c>
      <c r="G8041">
        <v>2014</v>
      </c>
      <c r="H8041" t="s">
        <v>1178</v>
      </c>
      <c r="I8041" t="s">
        <v>1240</v>
      </c>
      <c r="J8041" t="s">
        <v>42017</v>
      </c>
      <c r="K8041" t="s">
        <v>1250</v>
      </c>
    </row>
    <row r="8042" spans="1:11" x14ac:dyDescent="0.3">
      <c r="A8042" t="s">
        <v>18370</v>
      </c>
      <c r="B8042" s="1">
        <v>40822</v>
      </c>
      <c r="C8042" s="1">
        <v>40826</v>
      </c>
      <c r="D8042" s="12">
        <f>Orders_dim[[#This Row],[Ship Date]]-Orders_dim[[#This Row],[Order Date]]</f>
        <v>4</v>
      </c>
      <c r="E8042">
        <v>10</v>
      </c>
      <c r="F8042" t="s">
        <v>42029</v>
      </c>
      <c r="G8042">
        <v>2011</v>
      </c>
      <c r="H8042" t="s">
        <v>1232</v>
      </c>
      <c r="I8042" t="s">
        <v>1199</v>
      </c>
      <c r="J8042" t="s">
        <v>42017</v>
      </c>
      <c r="K8042" t="s">
        <v>42051</v>
      </c>
    </row>
    <row r="8043" spans="1:11" x14ac:dyDescent="0.3">
      <c r="A8043" t="s">
        <v>18371</v>
      </c>
      <c r="B8043" s="1">
        <v>41611</v>
      </c>
      <c r="C8043" s="1">
        <v>41615</v>
      </c>
      <c r="D8043" s="12">
        <f>Orders_dim[[#This Row],[Ship Date]]-Orders_dim[[#This Row],[Order Date]]</f>
        <v>4</v>
      </c>
      <c r="E8043">
        <v>12</v>
      </c>
      <c r="F8043" t="s">
        <v>42034</v>
      </c>
      <c r="G8043">
        <v>2013</v>
      </c>
      <c r="H8043" t="s">
        <v>1232</v>
      </c>
      <c r="I8043" t="s">
        <v>1199</v>
      </c>
      <c r="J8043" t="s">
        <v>42017</v>
      </c>
      <c r="K8043" t="s">
        <v>1250</v>
      </c>
    </row>
    <row r="8044" spans="1:11" x14ac:dyDescent="0.3">
      <c r="A8044" t="s">
        <v>18372</v>
      </c>
      <c r="B8044" s="1">
        <v>41741</v>
      </c>
      <c r="C8044" s="1">
        <v>41748</v>
      </c>
      <c r="D8044" s="12">
        <f>Orders_dim[[#This Row],[Ship Date]]-Orders_dim[[#This Row],[Order Date]]</f>
        <v>7</v>
      </c>
      <c r="E8044">
        <v>4</v>
      </c>
      <c r="F8044" t="s">
        <v>42033</v>
      </c>
      <c r="G8044">
        <v>2014</v>
      </c>
      <c r="H8044" t="s">
        <v>1232</v>
      </c>
      <c r="I8044" t="s">
        <v>1250</v>
      </c>
      <c r="J8044" t="s">
        <v>42017</v>
      </c>
      <c r="K8044" t="s">
        <v>1250</v>
      </c>
    </row>
    <row r="8045" spans="1:11" x14ac:dyDescent="0.3">
      <c r="A8045" t="s">
        <v>34</v>
      </c>
      <c r="B8045" s="1">
        <v>41894</v>
      </c>
      <c r="C8045" s="1">
        <v>41896</v>
      </c>
      <c r="D8045" s="12">
        <f>Orders_dim[[#This Row],[Ship Date]]-Orders_dim[[#This Row],[Order Date]]</f>
        <v>2</v>
      </c>
      <c r="E8045">
        <v>9</v>
      </c>
      <c r="F8045" t="s">
        <v>42036</v>
      </c>
      <c r="G8045">
        <v>2014</v>
      </c>
      <c r="H8045" t="s">
        <v>1178</v>
      </c>
      <c r="I8045" t="s">
        <v>1240</v>
      </c>
      <c r="J8045" t="s">
        <v>2</v>
      </c>
      <c r="K8045" t="s">
        <v>1250</v>
      </c>
    </row>
    <row r="8046" spans="1:11" x14ac:dyDescent="0.3">
      <c r="A8046" t="s">
        <v>18373</v>
      </c>
      <c r="B8046" s="1">
        <v>41575</v>
      </c>
      <c r="C8046" s="1">
        <v>41579</v>
      </c>
      <c r="D8046" s="12">
        <f>Orders_dim[[#This Row],[Ship Date]]-Orders_dim[[#This Row],[Order Date]]</f>
        <v>4</v>
      </c>
      <c r="E8046">
        <v>10</v>
      </c>
      <c r="F8046" t="s">
        <v>42029</v>
      </c>
      <c r="G8046">
        <v>2013</v>
      </c>
      <c r="H8046" t="s">
        <v>1232</v>
      </c>
      <c r="I8046" t="s">
        <v>1199</v>
      </c>
      <c r="J8046" t="s">
        <v>42017</v>
      </c>
      <c r="K8046" t="s">
        <v>42051</v>
      </c>
    </row>
    <row r="8047" spans="1:11" x14ac:dyDescent="0.3">
      <c r="A8047" t="s">
        <v>18376</v>
      </c>
      <c r="B8047" s="1">
        <v>40843</v>
      </c>
      <c r="C8047" s="1">
        <v>40845</v>
      </c>
      <c r="D8047" s="12">
        <f>Orders_dim[[#This Row],[Ship Date]]-Orders_dim[[#This Row],[Order Date]]</f>
        <v>2</v>
      </c>
      <c r="E8047">
        <v>10</v>
      </c>
      <c r="F8047" t="s">
        <v>42029</v>
      </c>
      <c r="G8047">
        <v>2011</v>
      </c>
      <c r="H8047" t="s">
        <v>1191</v>
      </c>
      <c r="I8047" t="s">
        <v>1240</v>
      </c>
      <c r="J8047" t="s">
        <v>42017</v>
      </c>
      <c r="K8047" t="s">
        <v>1250</v>
      </c>
    </row>
    <row r="8048" spans="1:11" x14ac:dyDescent="0.3">
      <c r="A8048" t="s">
        <v>18378</v>
      </c>
      <c r="B8048" s="1">
        <v>41982</v>
      </c>
      <c r="C8048" s="1">
        <v>41987</v>
      </c>
      <c r="D8048" s="12">
        <f>Orders_dim[[#This Row],[Ship Date]]-Orders_dim[[#This Row],[Order Date]]</f>
        <v>5</v>
      </c>
      <c r="E8048">
        <v>12</v>
      </c>
      <c r="F8048" t="s">
        <v>42034</v>
      </c>
      <c r="G8048">
        <v>2014</v>
      </c>
      <c r="H8048" t="s">
        <v>1232</v>
      </c>
      <c r="I8048" t="s">
        <v>1240</v>
      </c>
      <c r="J8048" t="s">
        <v>42017</v>
      </c>
      <c r="K8048" t="s">
        <v>1250</v>
      </c>
    </row>
    <row r="8049" spans="1:11" x14ac:dyDescent="0.3">
      <c r="A8049" t="s">
        <v>18380</v>
      </c>
      <c r="B8049" s="1">
        <v>41640</v>
      </c>
      <c r="C8049" s="1">
        <v>41642</v>
      </c>
      <c r="D8049" s="12">
        <f>Orders_dim[[#This Row],[Ship Date]]-Orders_dim[[#This Row],[Order Date]]</f>
        <v>2</v>
      </c>
      <c r="E8049">
        <v>1</v>
      </c>
      <c r="F8049" t="s">
        <v>42031</v>
      </c>
      <c r="G8049">
        <v>2014</v>
      </c>
      <c r="H8049" t="s">
        <v>1191</v>
      </c>
      <c r="I8049" t="s">
        <v>1240</v>
      </c>
      <c r="J8049" t="s">
        <v>42017</v>
      </c>
      <c r="K8049" t="s">
        <v>1250</v>
      </c>
    </row>
    <row r="8050" spans="1:11" x14ac:dyDescent="0.3">
      <c r="A8050" t="s">
        <v>18383</v>
      </c>
      <c r="B8050" s="1">
        <v>40900</v>
      </c>
      <c r="C8050" s="1">
        <v>40906</v>
      </c>
      <c r="D8050" s="12">
        <f>Orders_dim[[#This Row],[Ship Date]]-Orders_dim[[#This Row],[Order Date]]</f>
        <v>6</v>
      </c>
      <c r="E8050">
        <v>12</v>
      </c>
      <c r="F8050" t="s">
        <v>42034</v>
      </c>
      <c r="G8050">
        <v>2011</v>
      </c>
      <c r="H8050" t="s">
        <v>1232</v>
      </c>
      <c r="I8050" t="s">
        <v>1199</v>
      </c>
      <c r="J8050" t="s">
        <v>42017</v>
      </c>
      <c r="K8050" t="s">
        <v>42051</v>
      </c>
    </row>
    <row r="8051" spans="1:11" x14ac:dyDescent="0.3">
      <c r="A8051" t="s">
        <v>542</v>
      </c>
      <c r="B8051" s="1">
        <v>41037</v>
      </c>
      <c r="C8051" s="1">
        <v>41041</v>
      </c>
      <c r="D8051" s="12">
        <f>Orders_dim[[#This Row],[Ship Date]]-Orders_dim[[#This Row],[Order Date]]</f>
        <v>4</v>
      </c>
      <c r="E8051">
        <v>5</v>
      </c>
      <c r="F8051" t="s">
        <v>42035</v>
      </c>
      <c r="G8051">
        <v>2012</v>
      </c>
      <c r="H8051" t="s">
        <v>1232</v>
      </c>
      <c r="I8051" t="s">
        <v>1199</v>
      </c>
      <c r="J8051" t="s">
        <v>2</v>
      </c>
      <c r="K8051" t="s">
        <v>42051</v>
      </c>
    </row>
    <row r="8052" spans="1:11" x14ac:dyDescent="0.3">
      <c r="A8052" t="s">
        <v>18384</v>
      </c>
      <c r="B8052" s="1">
        <v>41355</v>
      </c>
      <c r="C8052" s="1">
        <v>41360</v>
      </c>
      <c r="D8052" s="12">
        <f>Orders_dim[[#This Row],[Ship Date]]-Orders_dim[[#This Row],[Order Date]]</f>
        <v>5</v>
      </c>
      <c r="E8052">
        <v>3</v>
      </c>
      <c r="F8052" t="s">
        <v>42038</v>
      </c>
      <c r="G8052">
        <v>2013</v>
      </c>
      <c r="H8052" t="s">
        <v>1232</v>
      </c>
      <c r="I8052" t="s">
        <v>1240</v>
      </c>
      <c r="J8052" t="s">
        <v>42017</v>
      </c>
      <c r="K8052" t="s">
        <v>1250</v>
      </c>
    </row>
    <row r="8053" spans="1:11" x14ac:dyDescent="0.3">
      <c r="A8053" t="s">
        <v>18387</v>
      </c>
      <c r="B8053" s="1">
        <v>40819</v>
      </c>
      <c r="C8053" s="1">
        <v>40821</v>
      </c>
      <c r="D8053" s="12">
        <f>Orders_dim[[#This Row],[Ship Date]]-Orders_dim[[#This Row],[Order Date]]</f>
        <v>2</v>
      </c>
      <c r="E8053">
        <v>10</v>
      </c>
      <c r="F8053" t="s">
        <v>42029</v>
      </c>
      <c r="G8053">
        <v>2011</v>
      </c>
      <c r="H8053" t="s">
        <v>1191</v>
      </c>
      <c r="I8053" t="s">
        <v>1177</v>
      </c>
      <c r="J8053" t="s">
        <v>42017</v>
      </c>
      <c r="K8053" t="s">
        <v>42054</v>
      </c>
    </row>
    <row r="8054" spans="1:11" x14ac:dyDescent="0.3">
      <c r="A8054" t="s">
        <v>18388</v>
      </c>
      <c r="B8054" s="1">
        <v>41450</v>
      </c>
      <c r="C8054" s="1">
        <v>41454</v>
      </c>
      <c r="D8054" s="12">
        <f>Orders_dim[[#This Row],[Ship Date]]-Orders_dim[[#This Row],[Order Date]]</f>
        <v>4</v>
      </c>
      <c r="E8054">
        <v>6</v>
      </c>
      <c r="F8054" t="s">
        <v>42032</v>
      </c>
      <c r="G8054">
        <v>2013</v>
      </c>
      <c r="H8054" t="s">
        <v>1232</v>
      </c>
      <c r="I8054" t="s">
        <v>1240</v>
      </c>
      <c r="J8054" t="s">
        <v>42017</v>
      </c>
      <c r="K8054" t="s">
        <v>1250</v>
      </c>
    </row>
    <row r="8055" spans="1:11" x14ac:dyDescent="0.3">
      <c r="A8055" t="s">
        <v>18389</v>
      </c>
      <c r="B8055" s="1">
        <v>41486</v>
      </c>
      <c r="C8055" s="1">
        <v>41491</v>
      </c>
      <c r="D8055" s="12">
        <f>Orders_dim[[#This Row],[Ship Date]]-Orders_dim[[#This Row],[Order Date]]</f>
        <v>5</v>
      </c>
      <c r="E8055">
        <v>7</v>
      </c>
      <c r="F8055" t="s">
        <v>42027</v>
      </c>
      <c r="G8055">
        <v>2013</v>
      </c>
      <c r="H8055" t="s">
        <v>1232</v>
      </c>
      <c r="I8055" t="s">
        <v>1199</v>
      </c>
      <c r="J8055" t="s">
        <v>42017</v>
      </c>
      <c r="K8055" t="s">
        <v>42051</v>
      </c>
    </row>
    <row r="8056" spans="1:11" x14ac:dyDescent="0.3">
      <c r="A8056" t="s">
        <v>18390</v>
      </c>
      <c r="B8056" s="1">
        <v>41949</v>
      </c>
      <c r="C8056" s="1">
        <v>41953</v>
      </c>
      <c r="D8056" s="12">
        <f>Orders_dim[[#This Row],[Ship Date]]-Orders_dim[[#This Row],[Order Date]]</f>
        <v>4</v>
      </c>
      <c r="E8056">
        <v>11</v>
      </c>
      <c r="F8056" t="s">
        <v>42030</v>
      </c>
      <c r="G8056">
        <v>2014</v>
      </c>
      <c r="H8056" t="s">
        <v>1232</v>
      </c>
      <c r="I8056" t="s">
        <v>1199</v>
      </c>
      <c r="J8056" t="s">
        <v>42017</v>
      </c>
      <c r="K8056" t="s">
        <v>42051</v>
      </c>
    </row>
    <row r="8057" spans="1:11" x14ac:dyDescent="0.3">
      <c r="A8057" t="s">
        <v>18392</v>
      </c>
      <c r="B8057" s="1">
        <v>41639</v>
      </c>
      <c r="C8057" s="1">
        <v>41645</v>
      </c>
      <c r="D8057" s="12">
        <f>Orders_dim[[#This Row],[Ship Date]]-Orders_dim[[#This Row],[Order Date]]</f>
        <v>6</v>
      </c>
      <c r="E8057">
        <v>12</v>
      </c>
      <c r="F8057" t="s">
        <v>42034</v>
      </c>
      <c r="G8057">
        <v>2013</v>
      </c>
      <c r="H8057" t="s">
        <v>1232</v>
      </c>
      <c r="I8057" t="s">
        <v>1199</v>
      </c>
      <c r="J8057" t="s">
        <v>42017</v>
      </c>
      <c r="K8057" t="s">
        <v>1250</v>
      </c>
    </row>
    <row r="8058" spans="1:11" x14ac:dyDescent="0.3">
      <c r="A8058" t="s">
        <v>18393</v>
      </c>
      <c r="B8058" s="1">
        <v>41163</v>
      </c>
      <c r="C8058" s="1">
        <v>41164</v>
      </c>
      <c r="D8058" s="12">
        <f>Orders_dim[[#This Row],[Ship Date]]-Orders_dim[[#This Row],[Order Date]]</f>
        <v>1</v>
      </c>
      <c r="E8058">
        <v>9</v>
      </c>
      <c r="F8058" t="s">
        <v>42036</v>
      </c>
      <c r="G8058">
        <v>2012</v>
      </c>
      <c r="H8058" t="s">
        <v>1191</v>
      </c>
      <c r="I8058" t="s">
        <v>1240</v>
      </c>
      <c r="J8058" t="s">
        <v>42017</v>
      </c>
      <c r="K8058" t="s">
        <v>42051</v>
      </c>
    </row>
    <row r="8059" spans="1:11" x14ac:dyDescent="0.3">
      <c r="A8059" t="s">
        <v>18395</v>
      </c>
      <c r="B8059" s="1">
        <v>41996</v>
      </c>
      <c r="C8059" s="1">
        <v>42001</v>
      </c>
      <c r="D8059" s="12">
        <f>Orders_dim[[#This Row],[Ship Date]]-Orders_dim[[#This Row],[Order Date]]</f>
        <v>5</v>
      </c>
      <c r="E8059">
        <v>12</v>
      </c>
      <c r="F8059" t="s">
        <v>42034</v>
      </c>
      <c r="G8059">
        <v>2014</v>
      </c>
      <c r="H8059" t="s">
        <v>1232</v>
      </c>
      <c r="I8059" t="s">
        <v>1199</v>
      </c>
      <c r="J8059" t="s">
        <v>42017</v>
      </c>
      <c r="K8059" t="s">
        <v>1250</v>
      </c>
    </row>
    <row r="8060" spans="1:11" x14ac:dyDescent="0.3">
      <c r="A8060" t="s">
        <v>18397</v>
      </c>
      <c r="B8060" s="1">
        <v>41488</v>
      </c>
      <c r="C8060" s="1">
        <v>41493</v>
      </c>
      <c r="D8060" s="12">
        <f>Orders_dim[[#This Row],[Ship Date]]-Orders_dim[[#This Row],[Order Date]]</f>
        <v>5</v>
      </c>
      <c r="E8060">
        <v>8</v>
      </c>
      <c r="F8060" t="s">
        <v>42037</v>
      </c>
      <c r="G8060">
        <v>2013</v>
      </c>
      <c r="H8060" t="s">
        <v>1232</v>
      </c>
      <c r="I8060" t="s">
        <v>1199</v>
      </c>
      <c r="J8060" t="s">
        <v>42017</v>
      </c>
      <c r="K8060" t="s">
        <v>42051</v>
      </c>
    </row>
    <row r="8061" spans="1:11" x14ac:dyDescent="0.3">
      <c r="A8061" t="s">
        <v>18399</v>
      </c>
      <c r="B8061" s="1">
        <v>41969</v>
      </c>
      <c r="C8061" s="1">
        <v>41973</v>
      </c>
      <c r="D8061" s="12">
        <f>Orders_dim[[#This Row],[Ship Date]]-Orders_dim[[#This Row],[Order Date]]</f>
        <v>4</v>
      </c>
      <c r="E8061">
        <v>11</v>
      </c>
      <c r="F8061" t="s">
        <v>42030</v>
      </c>
      <c r="G8061">
        <v>2014</v>
      </c>
      <c r="H8061" t="s">
        <v>1232</v>
      </c>
      <c r="I8061" t="s">
        <v>1199</v>
      </c>
      <c r="J8061" t="s">
        <v>42017</v>
      </c>
      <c r="K8061" t="s">
        <v>1250</v>
      </c>
    </row>
    <row r="8062" spans="1:11" x14ac:dyDescent="0.3">
      <c r="A8062" t="s">
        <v>18400</v>
      </c>
      <c r="B8062" s="1">
        <v>40792</v>
      </c>
      <c r="C8062" s="1">
        <v>40796</v>
      </c>
      <c r="D8062" s="12">
        <f>Orders_dim[[#This Row],[Ship Date]]-Orders_dim[[#This Row],[Order Date]]</f>
        <v>4</v>
      </c>
      <c r="E8062">
        <v>9</v>
      </c>
      <c r="F8062" t="s">
        <v>42036</v>
      </c>
      <c r="G8062">
        <v>2011</v>
      </c>
      <c r="H8062" t="s">
        <v>1232</v>
      </c>
      <c r="I8062" t="s">
        <v>1199</v>
      </c>
      <c r="J8062" t="s">
        <v>42017</v>
      </c>
      <c r="K8062" t="s">
        <v>1250</v>
      </c>
    </row>
    <row r="8063" spans="1:11" x14ac:dyDescent="0.3">
      <c r="A8063" t="s">
        <v>18401</v>
      </c>
      <c r="B8063" s="1">
        <v>40884</v>
      </c>
      <c r="C8063" s="1">
        <v>40888</v>
      </c>
      <c r="D8063" s="12">
        <f>Orders_dim[[#This Row],[Ship Date]]-Orders_dim[[#This Row],[Order Date]]</f>
        <v>4</v>
      </c>
      <c r="E8063">
        <v>12</v>
      </c>
      <c r="F8063" t="s">
        <v>42034</v>
      </c>
      <c r="G8063">
        <v>2011</v>
      </c>
      <c r="H8063" t="s">
        <v>1232</v>
      </c>
      <c r="I8063" t="s">
        <v>1199</v>
      </c>
      <c r="J8063" t="s">
        <v>42017</v>
      </c>
      <c r="K8063" t="s">
        <v>1250</v>
      </c>
    </row>
    <row r="8064" spans="1:11" x14ac:dyDescent="0.3">
      <c r="A8064" t="s">
        <v>18402</v>
      </c>
      <c r="B8064" s="1">
        <v>41167</v>
      </c>
      <c r="C8064" s="1">
        <v>41173</v>
      </c>
      <c r="D8064" s="12">
        <f>Orders_dim[[#This Row],[Ship Date]]-Orders_dim[[#This Row],[Order Date]]</f>
        <v>6</v>
      </c>
      <c r="E8064">
        <v>9</v>
      </c>
      <c r="F8064" t="s">
        <v>42036</v>
      </c>
      <c r="G8064">
        <v>2012</v>
      </c>
      <c r="H8064" t="s">
        <v>1232</v>
      </c>
      <c r="I8064" t="s">
        <v>1199</v>
      </c>
      <c r="J8064" t="s">
        <v>42017</v>
      </c>
      <c r="K8064" t="s">
        <v>1250</v>
      </c>
    </row>
    <row r="8065" spans="1:11" x14ac:dyDescent="0.3">
      <c r="A8065" t="s">
        <v>18403</v>
      </c>
      <c r="B8065" s="1">
        <v>41682</v>
      </c>
      <c r="C8065" s="1">
        <v>41682</v>
      </c>
      <c r="D8065" s="12">
        <f>Orders_dim[[#This Row],[Ship Date]]-Orders_dim[[#This Row],[Order Date]]</f>
        <v>0</v>
      </c>
      <c r="E8065">
        <v>2</v>
      </c>
      <c r="F8065" t="s">
        <v>42028</v>
      </c>
      <c r="G8065">
        <v>2014</v>
      </c>
      <c r="H8065" t="s">
        <v>1166</v>
      </c>
      <c r="I8065" t="s">
        <v>1199</v>
      </c>
      <c r="J8065" t="s">
        <v>42017</v>
      </c>
      <c r="K8065" t="s">
        <v>1250</v>
      </c>
    </row>
    <row r="8066" spans="1:11" x14ac:dyDescent="0.3">
      <c r="A8066" t="s">
        <v>18404</v>
      </c>
      <c r="B8066" s="1">
        <v>41625</v>
      </c>
      <c r="C8066" s="1">
        <v>41629</v>
      </c>
      <c r="D8066" s="12">
        <f>Orders_dim[[#This Row],[Ship Date]]-Orders_dim[[#This Row],[Order Date]]</f>
        <v>4</v>
      </c>
      <c r="E8066">
        <v>12</v>
      </c>
      <c r="F8066" t="s">
        <v>42034</v>
      </c>
      <c r="G8066">
        <v>2013</v>
      </c>
      <c r="H8066" t="s">
        <v>1232</v>
      </c>
      <c r="I8066" t="s">
        <v>1240</v>
      </c>
      <c r="J8066" t="s">
        <v>42017</v>
      </c>
      <c r="K8066" t="s">
        <v>1250</v>
      </c>
    </row>
    <row r="8067" spans="1:11" x14ac:dyDescent="0.3">
      <c r="A8067" t="s">
        <v>18408</v>
      </c>
      <c r="B8067" s="1">
        <v>41914</v>
      </c>
      <c r="C8067" s="1">
        <v>41917</v>
      </c>
      <c r="D8067" s="12">
        <f>Orders_dim[[#This Row],[Ship Date]]-Orders_dim[[#This Row],[Order Date]]</f>
        <v>3</v>
      </c>
      <c r="E8067">
        <v>10</v>
      </c>
      <c r="F8067" t="s">
        <v>42029</v>
      </c>
      <c r="G8067">
        <v>2014</v>
      </c>
      <c r="H8067" t="s">
        <v>1191</v>
      </c>
      <c r="I8067" t="s">
        <v>1240</v>
      </c>
      <c r="J8067" t="s">
        <v>42017</v>
      </c>
      <c r="K8067" t="s">
        <v>1250</v>
      </c>
    </row>
    <row r="8068" spans="1:11" x14ac:dyDescent="0.3">
      <c r="A8068" t="s">
        <v>18409</v>
      </c>
      <c r="B8068" s="1">
        <v>41453</v>
      </c>
      <c r="C8068" s="1">
        <v>41458</v>
      </c>
      <c r="D8068" s="12">
        <f>Orders_dim[[#This Row],[Ship Date]]-Orders_dim[[#This Row],[Order Date]]</f>
        <v>5</v>
      </c>
      <c r="E8068">
        <v>6</v>
      </c>
      <c r="F8068" t="s">
        <v>42032</v>
      </c>
      <c r="G8068">
        <v>2013</v>
      </c>
      <c r="H8068" t="s">
        <v>1178</v>
      </c>
      <c r="I8068" t="s">
        <v>1240</v>
      </c>
      <c r="J8068" t="s">
        <v>42017</v>
      </c>
      <c r="K8068" t="s">
        <v>1250</v>
      </c>
    </row>
    <row r="8069" spans="1:11" x14ac:dyDescent="0.3">
      <c r="A8069" t="s">
        <v>18410</v>
      </c>
      <c r="B8069" s="1">
        <v>41768</v>
      </c>
      <c r="C8069" s="1">
        <v>41771</v>
      </c>
      <c r="D8069" s="12">
        <f>Orders_dim[[#This Row],[Ship Date]]-Orders_dim[[#This Row],[Order Date]]</f>
        <v>3</v>
      </c>
      <c r="E8069">
        <v>5</v>
      </c>
      <c r="F8069" t="s">
        <v>42035</v>
      </c>
      <c r="G8069">
        <v>2014</v>
      </c>
      <c r="H8069" t="s">
        <v>1191</v>
      </c>
      <c r="I8069" t="s">
        <v>1240</v>
      </c>
      <c r="J8069" t="s">
        <v>42017</v>
      </c>
      <c r="K8069" t="s">
        <v>1250</v>
      </c>
    </row>
    <row r="8070" spans="1:11" x14ac:dyDescent="0.3">
      <c r="A8070" t="s">
        <v>18412</v>
      </c>
      <c r="B8070" s="1">
        <v>41654</v>
      </c>
      <c r="C8070" s="1">
        <v>41659</v>
      </c>
      <c r="D8070" s="12">
        <f>Orders_dim[[#This Row],[Ship Date]]-Orders_dim[[#This Row],[Order Date]]</f>
        <v>5</v>
      </c>
      <c r="E8070">
        <v>1</v>
      </c>
      <c r="F8070" t="s">
        <v>42031</v>
      </c>
      <c r="G8070">
        <v>2014</v>
      </c>
      <c r="H8070" t="s">
        <v>1178</v>
      </c>
      <c r="I8070" t="s">
        <v>1199</v>
      </c>
      <c r="J8070" t="s">
        <v>42017</v>
      </c>
      <c r="K8070" t="s">
        <v>42051</v>
      </c>
    </row>
    <row r="8071" spans="1:11" x14ac:dyDescent="0.3">
      <c r="A8071" t="s">
        <v>934</v>
      </c>
      <c r="B8071" s="1">
        <v>41810</v>
      </c>
      <c r="C8071" s="1">
        <v>41814</v>
      </c>
      <c r="D8071" s="12">
        <f>Orders_dim[[#This Row],[Ship Date]]-Orders_dim[[#This Row],[Order Date]]</f>
        <v>4</v>
      </c>
      <c r="E8071">
        <v>6</v>
      </c>
      <c r="F8071" t="s">
        <v>42032</v>
      </c>
      <c r="G8071">
        <v>2014</v>
      </c>
      <c r="H8071" t="s">
        <v>1178</v>
      </c>
      <c r="I8071" t="s">
        <v>1240</v>
      </c>
      <c r="J8071" t="s">
        <v>2</v>
      </c>
      <c r="K8071" t="s">
        <v>1250</v>
      </c>
    </row>
    <row r="8072" spans="1:11" x14ac:dyDescent="0.3">
      <c r="A8072" t="s">
        <v>18413</v>
      </c>
      <c r="B8072" s="1">
        <v>41177</v>
      </c>
      <c r="C8072" s="1">
        <v>41179</v>
      </c>
      <c r="D8072" s="12">
        <f>Orders_dim[[#This Row],[Ship Date]]-Orders_dim[[#This Row],[Order Date]]</f>
        <v>2</v>
      </c>
      <c r="E8072">
        <v>9</v>
      </c>
      <c r="F8072" t="s">
        <v>42036</v>
      </c>
      <c r="G8072">
        <v>2012</v>
      </c>
      <c r="H8072" t="s">
        <v>1178</v>
      </c>
      <c r="I8072" t="s">
        <v>1177</v>
      </c>
      <c r="J8072" t="s">
        <v>42017</v>
      </c>
      <c r="K8072" t="s">
        <v>42054</v>
      </c>
    </row>
    <row r="8073" spans="1:11" x14ac:dyDescent="0.3">
      <c r="A8073" t="s">
        <v>18414</v>
      </c>
      <c r="B8073" s="1">
        <v>41885</v>
      </c>
      <c r="C8073" s="1">
        <v>41889</v>
      </c>
      <c r="D8073" s="12">
        <f>Orders_dim[[#This Row],[Ship Date]]-Orders_dim[[#This Row],[Order Date]]</f>
        <v>4</v>
      </c>
      <c r="E8073">
        <v>9</v>
      </c>
      <c r="F8073" t="s">
        <v>42036</v>
      </c>
      <c r="G8073">
        <v>2014</v>
      </c>
      <c r="H8073" t="s">
        <v>1232</v>
      </c>
      <c r="I8073" t="s">
        <v>1199</v>
      </c>
      <c r="J8073" t="s">
        <v>42017</v>
      </c>
      <c r="K8073" t="s">
        <v>1250</v>
      </c>
    </row>
    <row r="8074" spans="1:11" x14ac:dyDescent="0.3">
      <c r="A8074" t="s">
        <v>18415</v>
      </c>
      <c r="B8074" s="1">
        <v>41555</v>
      </c>
      <c r="C8074" s="1">
        <v>41561</v>
      </c>
      <c r="D8074" s="12">
        <f>Orders_dim[[#This Row],[Ship Date]]-Orders_dim[[#This Row],[Order Date]]</f>
        <v>6</v>
      </c>
      <c r="E8074">
        <v>10</v>
      </c>
      <c r="F8074" t="s">
        <v>42029</v>
      </c>
      <c r="G8074">
        <v>2013</v>
      </c>
      <c r="H8074" t="s">
        <v>1232</v>
      </c>
      <c r="I8074" t="s">
        <v>1199</v>
      </c>
      <c r="J8074" t="s">
        <v>42017</v>
      </c>
      <c r="K8074" t="s">
        <v>42051</v>
      </c>
    </row>
    <row r="8075" spans="1:11" x14ac:dyDescent="0.3">
      <c r="A8075" t="s">
        <v>18416</v>
      </c>
      <c r="B8075" s="1">
        <v>41061</v>
      </c>
      <c r="C8075" s="1">
        <v>41065</v>
      </c>
      <c r="D8075" s="12">
        <f>Orders_dim[[#This Row],[Ship Date]]-Orders_dim[[#This Row],[Order Date]]</f>
        <v>4</v>
      </c>
      <c r="E8075">
        <v>6</v>
      </c>
      <c r="F8075" t="s">
        <v>42032</v>
      </c>
      <c r="G8075">
        <v>2012</v>
      </c>
      <c r="H8075" t="s">
        <v>1232</v>
      </c>
      <c r="I8075" t="s">
        <v>1199</v>
      </c>
      <c r="J8075" t="s">
        <v>42017</v>
      </c>
      <c r="K8075" t="s">
        <v>42051</v>
      </c>
    </row>
    <row r="8076" spans="1:11" x14ac:dyDescent="0.3">
      <c r="A8076" t="s">
        <v>18419</v>
      </c>
      <c r="B8076" s="1">
        <v>41402</v>
      </c>
      <c r="C8076" s="1">
        <v>41408</v>
      </c>
      <c r="D8076" s="12">
        <f>Orders_dim[[#This Row],[Ship Date]]-Orders_dim[[#This Row],[Order Date]]</f>
        <v>6</v>
      </c>
      <c r="E8076">
        <v>5</v>
      </c>
      <c r="F8076" t="s">
        <v>42035</v>
      </c>
      <c r="G8076">
        <v>2013</v>
      </c>
      <c r="H8076" t="s">
        <v>1232</v>
      </c>
      <c r="I8076" t="s">
        <v>1199</v>
      </c>
      <c r="J8076" t="s">
        <v>42017</v>
      </c>
      <c r="K8076" t="s">
        <v>42051</v>
      </c>
    </row>
    <row r="8077" spans="1:11" x14ac:dyDescent="0.3">
      <c r="A8077" t="s">
        <v>18420</v>
      </c>
      <c r="B8077" s="1">
        <v>40876</v>
      </c>
      <c r="C8077" s="1">
        <v>40880</v>
      </c>
      <c r="D8077" s="12">
        <f>Orders_dim[[#This Row],[Ship Date]]-Orders_dim[[#This Row],[Order Date]]</f>
        <v>4</v>
      </c>
      <c r="E8077">
        <v>11</v>
      </c>
      <c r="F8077" t="s">
        <v>42030</v>
      </c>
      <c r="G8077">
        <v>2011</v>
      </c>
      <c r="H8077" t="s">
        <v>1178</v>
      </c>
      <c r="I8077" t="s">
        <v>1240</v>
      </c>
      <c r="J8077" t="s">
        <v>42017</v>
      </c>
      <c r="K8077" t="s">
        <v>1250</v>
      </c>
    </row>
    <row r="8078" spans="1:11" x14ac:dyDescent="0.3">
      <c r="A8078" t="s">
        <v>18421</v>
      </c>
      <c r="B8078" s="1">
        <v>40820</v>
      </c>
      <c r="C8078" s="1">
        <v>40824</v>
      </c>
      <c r="D8078" s="12">
        <f>Orders_dim[[#This Row],[Ship Date]]-Orders_dim[[#This Row],[Order Date]]</f>
        <v>4</v>
      </c>
      <c r="E8078">
        <v>10</v>
      </c>
      <c r="F8078" t="s">
        <v>42029</v>
      </c>
      <c r="G8078">
        <v>2011</v>
      </c>
      <c r="H8078" t="s">
        <v>1232</v>
      </c>
      <c r="I8078" t="s">
        <v>1240</v>
      </c>
      <c r="J8078" t="s">
        <v>42017</v>
      </c>
      <c r="K8078" t="s">
        <v>1250</v>
      </c>
    </row>
    <row r="8079" spans="1:11" x14ac:dyDescent="0.3">
      <c r="A8079" t="s">
        <v>18422</v>
      </c>
      <c r="B8079" s="1">
        <v>41736</v>
      </c>
      <c r="C8079" s="1">
        <v>41740</v>
      </c>
      <c r="D8079" s="12">
        <f>Orders_dim[[#This Row],[Ship Date]]-Orders_dim[[#This Row],[Order Date]]</f>
        <v>4</v>
      </c>
      <c r="E8079">
        <v>4</v>
      </c>
      <c r="F8079" t="s">
        <v>42033</v>
      </c>
      <c r="G8079">
        <v>2014</v>
      </c>
      <c r="H8079" t="s">
        <v>1232</v>
      </c>
      <c r="I8079" t="s">
        <v>1199</v>
      </c>
      <c r="J8079" t="s">
        <v>42017</v>
      </c>
      <c r="K8079" t="s">
        <v>42051</v>
      </c>
    </row>
    <row r="8080" spans="1:11" x14ac:dyDescent="0.3">
      <c r="A8080" t="s">
        <v>18423</v>
      </c>
      <c r="B8080" s="1">
        <v>41951</v>
      </c>
      <c r="C8080" s="1">
        <v>41957</v>
      </c>
      <c r="D8080" s="12">
        <f>Orders_dim[[#This Row],[Ship Date]]-Orders_dim[[#This Row],[Order Date]]</f>
        <v>6</v>
      </c>
      <c r="E8080">
        <v>11</v>
      </c>
      <c r="F8080" t="s">
        <v>42030</v>
      </c>
      <c r="G8080">
        <v>2014</v>
      </c>
      <c r="H8080" t="s">
        <v>1232</v>
      </c>
      <c r="I8080" t="s">
        <v>1199</v>
      </c>
      <c r="J8080" t="s">
        <v>42017</v>
      </c>
      <c r="K8080" t="s">
        <v>42051</v>
      </c>
    </row>
    <row r="8081" spans="1:11" x14ac:dyDescent="0.3">
      <c r="A8081" t="s">
        <v>18424</v>
      </c>
      <c r="B8081" s="1">
        <v>41843</v>
      </c>
      <c r="C8081" s="1">
        <v>41845</v>
      </c>
      <c r="D8081" s="12">
        <f>Orders_dim[[#This Row],[Ship Date]]-Orders_dim[[#This Row],[Order Date]]</f>
        <v>2</v>
      </c>
      <c r="E8081">
        <v>7</v>
      </c>
      <c r="F8081" t="s">
        <v>42027</v>
      </c>
      <c r="G8081">
        <v>2014</v>
      </c>
      <c r="H8081" t="s">
        <v>1191</v>
      </c>
      <c r="I8081" t="s">
        <v>1177</v>
      </c>
      <c r="J8081" t="s">
        <v>42017</v>
      </c>
      <c r="K8081" t="s">
        <v>1250</v>
      </c>
    </row>
    <row r="8082" spans="1:11" x14ac:dyDescent="0.3">
      <c r="A8082" t="s">
        <v>18425</v>
      </c>
      <c r="B8082" s="1">
        <v>41720</v>
      </c>
      <c r="C8082" s="1">
        <v>41724</v>
      </c>
      <c r="D8082" s="12">
        <f>Orders_dim[[#This Row],[Ship Date]]-Orders_dim[[#This Row],[Order Date]]</f>
        <v>4</v>
      </c>
      <c r="E8082">
        <v>3</v>
      </c>
      <c r="F8082" t="s">
        <v>42038</v>
      </c>
      <c r="G8082">
        <v>2014</v>
      </c>
      <c r="H8082" t="s">
        <v>1232</v>
      </c>
      <c r="I8082" t="s">
        <v>1240</v>
      </c>
      <c r="J8082" t="s">
        <v>42017</v>
      </c>
      <c r="K8082" t="s">
        <v>1250</v>
      </c>
    </row>
    <row r="8083" spans="1:11" x14ac:dyDescent="0.3">
      <c r="A8083" t="s">
        <v>18426</v>
      </c>
      <c r="B8083" s="1">
        <v>41814</v>
      </c>
      <c r="C8083" s="1">
        <v>41816</v>
      </c>
      <c r="D8083" s="12">
        <f>Orders_dim[[#This Row],[Ship Date]]-Orders_dim[[#This Row],[Order Date]]</f>
        <v>2</v>
      </c>
      <c r="E8083">
        <v>6</v>
      </c>
      <c r="F8083" t="s">
        <v>42032</v>
      </c>
      <c r="G8083">
        <v>2014</v>
      </c>
      <c r="H8083" t="s">
        <v>1178</v>
      </c>
      <c r="I8083" t="s">
        <v>1199</v>
      </c>
      <c r="J8083" t="s">
        <v>42017</v>
      </c>
      <c r="K8083" t="s">
        <v>42051</v>
      </c>
    </row>
    <row r="8084" spans="1:11" x14ac:dyDescent="0.3">
      <c r="A8084" t="s">
        <v>18427</v>
      </c>
      <c r="B8084" s="1">
        <v>40813</v>
      </c>
      <c r="C8084" s="1">
        <v>40820</v>
      </c>
      <c r="D8084" s="12">
        <f>Orders_dim[[#This Row],[Ship Date]]-Orders_dim[[#This Row],[Order Date]]</f>
        <v>7</v>
      </c>
      <c r="E8084">
        <v>9</v>
      </c>
      <c r="F8084" t="s">
        <v>42036</v>
      </c>
      <c r="G8084">
        <v>2011</v>
      </c>
      <c r="H8084" t="s">
        <v>1232</v>
      </c>
      <c r="I8084" t="s">
        <v>1250</v>
      </c>
      <c r="J8084" t="s">
        <v>42017</v>
      </c>
      <c r="K8084" t="s">
        <v>42051</v>
      </c>
    </row>
    <row r="8085" spans="1:11" x14ac:dyDescent="0.3">
      <c r="A8085" t="s">
        <v>18428</v>
      </c>
      <c r="B8085" s="1">
        <v>41717</v>
      </c>
      <c r="C8085" s="1">
        <v>41723</v>
      </c>
      <c r="D8085" s="12">
        <f>Orders_dim[[#This Row],[Ship Date]]-Orders_dim[[#This Row],[Order Date]]</f>
        <v>6</v>
      </c>
      <c r="E8085">
        <v>3</v>
      </c>
      <c r="F8085" t="s">
        <v>42038</v>
      </c>
      <c r="G8085">
        <v>2014</v>
      </c>
      <c r="H8085" t="s">
        <v>1232</v>
      </c>
      <c r="I8085" t="s">
        <v>1199</v>
      </c>
      <c r="J8085" t="s">
        <v>42017</v>
      </c>
      <c r="K8085" t="s">
        <v>42051</v>
      </c>
    </row>
    <row r="8086" spans="1:11" x14ac:dyDescent="0.3">
      <c r="A8086" t="s">
        <v>18429</v>
      </c>
      <c r="B8086" s="1">
        <v>40815</v>
      </c>
      <c r="C8086" s="1">
        <v>40820</v>
      </c>
      <c r="D8086" s="12">
        <f>Orders_dim[[#This Row],[Ship Date]]-Orders_dim[[#This Row],[Order Date]]</f>
        <v>5</v>
      </c>
      <c r="E8086">
        <v>9</v>
      </c>
      <c r="F8086" t="s">
        <v>42036</v>
      </c>
      <c r="G8086">
        <v>2011</v>
      </c>
      <c r="H8086" t="s">
        <v>1232</v>
      </c>
      <c r="I8086" t="s">
        <v>1199</v>
      </c>
      <c r="J8086" t="s">
        <v>42017</v>
      </c>
      <c r="K8086" t="s">
        <v>42051</v>
      </c>
    </row>
    <row r="8087" spans="1:11" x14ac:dyDescent="0.3">
      <c r="A8087" t="s">
        <v>18430</v>
      </c>
      <c r="B8087" s="1">
        <v>41670</v>
      </c>
      <c r="C8087" s="1">
        <v>41675</v>
      </c>
      <c r="D8087" s="12">
        <f>Orders_dim[[#This Row],[Ship Date]]-Orders_dim[[#This Row],[Order Date]]</f>
        <v>5</v>
      </c>
      <c r="E8087">
        <v>1</v>
      </c>
      <c r="F8087" t="s">
        <v>42031</v>
      </c>
      <c r="G8087">
        <v>2014</v>
      </c>
      <c r="H8087" t="s">
        <v>1232</v>
      </c>
      <c r="I8087" t="s">
        <v>1199</v>
      </c>
      <c r="J8087" t="s">
        <v>42017</v>
      </c>
      <c r="K8087" t="s">
        <v>42051</v>
      </c>
    </row>
    <row r="8088" spans="1:11" x14ac:dyDescent="0.3">
      <c r="A8088" t="s">
        <v>18431</v>
      </c>
      <c r="B8088" s="1">
        <v>41947</v>
      </c>
      <c r="C8088" s="1">
        <v>41953</v>
      </c>
      <c r="D8088" s="12">
        <f>Orders_dim[[#This Row],[Ship Date]]-Orders_dim[[#This Row],[Order Date]]</f>
        <v>6</v>
      </c>
      <c r="E8088">
        <v>11</v>
      </c>
      <c r="F8088" t="s">
        <v>42030</v>
      </c>
      <c r="G8088">
        <v>2014</v>
      </c>
      <c r="H8088" t="s">
        <v>1232</v>
      </c>
      <c r="I8088" t="s">
        <v>1199</v>
      </c>
      <c r="J8088" t="s">
        <v>42017</v>
      </c>
      <c r="K8088" t="s">
        <v>1250</v>
      </c>
    </row>
    <row r="8089" spans="1:11" x14ac:dyDescent="0.3">
      <c r="A8089" t="s">
        <v>18434</v>
      </c>
      <c r="B8089" s="1">
        <v>40996</v>
      </c>
      <c r="C8089" s="1">
        <v>41001</v>
      </c>
      <c r="D8089" s="12">
        <f>Orders_dim[[#This Row],[Ship Date]]-Orders_dim[[#This Row],[Order Date]]</f>
        <v>5</v>
      </c>
      <c r="E8089">
        <v>3</v>
      </c>
      <c r="F8089" t="s">
        <v>42038</v>
      </c>
      <c r="G8089">
        <v>2012</v>
      </c>
      <c r="H8089" t="s">
        <v>1232</v>
      </c>
      <c r="I8089" t="s">
        <v>1240</v>
      </c>
      <c r="J8089" t="s">
        <v>42017</v>
      </c>
      <c r="K8089" t="s">
        <v>1250</v>
      </c>
    </row>
    <row r="8090" spans="1:11" x14ac:dyDescent="0.3">
      <c r="A8090" t="s">
        <v>18435</v>
      </c>
      <c r="B8090" s="1">
        <v>41792</v>
      </c>
      <c r="C8090" s="1">
        <v>41793</v>
      </c>
      <c r="D8090" s="12">
        <f>Orders_dim[[#This Row],[Ship Date]]-Orders_dim[[#This Row],[Order Date]]</f>
        <v>1</v>
      </c>
      <c r="E8090">
        <v>6</v>
      </c>
      <c r="F8090" t="s">
        <v>42032</v>
      </c>
      <c r="G8090">
        <v>2014</v>
      </c>
      <c r="H8090" t="s">
        <v>1191</v>
      </c>
      <c r="I8090" t="s">
        <v>1240</v>
      </c>
      <c r="J8090" t="s">
        <v>42017</v>
      </c>
      <c r="K8090" t="s">
        <v>1250</v>
      </c>
    </row>
    <row r="8091" spans="1:11" x14ac:dyDescent="0.3">
      <c r="A8091" t="s">
        <v>18440</v>
      </c>
      <c r="B8091" s="1">
        <v>41897</v>
      </c>
      <c r="C8091" s="1">
        <v>41899</v>
      </c>
      <c r="D8091" s="12">
        <f>Orders_dim[[#This Row],[Ship Date]]-Orders_dim[[#This Row],[Order Date]]</f>
        <v>2</v>
      </c>
      <c r="E8091">
        <v>9</v>
      </c>
      <c r="F8091" t="s">
        <v>42036</v>
      </c>
      <c r="G8091">
        <v>2014</v>
      </c>
      <c r="H8091" t="s">
        <v>1191</v>
      </c>
      <c r="I8091" t="s">
        <v>1177</v>
      </c>
      <c r="J8091" t="s">
        <v>42017</v>
      </c>
      <c r="K8091" t="s">
        <v>1250</v>
      </c>
    </row>
    <row r="8092" spans="1:11" x14ac:dyDescent="0.3">
      <c r="A8092" t="s">
        <v>18442</v>
      </c>
      <c r="B8092" s="1">
        <v>41829</v>
      </c>
      <c r="C8092" s="1">
        <v>41834</v>
      </c>
      <c r="D8092" s="12">
        <f>Orders_dim[[#This Row],[Ship Date]]-Orders_dim[[#This Row],[Order Date]]</f>
        <v>5</v>
      </c>
      <c r="E8092">
        <v>7</v>
      </c>
      <c r="F8092" t="s">
        <v>42027</v>
      </c>
      <c r="G8092">
        <v>2014</v>
      </c>
      <c r="H8092" t="s">
        <v>1178</v>
      </c>
      <c r="I8092" t="s">
        <v>1199</v>
      </c>
      <c r="J8092" t="s">
        <v>42017</v>
      </c>
      <c r="K8092" t="s">
        <v>1250</v>
      </c>
    </row>
    <row r="8093" spans="1:11" x14ac:dyDescent="0.3">
      <c r="A8093" t="s">
        <v>18443</v>
      </c>
      <c r="B8093" s="1">
        <v>41839</v>
      </c>
      <c r="C8093" s="1">
        <v>41844</v>
      </c>
      <c r="D8093" s="12">
        <f>Orders_dim[[#This Row],[Ship Date]]-Orders_dim[[#This Row],[Order Date]]</f>
        <v>5</v>
      </c>
      <c r="E8093">
        <v>7</v>
      </c>
      <c r="F8093" t="s">
        <v>42027</v>
      </c>
      <c r="G8093">
        <v>2014</v>
      </c>
      <c r="H8093" t="s">
        <v>1232</v>
      </c>
      <c r="I8093" t="s">
        <v>1199</v>
      </c>
      <c r="J8093" t="s">
        <v>42017</v>
      </c>
      <c r="K8093" t="s">
        <v>42051</v>
      </c>
    </row>
    <row r="8094" spans="1:11" x14ac:dyDescent="0.3">
      <c r="A8094" t="s">
        <v>18444</v>
      </c>
      <c r="B8094" s="1">
        <v>41860</v>
      </c>
      <c r="C8094" s="1">
        <v>41865</v>
      </c>
      <c r="D8094" s="12">
        <f>Orders_dim[[#This Row],[Ship Date]]-Orders_dim[[#This Row],[Order Date]]</f>
        <v>5</v>
      </c>
      <c r="E8094">
        <v>8</v>
      </c>
      <c r="F8094" t="s">
        <v>42037</v>
      </c>
      <c r="G8094">
        <v>2014</v>
      </c>
      <c r="H8094" t="s">
        <v>1232</v>
      </c>
      <c r="I8094" t="s">
        <v>1199</v>
      </c>
      <c r="J8094" t="s">
        <v>42017</v>
      </c>
      <c r="K8094" t="s">
        <v>1250</v>
      </c>
    </row>
    <row r="8095" spans="1:11" x14ac:dyDescent="0.3">
      <c r="A8095" t="s">
        <v>18447</v>
      </c>
      <c r="B8095" s="1">
        <v>40627</v>
      </c>
      <c r="C8095" s="1">
        <v>40634</v>
      </c>
      <c r="D8095" s="12">
        <f>Orders_dim[[#This Row],[Ship Date]]-Orders_dim[[#This Row],[Order Date]]</f>
        <v>7</v>
      </c>
      <c r="E8095">
        <v>3</v>
      </c>
      <c r="F8095" t="s">
        <v>42038</v>
      </c>
      <c r="G8095">
        <v>2011</v>
      </c>
      <c r="H8095" t="s">
        <v>1232</v>
      </c>
      <c r="I8095" t="s">
        <v>1199</v>
      </c>
      <c r="J8095" t="s">
        <v>42017</v>
      </c>
      <c r="K8095" t="s">
        <v>1250</v>
      </c>
    </row>
    <row r="8096" spans="1:11" x14ac:dyDescent="0.3">
      <c r="A8096" t="s">
        <v>6</v>
      </c>
      <c r="B8096" s="1">
        <v>41572</v>
      </c>
      <c r="C8096" s="1">
        <v>41576</v>
      </c>
      <c r="D8096" s="12">
        <f>Orders_dim[[#This Row],[Ship Date]]-Orders_dim[[#This Row],[Order Date]]</f>
        <v>4</v>
      </c>
      <c r="E8096">
        <v>10</v>
      </c>
      <c r="F8096" t="s">
        <v>42029</v>
      </c>
      <c r="G8096">
        <v>2013</v>
      </c>
      <c r="H8096" t="s">
        <v>1232</v>
      </c>
      <c r="I8096" t="s">
        <v>1199</v>
      </c>
      <c r="J8096" t="s">
        <v>2</v>
      </c>
      <c r="K8096" t="s">
        <v>1250</v>
      </c>
    </row>
    <row r="8097" spans="1:11" x14ac:dyDescent="0.3">
      <c r="A8097" t="s">
        <v>18450</v>
      </c>
      <c r="B8097" s="1">
        <v>41249</v>
      </c>
      <c r="C8097" s="1">
        <v>41255</v>
      </c>
      <c r="D8097" s="12">
        <f>Orders_dim[[#This Row],[Ship Date]]-Orders_dim[[#This Row],[Order Date]]</f>
        <v>6</v>
      </c>
      <c r="E8097">
        <v>12</v>
      </c>
      <c r="F8097" t="s">
        <v>42034</v>
      </c>
      <c r="G8097">
        <v>2012</v>
      </c>
      <c r="H8097" t="s">
        <v>1232</v>
      </c>
      <c r="I8097" t="s">
        <v>1199</v>
      </c>
      <c r="J8097" t="s">
        <v>42017</v>
      </c>
      <c r="K8097" t="s">
        <v>1250</v>
      </c>
    </row>
    <row r="8098" spans="1:11" x14ac:dyDescent="0.3">
      <c r="A8098" t="s">
        <v>18452</v>
      </c>
      <c r="B8098" s="1">
        <v>40652</v>
      </c>
      <c r="C8098" s="1">
        <v>40658</v>
      </c>
      <c r="D8098" s="12">
        <f>Orders_dim[[#This Row],[Ship Date]]-Orders_dim[[#This Row],[Order Date]]</f>
        <v>6</v>
      </c>
      <c r="E8098">
        <v>4</v>
      </c>
      <c r="F8098" t="s">
        <v>42033</v>
      </c>
      <c r="G8098">
        <v>2011</v>
      </c>
      <c r="H8098" t="s">
        <v>1232</v>
      </c>
      <c r="I8098" t="s">
        <v>1250</v>
      </c>
      <c r="J8098" t="s">
        <v>42017</v>
      </c>
      <c r="K8098" t="s">
        <v>1250</v>
      </c>
    </row>
    <row r="8099" spans="1:11" x14ac:dyDescent="0.3">
      <c r="A8099" t="s">
        <v>18454</v>
      </c>
      <c r="B8099" s="1">
        <v>41246</v>
      </c>
      <c r="C8099" s="1">
        <v>41249</v>
      </c>
      <c r="D8099" s="12">
        <f>Orders_dim[[#This Row],[Ship Date]]-Orders_dim[[#This Row],[Order Date]]</f>
        <v>3</v>
      </c>
      <c r="E8099">
        <v>12</v>
      </c>
      <c r="F8099" t="s">
        <v>42034</v>
      </c>
      <c r="G8099">
        <v>2012</v>
      </c>
      <c r="H8099" t="s">
        <v>1178</v>
      </c>
      <c r="I8099" t="s">
        <v>1199</v>
      </c>
      <c r="J8099" t="s">
        <v>42017</v>
      </c>
      <c r="K8099" t="s">
        <v>42051</v>
      </c>
    </row>
    <row r="8100" spans="1:11" x14ac:dyDescent="0.3">
      <c r="A8100" t="s">
        <v>18455</v>
      </c>
      <c r="B8100" s="1">
        <v>41435</v>
      </c>
      <c r="C8100" s="1">
        <v>41442</v>
      </c>
      <c r="D8100" s="12">
        <f>Orders_dim[[#This Row],[Ship Date]]-Orders_dim[[#This Row],[Order Date]]</f>
        <v>7</v>
      </c>
      <c r="E8100">
        <v>6</v>
      </c>
      <c r="F8100" t="s">
        <v>42032</v>
      </c>
      <c r="G8100">
        <v>2013</v>
      </c>
      <c r="H8100" t="s">
        <v>1232</v>
      </c>
      <c r="I8100" t="s">
        <v>1199</v>
      </c>
      <c r="J8100" t="s">
        <v>42017</v>
      </c>
      <c r="K8100" t="s">
        <v>42051</v>
      </c>
    </row>
    <row r="8101" spans="1:11" x14ac:dyDescent="0.3">
      <c r="A8101" t="s">
        <v>18456</v>
      </c>
      <c r="B8101" s="1">
        <v>41936</v>
      </c>
      <c r="C8101" s="1">
        <v>41938</v>
      </c>
      <c r="D8101" s="12">
        <f>Orders_dim[[#This Row],[Ship Date]]-Orders_dim[[#This Row],[Order Date]]</f>
        <v>2</v>
      </c>
      <c r="E8101">
        <v>10</v>
      </c>
      <c r="F8101" t="s">
        <v>42029</v>
      </c>
      <c r="G8101">
        <v>2014</v>
      </c>
      <c r="H8101" t="s">
        <v>1178</v>
      </c>
      <c r="I8101" t="s">
        <v>1240</v>
      </c>
      <c r="J8101" t="s">
        <v>42017</v>
      </c>
      <c r="K8101" t="s">
        <v>42051</v>
      </c>
    </row>
    <row r="8102" spans="1:11" x14ac:dyDescent="0.3">
      <c r="A8102" t="s">
        <v>18457</v>
      </c>
      <c r="B8102" s="1">
        <v>40721</v>
      </c>
      <c r="C8102" s="1">
        <v>40727</v>
      </c>
      <c r="D8102" s="12">
        <f>Orders_dim[[#This Row],[Ship Date]]-Orders_dim[[#This Row],[Order Date]]</f>
        <v>6</v>
      </c>
      <c r="E8102">
        <v>6</v>
      </c>
      <c r="F8102" t="s">
        <v>42032</v>
      </c>
      <c r="G8102">
        <v>2011</v>
      </c>
      <c r="H8102" t="s">
        <v>1232</v>
      </c>
      <c r="I8102" t="s">
        <v>1199</v>
      </c>
      <c r="J8102" t="s">
        <v>42017</v>
      </c>
      <c r="K8102" t="s">
        <v>42051</v>
      </c>
    </row>
    <row r="8103" spans="1:11" x14ac:dyDescent="0.3">
      <c r="A8103" t="s">
        <v>18459</v>
      </c>
      <c r="B8103" s="1">
        <v>41019</v>
      </c>
      <c r="C8103" s="1">
        <v>41025</v>
      </c>
      <c r="D8103" s="12">
        <f>Orders_dim[[#This Row],[Ship Date]]-Orders_dim[[#This Row],[Order Date]]</f>
        <v>6</v>
      </c>
      <c r="E8103">
        <v>4</v>
      </c>
      <c r="F8103" t="s">
        <v>42033</v>
      </c>
      <c r="G8103">
        <v>2012</v>
      </c>
      <c r="H8103" t="s">
        <v>1232</v>
      </c>
      <c r="I8103" t="s">
        <v>1199</v>
      </c>
      <c r="J8103" t="s">
        <v>42017</v>
      </c>
      <c r="K8103" t="s">
        <v>1250</v>
      </c>
    </row>
    <row r="8104" spans="1:11" x14ac:dyDescent="0.3">
      <c r="A8104" t="s">
        <v>18461</v>
      </c>
      <c r="B8104" s="1">
        <v>41987</v>
      </c>
      <c r="C8104" s="1">
        <v>41992</v>
      </c>
      <c r="D8104" s="12">
        <f>Orders_dim[[#This Row],[Ship Date]]-Orders_dim[[#This Row],[Order Date]]</f>
        <v>5</v>
      </c>
      <c r="E8104">
        <v>12</v>
      </c>
      <c r="F8104" t="s">
        <v>42034</v>
      </c>
      <c r="G8104">
        <v>2014</v>
      </c>
      <c r="H8104" t="s">
        <v>1232</v>
      </c>
      <c r="I8104" t="s">
        <v>1199</v>
      </c>
      <c r="J8104" t="s">
        <v>42017</v>
      </c>
      <c r="K8104" t="s">
        <v>42051</v>
      </c>
    </row>
    <row r="8105" spans="1:11" x14ac:dyDescent="0.3">
      <c r="A8105" t="s">
        <v>18464</v>
      </c>
      <c r="B8105" s="1">
        <v>41531</v>
      </c>
      <c r="C8105" s="1">
        <v>41536</v>
      </c>
      <c r="D8105" s="12">
        <f>Orders_dim[[#This Row],[Ship Date]]-Orders_dim[[#This Row],[Order Date]]</f>
        <v>5</v>
      </c>
      <c r="E8105">
        <v>9</v>
      </c>
      <c r="F8105" t="s">
        <v>42036</v>
      </c>
      <c r="G8105">
        <v>2013</v>
      </c>
      <c r="H8105" t="s">
        <v>1232</v>
      </c>
      <c r="I8105" t="s">
        <v>1240</v>
      </c>
      <c r="J8105" t="s">
        <v>42017</v>
      </c>
      <c r="K8105" t="s">
        <v>1250</v>
      </c>
    </row>
    <row r="8106" spans="1:11" x14ac:dyDescent="0.3">
      <c r="A8106" t="s">
        <v>18465</v>
      </c>
      <c r="B8106" s="1">
        <v>41978</v>
      </c>
      <c r="C8106" s="1">
        <v>41980</v>
      </c>
      <c r="D8106" s="12">
        <f>Orders_dim[[#This Row],[Ship Date]]-Orders_dim[[#This Row],[Order Date]]</f>
        <v>2</v>
      </c>
      <c r="E8106">
        <v>12</v>
      </c>
      <c r="F8106" t="s">
        <v>42034</v>
      </c>
      <c r="G8106">
        <v>2014</v>
      </c>
      <c r="H8106" t="s">
        <v>1178</v>
      </c>
      <c r="I8106" t="s">
        <v>1240</v>
      </c>
      <c r="J8106" t="s">
        <v>42017</v>
      </c>
      <c r="K8106" t="s">
        <v>1250</v>
      </c>
    </row>
    <row r="8107" spans="1:11" x14ac:dyDescent="0.3">
      <c r="A8107" t="s">
        <v>18468</v>
      </c>
      <c r="B8107" s="1">
        <v>41478</v>
      </c>
      <c r="C8107" s="1">
        <v>41482</v>
      </c>
      <c r="D8107" s="12">
        <f>Orders_dim[[#This Row],[Ship Date]]-Orders_dim[[#This Row],[Order Date]]</f>
        <v>4</v>
      </c>
      <c r="E8107">
        <v>7</v>
      </c>
      <c r="F8107" t="s">
        <v>42027</v>
      </c>
      <c r="G8107">
        <v>2013</v>
      </c>
      <c r="H8107" t="s">
        <v>1178</v>
      </c>
      <c r="I8107" t="s">
        <v>1240</v>
      </c>
      <c r="J8107" t="s">
        <v>42017</v>
      </c>
      <c r="K8107" t="s">
        <v>1250</v>
      </c>
    </row>
    <row r="8108" spans="1:11" x14ac:dyDescent="0.3">
      <c r="A8108" t="s">
        <v>18469</v>
      </c>
      <c r="B8108" s="1">
        <v>41922</v>
      </c>
      <c r="C8108" s="1">
        <v>41926</v>
      </c>
      <c r="D8108" s="12">
        <f>Orders_dim[[#This Row],[Ship Date]]-Orders_dim[[#This Row],[Order Date]]</f>
        <v>4</v>
      </c>
      <c r="E8108">
        <v>10</v>
      </c>
      <c r="F8108" t="s">
        <v>42029</v>
      </c>
      <c r="G8108">
        <v>2014</v>
      </c>
      <c r="H8108" t="s">
        <v>1232</v>
      </c>
      <c r="I8108" t="s">
        <v>1199</v>
      </c>
      <c r="J8108" t="s">
        <v>42017</v>
      </c>
      <c r="K8108" t="s">
        <v>42051</v>
      </c>
    </row>
    <row r="8109" spans="1:11" x14ac:dyDescent="0.3">
      <c r="A8109" t="s">
        <v>18471</v>
      </c>
      <c r="B8109" s="1">
        <v>41912</v>
      </c>
      <c r="C8109" s="1">
        <v>41917</v>
      </c>
      <c r="D8109" s="12">
        <f>Orders_dim[[#This Row],[Ship Date]]-Orders_dim[[#This Row],[Order Date]]</f>
        <v>5</v>
      </c>
      <c r="E8109">
        <v>9</v>
      </c>
      <c r="F8109" t="s">
        <v>42036</v>
      </c>
      <c r="G8109">
        <v>2014</v>
      </c>
      <c r="H8109" t="s">
        <v>1232</v>
      </c>
      <c r="I8109" t="s">
        <v>1199</v>
      </c>
      <c r="J8109" t="s">
        <v>42017</v>
      </c>
      <c r="K8109" t="s">
        <v>1250</v>
      </c>
    </row>
    <row r="8110" spans="1:11" x14ac:dyDescent="0.3">
      <c r="A8110" t="s">
        <v>18473</v>
      </c>
      <c r="B8110" s="1">
        <v>41248</v>
      </c>
      <c r="C8110" s="1">
        <v>41252</v>
      </c>
      <c r="D8110" s="12">
        <f>Orders_dim[[#This Row],[Ship Date]]-Orders_dim[[#This Row],[Order Date]]</f>
        <v>4</v>
      </c>
      <c r="E8110">
        <v>12</v>
      </c>
      <c r="F8110" t="s">
        <v>42034</v>
      </c>
      <c r="G8110">
        <v>2012</v>
      </c>
      <c r="H8110" t="s">
        <v>1232</v>
      </c>
      <c r="I8110" t="s">
        <v>1199</v>
      </c>
      <c r="J8110" t="s">
        <v>42017</v>
      </c>
      <c r="K8110" t="s">
        <v>42051</v>
      </c>
    </row>
    <row r="8111" spans="1:11" x14ac:dyDescent="0.3">
      <c r="A8111" t="s">
        <v>18474</v>
      </c>
      <c r="B8111" s="1">
        <v>41859</v>
      </c>
      <c r="C8111" s="1">
        <v>41862</v>
      </c>
      <c r="D8111" s="12">
        <f>Orders_dim[[#This Row],[Ship Date]]-Orders_dim[[#This Row],[Order Date]]</f>
        <v>3</v>
      </c>
      <c r="E8111">
        <v>8</v>
      </c>
      <c r="F8111" t="s">
        <v>42037</v>
      </c>
      <c r="G8111">
        <v>2014</v>
      </c>
      <c r="H8111" t="s">
        <v>1191</v>
      </c>
      <c r="I8111" t="s">
        <v>1199</v>
      </c>
      <c r="J8111" t="s">
        <v>42017</v>
      </c>
      <c r="K8111" t="s">
        <v>42050</v>
      </c>
    </row>
    <row r="8112" spans="1:11" x14ac:dyDescent="0.3">
      <c r="A8112" t="s">
        <v>18478</v>
      </c>
      <c r="B8112" s="1">
        <v>41199</v>
      </c>
      <c r="C8112" s="1">
        <v>41203</v>
      </c>
      <c r="D8112" s="12">
        <f>Orders_dim[[#This Row],[Ship Date]]-Orders_dim[[#This Row],[Order Date]]</f>
        <v>4</v>
      </c>
      <c r="E8112">
        <v>10</v>
      </c>
      <c r="F8112" t="s">
        <v>42029</v>
      </c>
      <c r="G8112">
        <v>2012</v>
      </c>
      <c r="H8112" t="s">
        <v>1178</v>
      </c>
      <c r="I8112" t="s">
        <v>1240</v>
      </c>
      <c r="J8112" t="s">
        <v>42017</v>
      </c>
      <c r="K8112" t="s">
        <v>1250</v>
      </c>
    </row>
    <row r="8113" spans="1:11" x14ac:dyDescent="0.3">
      <c r="A8113" t="s">
        <v>38</v>
      </c>
      <c r="B8113" s="1">
        <v>41561</v>
      </c>
      <c r="C8113" s="1">
        <v>41565</v>
      </c>
      <c r="D8113" s="12">
        <f>Orders_dim[[#This Row],[Ship Date]]-Orders_dim[[#This Row],[Order Date]]</f>
        <v>4</v>
      </c>
      <c r="E8113">
        <v>10</v>
      </c>
      <c r="F8113" t="s">
        <v>42029</v>
      </c>
      <c r="G8113">
        <v>2013</v>
      </c>
      <c r="H8113" t="s">
        <v>1232</v>
      </c>
      <c r="I8113" t="s">
        <v>1240</v>
      </c>
      <c r="J8113" t="s">
        <v>2</v>
      </c>
      <c r="K8113" t="s">
        <v>42051</v>
      </c>
    </row>
    <row r="8114" spans="1:11" x14ac:dyDescent="0.3">
      <c r="A8114" t="s">
        <v>18483</v>
      </c>
      <c r="B8114" s="1">
        <v>40786</v>
      </c>
      <c r="C8114" s="1">
        <v>40790</v>
      </c>
      <c r="D8114" s="12">
        <f>Orders_dim[[#This Row],[Ship Date]]-Orders_dim[[#This Row],[Order Date]]</f>
        <v>4</v>
      </c>
      <c r="E8114">
        <v>8</v>
      </c>
      <c r="F8114" t="s">
        <v>42037</v>
      </c>
      <c r="G8114">
        <v>2011</v>
      </c>
      <c r="H8114" t="s">
        <v>1232</v>
      </c>
      <c r="I8114" t="s">
        <v>1199</v>
      </c>
      <c r="J8114" t="s">
        <v>42017</v>
      </c>
      <c r="K8114" t="s">
        <v>1250</v>
      </c>
    </row>
    <row r="8115" spans="1:11" x14ac:dyDescent="0.3">
      <c r="A8115" t="s">
        <v>18484</v>
      </c>
      <c r="B8115" s="1">
        <v>40651</v>
      </c>
      <c r="C8115" s="1">
        <v>40655</v>
      </c>
      <c r="D8115" s="12">
        <f>Orders_dim[[#This Row],[Ship Date]]-Orders_dim[[#This Row],[Order Date]]</f>
        <v>4</v>
      </c>
      <c r="E8115">
        <v>4</v>
      </c>
      <c r="F8115" t="s">
        <v>42033</v>
      </c>
      <c r="G8115">
        <v>2011</v>
      </c>
      <c r="H8115" t="s">
        <v>1232</v>
      </c>
      <c r="I8115" t="s">
        <v>1199</v>
      </c>
      <c r="J8115" t="s">
        <v>42017</v>
      </c>
      <c r="K8115" t="s">
        <v>42051</v>
      </c>
    </row>
    <row r="8116" spans="1:11" x14ac:dyDescent="0.3">
      <c r="A8116" t="s">
        <v>622</v>
      </c>
      <c r="B8116" s="1">
        <v>41836</v>
      </c>
      <c r="C8116" s="1">
        <v>41840</v>
      </c>
      <c r="D8116" s="12">
        <f>Orders_dim[[#This Row],[Ship Date]]-Orders_dim[[#This Row],[Order Date]]</f>
        <v>4</v>
      </c>
      <c r="E8116">
        <v>7</v>
      </c>
      <c r="F8116" t="s">
        <v>42027</v>
      </c>
      <c r="G8116">
        <v>2014</v>
      </c>
      <c r="H8116" t="s">
        <v>1232</v>
      </c>
      <c r="I8116" t="s">
        <v>1199</v>
      </c>
      <c r="J8116" t="s">
        <v>2</v>
      </c>
      <c r="K8116" t="s">
        <v>1250</v>
      </c>
    </row>
    <row r="8117" spans="1:11" x14ac:dyDescent="0.3">
      <c r="A8117" t="s">
        <v>18485</v>
      </c>
      <c r="B8117" s="1">
        <v>40973</v>
      </c>
      <c r="C8117" s="1">
        <v>40976</v>
      </c>
      <c r="D8117" s="12">
        <f>Orders_dim[[#This Row],[Ship Date]]-Orders_dim[[#This Row],[Order Date]]</f>
        <v>3</v>
      </c>
      <c r="E8117">
        <v>3</v>
      </c>
      <c r="F8117" t="s">
        <v>42038</v>
      </c>
      <c r="G8117">
        <v>2012</v>
      </c>
      <c r="H8117" t="s">
        <v>1191</v>
      </c>
      <c r="I8117" t="s">
        <v>1240</v>
      </c>
      <c r="J8117" t="s">
        <v>42017</v>
      </c>
      <c r="K8117" t="s">
        <v>1250</v>
      </c>
    </row>
    <row r="8118" spans="1:11" x14ac:dyDescent="0.3">
      <c r="A8118" t="s">
        <v>18488</v>
      </c>
      <c r="B8118" s="1">
        <v>40798</v>
      </c>
      <c r="C8118" s="1">
        <v>40803</v>
      </c>
      <c r="D8118" s="12">
        <f>Orders_dim[[#This Row],[Ship Date]]-Orders_dim[[#This Row],[Order Date]]</f>
        <v>5</v>
      </c>
      <c r="E8118">
        <v>9</v>
      </c>
      <c r="F8118" t="s">
        <v>42036</v>
      </c>
      <c r="G8118">
        <v>2011</v>
      </c>
      <c r="H8118" t="s">
        <v>1232</v>
      </c>
      <c r="I8118" t="s">
        <v>1199</v>
      </c>
      <c r="J8118" t="s">
        <v>42017</v>
      </c>
      <c r="K8118" t="s">
        <v>1250</v>
      </c>
    </row>
    <row r="8119" spans="1:11" x14ac:dyDescent="0.3">
      <c r="A8119" t="s">
        <v>18489</v>
      </c>
      <c r="B8119" s="1">
        <v>41531</v>
      </c>
      <c r="C8119" s="1">
        <v>41537</v>
      </c>
      <c r="D8119" s="12">
        <f>Orders_dim[[#This Row],[Ship Date]]-Orders_dim[[#This Row],[Order Date]]</f>
        <v>6</v>
      </c>
      <c r="E8119">
        <v>9</v>
      </c>
      <c r="F8119" t="s">
        <v>42036</v>
      </c>
      <c r="G8119">
        <v>2013</v>
      </c>
      <c r="H8119" t="s">
        <v>1232</v>
      </c>
      <c r="I8119" t="s">
        <v>1199</v>
      </c>
      <c r="J8119" t="s">
        <v>42017</v>
      </c>
      <c r="K8119" t="s">
        <v>1250</v>
      </c>
    </row>
    <row r="8120" spans="1:11" x14ac:dyDescent="0.3">
      <c r="A8120" t="s">
        <v>18490</v>
      </c>
      <c r="B8120" s="1">
        <v>40696</v>
      </c>
      <c r="C8120" s="1">
        <v>40698</v>
      </c>
      <c r="D8120" s="12">
        <f>Orders_dim[[#This Row],[Ship Date]]-Orders_dim[[#This Row],[Order Date]]</f>
        <v>2</v>
      </c>
      <c r="E8120">
        <v>6</v>
      </c>
      <c r="F8120" t="s">
        <v>42032</v>
      </c>
      <c r="G8120">
        <v>2011</v>
      </c>
      <c r="H8120" t="s">
        <v>1178</v>
      </c>
      <c r="I8120" t="s">
        <v>1240</v>
      </c>
      <c r="J8120" t="s">
        <v>42017</v>
      </c>
      <c r="K8120" t="s">
        <v>1250</v>
      </c>
    </row>
    <row r="8121" spans="1:11" x14ac:dyDescent="0.3">
      <c r="A8121" t="s">
        <v>18491</v>
      </c>
      <c r="B8121" s="1">
        <v>41754</v>
      </c>
      <c r="C8121" s="1">
        <v>41761</v>
      </c>
      <c r="D8121" s="12">
        <f>Orders_dim[[#This Row],[Ship Date]]-Orders_dim[[#This Row],[Order Date]]</f>
        <v>7</v>
      </c>
      <c r="E8121">
        <v>4</v>
      </c>
      <c r="F8121" t="s">
        <v>42033</v>
      </c>
      <c r="G8121">
        <v>2014</v>
      </c>
      <c r="H8121" t="s">
        <v>1232</v>
      </c>
      <c r="I8121" t="s">
        <v>1199</v>
      </c>
      <c r="J8121" t="s">
        <v>42017</v>
      </c>
      <c r="K8121" t="s">
        <v>1250</v>
      </c>
    </row>
    <row r="8122" spans="1:11" x14ac:dyDescent="0.3">
      <c r="A8122" t="s">
        <v>18493</v>
      </c>
      <c r="B8122" s="1">
        <v>41321</v>
      </c>
      <c r="C8122" s="1">
        <v>41325</v>
      </c>
      <c r="D8122" s="12">
        <f>Orders_dim[[#This Row],[Ship Date]]-Orders_dim[[#This Row],[Order Date]]</f>
        <v>4</v>
      </c>
      <c r="E8122">
        <v>2</v>
      </c>
      <c r="F8122" t="s">
        <v>42028</v>
      </c>
      <c r="G8122">
        <v>2013</v>
      </c>
      <c r="H8122" t="s">
        <v>1232</v>
      </c>
      <c r="I8122" t="s">
        <v>1240</v>
      </c>
      <c r="J8122" t="s">
        <v>42017</v>
      </c>
      <c r="K8122" t="s">
        <v>1250</v>
      </c>
    </row>
    <row r="8123" spans="1:11" x14ac:dyDescent="0.3">
      <c r="A8123" t="s">
        <v>18494</v>
      </c>
      <c r="B8123" s="1">
        <v>41957</v>
      </c>
      <c r="C8123" s="1">
        <v>41959</v>
      </c>
      <c r="D8123" s="12">
        <f>Orders_dim[[#This Row],[Ship Date]]-Orders_dim[[#This Row],[Order Date]]</f>
        <v>2</v>
      </c>
      <c r="E8123">
        <v>11</v>
      </c>
      <c r="F8123" t="s">
        <v>42030</v>
      </c>
      <c r="G8123">
        <v>2014</v>
      </c>
      <c r="H8123" t="s">
        <v>1178</v>
      </c>
      <c r="I8123" t="s">
        <v>1240</v>
      </c>
      <c r="J8123" t="s">
        <v>42017</v>
      </c>
      <c r="K8123" t="s">
        <v>1250</v>
      </c>
    </row>
    <row r="8124" spans="1:11" x14ac:dyDescent="0.3">
      <c r="A8124" t="s">
        <v>18497</v>
      </c>
      <c r="B8124" s="1">
        <v>41611</v>
      </c>
      <c r="C8124" s="1">
        <v>41615</v>
      </c>
      <c r="D8124" s="12">
        <f>Orders_dim[[#This Row],[Ship Date]]-Orders_dim[[#This Row],[Order Date]]</f>
        <v>4</v>
      </c>
      <c r="E8124">
        <v>12</v>
      </c>
      <c r="F8124" t="s">
        <v>42034</v>
      </c>
      <c r="G8124">
        <v>2013</v>
      </c>
      <c r="H8124" t="s">
        <v>1178</v>
      </c>
      <c r="I8124" t="s">
        <v>1240</v>
      </c>
      <c r="J8124" t="s">
        <v>42017</v>
      </c>
      <c r="K8124" t="s">
        <v>1250</v>
      </c>
    </row>
    <row r="8125" spans="1:11" x14ac:dyDescent="0.3">
      <c r="A8125" t="s">
        <v>18499</v>
      </c>
      <c r="B8125" s="1">
        <v>41523</v>
      </c>
      <c r="C8125" s="1">
        <v>41523</v>
      </c>
      <c r="D8125" s="12">
        <f>Orders_dim[[#This Row],[Ship Date]]-Orders_dim[[#This Row],[Order Date]]</f>
        <v>0</v>
      </c>
      <c r="E8125">
        <v>9</v>
      </c>
      <c r="F8125" t="s">
        <v>42036</v>
      </c>
      <c r="G8125">
        <v>2013</v>
      </c>
      <c r="H8125" t="s">
        <v>1166</v>
      </c>
      <c r="I8125" t="s">
        <v>1240</v>
      </c>
      <c r="J8125" t="s">
        <v>42017</v>
      </c>
      <c r="K8125" t="s">
        <v>1250</v>
      </c>
    </row>
    <row r="8126" spans="1:11" x14ac:dyDescent="0.3">
      <c r="A8126" t="s">
        <v>18501</v>
      </c>
      <c r="B8126" s="1">
        <v>41759</v>
      </c>
      <c r="C8126" s="1">
        <v>41763</v>
      </c>
      <c r="D8126" s="12">
        <f>Orders_dim[[#This Row],[Ship Date]]-Orders_dim[[#This Row],[Order Date]]</f>
        <v>4</v>
      </c>
      <c r="E8126">
        <v>4</v>
      </c>
      <c r="F8126" t="s">
        <v>42033</v>
      </c>
      <c r="G8126">
        <v>2014</v>
      </c>
      <c r="H8126" t="s">
        <v>1232</v>
      </c>
      <c r="I8126" t="s">
        <v>1240</v>
      </c>
      <c r="J8126" t="s">
        <v>42017</v>
      </c>
      <c r="K8126" t="s">
        <v>1250</v>
      </c>
    </row>
    <row r="8127" spans="1:11" x14ac:dyDescent="0.3">
      <c r="A8127" t="s">
        <v>18502</v>
      </c>
      <c r="B8127" s="1">
        <v>41814</v>
      </c>
      <c r="C8127" s="1">
        <v>41817</v>
      </c>
      <c r="D8127" s="12">
        <f>Orders_dim[[#This Row],[Ship Date]]-Orders_dim[[#This Row],[Order Date]]</f>
        <v>3</v>
      </c>
      <c r="E8127">
        <v>6</v>
      </c>
      <c r="F8127" t="s">
        <v>42032</v>
      </c>
      <c r="G8127">
        <v>2014</v>
      </c>
      <c r="H8127" t="s">
        <v>1191</v>
      </c>
      <c r="I8127" t="s">
        <v>1177</v>
      </c>
      <c r="J8127" t="s">
        <v>42017</v>
      </c>
      <c r="K8127" t="s">
        <v>1250</v>
      </c>
    </row>
    <row r="8128" spans="1:11" x14ac:dyDescent="0.3">
      <c r="A8128" t="s">
        <v>18505</v>
      </c>
      <c r="B8128" s="1">
        <v>41747</v>
      </c>
      <c r="C8128" s="1">
        <v>41751</v>
      </c>
      <c r="D8128" s="12">
        <f>Orders_dim[[#This Row],[Ship Date]]-Orders_dim[[#This Row],[Order Date]]</f>
        <v>4</v>
      </c>
      <c r="E8128">
        <v>4</v>
      </c>
      <c r="F8128" t="s">
        <v>42033</v>
      </c>
      <c r="G8128">
        <v>2014</v>
      </c>
      <c r="H8128" t="s">
        <v>1232</v>
      </c>
      <c r="I8128" t="s">
        <v>1240</v>
      </c>
      <c r="J8128" t="s">
        <v>42017</v>
      </c>
      <c r="K8128" t="s">
        <v>42051</v>
      </c>
    </row>
    <row r="8129" spans="1:11" x14ac:dyDescent="0.3">
      <c r="A8129" t="s">
        <v>18507</v>
      </c>
      <c r="B8129" s="1">
        <v>41452</v>
      </c>
      <c r="C8129" s="1">
        <v>41457</v>
      </c>
      <c r="D8129" s="12">
        <f>Orders_dim[[#This Row],[Ship Date]]-Orders_dim[[#This Row],[Order Date]]</f>
        <v>5</v>
      </c>
      <c r="E8129">
        <v>6</v>
      </c>
      <c r="F8129" t="s">
        <v>42032</v>
      </c>
      <c r="G8129">
        <v>2013</v>
      </c>
      <c r="H8129" t="s">
        <v>1178</v>
      </c>
      <c r="I8129" t="s">
        <v>1199</v>
      </c>
      <c r="J8129" t="s">
        <v>42017</v>
      </c>
      <c r="K8129" t="s">
        <v>1250</v>
      </c>
    </row>
    <row r="8130" spans="1:11" x14ac:dyDescent="0.3">
      <c r="A8130" t="s">
        <v>18510</v>
      </c>
      <c r="B8130" s="1">
        <v>41501</v>
      </c>
      <c r="C8130" s="1">
        <v>41506</v>
      </c>
      <c r="D8130" s="12">
        <f>Orders_dim[[#This Row],[Ship Date]]-Orders_dim[[#This Row],[Order Date]]</f>
        <v>5</v>
      </c>
      <c r="E8130">
        <v>8</v>
      </c>
      <c r="F8130" t="s">
        <v>42037</v>
      </c>
      <c r="G8130">
        <v>2013</v>
      </c>
      <c r="H8130" t="s">
        <v>1232</v>
      </c>
      <c r="I8130" t="s">
        <v>1199</v>
      </c>
      <c r="J8130" t="s">
        <v>42017</v>
      </c>
      <c r="K8130" t="s">
        <v>1250</v>
      </c>
    </row>
    <row r="8131" spans="1:11" x14ac:dyDescent="0.3">
      <c r="A8131" t="s">
        <v>18512</v>
      </c>
      <c r="B8131" s="1">
        <v>41145</v>
      </c>
      <c r="C8131" s="1">
        <v>41149</v>
      </c>
      <c r="D8131" s="12">
        <f>Orders_dim[[#This Row],[Ship Date]]-Orders_dim[[#This Row],[Order Date]]</f>
        <v>4</v>
      </c>
      <c r="E8131">
        <v>8</v>
      </c>
      <c r="F8131" t="s">
        <v>42037</v>
      </c>
      <c r="G8131">
        <v>2012</v>
      </c>
      <c r="H8131" t="s">
        <v>1232</v>
      </c>
      <c r="I8131" t="s">
        <v>1240</v>
      </c>
      <c r="J8131" t="s">
        <v>42017</v>
      </c>
      <c r="K8131" t="s">
        <v>1250</v>
      </c>
    </row>
    <row r="8132" spans="1:11" x14ac:dyDescent="0.3">
      <c r="A8132" t="s">
        <v>18514</v>
      </c>
      <c r="B8132" s="1">
        <v>41569</v>
      </c>
      <c r="C8132" s="1">
        <v>41572</v>
      </c>
      <c r="D8132" s="12">
        <f>Orders_dim[[#This Row],[Ship Date]]-Orders_dim[[#This Row],[Order Date]]</f>
        <v>3</v>
      </c>
      <c r="E8132">
        <v>10</v>
      </c>
      <c r="F8132" t="s">
        <v>42029</v>
      </c>
      <c r="G8132">
        <v>2013</v>
      </c>
      <c r="H8132" t="s">
        <v>1178</v>
      </c>
      <c r="I8132" t="s">
        <v>1240</v>
      </c>
      <c r="J8132" t="s">
        <v>42017</v>
      </c>
      <c r="K8132" t="s">
        <v>1250</v>
      </c>
    </row>
    <row r="8133" spans="1:11" x14ac:dyDescent="0.3">
      <c r="A8133" t="s">
        <v>18515</v>
      </c>
      <c r="B8133" s="1">
        <v>41951</v>
      </c>
      <c r="C8133" s="1">
        <v>41953</v>
      </c>
      <c r="D8133" s="12">
        <f>Orders_dim[[#This Row],[Ship Date]]-Orders_dim[[#This Row],[Order Date]]</f>
        <v>2</v>
      </c>
      <c r="E8133">
        <v>11</v>
      </c>
      <c r="F8133" t="s">
        <v>42030</v>
      </c>
      <c r="G8133">
        <v>2014</v>
      </c>
      <c r="H8133" t="s">
        <v>1178</v>
      </c>
      <c r="I8133" t="s">
        <v>1177</v>
      </c>
      <c r="J8133" t="s">
        <v>42017</v>
      </c>
      <c r="K8133" t="s">
        <v>1250</v>
      </c>
    </row>
    <row r="8134" spans="1:11" x14ac:dyDescent="0.3">
      <c r="A8134" t="s">
        <v>18516</v>
      </c>
      <c r="B8134" s="1">
        <v>41163</v>
      </c>
      <c r="C8134" s="1">
        <v>41168</v>
      </c>
      <c r="D8134" s="12">
        <f>Orders_dim[[#This Row],[Ship Date]]-Orders_dim[[#This Row],[Order Date]]</f>
        <v>5</v>
      </c>
      <c r="E8134">
        <v>9</v>
      </c>
      <c r="F8134" t="s">
        <v>42036</v>
      </c>
      <c r="G8134">
        <v>2012</v>
      </c>
      <c r="H8134" t="s">
        <v>1232</v>
      </c>
      <c r="I8134" t="s">
        <v>1240</v>
      </c>
      <c r="J8134" t="s">
        <v>42017</v>
      </c>
      <c r="K8134" t="s">
        <v>1250</v>
      </c>
    </row>
    <row r="8135" spans="1:11" x14ac:dyDescent="0.3">
      <c r="A8135" t="s">
        <v>18518</v>
      </c>
      <c r="B8135" s="1">
        <v>41544</v>
      </c>
      <c r="C8135" s="1">
        <v>41549</v>
      </c>
      <c r="D8135" s="12">
        <f>Orders_dim[[#This Row],[Ship Date]]-Orders_dim[[#This Row],[Order Date]]</f>
        <v>5</v>
      </c>
      <c r="E8135">
        <v>9</v>
      </c>
      <c r="F8135" t="s">
        <v>42036</v>
      </c>
      <c r="G8135">
        <v>2013</v>
      </c>
      <c r="H8135" t="s">
        <v>1232</v>
      </c>
      <c r="I8135" t="s">
        <v>1199</v>
      </c>
      <c r="J8135" t="s">
        <v>42017</v>
      </c>
      <c r="K8135" t="s">
        <v>1250</v>
      </c>
    </row>
    <row r="8136" spans="1:11" x14ac:dyDescent="0.3">
      <c r="A8136" t="s">
        <v>597</v>
      </c>
      <c r="B8136" s="1">
        <v>41584</v>
      </c>
      <c r="C8136" s="1">
        <v>41588</v>
      </c>
      <c r="D8136" s="12">
        <f>Orders_dim[[#This Row],[Ship Date]]-Orders_dim[[#This Row],[Order Date]]</f>
        <v>4</v>
      </c>
      <c r="E8136">
        <v>11</v>
      </c>
      <c r="F8136" t="s">
        <v>42030</v>
      </c>
      <c r="G8136">
        <v>2013</v>
      </c>
      <c r="H8136" t="s">
        <v>1232</v>
      </c>
      <c r="I8136" t="s">
        <v>1199</v>
      </c>
      <c r="J8136" t="s">
        <v>2</v>
      </c>
      <c r="K8136" t="s">
        <v>42051</v>
      </c>
    </row>
    <row r="8137" spans="1:11" x14ac:dyDescent="0.3">
      <c r="A8137" t="s">
        <v>18520</v>
      </c>
      <c r="B8137" s="1">
        <v>41246</v>
      </c>
      <c r="C8137" s="1">
        <v>41252</v>
      </c>
      <c r="D8137" s="12">
        <f>Orders_dim[[#This Row],[Ship Date]]-Orders_dim[[#This Row],[Order Date]]</f>
        <v>6</v>
      </c>
      <c r="E8137">
        <v>12</v>
      </c>
      <c r="F8137" t="s">
        <v>42034</v>
      </c>
      <c r="G8137">
        <v>2012</v>
      </c>
      <c r="H8137" t="s">
        <v>1232</v>
      </c>
      <c r="I8137" t="s">
        <v>1199</v>
      </c>
      <c r="J8137" t="s">
        <v>42017</v>
      </c>
      <c r="K8137" t="s">
        <v>42051</v>
      </c>
    </row>
    <row r="8138" spans="1:11" x14ac:dyDescent="0.3">
      <c r="A8138" t="s">
        <v>18522</v>
      </c>
      <c r="B8138" s="1">
        <v>41296</v>
      </c>
      <c r="C8138" s="1">
        <v>41302</v>
      </c>
      <c r="D8138" s="12">
        <f>Orders_dim[[#This Row],[Ship Date]]-Orders_dim[[#This Row],[Order Date]]</f>
        <v>6</v>
      </c>
      <c r="E8138">
        <v>1</v>
      </c>
      <c r="F8138" t="s">
        <v>42031</v>
      </c>
      <c r="G8138">
        <v>2013</v>
      </c>
      <c r="H8138" t="s">
        <v>1232</v>
      </c>
      <c r="I8138" t="s">
        <v>1199</v>
      </c>
      <c r="J8138" t="s">
        <v>42017</v>
      </c>
      <c r="K8138" t="s">
        <v>42051</v>
      </c>
    </row>
    <row r="8139" spans="1:11" x14ac:dyDescent="0.3">
      <c r="A8139" t="s">
        <v>18523</v>
      </c>
      <c r="B8139" s="1">
        <v>41668</v>
      </c>
      <c r="C8139" s="1">
        <v>41668</v>
      </c>
      <c r="D8139" s="12">
        <f>Orders_dim[[#This Row],[Ship Date]]-Orders_dim[[#This Row],[Order Date]]</f>
        <v>0</v>
      </c>
      <c r="E8139">
        <v>1</v>
      </c>
      <c r="F8139" t="s">
        <v>42031</v>
      </c>
      <c r="G8139">
        <v>2014</v>
      </c>
      <c r="H8139" t="s">
        <v>1166</v>
      </c>
      <c r="I8139" t="s">
        <v>1240</v>
      </c>
      <c r="J8139" t="s">
        <v>42017</v>
      </c>
      <c r="K8139" t="s">
        <v>1250</v>
      </c>
    </row>
    <row r="8140" spans="1:11" x14ac:dyDescent="0.3">
      <c r="A8140" t="s">
        <v>18524</v>
      </c>
      <c r="B8140" s="1">
        <v>41844</v>
      </c>
      <c r="C8140" s="1">
        <v>41849</v>
      </c>
      <c r="D8140" s="12">
        <f>Orders_dim[[#This Row],[Ship Date]]-Orders_dim[[#This Row],[Order Date]]</f>
        <v>5</v>
      </c>
      <c r="E8140">
        <v>7</v>
      </c>
      <c r="F8140" t="s">
        <v>42027</v>
      </c>
      <c r="G8140">
        <v>2014</v>
      </c>
      <c r="H8140" t="s">
        <v>1232</v>
      </c>
      <c r="I8140" t="s">
        <v>1240</v>
      </c>
      <c r="J8140" t="s">
        <v>42017</v>
      </c>
      <c r="K8140" t="s">
        <v>1250</v>
      </c>
    </row>
    <row r="8141" spans="1:11" x14ac:dyDescent="0.3">
      <c r="A8141" t="s">
        <v>18527</v>
      </c>
      <c r="B8141" s="1">
        <v>41912</v>
      </c>
      <c r="C8141" s="1">
        <v>41914</v>
      </c>
      <c r="D8141" s="12">
        <f>Orders_dim[[#This Row],[Ship Date]]-Orders_dim[[#This Row],[Order Date]]</f>
        <v>2</v>
      </c>
      <c r="E8141">
        <v>9</v>
      </c>
      <c r="F8141" t="s">
        <v>42036</v>
      </c>
      <c r="G8141">
        <v>2014</v>
      </c>
      <c r="H8141" t="s">
        <v>1191</v>
      </c>
      <c r="I8141" t="s">
        <v>1240</v>
      </c>
      <c r="J8141" t="s">
        <v>42017</v>
      </c>
      <c r="K8141" t="s">
        <v>1250</v>
      </c>
    </row>
    <row r="8142" spans="1:11" x14ac:dyDescent="0.3">
      <c r="A8142" t="s">
        <v>18528</v>
      </c>
      <c r="B8142" s="1">
        <v>40596</v>
      </c>
      <c r="C8142" s="1">
        <v>40601</v>
      </c>
      <c r="D8142" s="12">
        <f>Orders_dim[[#This Row],[Ship Date]]-Orders_dim[[#This Row],[Order Date]]</f>
        <v>5</v>
      </c>
      <c r="E8142">
        <v>2</v>
      </c>
      <c r="F8142" t="s">
        <v>42028</v>
      </c>
      <c r="G8142">
        <v>2011</v>
      </c>
      <c r="H8142" t="s">
        <v>1178</v>
      </c>
      <c r="I8142" t="s">
        <v>1199</v>
      </c>
      <c r="J8142" t="s">
        <v>42017</v>
      </c>
      <c r="K8142" t="s">
        <v>42051</v>
      </c>
    </row>
    <row r="8143" spans="1:11" x14ac:dyDescent="0.3">
      <c r="A8143" t="s">
        <v>18530</v>
      </c>
      <c r="B8143" s="1">
        <v>41198</v>
      </c>
      <c r="C8143" s="1">
        <v>41204</v>
      </c>
      <c r="D8143" s="12">
        <f>Orders_dim[[#This Row],[Ship Date]]-Orders_dim[[#This Row],[Order Date]]</f>
        <v>6</v>
      </c>
      <c r="E8143">
        <v>10</v>
      </c>
      <c r="F8143" t="s">
        <v>42029</v>
      </c>
      <c r="G8143">
        <v>2012</v>
      </c>
      <c r="H8143" t="s">
        <v>1232</v>
      </c>
      <c r="I8143" t="s">
        <v>1199</v>
      </c>
      <c r="J8143" t="s">
        <v>42017</v>
      </c>
      <c r="K8143" t="s">
        <v>42051</v>
      </c>
    </row>
    <row r="8144" spans="1:11" x14ac:dyDescent="0.3">
      <c r="A8144" t="s">
        <v>18531</v>
      </c>
      <c r="B8144" s="1">
        <v>41888</v>
      </c>
      <c r="C8144" s="1">
        <v>41895</v>
      </c>
      <c r="D8144" s="12">
        <f>Orders_dim[[#This Row],[Ship Date]]-Orders_dim[[#This Row],[Order Date]]</f>
        <v>7</v>
      </c>
      <c r="E8144">
        <v>9</v>
      </c>
      <c r="F8144" t="s">
        <v>42036</v>
      </c>
      <c r="G8144">
        <v>2014</v>
      </c>
      <c r="H8144" t="s">
        <v>1232</v>
      </c>
      <c r="I8144" t="s">
        <v>1199</v>
      </c>
      <c r="J8144" t="s">
        <v>42017</v>
      </c>
      <c r="K8144" t="s">
        <v>42051</v>
      </c>
    </row>
    <row r="8145" spans="1:11" x14ac:dyDescent="0.3">
      <c r="A8145" t="s">
        <v>18533</v>
      </c>
      <c r="B8145" s="1">
        <v>40931</v>
      </c>
      <c r="C8145" s="1">
        <v>40934</v>
      </c>
      <c r="D8145" s="12">
        <f>Orders_dim[[#This Row],[Ship Date]]-Orders_dim[[#This Row],[Order Date]]</f>
        <v>3</v>
      </c>
      <c r="E8145">
        <v>1</v>
      </c>
      <c r="F8145" t="s">
        <v>42031</v>
      </c>
      <c r="G8145">
        <v>2012</v>
      </c>
      <c r="H8145" t="s">
        <v>1191</v>
      </c>
      <c r="I8145" t="s">
        <v>1199</v>
      </c>
      <c r="J8145" t="s">
        <v>42017</v>
      </c>
      <c r="K8145" t="s">
        <v>1250</v>
      </c>
    </row>
    <row r="8146" spans="1:11" x14ac:dyDescent="0.3">
      <c r="A8146" t="s">
        <v>18534</v>
      </c>
      <c r="B8146" s="1">
        <v>41949</v>
      </c>
      <c r="C8146" s="1">
        <v>41953</v>
      </c>
      <c r="D8146" s="12">
        <f>Orders_dim[[#This Row],[Ship Date]]-Orders_dim[[#This Row],[Order Date]]</f>
        <v>4</v>
      </c>
      <c r="E8146">
        <v>11</v>
      </c>
      <c r="F8146" t="s">
        <v>42030</v>
      </c>
      <c r="G8146">
        <v>2014</v>
      </c>
      <c r="H8146" t="s">
        <v>1232</v>
      </c>
      <c r="I8146" t="s">
        <v>1199</v>
      </c>
      <c r="J8146" t="s">
        <v>42017</v>
      </c>
      <c r="K8146" t="s">
        <v>42051</v>
      </c>
    </row>
    <row r="8147" spans="1:11" x14ac:dyDescent="0.3">
      <c r="A8147" t="s">
        <v>18535</v>
      </c>
      <c r="B8147" s="1">
        <v>40714</v>
      </c>
      <c r="C8147" s="1">
        <v>40716</v>
      </c>
      <c r="D8147" s="12">
        <f>Orders_dim[[#This Row],[Ship Date]]-Orders_dim[[#This Row],[Order Date]]</f>
        <v>2</v>
      </c>
      <c r="E8147">
        <v>6</v>
      </c>
      <c r="F8147" t="s">
        <v>42032</v>
      </c>
      <c r="G8147">
        <v>2011</v>
      </c>
      <c r="H8147" t="s">
        <v>1178</v>
      </c>
      <c r="I8147" t="s">
        <v>1199</v>
      </c>
      <c r="J8147" t="s">
        <v>42017</v>
      </c>
      <c r="K8147" t="s">
        <v>42051</v>
      </c>
    </row>
    <row r="8148" spans="1:11" x14ac:dyDescent="0.3">
      <c r="A8148" t="s">
        <v>18536</v>
      </c>
      <c r="B8148" s="1">
        <v>41899</v>
      </c>
      <c r="C8148" s="1">
        <v>41904</v>
      </c>
      <c r="D8148" s="12">
        <f>Orders_dim[[#This Row],[Ship Date]]-Orders_dim[[#This Row],[Order Date]]</f>
        <v>5</v>
      </c>
      <c r="E8148">
        <v>9</v>
      </c>
      <c r="F8148" t="s">
        <v>42036</v>
      </c>
      <c r="G8148">
        <v>2014</v>
      </c>
      <c r="H8148" t="s">
        <v>1232</v>
      </c>
      <c r="I8148" t="s">
        <v>1199</v>
      </c>
      <c r="J8148" t="s">
        <v>42017</v>
      </c>
      <c r="K8148" t="s">
        <v>42051</v>
      </c>
    </row>
    <row r="8149" spans="1:11" x14ac:dyDescent="0.3">
      <c r="A8149" t="s">
        <v>21</v>
      </c>
      <c r="B8149" s="1">
        <v>40758</v>
      </c>
      <c r="C8149" s="1">
        <v>40760</v>
      </c>
      <c r="D8149" s="12">
        <f>Orders_dim[[#This Row],[Ship Date]]-Orders_dim[[#This Row],[Order Date]]</f>
        <v>2</v>
      </c>
      <c r="E8149">
        <v>8</v>
      </c>
      <c r="F8149" t="s">
        <v>42037</v>
      </c>
      <c r="G8149">
        <v>2011</v>
      </c>
      <c r="H8149" t="s">
        <v>1191</v>
      </c>
      <c r="I8149" t="s">
        <v>1240</v>
      </c>
      <c r="J8149" t="s">
        <v>2</v>
      </c>
      <c r="K8149" t="s">
        <v>1250</v>
      </c>
    </row>
    <row r="8150" spans="1:11" x14ac:dyDescent="0.3">
      <c r="A8150" t="s">
        <v>18537</v>
      </c>
      <c r="B8150" s="1">
        <v>41071</v>
      </c>
      <c r="C8150" s="1">
        <v>41074</v>
      </c>
      <c r="D8150" s="12">
        <f>Orders_dim[[#This Row],[Ship Date]]-Orders_dim[[#This Row],[Order Date]]</f>
        <v>3</v>
      </c>
      <c r="E8150">
        <v>6</v>
      </c>
      <c r="F8150" t="s">
        <v>42032</v>
      </c>
      <c r="G8150">
        <v>2012</v>
      </c>
      <c r="H8150" t="s">
        <v>1191</v>
      </c>
      <c r="I8150" t="s">
        <v>1240</v>
      </c>
      <c r="J8150" t="s">
        <v>42017</v>
      </c>
      <c r="K8150" t="s">
        <v>1250</v>
      </c>
    </row>
    <row r="8151" spans="1:11" x14ac:dyDescent="0.3">
      <c r="A8151" t="s">
        <v>18539</v>
      </c>
      <c r="B8151" s="1">
        <v>41267</v>
      </c>
      <c r="C8151" s="1">
        <v>41271</v>
      </c>
      <c r="D8151" s="12">
        <f>Orders_dim[[#This Row],[Ship Date]]-Orders_dim[[#This Row],[Order Date]]</f>
        <v>4</v>
      </c>
      <c r="E8151">
        <v>12</v>
      </c>
      <c r="F8151" t="s">
        <v>42034</v>
      </c>
      <c r="G8151">
        <v>2012</v>
      </c>
      <c r="H8151" t="s">
        <v>1232</v>
      </c>
      <c r="I8151" t="s">
        <v>1199</v>
      </c>
      <c r="J8151" t="s">
        <v>42017</v>
      </c>
      <c r="K8151" t="s">
        <v>42051</v>
      </c>
    </row>
    <row r="8152" spans="1:11" x14ac:dyDescent="0.3">
      <c r="A8152" t="s">
        <v>18540</v>
      </c>
      <c r="B8152" s="1">
        <v>41967</v>
      </c>
      <c r="C8152" s="1">
        <v>41971</v>
      </c>
      <c r="D8152" s="12">
        <f>Orders_dim[[#This Row],[Ship Date]]-Orders_dim[[#This Row],[Order Date]]</f>
        <v>4</v>
      </c>
      <c r="E8152">
        <v>11</v>
      </c>
      <c r="F8152" t="s">
        <v>42030</v>
      </c>
      <c r="G8152">
        <v>2014</v>
      </c>
      <c r="H8152" t="s">
        <v>1232</v>
      </c>
      <c r="I8152" t="s">
        <v>1199</v>
      </c>
      <c r="J8152" t="s">
        <v>42017</v>
      </c>
      <c r="K8152" t="s">
        <v>1250</v>
      </c>
    </row>
    <row r="8153" spans="1:11" x14ac:dyDescent="0.3">
      <c r="A8153" t="s">
        <v>18541</v>
      </c>
      <c r="B8153" s="1">
        <v>41771</v>
      </c>
      <c r="C8153" s="1">
        <v>41773</v>
      </c>
      <c r="D8153" s="12">
        <f>Orders_dim[[#This Row],[Ship Date]]-Orders_dim[[#This Row],[Order Date]]</f>
        <v>2</v>
      </c>
      <c r="E8153">
        <v>5</v>
      </c>
      <c r="F8153" t="s">
        <v>42035</v>
      </c>
      <c r="G8153">
        <v>2014</v>
      </c>
      <c r="H8153" t="s">
        <v>1191</v>
      </c>
      <c r="I8153" t="s">
        <v>1240</v>
      </c>
      <c r="J8153" t="s">
        <v>42017</v>
      </c>
      <c r="K8153" t="s">
        <v>1250</v>
      </c>
    </row>
    <row r="8154" spans="1:11" x14ac:dyDescent="0.3">
      <c r="A8154" t="s">
        <v>18542</v>
      </c>
      <c r="B8154" s="1">
        <v>41408</v>
      </c>
      <c r="C8154" s="1">
        <v>41412</v>
      </c>
      <c r="D8154" s="12">
        <f>Orders_dim[[#This Row],[Ship Date]]-Orders_dim[[#This Row],[Order Date]]</f>
        <v>4</v>
      </c>
      <c r="E8154">
        <v>5</v>
      </c>
      <c r="F8154" t="s">
        <v>42035</v>
      </c>
      <c r="G8154">
        <v>2013</v>
      </c>
      <c r="H8154" t="s">
        <v>1232</v>
      </c>
      <c r="I8154" t="s">
        <v>1240</v>
      </c>
      <c r="J8154" t="s">
        <v>42017</v>
      </c>
      <c r="K8154" t="s">
        <v>1250</v>
      </c>
    </row>
    <row r="8155" spans="1:11" x14ac:dyDescent="0.3">
      <c r="A8155" t="s">
        <v>18543</v>
      </c>
      <c r="B8155" s="1">
        <v>41726</v>
      </c>
      <c r="C8155" s="1">
        <v>41732</v>
      </c>
      <c r="D8155" s="12">
        <f>Orders_dim[[#This Row],[Ship Date]]-Orders_dim[[#This Row],[Order Date]]</f>
        <v>6</v>
      </c>
      <c r="E8155">
        <v>3</v>
      </c>
      <c r="F8155" t="s">
        <v>42038</v>
      </c>
      <c r="G8155">
        <v>2014</v>
      </c>
      <c r="H8155" t="s">
        <v>1232</v>
      </c>
      <c r="I8155" t="s">
        <v>1199</v>
      </c>
      <c r="J8155" t="s">
        <v>42017</v>
      </c>
      <c r="K8155" t="s">
        <v>42051</v>
      </c>
    </row>
    <row r="8156" spans="1:11" x14ac:dyDescent="0.3">
      <c r="A8156" t="s">
        <v>18544</v>
      </c>
      <c r="B8156" s="1">
        <v>41592</v>
      </c>
      <c r="C8156" s="1">
        <v>41596</v>
      </c>
      <c r="D8156" s="12">
        <f>Orders_dim[[#This Row],[Ship Date]]-Orders_dim[[#This Row],[Order Date]]</f>
        <v>4</v>
      </c>
      <c r="E8156">
        <v>11</v>
      </c>
      <c r="F8156" t="s">
        <v>42030</v>
      </c>
      <c r="G8156">
        <v>2013</v>
      </c>
      <c r="H8156" t="s">
        <v>1232</v>
      </c>
      <c r="I8156" t="s">
        <v>1240</v>
      </c>
      <c r="J8156" t="s">
        <v>42017</v>
      </c>
      <c r="K8156" t="s">
        <v>1250</v>
      </c>
    </row>
    <row r="8157" spans="1:11" x14ac:dyDescent="0.3">
      <c r="A8157" t="s">
        <v>253</v>
      </c>
      <c r="B8157" s="1">
        <v>41590</v>
      </c>
      <c r="C8157" s="1">
        <v>41593</v>
      </c>
      <c r="D8157" s="12">
        <f>Orders_dim[[#This Row],[Ship Date]]-Orders_dim[[#This Row],[Order Date]]</f>
        <v>3</v>
      </c>
      <c r="E8157">
        <v>11</v>
      </c>
      <c r="F8157" t="s">
        <v>42030</v>
      </c>
      <c r="G8157">
        <v>2013</v>
      </c>
      <c r="H8157" t="s">
        <v>1191</v>
      </c>
      <c r="I8157" t="s">
        <v>1240</v>
      </c>
      <c r="J8157" t="s">
        <v>2</v>
      </c>
      <c r="K8157" t="s">
        <v>1250</v>
      </c>
    </row>
    <row r="8158" spans="1:11" x14ac:dyDescent="0.3">
      <c r="A8158" t="s">
        <v>18546</v>
      </c>
      <c r="B8158" s="1">
        <v>41950</v>
      </c>
      <c r="C8158" s="1">
        <v>41954</v>
      </c>
      <c r="D8158" s="12">
        <f>Orders_dim[[#This Row],[Ship Date]]-Orders_dim[[#This Row],[Order Date]]</f>
        <v>4</v>
      </c>
      <c r="E8158">
        <v>11</v>
      </c>
      <c r="F8158" t="s">
        <v>42030</v>
      </c>
      <c r="G8158">
        <v>2014</v>
      </c>
      <c r="H8158" t="s">
        <v>1232</v>
      </c>
      <c r="I8158" t="s">
        <v>1240</v>
      </c>
      <c r="J8158" t="s">
        <v>42017</v>
      </c>
      <c r="K8158" t="s">
        <v>1250</v>
      </c>
    </row>
    <row r="8159" spans="1:11" x14ac:dyDescent="0.3">
      <c r="A8159" t="s">
        <v>18547</v>
      </c>
      <c r="B8159" s="1">
        <v>41187</v>
      </c>
      <c r="C8159" s="1">
        <v>41187</v>
      </c>
      <c r="D8159" s="12">
        <f>Orders_dim[[#This Row],[Ship Date]]-Orders_dim[[#This Row],[Order Date]]</f>
        <v>0</v>
      </c>
      <c r="E8159">
        <v>10</v>
      </c>
      <c r="F8159" t="s">
        <v>42029</v>
      </c>
      <c r="G8159">
        <v>2012</v>
      </c>
      <c r="H8159" t="s">
        <v>1166</v>
      </c>
      <c r="I8159" t="s">
        <v>1240</v>
      </c>
      <c r="J8159" t="s">
        <v>42017</v>
      </c>
      <c r="K8159" t="s">
        <v>1250</v>
      </c>
    </row>
    <row r="8160" spans="1:11" x14ac:dyDescent="0.3">
      <c r="A8160" t="s">
        <v>18548</v>
      </c>
      <c r="B8160" s="1">
        <v>41024</v>
      </c>
      <c r="C8160" s="1">
        <v>41029</v>
      </c>
      <c r="D8160" s="12">
        <f>Orders_dim[[#This Row],[Ship Date]]-Orders_dim[[#This Row],[Order Date]]</f>
        <v>5</v>
      </c>
      <c r="E8160">
        <v>4</v>
      </c>
      <c r="F8160" t="s">
        <v>42033</v>
      </c>
      <c r="G8160">
        <v>2012</v>
      </c>
      <c r="H8160" t="s">
        <v>1178</v>
      </c>
      <c r="I8160" t="s">
        <v>1199</v>
      </c>
      <c r="J8160" t="s">
        <v>42017</v>
      </c>
      <c r="K8160" t="s">
        <v>42051</v>
      </c>
    </row>
    <row r="8161" spans="1:11" x14ac:dyDescent="0.3">
      <c r="A8161" t="s">
        <v>18550</v>
      </c>
      <c r="B8161" s="1">
        <v>40707</v>
      </c>
      <c r="C8161" s="1">
        <v>40711</v>
      </c>
      <c r="D8161" s="12">
        <f>Orders_dim[[#This Row],[Ship Date]]-Orders_dim[[#This Row],[Order Date]]</f>
        <v>4</v>
      </c>
      <c r="E8161">
        <v>6</v>
      </c>
      <c r="F8161" t="s">
        <v>42032</v>
      </c>
      <c r="G8161">
        <v>2011</v>
      </c>
      <c r="H8161" t="s">
        <v>1232</v>
      </c>
      <c r="I8161" t="s">
        <v>1199</v>
      </c>
      <c r="J8161" t="s">
        <v>42017</v>
      </c>
      <c r="K8161" t="s">
        <v>1250</v>
      </c>
    </row>
    <row r="8162" spans="1:11" x14ac:dyDescent="0.3">
      <c r="A8162" t="s">
        <v>18551</v>
      </c>
      <c r="B8162" s="1">
        <v>41170</v>
      </c>
      <c r="C8162" s="1">
        <v>41172</v>
      </c>
      <c r="D8162" s="12">
        <f>Orders_dim[[#This Row],[Ship Date]]-Orders_dim[[#This Row],[Order Date]]</f>
        <v>2</v>
      </c>
      <c r="E8162">
        <v>9</v>
      </c>
      <c r="F8162" t="s">
        <v>42036</v>
      </c>
      <c r="G8162">
        <v>2012</v>
      </c>
      <c r="H8162" t="s">
        <v>1178</v>
      </c>
      <c r="I8162" t="s">
        <v>1199</v>
      </c>
      <c r="J8162" t="s">
        <v>42017</v>
      </c>
      <c r="K8162" t="s">
        <v>42051</v>
      </c>
    </row>
    <row r="8163" spans="1:11" x14ac:dyDescent="0.3">
      <c r="A8163" t="s">
        <v>18552</v>
      </c>
      <c r="B8163" s="1">
        <v>41939</v>
      </c>
      <c r="C8163" s="1">
        <v>41941</v>
      </c>
      <c r="D8163" s="12">
        <f>Orders_dim[[#This Row],[Ship Date]]-Orders_dim[[#This Row],[Order Date]]</f>
        <v>2</v>
      </c>
      <c r="E8163">
        <v>10</v>
      </c>
      <c r="F8163" t="s">
        <v>42029</v>
      </c>
      <c r="G8163">
        <v>2014</v>
      </c>
      <c r="H8163" t="s">
        <v>1178</v>
      </c>
      <c r="I8163" t="s">
        <v>1240</v>
      </c>
      <c r="J8163" t="s">
        <v>42017</v>
      </c>
      <c r="K8163" t="s">
        <v>1250</v>
      </c>
    </row>
    <row r="8164" spans="1:11" x14ac:dyDescent="0.3">
      <c r="A8164" t="s">
        <v>105</v>
      </c>
      <c r="B8164" s="1">
        <v>41257</v>
      </c>
      <c r="C8164" s="1">
        <v>41259</v>
      </c>
      <c r="D8164" s="12">
        <f>Orders_dim[[#This Row],[Ship Date]]-Orders_dim[[#This Row],[Order Date]]</f>
        <v>2</v>
      </c>
      <c r="E8164">
        <v>12</v>
      </c>
      <c r="F8164" t="s">
        <v>42034</v>
      </c>
      <c r="G8164">
        <v>2012</v>
      </c>
      <c r="H8164" t="s">
        <v>1178</v>
      </c>
      <c r="I8164" t="s">
        <v>1240</v>
      </c>
      <c r="J8164" t="s">
        <v>2</v>
      </c>
      <c r="K8164" t="s">
        <v>1250</v>
      </c>
    </row>
    <row r="8165" spans="1:11" x14ac:dyDescent="0.3">
      <c r="A8165" t="s">
        <v>18553</v>
      </c>
      <c r="B8165" s="1">
        <v>41704</v>
      </c>
      <c r="C8165" s="1">
        <v>41710</v>
      </c>
      <c r="D8165" s="12">
        <f>Orders_dim[[#This Row],[Ship Date]]-Orders_dim[[#This Row],[Order Date]]</f>
        <v>6</v>
      </c>
      <c r="E8165">
        <v>3</v>
      </c>
      <c r="F8165" t="s">
        <v>42038</v>
      </c>
      <c r="G8165">
        <v>2014</v>
      </c>
      <c r="H8165" t="s">
        <v>1232</v>
      </c>
      <c r="I8165" t="s">
        <v>1199</v>
      </c>
      <c r="J8165" t="s">
        <v>42017</v>
      </c>
      <c r="K8165" t="s">
        <v>1250</v>
      </c>
    </row>
    <row r="8166" spans="1:11" x14ac:dyDescent="0.3">
      <c r="A8166" t="s">
        <v>18554</v>
      </c>
      <c r="B8166" s="1">
        <v>40714</v>
      </c>
      <c r="C8166" s="1">
        <v>40715</v>
      </c>
      <c r="D8166" s="12">
        <f>Orders_dim[[#This Row],[Ship Date]]-Orders_dim[[#This Row],[Order Date]]</f>
        <v>1</v>
      </c>
      <c r="E8166">
        <v>6</v>
      </c>
      <c r="F8166" t="s">
        <v>42032</v>
      </c>
      <c r="G8166">
        <v>2011</v>
      </c>
      <c r="H8166" t="s">
        <v>1191</v>
      </c>
      <c r="I8166" t="s">
        <v>1240</v>
      </c>
      <c r="J8166" t="s">
        <v>42017</v>
      </c>
      <c r="K8166" t="s">
        <v>1250</v>
      </c>
    </row>
    <row r="8167" spans="1:11" x14ac:dyDescent="0.3">
      <c r="A8167" t="s">
        <v>18555</v>
      </c>
      <c r="B8167" s="1">
        <v>41740</v>
      </c>
      <c r="C8167" s="1">
        <v>41746</v>
      </c>
      <c r="D8167" s="12">
        <f>Orders_dim[[#This Row],[Ship Date]]-Orders_dim[[#This Row],[Order Date]]</f>
        <v>6</v>
      </c>
      <c r="E8167">
        <v>4</v>
      </c>
      <c r="F8167" t="s">
        <v>42033</v>
      </c>
      <c r="G8167">
        <v>2014</v>
      </c>
      <c r="H8167" t="s">
        <v>1232</v>
      </c>
      <c r="I8167" t="s">
        <v>1199</v>
      </c>
      <c r="J8167" t="s">
        <v>42017</v>
      </c>
      <c r="K8167" t="s">
        <v>42051</v>
      </c>
    </row>
    <row r="8168" spans="1:11" x14ac:dyDescent="0.3">
      <c r="A8168" t="s">
        <v>18557</v>
      </c>
      <c r="B8168" s="1">
        <v>41939</v>
      </c>
      <c r="C8168" s="1">
        <v>41945</v>
      </c>
      <c r="D8168" s="12">
        <f>Orders_dim[[#This Row],[Ship Date]]-Orders_dim[[#This Row],[Order Date]]</f>
        <v>6</v>
      </c>
      <c r="E8168">
        <v>10</v>
      </c>
      <c r="F8168" t="s">
        <v>42029</v>
      </c>
      <c r="G8168">
        <v>2014</v>
      </c>
      <c r="H8168" t="s">
        <v>1232</v>
      </c>
      <c r="I8168" t="s">
        <v>1199</v>
      </c>
      <c r="J8168" t="s">
        <v>42017</v>
      </c>
      <c r="K8168" t="s">
        <v>42051</v>
      </c>
    </row>
    <row r="8169" spans="1:11" x14ac:dyDescent="0.3">
      <c r="A8169" t="s">
        <v>18558</v>
      </c>
      <c r="B8169" s="1">
        <v>41941</v>
      </c>
      <c r="C8169" s="1">
        <v>41945</v>
      </c>
      <c r="D8169" s="12">
        <f>Orders_dim[[#This Row],[Ship Date]]-Orders_dim[[#This Row],[Order Date]]</f>
        <v>4</v>
      </c>
      <c r="E8169">
        <v>10</v>
      </c>
      <c r="F8169" t="s">
        <v>42029</v>
      </c>
      <c r="G8169">
        <v>2014</v>
      </c>
      <c r="H8169" t="s">
        <v>1178</v>
      </c>
      <c r="I8169" t="s">
        <v>1199</v>
      </c>
      <c r="J8169" t="s">
        <v>42017</v>
      </c>
      <c r="K8169" t="s">
        <v>42051</v>
      </c>
    </row>
    <row r="8170" spans="1:11" x14ac:dyDescent="0.3">
      <c r="A8170" t="s">
        <v>18559</v>
      </c>
      <c r="B8170" s="1">
        <v>41767</v>
      </c>
      <c r="C8170" s="1">
        <v>41771</v>
      </c>
      <c r="D8170" s="12">
        <f>Orders_dim[[#This Row],[Ship Date]]-Orders_dim[[#This Row],[Order Date]]</f>
        <v>4</v>
      </c>
      <c r="E8170">
        <v>5</v>
      </c>
      <c r="F8170" t="s">
        <v>42035</v>
      </c>
      <c r="G8170">
        <v>2014</v>
      </c>
      <c r="H8170" t="s">
        <v>1232</v>
      </c>
      <c r="I8170" t="s">
        <v>1240</v>
      </c>
      <c r="J8170" t="s">
        <v>42017</v>
      </c>
      <c r="K8170" t="s">
        <v>42051</v>
      </c>
    </row>
    <row r="8171" spans="1:11" x14ac:dyDescent="0.3">
      <c r="A8171" t="s">
        <v>18561</v>
      </c>
      <c r="B8171" s="1">
        <v>40799</v>
      </c>
      <c r="C8171" s="1">
        <v>40799</v>
      </c>
      <c r="D8171" s="12">
        <f>Orders_dim[[#This Row],[Ship Date]]-Orders_dim[[#This Row],[Order Date]]</f>
        <v>0</v>
      </c>
      <c r="E8171">
        <v>9</v>
      </c>
      <c r="F8171" t="s">
        <v>42036</v>
      </c>
      <c r="G8171">
        <v>2011</v>
      </c>
      <c r="H8171" t="s">
        <v>1166</v>
      </c>
      <c r="I8171" t="s">
        <v>1177</v>
      </c>
      <c r="J8171" t="s">
        <v>42017</v>
      </c>
      <c r="K8171" t="s">
        <v>1250</v>
      </c>
    </row>
    <row r="8172" spans="1:11" x14ac:dyDescent="0.3">
      <c r="A8172" t="s">
        <v>982</v>
      </c>
      <c r="B8172" s="1">
        <v>41212</v>
      </c>
      <c r="C8172" s="1">
        <v>41216</v>
      </c>
      <c r="D8172" s="12">
        <f>Orders_dim[[#This Row],[Ship Date]]-Orders_dim[[#This Row],[Order Date]]</f>
        <v>4</v>
      </c>
      <c r="E8172">
        <v>10</v>
      </c>
      <c r="F8172" t="s">
        <v>42029</v>
      </c>
      <c r="G8172">
        <v>2012</v>
      </c>
      <c r="H8172" t="s">
        <v>1232</v>
      </c>
      <c r="I8172" t="s">
        <v>1199</v>
      </c>
      <c r="J8172" t="s">
        <v>2</v>
      </c>
      <c r="K8172" t="s">
        <v>42051</v>
      </c>
    </row>
    <row r="8173" spans="1:11" x14ac:dyDescent="0.3">
      <c r="A8173" t="s">
        <v>18563</v>
      </c>
      <c r="B8173" s="1">
        <v>41414</v>
      </c>
      <c r="C8173" s="1">
        <v>41419</v>
      </c>
      <c r="D8173" s="12">
        <f>Orders_dim[[#This Row],[Ship Date]]-Orders_dim[[#This Row],[Order Date]]</f>
        <v>5</v>
      </c>
      <c r="E8173">
        <v>5</v>
      </c>
      <c r="F8173" t="s">
        <v>42035</v>
      </c>
      <c r="G8173">
        <v>2013</v>
      </c>
      <c r="H8173" t="s">
        <v>1232</v>
      </c>
      <c r="I8173" t="s">
        <v>1199</v>
      </c>
      <c r="J8173" t="s">
        <v>42017</v>
      </c>
      <c r="K8173" t="s">
        <v>42051</v>
      </c>
    </row>
    <row r="8174" spans="1:11" x14ac:dyDescent="0.3">
      <c r="A8174" t="s">
        <v>18564</v>
      </c>
      <c r="B8174" s="1">
        <v>41596</v>
      </c>
      <c r="C8174" s="1">
        <v>41601</v>
      </c>
      <c r="D8174" s="12">
        <f>Orders_dim[[#This Row],[Ship Date]]-Orders_dim[[#This Row],[Order Date]]</f>
        <v>5</v>
      </c>
      <c r="E8174">
        <v>11</v>
      </c>
      <c r="F8174" t="s">
        <v>42030</v>
      </c>
      <c r="G8174">
        <v>2013</v>
      </c>
      <c r="H8174" t="s">
        <v>1232</v>
      </c>
      <c r="I8174" t="s">
        <v>1199</v>
      </c>
      <c r="J8174" t="s">
        <v>42017</v>
      </c>
      <c r="K8174" t="s">
        <v>1250</v>
      </c>
    </row>
    <row r="8175" spans="1:11" x14ac:dyDescent="0.3">
      <c r="A8175" t="s">
        <v>18565</v>
      </c>
      <c r="B8175" s="1">
        <v>41844</v>
      </c>
      <c r="C8175" s="1">
        <v>41849</v>
      </c>
      <c r="D8175" s="12">
        <f>Orders_dim[[#This Row],[Ship Date]]-Orders_dim[[#This Row],[Order Date]]</f>
        <v>5</v>
      </c>
      <c r="E8175">
        <v>7</v>
      </c>
      <c r="F8175" t="s">
        <v>42027</v>
      </c>
      <c r="G8175">
        <v>2014</v>
      </c>
      <c r="H8175" t="s">
        <v>1232</v>
      </c>
      <c r="I8175" t="s">
        <v>1199</v>
      </c>
      <c r="J8175" t="s">
        <v>42017</v>
      </c>
      <c r="K8175" t="s">
        <v>1250</v>
      </c>
    </row>
    <row r="8176" spans="1:11" x14ac:dyDescent="0.3">
      <c r="A8176" t="s">
        <v>18567</v>
      </c>
      <c r="B8176" s="1">
        <v>41810</v>
      </c>
      <c r="C8176" s="1">
        <v>41815</v>
      </c>
      <c r="D8176" s="12">
        <f>Orders_dim[[#This Row],[Ship Date]]-Orders_dim[[#This Row],[Order Date]]</f>
        <v>5</v>
      </c>
      <c r="E8176">
        <v>6</v>
      </c>
      <c r="F8176" t="s">
        <v>42032</v>
      </c>
      <c r="G8176">
        <v>2014</v>
      </c>
      <c r="H8176" t="s">
        <v>1232</v>
      </c>
      <c r="I8176" t="s">
        <v>1199</v>
      </c>
      <c r="J8176" t="s">
        <v>42017</v>
      </c>
      <c r="K8176" t="s">
        <v>42051</v>
      </c>
    </row>
    <row r="8177" spans="1:11" x14ac:dyDescent="0.3">
      <c r="A8177" t="s">
        <v>18568</v>
      </c>
      <c r="B8177" s="1">
        <v>40771</v>
      </c>
      <c r="C8177" s="1">
        <v>40775</v>
      </c>
      <c r="D8177" s="12">
        <f>Orders_dim[[#This Row],[Ship Date]]-Orders_dim[[#This Row],[Order Date]]</f>
        <v>4</v>
      </c>
      <c r="E8177">
        <v>8</v>
      </c>
      <c r="F8177" t="s">
        <v>42037</v>
      </c>
      <c r="G8177">
        <v>2011</v>
      </c>
      <c r="H8177" t="s">
        <v>1232</v>
      </c>
      <c r="I8177" t="s">
        <v>1199</v>
      </c>
      <c r="J8177" t="s">
        <v>42017</v>
      </c>
      <c r="K8177" t="s">
        <v>42051</v>
      </c>
    </row>
    <row r="8178" spans="1:11" x14ac:dyDescent="0.3">
      <c r="A8178" t="s">
        <v>18569</v>
      </c>
      <c r="B8178" s="1">
        <v>41327</v>
      </c>
      <c r="C8178" s="1">
        <v>41333</v>
      </c>
      <c r="D8178" s="12">
        <f>Orders_dim[[#This Row],[Ship Date]]-Orders_dim[[#This Row],[Order Date]]</f>
        <v>6</v>
      </c>
      <c r="E8178">
        <v>2</v>
      </c>
      <c r="F8178" t="s">
        <v>42028</v>
      </c>
      <c r="G8178">
        <v>2013</v>
      </c>
      <c r="H8178" t="s">
        <v>1232</v>
      </c>
      <c r="I8178" t="s">
        <v>1199</v>
      </c>
      <c r="J8178" t="s">
        <v>42017</v>
      </c>
      <c r="K8178" t="s">
        <v>1250</v>
      </c>
    </row>
    <row r="8179" spans="1:11" x14ac:dyDescent="0.3">
      <c r="A8179" t="s">
        <v>18572</v>
      </c>
      <c r="B8179" s="1">
        <v>41380</v>
      </c>
      <c r="C8179" s="1">
        <v>41386</v>
      </c>
      <c r="D8179" s="12">
        <f>Orders_dim[[#This Row],[Ship Date]]-Orders_dim[[#This Row],[Order Date]]</f>
        <v>6</v>
      </c>
      <c r="E8179">
        <v>4</v>
      </c>
      <c r="F8179" t="s">
        <v>42033</v>
      </c>
      <c r="G8179">
        <v>2013</v>
      </c>
      <c r="H8179" t="s">
        <v>1232</v>
      </c>
      <c r="I8179" t="s">
        <v>1250</v>
      </c>
      <c r="J8179" t="s">
        <v>42017</v>
      </c>
      <c r="K8179" t="s">
        <v>1250</v>
      </c>
    </row>
    <row r="8180" spans="1:11" x14ac:dyDescent="0.3">
      <c r="A8180" t="s">
        <v>18573</v>
      </c>
      <c r="B8180" s="1">
        <v>41270</v>
      </c>
      <c r="C8180" s="1">
        <v>41274</v>
      </c>
      <c r="D8180" s="12">
        <f>Orders_dim[[#This Row],[Ship Date]]-Orders_dim[[#This Row],[Order Date]]</f>
        <v>4</v>
      </c>
      <c r="E8180">
        <v>12</v>
      </c>
      <c r="F8180" t="s">
        <v>42034</v>
      </c>
      <c r="G8180">
        <v>2012</v>
      </c>
      <c r="H8180" t="s">
        <v>1232</v>
      </c>
      <c r="I8180" t="s">
        <v>1199</v>
      </c>
      <c r="J8180" t="s">
        <v>42017</v>
      </c>
      <c r="K8180" t="s">
        <v>42051</v>
      </c>
    </row>
    <row r="8181" spans="1:11" x14ac:dyDescent="0.3">
      <c r="A8181" t="s">
        <v>18574</v>
      </c>
      <c r="B8181" s="1">
        <v>41968</v>
      </c>
      <c r="C8181" s="1">
        <v>41968</v>
      </c>
      <c r="D8181" s="12">
        <f>Orders_dim[[#This Row],[Ship Date]]-Orders_dim[[#This Row],[Order Date]]</f>
        <v>0</v>
      </c>
      <c r="E8181">
        <v>11</v>
      </c>
      <c r="F8181" t="s">
        <v>42030</v>
      </c>
      <c r="G8181">
        <v>2014</v>
      </c>
      <c r="H8181" t="s">
        <v>1166</v>
      </c>
      <c r="I8181" t="s">
        <v>1199</v>
      </c>
      <c r="J8181" t="s">
        <v>42017</v>
      </c>
      <c r="K8181" t="s">
        <v>1250</v>
      </c>
    </row>
    <row r="8182" spans="1:11" x14ac:dyDescent="0.3">
      <c r="A8182" t="s">
        <v>18576</v>
      </c>
      <c r="B8182" s="1">
        <v>40904</v>
      </c>
      <c r="C8182" s="1">
        <v>40908</v>
      </c>
      <c r="D8182" s="12">
        <f>Orders_dim[[#This Row],[Ship Date]]-Orders_dim[[#This Row],[Order Date]]</f>
        <v>4</v>
      </c>
      <c r="E8182">
        <v>12</v>
      </c>
      <c r="F8182" t="s">
        <v>42034</v>
      </c>
      <c r="G8182">
        <v>2011</v>
      </c>
      <c r="H8182" t="s">
        <v>1178</v>
      </c>
      <c r="I8182" t="s">
        <v>1240</v>
      </c>
      <c r="J8182" t="s">
        <v>42017</v>
      </c>
      <c r="K8182" t="s">
        <v>42051</v>
      </c>
    </row>
    <row r="8183" spans="1:11" x14ac:dyDescent="0.3">
      <c r="A8183" t="s">
        <v>839</v>
      </c>
      <c r="B8183" s="1">
        <v>41698</v>
      </c>
      <c r="C8183" s="1">
        <v>41702</v>
      </c>
      <c r="D8183" s="12">
        <f>Orders_dim[[#This Row],[Ship Date]]-Orders_dim[[#This Row],[Order Date]]</f>
        <v>4</v>
      </c>
      <c r="E8183">
        <v>2</v>
      </c>
      <c r="F8183" t="s">
        <v>42028</v>
      </c>
      <c r="G8183">
        <v>2014</v>
      </c>
      <c r="H8183" t="s">
        <v>1232</v>
      </c>
      <c r="I8183" t="s">
        <v>1199</v>
      </c>
      <c r="J8183" t="s">
        <v>2</v>
      </c>
      <c r="K8183" t="s">
        <v>1250</v>
      </c>
    </row>
    <row r="8184" spans="1:11" x14ac:dyDescent="0.3">
      <c r="A8184" t="s">
        <v>18578</v>
      </c>
      <c r="B8184" s="1">
        <v>40728</v>
      </c>
      <c r="C8184" s="1">
        <v>40731</v>
      </c>
      <c r="D8184" s="12">
        <f>Orders_dim[[#This Row],[Ship Date]]-Orders_dim[[#This Row],[Order Date]]</f>
        <v>3</v>
      </c>
      <c r="E8184">
        <v>7</v>
      </c>
      <c r="F8184" t="s">
        <v>42027</v>
      </c>
      <c r="G8184">
        <v>2011</v>
      </c>
      <c r="H8184" t="s">
        <v>1191</v>
      </c>
      <c r="I8184" t="s">
        <v>1240</v>
      </c>
      <c r="J8184" t="s">
        <v>42017</v>
      </c>
      <c r="K8184" t="s">
        <v>1250</v>
      </c>
    </row>
    <row r="8185" spans="1:11" x14ac:dyDescent="0.3">
      <c r="A8185" t="s">
        <v>18579</v>
      </c>
      <c r="B8185" s="1">
        <v>41941</v>
      </c>
      <c r="C8185" s="1">
        <v>41946</v>
      </c>
      <c r="D8185" s="12">
        <f>Orders_dim[[#This Row],[Ship Date]]-Orders_dim[[#This Row],[Order Date]]</f>
        <v>5</v>
      </c>
      <c r="E8185">
        <v>10</v>
      </c>
      <c r="F8185" t="s">
        <v>42029</v>
      </c>
      <c r="G8185">
        <v>2014</v>
      </c>
      <c r="H8185" t="s">
        <v>1232</v>
      </c>
      <c r="I8185" t="s">
        <v>1199</v>
      </c>
      <c r="J8185" t="s">
        <v>42017</v>
      </c>
      <c r="K8185" t="s">
        <v>1250</v>
      </c>
    </row>
    <row r="8186" spans="1:11" x14ac:dyDescent="0.3">
      <c r="A8186" t="s">
        <v>18580</v>
      </c>
      <c r="B8186" s="1">
        <v>41422</v>
      </c>
      <c r="C8186" s="1">
        <v>41423</v>
      </c>
      <c r="D8186" s="12">
        <f>Orders_dim[[#This Row],[Ship Date]]-Orders_dim[[#This Row],[Order Date]]</f>
        <v>1</v>
      </c>
      <c r="E8186">
        <v>5</v>
      </c>
      <c r="F8186" t="s">
        <v>42035</v>
      </c>
      <c r="G8186">
        <v>2013</v>
      </c>
      <c r="H8186" t="s">
        <v>1191</v>
      </c>
      <c r="I8186" t="s">
        <v>1199</v>
      </c>
      <c r="J8186" t="s">
        <v>42017</v>
      </c>
      <c r="K8186" t="s">
        <v>42051</v>
      </c>
    </row>
    <row r="8187" spans="1:11" x14ac:dyDescent="0.3">
      <c r="A8187" t="s">
        <v>18581</v>
      </c>
      <c r="B8187" s="1">
        <v>41220</v>
      </c>
      <c r="C8187" s="1">
        <v>41225</v>
      </c>
      <c r="D8187" s="12">
        <f>Orders_dim[[#This Row],[Ship Date]]-Orders_dim[[#This Row],[Order Date]]</f>
        <v>5</v>
      </c>
      <c r="E8187">
        <v>11</v>
      </c>
      <c r="F8187" t="s">
        <v>42030</v>
      </c>
      <c r="G8187">
        <v>2012</v>
      </c>
      <c r="H8187" t="s">
        <v>1232</v>
      </c>
      <c r="I8187" t="s">
        <v>1240</v>
      </c>
      <c r="J8187" t="s">
        <v>42017</v>
      </c>
      <c r="K8187" t="s">
        <v>1250</v>
      </c>
    </row>
    <row r="8188" spans="1:11" x14ac:dyDescent="0.3">
      <c r="A8188" t="s">
        <v>18585</v>
      </c>
      <c r="B8188" s="1">
        <v>41263</v>
      </c>
      <c r="C8188" s="1">
        <v>41263</v>
      </c>
      <c r="D8188" s="12">
        <f>Orders_dim[[#This Row],[Ship Date]]-Orders_dim[[#This Row],[Order Date]]</f>
        <v>0</v>
      </c>
      <c r="E8188">
        <v>12</v>
      </c>
      <c r="F8188" t="s">
        <v>42034</v>
      </c>
      <c r="G8188">
        <v>2012</v>
      </c>
      <c r="H8188" t="s">
        <v>1166</v>
      </c>
      <c r="I8188" t="s">
        <v>1240</v>
      </c>
      <c r="J8188" t="s">
        <v>42017</v>
      </c>
      <c r="K8188" t="s">
        <v>1250</v>
      </c>
    </row>
    <row r="8189" spans="1:11" x14ac:dyDescent="0.3">
      <c r="A8189" t="s">
        <v>18586</v>
      </c>
      <c r="B8189" s="1">
        <v>41733</v>
      </c>
      <c r="C8189" s="1">
        <v>41738</v>
      </c>
      <c r="D8189" s="12">
        <f>Orders_dim[[#This Row],[Ship Date]]-Orders_dim[[#This Row],[Order Date]]</f>
        <v>5</v>
      </c>
      <c r="E8189">
        <v>4</v>
      </c>
      <c r="F8189" t="s">
        <v>42033</v>
      </c>
      <c r="G8189">
        <v>2014</v>
      </c>
      <c r="H8189" t="s">
        <v>1232</v>
      </c>
      <c r="I8189" t="s">
        <v>1199</v>
      </c>
      <c r="J8189" t="s">
        <v>42017</v>
      </c>
      <c r="K8189" t="s">
        <v>42051</v>
      </c>
    </row>
    <row r="8190" spans="1:11" x14ac:dyDescent="0.3">
      <c r="A8190" t="s">
        <v>18587</v>
      </c>
      <c r="B8190" s="1">
        <v>40751</v>
      </c>
      <c r="C8190" s="1">
        <v>40754</v>
      </c>
      <c r="D8190" s="12">
        <f>Orders_dim[[#This Row],[Ship Date]]-Orders_dim[[#This Row],[Order Date]]</f>
        <v>3</v>
      </c>
      <c r="E8190">
        <v>7</v>
      </c>
      <c r="F8190" t="s">
        <v>42027</v>
      </c>
      <c r="G8190">
        <v>2011</v>
      </c>
      <c r="H8190" t="s">
        <v>1178</v>
      </c>
      <c r="I8190" t="s">
        <v>1199</v>
      </c>
      <c r="J8190" t="s">
        <v>42017</v>
      </c>
      <c r="K8190" t="s">
        <v>1250</v>
      </c>
    </row>
    <row r="8191" spans="1:11" x14ac:dyDescent="0.3">
      <c r="A8191" t="s">
        <v>18588</v>
      </c>
      <c r="B8191" s="1">
        <v>41722</v>
      </c>
      <c r="C8191" s="1">
        <v>41724</v>
      </c>
      <c r="D8191" s="12">
        <f>Orders_dim[[#This Row],[Ship Date]]-Orders_dim[[#This Row],[Order Date]]</f>
        <v>2</v>
      </c>
      <c r="E8191">
        <v>3</v>
      </c>
      <c r="F8191" t="s">
        <v>42038</v>
      </c>
      <c r="G8191">
        <v>2014</v>
      </c>
      <c r="H8191" t="s">
        <v>1191</v>
      </c>
      <c r="I8191" t="s">
        <v>1240</v>
      </c>
      <c r="J8191" t="s">
        <v>42017</v>
      </c>
      <c r="K8191" t="s">
        <v>1250</v>
      </c>
    </row>
    <row r="8192" spans="1:11" x14ac:dyDescent="0.3">
      <c r="A8192" t="s">
        <v>18590</v>
      </c>
      <c r="B8192" s="1">
        <v>40638</v>
      </c>
      <c r="C8192" s="1">
        <v>40640</v>
      </c>
      <c r="D8192" s="12">
        <f>Orders_dim[[#This Row],[Ship Date]]-Orders_dim[[#This Row],[Order Date]]</f>
        <v>2</v>
      </c>
      <c r="E8192">
        <v>4</v>
      </c>
      <c r="F8192" t="s">
        <v>42033</v>
      </c>
      <c r="G8192">
        <v>2011</v>
      </c>
      <c r="H8192" t="s">
        <v>1178</v>
      </c>
      <c r="I8192" t="s">
        <v>1240</v>
      </c>
      <c r="J8192" t="s">
        <v>42017</v>
      </c>
      <c r="K8192" t="s">
        <v>1250</v>
      </c>
    </row>
    <row r="8193" spans="1:11" x14ac:dyDescent="0.3">
      <c r="A8193" t="s">
        <v>18598</v>
      </c>
      <c r="B8193" s="1">
        <v>40710</v>
      </c>
      <c r="C8193" s="1">
        <v>40714</v>
      </c>
      <c r="D8193" s="12">
        <f>Orders_dim[[#This Row],[Ship Date]]-Orders_dim[[#This Row],[Order Date]]</f>
        <v>4</v>
      </c>
      <c r="E8193">
        <v>6</v>
      </c>
      <c r="F8193" t="s">
        <v>42032</v>
      </c>
      <c r="G8193">
        <v>2011</v>
      </c>
      <c r="H8193" t="s">
        <v>1178</v>
      </c>
      <c r="I8193" t="s">
        <v>1240</v>
      </c>
      <c r="J8193" t="s">
        <v>42017</v>
      </c>
      <c r="K8193" t="s">
        <v>1250</v>
      </c>
    </row>
    <row r="8194" spans="1:11" x14ac:dyDescent="0.3">
      <c r="A8194" t="s">
        <v>18599</v>
      </c>
      <c r="B8194" s="1">
        <v>41864</v>
      </c>
      <c r="C8194" s="1">
        <v>41869</v>
      </c>
      <c r="D8194" s="12">
        <f>Orders_dim[[#This Row],[Ship Date]]-Orders_dim[[#This Row],[Order Date]]</f>
        <v>5</v>
      </c>
      <c r="E8194">
        <v>8</v>
      </c>
      <c r="F8194" t="s">
        <v>42037</v>
      </c>
      <c r="G8194">
        <v>2014</v>
      </c>
      <c r="H8194" t="s">
        <v>1232</v>
      </c>
      <c r="I8194" t="s">
        <v>1199</v>
      </c>
      <c r="J8194" t="s">
        <v>42017</v>
      </c>
      <c r="K8194" t="s">
        <v>42051</v>
      </c>
    </row>
    <row r="8195" spans="1:11" x14ac:dyDescent="0.3">
      <c r="A8195" t="s">
        <v>18600</v>
      </c>
      <c r="B8195" s="1">
        <v>41452</v>
      </c>
      <c r="C8195" s="1">
        <v>41456</v>
      </c>
      <c r="D8195" s="12">
        <f>Orders_dim[[#This Row],[Ship Date]]-Orders_dim[[#This Row],[Order Date]]</f>
        <v>4</v>
      </c>
      <c r="E8195">
        <v>6</v>
      </c>
      <c r="F8195" t="s">
        <v>42032</v>
      </c>
      <c r="G8195">
        <v>2013</v>
      </c>
      <c r="H8195" t="s">
        <v>1232</v>
      </c>
      <c r="I8195" t="s">
        <v>1199</v>
      </c>
      <c r="J8195" t="s">
        <v>42017</v>
      </c>
      <c r="K8195" t="s">
        <v>42051</v>
      </c>
    </row>
    <row r="8196" spans="1:11" x14ac:dyDescent="0.3">
      <c r="A8196" t="s">
        <v>18601</v>
      </c>
      <c r="B8196" s="1">
        <v>41710</v>
      </c>
      <c r="C8196" s="1">
        <v>41714</v>
      </c>
      <c r="D8196" s="12">
        <f>Orders_dim[[#This Row],[Ship Date]]-Orders_dim[[#This Row],[Order Date]]</f>
        <v>4</v>
      </c>
      <c r="E8196">
        <v>3</v>
      </c>
      <c r="F8196" t="s">
        <v>42038</v>
      </c>
      <c r="G8196">
        <v>2014</v>
      </c>
      <c r="H8196" t="s">
        <v>1232</v>
      </c>
      <c r="I8196" t="s">
        <v>1199</v>
      </c>
      <c r="J8196" t="s">
        <v>42017</v>
      </c>
      <c r="K8196" t="s">
        <v>1250</v>
      </c>
    </row>
    <row r="8197" spans="1:11" x14ac:dyDescent="0.3">
      <c r="A8197" t="s">
        <v>18602</v>
      </c>
      <c r="B8197" s="1">
        <v>41274</v>
      </c>
      <c r="C8197" s="1">
        <v>41278</v>
      </c>
      <c r="D8197" s="12">
        <f>Orders_dim[[#This Row],[Ship Date]]-Orders_dim[[#This Row],[Order Date]]</f>
        <v>4</v>
      </c>
      <c r="E8197">
        <v>12</v>
      </c>
      <c r="F8197" t="s">
        <v>42034</v>
      </c>
      <c r="G8197">
        <v>2012</v>
      </c>
      <c r="H8197" t="s">
        <v>1232</v>
      </c>
      <c r="I8197" t="s">
        <v>1199</v>
      </c>
      <c r="J8197" t="s">
        <v>42017</v>
      </c>
      <c r="K8197" t="s">
        <v>1250</v>
      </c>
    </row>
    <row r="8198" spans="1:11" x14ac:dyDescent="0.3">
      <c r="A8198" t="s">
        <v>18603</v>
      </c>
      <c r="B8198" s="1">
        <v>41241</v>
      </c>
      <c r="C8198" s="1">
        <v>41246</v>
      </c>
      <c r="D8198" s="12">
        <f>Orders_dim[[#This Row],[Ship Date]]-Orders_dim[[#This Row],[Order Date]]</f>
        <v>5</v>
      </c>
      <c r="E8198">
        <v>11</v>
      </c>
      <c r="F8198" t="s">
        <v>42030</v>
      </c>
      <c r="G8198">
        <v>2012</v>
      </c>
      <c r="H8198" t="s">
        <v>1178</v>
      </c>
      <c r="I8198" t="s">
        <v>1199</v>
      </c>
      <c r="J8198" t="s">
        <v>42017</v>
      </c>
      <c r="K8198" t="s">
        <v>42051</v>
      </c>
    </row>
    <row r="8199" spans="1:11" x14ac:dyDescent="0.3">
      <c r="A8199" t="s">
        <v>18604</v>
      </c>
      <c r="B8199" s="1">
        <v>40981</v>
      </c>
      <c r="C8199" s="1">
        <v>40985</v>
      </c>
      <c r="D8199" s="12">
        <f>Orders_dim[[#This Row],[Ship Date]]-Orders_dim[[#This Row],[Order Date]]</f>
        <v>4</v>
      </c>
      <c r="E8199">
        <v>3</v>
      </c>
      <c r="F8199" t="s">
        <v>42038</v>
      </c>
      <c r="G8199">
        <v>2012</v>
      </c>
      <c r="H8199" t="s">
        <v>1232</v>
      </c>
      <c r="I8199" t="s">
        <v>1240</v>
      </c>
      <c r="J8199" t="s">
        <v>42017</v>
      </c>
      <c r="K8199" t="s">
        <v>1250</v>
      </c>
    </row>
    <row r="8200" spans="1:11" x14ac:dyDescent="0.3">
      <c r="A8200" t="s">
        <v>18607</v>
      </c>
      <c r="B8200" s="1">
        <v>41263</v>
      </c>
      <c r="C8200" s="1">
        <v>41267</v>
      </c>
      <c r="D8200" s="12">
        <f>Orders_dim[[#This Row],[Ship Date]]-Orders_dim[[#This Row],[Order Date]]</f>
        <v>4</v>
      </c>
      <c r="E8200">
        <v>12</v>
      </c>
      <c r="F8200" t="s">
        <v>42034</v>
      </c>
      <c r="G8200">
        <v>2012</v>
      </c>
      <c r="H8200" t="s">
        <v>1178</v>
      </c>
      <c r="I8200" t="s">
        <v>1199</v>
      </c>
      <c r="J8200" t="s">
        <v>42017</v>
      </c>
      <c r="K8200" t="s">
        <v>1250</v>
      </c>
    </row>
    <row r="8201" spans="1:11" x14ac:dyDescent="0.3">
      <c r="A8201" t="s">
        <v>18608</v>
      </c>
      <c r="B8201" s="1">
        <v>40903</v>
      </c>
      <c r="C8201" s="1">
        <v>40905</v>
      </c>
      <c r="D8201" s="12">
        <f>Orders_dim[[#This Row],[Ship Date]]-Orders_dim[[#This Row],[Order Date]]</f>
        <v>2</v>
      </c>
      <c r="E8201">
        <v>12</v>
      </c>
      <c r="F8201" t="s">
        <v>42034</v>
      </c>
      <c r="G8201">
        <v>2011</v>
      </c>
      <c r="H8201" t="s">
        <v>1191</v>
      </c>
      <c r="I8201" t="s">
        <v>1240</v>
      </c>
      <c r="J8201" t="s">
        <v>42017</v>
      </c>
      <c r="K8201" t="s">
        <v>1250</v>
      </c>
    </row>
    <row r="8202" spans="1:11" x14ac:dyDescent="0.3">
      <c r="A8202" t="s">
        <v>1007</v>
      </c>
      <c r="B8202" s="1">
        <v>41157</v>
      </c>
      <c r="C8202" s="1">
        <v>41161</v>
      </c>
      <c r="D8202" s="12">
        <f>Orders_dim[[#This Row],[Ship Date]]-Orders_dim[[#This Row],[Order Date]]</f>
        <v>4</v>
      </c>
      <c r="E8202">
        <v>9</v>
      </c>
      <c r="F8202" t="s">
        <v>42036</v>
      </c>
      <c r="G8202">
        <v>2012</v>
      </c>
      <c r="H8202" t="s">
        <v>1232</v>
      </c>
      <c r="I8202" t="s">
        <v>1199</v>
      </c>
      <c r="J8202" t="s">
        <v>2</v>
      </c>
      <c r="K8202" t="s">
        <v>42051</v>
      </c>
    </row>
    <row r="8203" spans="1:11" x14ac:dyDescent="0.3">
      <c r="A8203" t="s">
        <v>18613</v>
      </c>
      <c r="B8203" s="1">
        <v>41627</v>
      </c>
      <c r="C8203" s="1">
        <v>41630</v>
      </c>
      <c r="D8203" s="12">
        <f>Orders_dim[[#This Row],[Ship Date]]-Orders_dim[[#This Row],[Order Date]]</f>
        <v>3</v>
      </c>
      <c r="E8203">
        <v>12</v>
      </c>
      <c r="F8203" t="s">
        <v>42034</v>
      </c>
      <c r="G8203">
        <v>2013</v>
      </c>
      <c r="H8203" t="s">
        <v>1191</v>
      </c>
      <c r="I8203" t="s">
        <v>1199</v>
      </c>
      <c r="J8203" t="s">
        <v>42017</v>
      </c>
      <c r="K8203" t="s">
        <v>42051</v>
      </c>
    </row>
    <row r="8204" spans="1:11" x14ac:dyDescent="0.3">
      <c r="A8204" t="s">
        <v>18615</v>
      </c>
      <c r="B8204" s="1">
        <v>41589</v>
      </c>
      <c r="C8204" s="1">
        <v>41589</v>
      </c>
      <c r="D8204" s="12">
        <f>Orders_dim[[#This Row],[Ship Date]]-Orders_dim[[#This Row],[Order Date]]</f>
        <v>0</v>
      </c>
      <c r="E8204">
        <v>11</v>
      </c>
      <c r="F8204" t="s">
        <v>42030</v>
      </c>
      <c r="G8204">
        <v>2013</v>
      </c>
      <c r="H8204" t="s">
        <v>1166</v>
      </c>
      <c r="I8204" t="s">
        <v>1240</v>
      </c>
      <c r="J8204" t="s">
        <v>42017</v>
      </c>
      <c r="K8204" t="s">
        <v>1250</v>
      </c>
    </row>
    <row r="8205" spans="1:11" x14ac:dyDescent="0.3">
      <c r="A8205" t="s">
        <v>18617</v>
      </c>
      <c r="B8205" s="1">
        <v>41628</v>
      </c>
      <c r="C8205" s="1">
        <v>41633</v>
      </c>
      <c r="D8205" s="12">
        <f>Orders_dim[[#This Row],[Ship Date]]-Orders_dim[[#This Row],[Order Date]]</f>
        <v>5</v>
      </c>
      <c r="E8205">
        <v>12</v>
      </c>
      <c r="F8205" t="s">
        <v>42034</v>
      </c>
      <c r="G8205">
        <v>2013</v>
      </c>
      <c r="H8205" t="s">
        <v>1178</v>
      </c>
      <c r="I8205" t="s">
        <v>1199</v>
      </c>
      <c r="J8205" t="s">
        <v>42017</v>
      </c>
      <c r="K8205" t="s">
        <v>42051</v>
      </c>
    </row>
    <row r="8206" spans="1:11" x14ac:dyDescent="0.3">
      <c r="A8206" t="s">
        <v>18618</v>
      </c>
      <c r="B8206" s="1">
        <v>40567</v>
      </c>
      <c r="C8206" s="1">
        <v>40569</v>
      </c>
      <c r="D8206" s="12">
        <f>Orders_dim[[#This Row],[Ship Date]]-Orders_dim[[#This Row],[Order Date]]</f>
        <v>2</v>
      </c>
      <c r="E8206">
        <v>1</v>
      </c>
      <c r="F8206" t="s">
        <v>42031</v>
      </c>
      <c r="G8206">
        <v>2011</v>
      </c>
      <c r="H8206" t="s">
        <v>1191</v>
      </c>
      <c r="I8206" t="s">
        <v>1177</v>
      </c>
      <c r="J8206" t="s">
        <v>42017</v>
      </c>
      <c r="K8206" t="s">
        <v>1250</v>
      </c>
    </row>
    <row r="8207" spans="1:11" x14ac:dyDescent="0.3">
      <c r="A8207" t="s">
        <v>18620</v>
      </c>
      <c r="B8207" s="1">
        <v>41820</v>
      </c>
      <c r="C8207" s="1">
        <v>41823</v>
      </c>
      <c r="D8207" s="12">
        <f>Orders_dim[[#This Row],[Ship Date]]-Orders_dim[[#This Row],[Order Date]]</f>
        <v>3</v>
      </c>
      <c r="E8207">
        <v>6</v>
      </c>
      <c r="F8207" t="s">
        <v>42032</v>
      </c>
      <c r="G8207">
        <v>2014</v>
      </c>
      <c r="H8207" t="s">
        <v>1191</v>
      </c>
      <c r="I8207" t="s">
        <v>1240</v>
      </c>
      <c r="J8207" t="s">
        <v>42017</v>
      </c>
      <c r="K8207" t="s">
        <v>42051</v>
      </c>
    </row>
    <row r="8208" spans="1:11" x14ac:dyDescent="0.3">
      <c r="A8208" t="s">
        <v>18623</v>
      </c>
      <c r="B8208" s="1">
        <v>41681</v>
      </c>
      <c r="C8208" s="1">
        <v>41686</v>
      </c>
      <c r="D8208" s="12">
        <f>Orders_dim[[#This Row],[Ship Date]]-Orders_dim[[#This Row],[Order Date]]</f>
        <v>5</v>
      </c>
      <c r="E8208">
        <v>2</v>
      </c>
      <c r="F8208" t="s">
        <v>42028</v>
      </c>
      <c r="G8208">
        <v>2014</v>
      </c>
      <c r="H8208" t="s">
        <v>1232</v>
      </c>
      <c r="I8208" t="s">
        <v>1240</v>
      </c>
      <c r="J8208" t="s">
        <v>42017</v>
      </c>
      <c r="K8208" t="s">
        <v>1250</v>
      </c>
    </row>
    <row r="8209" spans="1:11" x14ac:dyDescent="0.3">
      <c r="A8209" t="s">
        <v>18625</v>
      </c>
      <c r="B8209" s="1">
        <v>41950</v>
      </c>
      <c r="C8209" s="1">
        <v>41954</v>
      </c>
      <c r="D8209" s="12">
        <f>Orders_dim[[#This Row],[Ship Date]]-Orders_dim[[#This Row],[Order Date]]</f>
        <v>4</v>
      </c>
      <c r="E8209">
        <v>11</v>
      </c>
      <c r="F8209" t="s">
        <v>42030</v>
      </c>
      <c r="G8209">
        <v>2014</v>
      </c>
      <c r="H8209" t="s">
        <v>1232</v>
      </c>
      <c r="I8209" t="s">
        <v>1199</v>
      </c>
      <c r="J8209" t="s">
        <v>42017</v>
      </c>
      <c r="K8209" t="s">
        <v>42051</v>
      </c>
    </row>
    <row r="8210" spans="1:11" x14ac:dyDescent="0.3">
      <c r="A8210" t="s">
        <v>18626</v>
      </c>
      <c r="B8210" s="1">
        <v>41954</v>
      </c>
      <c r="C8210" s="1">
        <v>41958</v>
      </c>
      <c r="D8210" s="12">
        <f>Orders_dim[[#This Row],[Ship Date]]-Orders_dim[[#This Row],[Order Date]]</f>
        <v>4</v>
      </c>
      <c r="E8210">
        <v>11</v>
      </c>
      <c r="F8210" t="s">
        <v>42030</v>
      </c>
      <c r="G8210">
        <v>2014</v>
      </c>
      <c r="H8210" t="s">
        <v>1232</v>
      </c>
      <c r="I8210" t="s">
        <v>1199</v>
      </c>
      <c r="J8210" t="s">
        <v>42017</v>
      </c>
      <c r="K8210" t="s">
        <v>42051</v>
      </c>
    </row>
    <row r="8211" spans="1:11" x14ac:dyDescent="0.3">
      <c r="A8211" t="s">
        <v>18628</v>
      </c>
      <c r="B8211" s="1">
        <v>41438</v>
      </c>
      <c r="C8211" s="1">
        <v>41440</v>
      </c>
      <c r="D8211" s="12">
        <f>Orders_dim[[#This Row],[Ship Date]]-Orders_dim[[#This Row],[Order Date]]</f>
        <v>2</v>
      </c>
      <c r="E8211">
        <v>6</v>
      </c>
      <c r="F8211" t="s">
        <v>42032</v>
      </c>
      <c r="G8211">
        <v>2013</v>
      </c>
      <c r="H8211" t="s">
        <v>1191</v>
      </c>
      <c r="I8211" t="s">
        <v>1177</v>
      </c>
      <c r="J8211" t="s">
        <v>42017</v>
      </c>
      <c r="K8211" t="s">
        <v>1250</v>
      </c>
    </row>
    <row r="8212" spans="1:11" x14ac:dyDescent="0.3">
      <c r="A8212" t="s">
        <v>18630</v>
      </c>
      <c r="B8212" s="1">
        <v>41766</v>
      </c>
      <c r="C8212" s="1">
        <v>41768</v>
      </c>
      <c r="D8212" s="12">
        <f>Orders_dim[[#This Row],[Ship Date]]-Orders_dim[[#This Row],[Order Date]]</f>
        <v>2</v>
      </c>
      <c r="E8212">
        <v>5</v>
      </c>
      <c r="F8212" t="s">
        <v>42035</v>
      </c>
      <c r="G8212">
        <v>2014</v>
      </c>
      <c r="H8212" t="s">
        <v>1178</v>
      </c>
      <c r="I8212" t="s">
        <v>1240</v>
      </c>
      <c r="J8212" t="s">
        <v>42017</v>
      </c>
      <c r="K8212" t="s">
        <v>1250</v>
      </c>
    </row>
    <row r="8213" spans="1:11" x14ac:dyDescent="0.3">
      <c r="A8213" t="s">
        <v>18631</v>
      </c>
      <c r="B8213" s="1">
        <v>41884</v>
      </c>
      <c r="C8213" s="1">
        <v>41887</v>
      </c>
      <c r="D8213" s="12">
        <f>Orders_dim[[#This Row],[Ship Date]]-Orders_dim[[#This Row],[Order Date]]</f>
        <v>3</v>
      </c>
      <c r="E8213">
        <v>9</v>
      </c>
      <c r="F8213" t="s">
        <v>42036</v>
      </c>
      <c r="G8213">
        <v>2014</v>
      </c>
      <c r="H8213" t="s">
        <v>1191</v>
      </c>
      <c r="I8213" t="s">
        <v>1240</v>
      </c>
      <c r="J8213" t="s">
        <v>42017</v>
      </c>
      <c r="K8213" t="s">
        <v>1250</v>
      </c>
    </row>
    <row r="8214" spans="1:11" x14ac:dyDescent="0.3">
      <c r="A8214" t="s">
        <v>18635</v>
      </c>
      <c r="B8214" s="1">
        <v>41135</v>
      </c>
      <c r="C8214" s="1">
        <v>41140</v>
      </c>
      <c r="D8214" s="12">
        <f>Orders_dim[[#This Row],[Ship Date]]-Orders_dim[[#This Row],[Order Date]]</f>
        <v>5</v>
      </c>
      <c r="E8214">
        <v>8</v>
      </c>
      <c r="F8214" t="s">
        <v>42037</v>
      </c>
      <c r="G8214">
        <v>2012</v>
      </c>
      <c r="H8214" t="s">
        <v>1232</v>
      </c>
      <c r="I8214" t="s">
        <v>1199</v>
      </c>
      <c r="J8214" t="s">
        <v>42017</v>
      </c>
      <c r="K8214" t="s">
        <v>42051</v>
      </c>
    </row>
    <row r="8215" spans="1:11" x14ac:dyDescent="0.3">
      <c r="A8215" t="s">
        <v>18638</v>
      </c>
      <c r="B8215" s="1">
        <v>41739</v>
      </c>
      <c r="C8215" s="1">
        <v>41742</v>
      </c>
      <c r="D8215" s="12">
        <f>Orders_dim[[#This Row],[Ship Date]]-Orders_dim[[#This Row],[Order Date]]</f>
        <v>3</v>
      </c>
      <c r="E8215">
        <v>4</v>
      </c>
      <c r="F8215" t="s">
        <v>42033</v>
      </c>
      <c r="G8215">
        <v>2014</v>
      </c>
      <c r="H8215" t="s">
        <v>1191</v>
      </c>
      <c r="I8215" t="s">
        <v>1199</v>
      </c>
      <c r="J8215" t="s">
        <v>42017</v>
      </c>
      <c r="K8215" t="s">
        <v>1250</v>
      </c>
    </row>
    <row r="8216" spans="1:11" x14ac:dyDescent="0.3">
      <c r="A8216" t="s">
        <v>18639</v>
      </c>
      <c r="B8216" s="1">
        <v>41909</v>
      </c>
      <c r="C8216" s="1">
        <v>41913</v>
      </c>
      <c r="D8216" s="12">
        <f>Orders_dim[[#This Row],[Ship Date]]-Orders_dim[[#This Row],[Order Date]]</f>
        <v>4</v>
      </c>
      <c r="E8216">
        <v>9</v>
      </c>
      <c r="F8216" t="s">
        <v>42036</v>
      </c>
      <c r="G8216">
        <v>2014</v>
      </c>
      <c r="H8216" t="s">
        <v>1232</v>
      </c>
      <c r="I8216" t="s">
        <v>1240</v>
      </c>
      <c r="J8216" t="s">
        <v>42017</v>
      </c>
      <c r="K8216" t="s">
        <v>1250</v>
      </c>
    </row>
    <row r="8217" spans="1:11" x14ac:dyDescent="0.3">
      <c r="A8217" t="s">
        <v>18640</v>
      </c>
      <c r="B8217" s="1">
        <v>41905</v>
      </c>
      <c r="C8217" s="1">
        <v>41905</v>
      </c>
      <c r="D8217" s="12">
        <f>Orders_dim[[#This Row],[Ship Date]]-Orders_dim[[#This Row],[Order Date]]</f>
        <v>0</v>
      </c>
      <c r="E8217">
        <v>9</v>
      </c>
      <c r="F8217" t="s">
        <v>42036</v>
      </c>
      <c r="G8217">
        <v>2014</v>
      </c>
      <c r="H8217" t="s">
        <v>1166</v>
      </c>
      <c r="I8217" t="s">
        <v>1240</v>
      </c>
      <c r="J8217" t="s">
        <v>42017</v>
      </c>
      <c r="K8217" t="s">
        <v>1250</v>
      </c>
    </row>
    <row r="8218" spans="1:11" x14ac:dyDescent="0.3">
      <c r="A8218" t="s">
        <v>18641</v>
      </c>
      <c r="B8218" s="1">
        <v>41513</v>
      </c>
      <c r="C8218" s="1">
        <v>41519</v>
      </c>
      <c r="D8218" s="12">
        <f>Orders_dim[[#This Row],[Ship Date]]-Orders_dim[[#This Row],[Order Date]]</f>
        <v>6</v>
      </c>
      <c r="E8218">
        <v>8</v>
      </c>
      <c r="F8218" t="s">
        <v>42037</v>
      </c>
      <c r="G8218">
        <v>2013</v>
      </c>
      <c r="H8218" t="s">
        <v>1232</v>
      </c>
      <c r="I8218" t="s">
        <v>1199</v>
      </c>
      <c r="J8218" t="s">
        <v>42017</v>
      </c>
      <c r="K8218" t="s">
        <v>42051</v>
      </c>
    </row>
    <row r="8219" spans="1:11" x14ac:dyDescent="0.3">
      <c r="A8219" t="s">
        <v>18642</v>
      </c>
      <c r="B8219" s="1">
        <v>41409</v>
      </c>
      <c r="C8219" s="1">
        <v>41409</v>
      </c>
      <c r="D8219" s="12">
        <f>Orders_dim[[#This Row],[Ship Date]]-Orders_dim[[#This Row],[Order Date]]</f>
        <v>0</v>
      </c>
      <c r="E8219">
        <v>5</v>
      </c>
      <c r="F8219" t="s">
        <v>42035</v>
      </c>
      <c r="G8219">
        <v>2013</v>
      </c>
      <c r="H8219" t="s">
        <v>1166</v>
      </c>
      <c r="I8219" t="s">
        <v>1240</v>
      </c>
      <c r="J8219" t="s">
        <v>42017</v>
      </c>
      <c r="K8219" t="s">
        <v>1250</v>
      </c>
    </row>
    <row r="8220" spans="1:11" x14ac:dyDescent="0.3">
      <c r="A8220" t="s">
        <v>18644</v>
      </c>
      <c r="B8220" s="1">
        <v>41858</v>
      </c>
      <c r="C8220" s="1">
        <v>41861</v>
      </c>
      <c r="D8220" s="12">
        <f>Orders_dim[[#This Row],[Ship Date]]-Orders_dim[[#This Row],[Order Date]]</f>
        <v>3</v>
      </c>
      <c r="E8220">
        <v>8</v>
      </c>
      <c r="F8220" t="s">
        <v>42037</v>
      </c>
      <c r="G8220">
        <v>2014</v>
      </c>
      <c r="H8220" t="s">
        <v>1191</v>
      </c>
      <c r="I8220" t="s">
        <v>1240</v>
      </c>
      <c r="J8220" t="s">
        <v>42017</v>
      </c>
      <c r="K8220" t="s">
        <v>1250</v>
      </c>
    </row>
    <row r="8221" spans="1:11" x14ac:dyDescent="0.3">
      <c r="A8221" t="s">
        <v>18646</v>
      </c>
      <c r="B8221" s="1">
        <v>41222</v>
      </c>
      <c r="C8221" s="1">
        <v>41227</v>
      </c>
      <c r="D8221" s="12">
        <f>Orders_dim[[#This Row],[Ship Date]]-Orders_dim[[#This Row],[Order Date]]</f>
        <v>5</v>
      </c>
      <c r="E8221">
        <v>11</v>
      </c>
      <c r="F8221" t="s">
        <v>42030</v>
      </c>
      <c r="G8221">
        <v>2012</v>
      </c>
      <c r="H8221" t="s">
        <v>1232</v>
      </c>
      <c r="I8221" t="s">
        <v>1199</v>
      </c>
      <c r="J8221" t="s">
        <v>42017</v>
      </c>
      <c r="K8221" t="s">
        <v>42051</v>
      </c>
    </row>
    <row r="8222" spans="1:11" x14ac:dyDescent="0.3">
      <c r="A8222" t="s">
        <v>18647</v>
      </c>
      <c r="B8222" s="1">
        <v>41250</v>
      </c>
      <c r="C8222" s="1">
        <v>41254</v>
      </c>
      <c r="D8222" s="12">
        <f>Orders_dim[[#This Row],[Ship Date]]-Orders_dim[[#This Row],[Order Date]]</f>
        <v>4</v>
      </c>
      <c r="E8222">
        <v>12</v>
      </c>
      <c r="F8222" t="s">
        <v>42034</v>
      </c>
      <c r="G8222">
        <v>2012</v>
      </c>
      <c r="H8222" t="s">
        <v>1232</v>
      </c>
      <c r="I8222" t="s">
        <v>1240</v>
      </c>
      <c r="J8222" t="s">
        <v>42017</v>
      </c>
      <c r="K8222" t="s">
        <v>1250</v>
      </c>
    </row>
    <row r="8223" spans="1:11" x14ac:dyDescent="0.3">
      <c r="A8223" t="s">
        <v>18650</v>
      </c>
      <c r="B8223" s="1">
        <v>41226</v>
      </c>
      <c r="C8223" s="1">
        <v>41232</v>
      </c>
      <c r="D8223" s="12">
        <f>Orders_dim[[#This Row],[Ship Date]]-Orders_dim[[#This Row],[Order Date]]</f>
        <v>6</v>
      </c>
      <c r="E8223">
        <v>11</v>
      </c>
      <c r="F8223" t="s">
        <v>42030</v>
      </c>
      <c r="G8223">
        <v>2012</v>
      </c>
      <c r="H8223" t="s">
        <v>1232</v>
      </c>
      <c r="I8223" t="s">
        <v>1199</v>
      </c>
      <c r="J8223" t="s">
        <v>42017</v>
      </c>
      <c r="K8223" t="s">
        <v>42051</v>
      </c>
    </row>
    <row r="8224" spans="1:11" x14ac:dyDescent="0.3">
      <c r="A8224" t="s">
        <v>18651</v>
      </c>
      <c r="B8224" s="1">
        <v>41939</v>
      </c>
      <c r="C8224" s="1">
        <v>41944</v>
      </c>
      <c r="D8224" s="12">
        <f>Orders_dim[[#This Row],[Ship Date]]-Orders_dim[[#This Row],[Order Date]]</f>
        <v>5</v>
      </c>
      <c r="E8224">
        <v>10</v>
      </c>
      <c r="F8224" t="s">
        <v>42029</v>
      </c>
      <c r="G8224">
        <v>2014</v>
      </c>
      <c r="H8224" t="s">
        <v>1232</v>
      </c>
      <c r="I8224" t="s">
        <v>1240</v>
      </c>
      <c r="J8224" t="s">
        <v>42017</v>
      </c>
      <c r="K8224" t="s">
        <v>1250</v>
      </c>
    </row>
    <row r="8225" spans="1:11" x14ac:dyDescent="0.3">
      <c r="A8225" t="s">
        <v>870</v>
      </c>
      <c r="B8225" s="1">
        <v>41569</v>
      </c>
      <c r="C8225" s="1">
        <v>41575</v>
      </c>
      <c r="D8225" s="12">
        <f>Orders_dim[[#This Row],[Ship Date]]-Orders_dim[[#This Row],[Order Date]]</f>
        <v>6</v>
      </c>
      <c r="E8225">
        <v>10</v>
      </c>
      <c r="F8225" t="s">
        <v>42029</v>
      </c>
      <c r="G8225">
        <v>2013</v>
      </c>
      <c r="H8225" t="s">
        <v>1232</v>
      </c>
      <c r="I8225" t="s">
        <v>1199</v>
      </c>
      <c r="J8225" t="s">
        <v>2</v>
      </c>
      <c r="K8225" t="s">
        <v>42051</v>
      </c>
    </row>
    <row r="8226" spans="1:11" x14ac:dyDescent="0.3">
      <c r="A8226" t="s">
        <v>18652</v>
      </c>
      <c r="B8226" s="1">
        <v>41006</v>
      </c>
      <c r="C8226" s="1">
        <v>41011</v>
      </c>
      <c r="D8226" s="12">
        <f>Orders_dim[[#This Row],[Ship Date]]-Orders_dim[[#This Row],[Order Date]]</f>
        <v>5</v>
      </c>
      <c r="E8226">
        <v>4</v>
      </c>
      <c r="F8226" t="s">
        <v>42033</v>
      </c>
      <c r="G8226">
        <v>2012</v>
      </c>
      <c r="H8226" t="s">
        <v>1232</v>
      </c>
      <c r="I8226" t="s">
        <v>1199</v>
      </c>
      <c r="J8226" t="s">
        <v>42017</v>
      </c>
      <c r="K8226" t="s">
        <v>1250</v>
      </c>
    </row>
    <row r="8227" spans="1:11" x14ac:dyDescent="0.3">
      <c r="A8227" t="s">
        <v>18656</v>
      </c>
      <c r="B8227" s="1">
        <v>41095</v>
      </c>
      <c r="C8227" s="1">
        <v>41098</v>
      </c>
      <c r="D8227" s="12">
        <f>Orders_dim[[#This Row],[Ship Date]]-Orders_dim[[#This Row],[Order Date]]</f>
        <v>3</v>
      </c>
      <c r="E8227">
        <v>7</v>
      </c>
      <c r="F8227" t="s">
        <v>42027</v>
      </c>
      <c r="G8227">
        <v>2012</v>
      </c>
      <c r="H8227" t="s">
        <v>1191</v>
      </c>
      <c r="I8227" t="s">
        <v>1240</v>
      </c>
      <c r="J8227" t="s">
        <v>42017</v>
      </c>
      <c r="K8227" t="s">
        <v>1250</v>
      </c>
    </row>
    <row r="8228" spans="1:11" x14ac:dyDescent="0.3">
      <c r="A8228" t="s">
        <v>18657</v>
      </c>
      <c r="B8228" s="1">
        <v>41279</v>
      </c>
      <c r="C8228" s="1">
        <v>41281</v>
      </c>
      <c r="D8228" s="12">
        <f>Orders_dim[[#This Row],[Ship Date]]-Orders_dim[[#This Row],[Order Date]]</f>
        <v>2</v>
      </c>
      <c r="E8228">
        <v>1</v>
      </c>
      <c r="F8228" t="s">
        <v>42031</v>
      </c>
      <c r="G8228">
        <v>2013</v>
      </c>
      <c r="H8228" t="s">
        <v>1178</v>
      </c>
      <c r="I8228" t="s">
        <v>1240</v>
      </c>
      <c r="J8228" t="s">
        <v>42017</v>
      </c>
      <c r="K8228" t="s">
        <v>1250</v>
      </c>
    </row>
    <row r="8229" spans="1:11" x14ac:dyDescent="0.3">
      <c r="A8229" t="s">
        <v>18660</v>
      </c>
      <c r="B8229" s="1">
        <v>41955</v>
      </c>
      <c r="C8229" s="1">
        <v>41961</v>
      </c>
      <c r="D8229" s="12">
        <f>Orders_dim[[#This Row],[Ship Date]]-Orders_dim[[#This Row],[Order Date]]</f>
        <v>6</v>
      </c>
      <c r="E8229">
        <v>11</v>
      </c>
      <c r="F8229" t="s">
        <v>42030</v>
      </c>
      <c r="G8229">
        <v>2014</v>
      </c>
      <c r="H8229" t="s">
        <v>1232</v>
      </c>
      <c r="I8229" t="s">
        <v>1199</v>
      </c>
      <c r="J8229" t="s">
        <v>42017</v>
      </c>
      <c r="K8229" t="s">
        <v>1250</v>
      </c>
    </row>
    <row r="8230" spans="1:11" x14ac:dyDescent="0.3">
      <c r="A8230" t="s">
        <v>18661</v>
      </c>
      <c r="B8230" s="1">
        <v>41626</v>
      </c>
      <c r="C8230" s="1">
        <v>41628</v>
      </c>
      <c r="D8230" s="12">
        <f>Orders_dim[[#This Row],[Ship Date]]-Orders_dim[[#This Row],[Order Date]]</f>
        <v>2</v>
      </c>
      <c r="E8230">
        <v>12</v>
      </c>
      <c r="F8230" t="s">
        <v>42034</v>
      </c>
      <c r="G8230">
        <v>2013</v>
      </c>
      <c r="H8230" t="s">
        <v>1178</v>
      </c>
      <c r="I8230" t="s">
        <v>1199</v>
      </c>
      <c r="J8230" t="s">
        <v>42017</v>
      </c>
      <c r="K8230" t="s">
        <v>42051</v>
      </c>
    </row>
    <row r="8231" spans="1:11" x14ac:dyDescent="0.3">
      <c r="A8231" t="s">
        <v>18662</v>
      </c>
      <c r="B8231" s="1">
        <v>41766</v>
      </c>
      <c r="C8231" s="1">
        <v>41771</v>
      </c>
      <c r="D8231" s="12">
        <f>Orders_dim[[#This Row],[Ship Date]]-Orders_dim[[#This Row],[Order Date]]</f>
        <v>5</v>
      </c>
      <c r="E8231">
        <v>5</v>
      </c>
      <c r="F8231" t="s">
        <v>42035</v>
      </c>
      <c r="G8231">
        <v>2014</v>
      </c>
      <c r="H8231" t="s">
        <v>1232</v>
      </c>
      <c r="I8231" t="s">
        <v>1199</v>
      </c>
      <c r="J8231" t="s">
        <v>42017</v>
      </c>
      <c r="K8231" t="s">
        <v>1250</v>
      </c>
    </row>
    <row r="8232" spans="1:11" x14ac:dyDescent="0.3">
      <c r="A8232" t="s">
        <v>24</v>
      </c>
      <c r="B8232" s="1">
        <v>41220</v>
      </c>
      <c r="C8232" s="1">
        <v>41226</v>
      </c>
      <c r="D8232" s="12">
        <f>Orders_dim[[#This Row],[Ship Date]]-Orders_dim[[#This Row],[Order Date]]</f>
        <v>6</v>
      </c>
      <c r="E8232">
        <v>11</v>
      </c>
      <c r="F8232" t="s">
        <v>42030</v>
      </c>
      <c r="G8232">
        <v>2012</v>
      </c>
      <c r="H8232" t="s">
        <v>1232</v>
      </c>
      <c r="I8232" t="s">
        <v>1199</v>
      </c>
      <c r="J8232" t="s">
        <v>2</v>
      </c>
      <c r="K8232" t="s">
        <v>1250</v>
      </c>
    </row>
    <row r="8233" spans="1:11" x14ac:dyDescent="0.3">
      <c r="A8233" t="s">
        <v>18663</v>
      </c>
      <c r="B8233" s="1">
        <v>40848</v>
      </c>
      <c r="C8233" s="1">
        <v>40852</v>
      </c>
      <c r="D8233" s="12">
        <f>Orders_dim[[#This Row],[Ship Date]]-Orders_dim[[#This Row],[Order Date]]</f>
        <v>4</v>
      </c>
      <c r="E8233">
        <v>11</v>
      </c>
      <c r="F8233" t="s">
        <v>42030</v>
      </c>
      <c r="G8233">
        <v>2011</v>
      </c>
      <c r="H8233" t="s">
        <v>1232</v>
      </c>
      <c r="I8233" t="s">
        <v>1199</v>
      </c>
      <c r="J8233" t="s">
        <v>42017</v>
      </c>
      <c r="K8233" t="s">
        <v>42051</v>
      </c>
    </row>
    <row r="8234" spans="1:11" x14ac:dyDescent="0.3">
      <c r="A8234" t="s">
        <v>18664</v>
      </c>
      <c r="B8234" s="1">
        <v>40878</v>
      </c>
      <c r="C8234" s="1">
        <v>40882</v>
      </c>
      <c r="D8234" s="12">
        <f>Orders_dim[[#This Row],[Ship Date]]-Orders_dim[[#This Row],[Order Date]]</f>
        <v>4</v>
      </c>
      <c r="E8234">
        <v>12</v>
      </c>
      <c r="F8234" t="s">
        <v>42034</v>
      </c>
      <c r="G8234">
        <v>2011</v>
      </c>
      <c r="H8234" t="s">
        <v>1232</v>
      </c>
      <c r="I8234" t="s">
        <v>1199</v>
      </c>
      <c r="J8234" t="s">
        <v>42017</v>
      </c>
      <c r="K8234" t="s">
        <v>1250</v>
      </c>
    </row>
    <row r="8235" spans="1:11" x14ac:dyDescent="0.3">
      <c r="A8235" t="s">
        <v>18665</v>
      </c>
      <c r="B8235" s="1">
        <v>41879</v>
      </c>
      <c r="C8235" s="1">
        <v>41883</v>
      </c>
      <c r="D8235" s="12">
        <f>Orders_dim[[#This Row],[Ship Date]]-Orders_dim[[#This Row],[Order Date]]</f>
        <v>4</v>
      </c>
      <c r="E8235">
        <v>8</v>
      </c>
      <c r="F8235" t="s">
        <v>42037</v>
      </c>
      <c r="G8235">
        <v>2014</v>
      </c>
      <c r="H8235" t="s">
        <v>1178</v>
      </c>
      <c r="I8235" t="s">
        <v>1199</v>
      </c>
      <c r="J8235" t="s">
        <v>42017</v>
      </c>
      <c r="K8235" t="s">
        <v>1250</v>
      </c>
    </row>
    <row r="8236" spans="1:11" x14ac:dyDescent="0.3">
      <c r="A8236" t="s">
        <v>18666</v>
      </c>
      <c r="B8236" s="1">
        <v>41874</v>
      </c>
      <c r="C8236" s="1">
        <v>41880</v>
      </c>
      <c r="D8236" s="12">
        <f>Orders_dim[[#This Row],[Ship Date]]-Orders_dim[[#This Row],[Order Date]]</f>
        <v>6</v>
      </c>
      <c r="E8236">
        <v>8</v>
      </c>
      <c r="F8236" t="s">
        <v>42037</v>
      </c>
      <c r="G8236">
        <v>2014</v>
      </c>
      <c r="H8236" t="s">
        <v>1232</v>
      </c>
      <c r="I8236" t="s">
        <v>1199</v>
      </c>
      <c r="J8236" t="s">
        <v>42017</v>
      </c>
      <c r="K8236" t="s">
        <v>1250</v>
      </c>
    </row>
    <row r="8237" spans="1:11" x14ac:dyDescent="0.3">
      <c r="A8237" t="s">
        <v>18669</v>
      </c>
      <c r="B8237" s="1">
        <v>41005</v>
      </c>
      <c r="C8237" s="1">
        <v>41011</v>
      </c>
      <c r="D8237" s="12">
        <f>Orders_dim[[#This Row],[Ship Date]]-Orders_dim[[#This Row],[Order Date]]</f>
        <v>6</v>
      </c>
      <c r="E8237">
        <v>4</v>
      </c>
      <c r="F8237" t="s">
        <v>42033</v>
      </c>
      <c r="G8237">
        <v>2012</v>
      </c>
      <c r="H8237" t="s">
        <v>1232</v>
      </c>
      <c r="I8237" t="s">
        <v>1250</v>
      </c>
      <c r="J8237" t="s">
        <v>42017</v>
      </c>
      <c r="K8237" t="s">
        <v>1250</v>
      </c>
    </row>
    <row r="8238" spans="1:11" x14ac:dyDescent="0.3">
      <c r="A8238" t="s">
        <v>834</v>
      </c>
      <c r="B8238" s="1">
        <v>41823</v>
      </c>
      <c r="C8238" s="1">
        <v>41828</v>
      </c>
      <c r="D8238" s="12">
        <f>Orders_dim[[#This Row],[Ship Date]]-Orders_dim[[#This Row],[Order Date]]</f>
        <v>5</v>
      </c>
      <c r="E8238">
        <v>7</v>
      </c>
      <c r="F8238" t="s">
        <v>42027</v>
      </c>
      <c r="G8238">
        <v>2014</v>
      </c>
      <c r="H8238" t="s">
        <v>1232</v>
      </c>
      <c r="I8238" t="s">
        <v>1199</v>
      </c>
      <c r="J8238" t="s">
        <v>2</v>
      </c>
      <c r="K8238" t="s">
        <v>42051</v>
      </c>
    </row>
    <row r="8239" spans="1:11" x14ac:dyDescent="0.3">
      <c r="A8239" t="s">
        <v>18671</v>
      </c>
      <c r="B8239" s="1">
        <v>40876</v>
      </c>
      <c r="C8239" s="1">
        <v>40879</v>
      </c>
      <c r="D8239" s="12">
        <f>Orders_dim[[#This Row],[Ship Date]]-Orders_dim[[#This Row],[Order Date]]</f>
        <v>3</v>
      </c>
      <c r="E8239">
        <v>11</v>
      </c>
      <c r="F8239" t="s">
        <v>42030</v>
      </c>
      <c r="G8239">
        <v>2011</v>
      </c>
      <c r="H8239" t="s">
        <v>1191</v>
      </c>
      <c r="I8239" t="s">
        <v>1240</v>
      </c>
      <c r="J8239" t="s">
        <v>42017</v>
      </c>
      <c r="K8239" t="s">
        <v>1250</v>
      </c>
    </row>
    <row r="8240" spans="1:11" x14ac:dyDescent="0.3">
      <c r="A8240" t="s">
        <v>18672</v>
      </c>
      <c r="B8240" s="1">
        <v>41430</v>
      </c>
      <c r="C8240" s="1">
        <v>41437</v>
      </c>
      <c r="D8240" s="12">
        <f>Orders_dim[[#This Row],[Ship Date]]-Orders_dim[[#This Row],[Order Date]]</f>
        <v>7</v>
      </c>
      <c r="E8240">
        <v>6</v>
      </c>
      <c r="F8240" t="s">
        <v>42032</v>
      </c>
      <c r="G8240">
        <v>2013</v>
      </c>
      <c r="H8240" t="s">
        <v>1232</v>
      </c>
      <c r="I8240" t="s">
        <v>1199</v>
      </c>
      <c r="J8240" t="s">
        <v>42017</v>
      </c>
      <c r="K8240" t="s">
        <v>42051</v>
      </c>
    </row>
    <row r="8241" spans="1:11" x14ac:dyDescent="0.3">
      <c r="A8241" t="s">
        <v>18673</v>
      </c>
      <c r="B8241" s="1">
        <v>40996</v>
      </c>
      <c r="C8241" s="1">
        <v>41003</v>
      </c>
      <c r="D8241" s="12">
        <f>Orders_dim[[#This Row],[Ship Date]]-Orders_dim[[#This Row],[Order Date]]</f>
        <v>7</v>
      </c>
      <c r="E8241">
        <v>3</v>
      </c>
      <c r="F8241" t="s">
        <v>42038</v>
      </c>
      <c r="G8241">
        <v>2012</v>
      </c>
      <c r="H8241" t="s">
        <v>1232</v>
      </c>
      <c r="I8241" t="s">
        <v>1199</v>
      </c>
      <c r="J8241" t="s">
        <v>42017</v>
      </c>
      <c r="K8241" t="s">
        <v>1250</v>
      </c>
    </row>
    <row r="8242" spans="1:11" x14ac:dyDescent="0.3">
      <c r="A8242" t="s">
        <v>18674</v>
      </c>
      <c r="B8242" s="1">
        <v>41977</v>
      </c>
      <c r="C8242" s="1">
        <v>41981</v>
      </c>
      <c r="D8242" s="12">
        <f>Orders_dim[[#This Row],[Ship Date]]-Orders_dim[[#This Row],[Order Date]]</f>
        <v>4</v>
      </c>
      <c r="E8242">
        <v>12</v>
      </c>
      <c r="F8242" t="s">
        <v>42034</v>
      </c>
      <c r="G8242">
        <v>2014</v>
      </c>
      <c r="H8242" t="s">
        <v>1178</v>
      </c>
      <c r="I8242" t="s">
        <v>1199</v>
      </c>
      <c r="J8242" t="s">
        <v>42017</v>
      </c>
      <c r="K8242" t="s">
        <v>42051</v>
      </c>
    </row>
    <row r="8243" spans="1:11" x14ac:dyDescent="0.3">
      <c r="A8243" t="s">
        <v>18675</v>
      </c>
      <c r="B8243" s="1">
        <v>41795</v>
      </c>
      <c r="C8243" s="1">
        <v>41797</v>
      </c>
      <c r="D8243" s="12">
        <f>Orders_dim[[#This Row],[Ship Date]]-Orders_dim[[#This Row],[Order Date]]</f>
        <v>2</v>
      </c>
      <c r="E8243">
        <v>6</v>
      </c>
      <c r="F8243" t="s">
        <v>42032</v>
      </c>
      <c r="G8243">
        <v>2014</v>
      </c>
      <c r="H8243" t="s">
        <v>1178</v>
      </c>
      <c r="I8243" t="s">
        <v>1240</v>
      </c>
      <c r="J8243" t="s">
        <v>42017</v>
      </c>
      <c r="K8243" t="s">
        <v>1250</v>
      </c>
    </row>
    <row r="8244" spans="1:11" x14ac:dyDescent="0.3">
      <c r="A8244" t="s">
        <v>18677</v>
      </c>
      <c r="B8244" s="1">
        <v>40981</v>
      </c>
      <c r="C8244" s="1">
        <v>40983</v>
      </c>
      <c r="D8244" s="12">
        <f>Orders_dim[[#This Row],[Ship Date]]-Orders_dim[[#This Row],[Order Date]]</f>
        <v>2</v>
      </c>
      <c r="E8244">
        <v>3</v>
      </c>
      <c r="F8244" t="s">
        <v>42038</v>
      </c>
      <c r="G8244">
        <v>2012</v>
      </c>
      <c r="H8244" t="s">
        <v>1191</v>
      </c>
      <c r="I8244" t="s">
        <v>1177</v>
      </c>
      <c r="J8244" t="s">
        <v>42017</v>
      </c>
      <c r="K8244" t="s">
        <v>1250</v>
      </c>
    </row>
    <row r="8245" spans="1:11" x14ac:dyDescent="0.3">
      <c r="A8245" t="s">
        <v>18678</v>
      </c>
      <c r="B8245" s="1">
        <v>40684</v>
      </c>
      <c r="C8245" s="1">
        <v>40689</v>
      </c>
      <c r="D8245" s="12">
        <f>Orders_dim[[#This Row],[Ship Date]]-Orders_dim[[#This Row],[Order Date]]</f>
        <v>5</v>
      </c>
      <c r="E8245">
        <v>5</v>
      </c>
      <c r="F8245" t="s">
        <v>42035</v>
      </c>
      <c r="G8245">
        <v>2011</v>
      </c>
      <c r="H8245" t="s">
        <v>1232</v>
      </c>
      <c r="I8245" t="s">
        <v>1199</v>
      </c>
      <c r="J8245" t="s">
        <v>42017</v>
      </c>
      <c r="K8245" t="s">
        <v>42051</v>
      </c>
    </row>
    <row r="8246" spans="1:11" x14ac:dyDescent="0.3">
      <c r="A8246" t="s">
        <v>18681</v>
      </c>
      <c r="B8246" s="1">
        <v>40954</v>
      </c>
      <c r="C8246" s="1">
        <v>40958</v>
      </c>
      <c r="D8246" s="12">
        <f>Orders_dim[[#This Row],[Ship Date]]-Orders_dim[[#This Row],[Order Date]]</f>
        <v>4</v>
      </c>
      <c r="E8246">
        <v>2</v>
      </c>
      <c r="F8246" t="s">
        <v>42028</v>
      </c>
      <c r="G8246">
        <v>2012</v>
      </c>
      <c r="H8246" t="s">
        <v>1232</v>
      </c>
      <c r="I8246" t="s">
        <v>1199</v>
      </c>
      <c r="J8246" t="s">
        <v>42017</v>
      </c>
      <c r="K8246" t="s">
        <v>1250</v>
      </c>
    </row>
    <row r="8247" spans="1:11" x14ac:dyDescent="0.3">
      <c r="A8247" t="s">
        <v>18682</v>
      </c>
      <c r="B8247" s="1">
        <v>41848</v>
      </c>
      <c r="C8247" s="1">
        <v>41850</v>
      </c>
      <c r="D8247" s="12">
        <f>Orders_dim[[#This Row],[Ship Date]]-Orders_dim[[#This Row],[Order Date]]</f>
        <v>2</v>
      </c>
      <c r="E8247">
        <v>7</v>
      </c>
      <c r="F8247" t="s">
        <v>42027</v>
      </c>
      <c r="G8247">
        <v>2014</v>
      </c>
      <c r="H8247" t="s">
        <v>1191</v>
      </c>
      <c r="I8247" t="s">
        <v>1199</v>
      </c>
      <c r="J8247" t="s">
        <v>42017</v>
      </c>
      <c r="K8247" t="s">
        <v>1250</v>
      </c>
    </row>
    <row r="8248" spans="1:11" x14ac:dyDescent="0.3">
      <c r="A8248" t="s">
        <v>18685</v>
      </c>
      <c r="B8248" s="1">
        <v>41232</v>
      </c>
      <c r="C8248" s="1">
        <v>41235</v>
      </c>
      <c r="D8248" s="12">
        <f>Orders_dim[[#This Row],[Ship Date]]-Orders_dim[[#This Row],[Order Date]]</f>
        <v>3</v>
      </c>
      <c r="E8248">
        <v>11</v>
      </c>
      <c r="F8248" t="s">
        <v>42030</v>
      </c>
      <c r="G8248">
        <v>2012</v>
      </c>
      <c r="H8248" t="s">
        <v>1191</v>
      </c>
      <c r="I8248" t="s">
        <v>1199</v>
      </c>
      <c r="J8248" t="s">
        <v>42017</v>
      </c>
      <c r="K8248" t="s">
        <v>1250</v>
      </c>
    </row>
    <row r="8249" spans="1:11" x14ac:dyDescent="0.3">
      <c r="A8249" t="s">
        <v>18686</v>
      </c>
      <c r="B8249" s="1">
        <v>40729</v>
      </c>
      <c r="C8249" s="1">
        <v>40734</v>
      </c>
      <c r="D8249" s="12">
        <f>Orders_dim[[#This Row],[Ship Date]]-Orders_dim[[#This Row],[Order Date]]</f>
        <v>5</v>
      </c>
      <c r="E8249">
        <v>7</v>
      </c>
      <c r="F8249" t="s">
        <v>42027</v>
      </c>
      <c r="G8249">
        <v>2011</v>
      </c>
      <c r="H8249" t="s">
        <v>1178</v>
      </c>
      <c r="I8249" t="s">
        <v>1199</v>
      </c>
      <c r="J8249" t="s">
        <v>42017</v>
      </c>
      <c r="K8249" t="s">
        <v>42051</v>
      </c>
    </row>
    <row r="8250" spans="1:11" x14ac:dyDescent="0.3">
      <c r="A8250" t="s">
        <v>18687</v>
      </c>
      <c r="B8250" s="1">
        <v>41628</v>
      </c>
      <c r="C8250" s="1">
        <v>41632</v>
      </c>
      <c r="D8250" s="12">
        <f>Orders_dim[[#This Row],[Ship Date]]-Orders_dim[[#This Row],[Order Date]]</f>
        <v>4</v>
      </c>
      <c r="E8250">
        <v>12</v>
      </c>
      <c r="F8250" t="s">
        <v>42034</v>
      </c>
      <c r="G8250">
        <v>2013</v>
      </c>
      <c r="H8250" t="s">
        <v>1178</v>
      </c>
      <c r="I8250" t="s">
        <v>1240</v>
      </c>
      <c r="J8250" t="s">
        <v>42017</v>
      </c>
      <c r="K8250" t="s">
        <v>1250</v>
      </c>
    </row>
    <row r="8251" spans="1:11" x14ac:dyDescent="0.3">
      <c r="A8251" t="s">
        <v>18688</v>
      </c>
      <c r="B8251" s="1">
        <v>41963</v>
      </c>
      <c r="C8251" s="1">
        <v>41968</v>
      </c>
      <c r="D8251" s="12">
        <f>Orders_dim[[#This Row],[Ship Date]]-Orders_dim[[#This Row],[Order Date]]</f>
        <v>5</v>
      </c>
      <c r="E8251">
        <v>11</v>
      </c>
      <c r="F8251" t="s">
        <v>42030</v>
      </c>
      <c r="G8251">
        <v>2014</v>
      </c>
      <c r="H8251" t="s">
        <v>1232</v>
      </c>
      <c r="I8251" t="s">
        <v>1199</v>
      </c>
      <c r="J8251" t="s">
        <v>42017</v>
      </c>
      <c r="K8251" t="s">
        <v>1250</v>
      </c>
    </row>
    <row r="8252" spans="1:11" x14ac:dyDescent="0.3">
      <c r="A8252" t="s">
        <v>18689</v>
      </c>
      <c r="B8252" s="1">
        <v>41516</v>
      </c>
      <c r="C8252" s="1">
        <v>41522</v>
      </c>
      <c r="D8252" s="12">
        <f>Orders_dim[[#This Row],[Ship Date]]-Orders_dim[[#This Row],[Order Date]]</f>
        <v>6</v>
      </c>
      <c r="E8252">
        <v>8</v>
      </c>
      <c r="F8252" t="s">
        <v>42037</v>
      </c>
      <c r="G8252">
        <v>2013</v>
      </c>
      <c r="H8252" t="s">
        <v>1232</v>
      </c>
      <c r="I8252" t="s">
        <v>1199</v>
      </c>
      <c r="J8252" t="s">
        <v>42017</v>
      </c>
      <c r="K8252" t="s">
        <v>42051</v>
      </c>
    </row>
    <row r="8253" spans="1:11" x14ac:dyDescent="0.3">
      <c r="A8253" t="s">
        <v>18690</v>
      </c>
      <c r="B8253" s="1">
        <v>40563</v>
      </c>
      <c r="C8253" s="1">
        <v>40564</v>
      </c>
      <c r="D8253" s="12">
        <f>Orders_dim[[#This Row],[Ship Date]]-Orders_dim[[#This Row],[Order Date]]</f>
        <v>1</v>
      </c>
      <c r="E8253">
        <v>1</v>
      </c>
      <c r="F8253" t="s">
        <v>42031</v>
      </c>
      <c r="G8253">
        <v>2011</v>
      </c>
      <c r="H8253" t="s">
        <v>1191</v>
      </c>
      <c r="I8253" t="s">
        <v>1199</v>
      </c>
      <c r="J8253" t="s">
        <v>42017</v>
      </c>
      <c r="K8253" t="s">
        <v>1250</v>
      </c>
    </row>
    <row r="8254" spans="1:11" x14ac:dyDescent="0.3">
      <c r="A8254" t="s">
        <v>18691</v>
      </c>
      <c r="B8254" s="1">
        <v>40610</v>
      </c>
      <c r="C8254" s="1">
        <v>40616</v>
      </c>
      <c r="D8254" s="12">
        <f>Orders_dim[[#This Row],[Ship Date]]-Orders_dim[[#This Row],[Order Date]]</f>
        <v>6</v>
      </c>
      <c r="E8254">
        <v>3</v>
      </c>
      <c r="F8254" t="s">
        <v>42038</v>
      </c>
      <c r="G8254">
        <v>2011</v>
      </c>
      <c r="H8254" t="s">
        <v>1232</v>
      </c>
      <c r="I8254" t="s">
        <v>1199</v>
      </c>
      <c r="J8254" t="s">
        <v>42017</v>
      </c>
      <c r="K8254" t="s">
        <v>1250</v>
      </c>
    </row>
    <row r="8255" spans="1:11" x14ac:dyDescent="0.3">
      <c r="A8255" t="s">
        <v>18692</v>
      </c>
      <c r="B8255" s="1">
        <v>41480</v>
      </c>
      <c r="C8255" s="1">
        <v>41483</v>
      </c>
      <c r="D8255" s="12">
        <f>Orders_dim[[#This Row],[Ship Date]]-Orders_dim[[#This Row],[Order Date]]</f>
        <v>3</v>
      </c>
      <c r="E8255">
        <v>7</v>
      </c>
      <c r="F8255" t="s">
        <v>42027</v>
      </c>
      <c r="G8255">
        <v>2013</v>
      </c>
      <c r="H8255" t="s">
        <v>1191</v>
      </c>
      <c r="I8255" t="s">
        <v>1177</v>
      </c>
      <c r="J8255" t="s">
        <v>42017</v>
      </c>
      <c r="K8255" t="s">
        <v>1250</v>
      </c>
    </row>
    <row r="8256" spans="1:11" x14ac:dyDescent="0.3">
      <c r="A8256" t="s">
        <v>18693</v>
      </c>
      <c r="B8256" s="1">
        <v>40696</v>
      </c>
      <c r="C8256" s="1">
        <v>40700</v>
      </c>
      <c r="D8256" s="12">
        <f>Orders_dim[[#This Row],[Ship Date]]-Orders_dim[[#This Row],[Order Date]]</f>
        <v>4</v>
      </c>
      <c r="E8256">
        <v>6</v>
      </c>
      <c r="F8256" t="s">
        <v>42032</v>
      </c>
      <c r="G8256">
        <v>2011</v>
      </c>
      <c r="H8256" t="s">
        <v>1232</v>
      </c>
      <c r="I8256" t="s">
        <v>1199</v>
      </c>
      <c r="J8256" t="s">
        <v>42017</v>
      </c>
      <c r="K8256" t="s">
        <v>1250</v>
      </c>
    </row>
    <row r="8257" spans="1:11" x14ac:dyDescent="0.3">
      <c r="A8257" t="s">
        <v>18694</v>
      </c>
      <c r="B8257" s="1">
        <v>41591</v>
      </c>
      <c r="C8257" s="1">
        <v>41593</v>
      </c>
      <c r="D8257" s="12">
        <f>Orders_dim[[#This Row],[Ship Date]]-Orders_dim[[#This Row],[Order Date]]</f>
        <v>2</v>
      </c>
      <c r="E8257">
        <v>11</v>
      </c>
      <c r="F8257" t="s">
        <v>42030</v>
      </c>
      <c r="G8257">
        <v>2013</v>
      </c>
      <c r="H8257" t="s">
        <v>1191</v>
      </c>
      <c r="I8257" t="s">
        <v>1240</v>
      </c>
      <c r="J8257" t="s">
        <v>42017</v>
      </c>
      <c r="K8257" t="s">
        <v>1250</v>
      </c>
    </row>
    <row r="8258" spans="1:11" x14ac:dyDescent="0.3">
      <c r="A8258" t="s">
        <v>18695</v>
      </c>
      <c r="B8258" s="1">
        <v>41212</v>
      </c>
      <c r="C8258" s="1">
        <v>41217</v>
      </c>
      <c r="D8258" s="12">
        <f>Orders_dim[[#This Row],[Ship Date]]-Orders_dim[[#This Row],[Order Date]]</f>
        <v>5</v>
      </c>
      <c r="E8258">
        <v>10</v>
      </c>
      <c r="F8258" t="s">
        <v>42029</v>
      </c>
      <c r="G8258">
        <v>2012</v>
      </c>
      <c r="H8258" t="s">
        <v>1232</v>
      </c>
      <c r="I8258" t="s">
        <v>1199</v>
      </c>
      <c r="J8258" t="s">
        <v>42017</v>
      </c>
      <c r="K8258" t="s">
        <v>42051</v>
      </c>
    </row>
    <row r="8259" spans="1:11" x14ac:dyDescent="0.3">
      <c r="A8259" t="s">
        <v>18696</v>
      </c>
      <c r="B8259" s="1">
        <v>41670</v>
      </c>
      <c r="C8259" s="1">
        <v>41675</v>
      </c>
      <c r="D8259" s="12">
        <f>Orders_dim[[#This Row],[Ship Date]]-Orders_dim[[#This Row],[Order Date]]</f>
        <v>5</v>
      </c>
      <c r="E8259">
        <v>1</v>
      </c>
      <c r="F8259" t="s">
        <v>42031</v>
      </c>
      <c r="G8259">
        <v>2014</v>
      </c>
      <c r="H8259" t="s">
        <v>1232</v>
      </c>
      <c r="I8259" t="s">
        <v>1199</v>
      </c>
      <c r="J8259" t="s">
        <v>42017</v>
      </c>
      <c r="K8259" t="s">
        <v>1250</v>
      </c>
    </row>
    <row r="8260" spans="1:11" x14ac:dyDescent="0.3">
      <c r="A8260" t="s">
        <v>18699</v>
      </c>
      <c r="B8260" s="1">
        <v>41596</v>
      </c>
      <c r="C8260" s="1">
        <v>41600</v>
      </c>
      <c r="D8260" s="12">
        <f>Orders_dim[[#This Row],[Ship Date]]-Orders_dim[[#This Row],[Order Date]]</f>
        <v>4</v>
      </c>
      <c r="E8260">
        <v>11</v>
      </c>
      <c r="F8260" t="s">
        <v>42030</v>
      </c>
      <c r="G8260">
        <v>2013</v>
      </c>
      <c r="H8260" t="s">
        <v>1232</v>
      </c>
      <c r="I8260" t="s">
        <v>1240</v>
      </c>
      <c r="J8260" t="s">
        <v>42017</v>
      </c>
      <c r="K8260" t="s">
        <v>1250</v>
      </c>
    </row>
    <row r="8261" spans="1:11" x14ac:dyDescent="0.3">
      <c r="A8261" t="s">
        <v>18700</v>
      </c>
      <c r="B8261" s="1">
        <v>41935</v>
      </c>
      <c r="C8261" s="1">
        <v>41940</v>
      </c>
      <c r="D8261" s="12">
        <f>Orders_dim[[#This Row],[Ship Date]]-Orders_dim[[#This Row],[Order Date]]</f>
        <v>5</v>
      </c>
      <c r="E8261">
        <v>10</v>
      </c>
      <c r="F8261" t="s">
        <v>42029</v>
      </c>
      <c r="G8261">
        <v>2014</v>
      </c>
      <c r="H8261" t="s">
        <v>1232</v>
      </c>
      <c r="I8261" t="s">
        <v>1199</v>
      </c>
      <c r="J8261" t="s">
        <v>42017</v>
      </c>
      <c r="K8261" t="s">
        <v>42051</v>
      </c>
    </row>
    <row r="8262" spans="1:11" x14ac:dyDescent="0.3">
      <c r="A8262" t="s">
        <v>18701</v>
      </c>
      <c r="B8262" s="1">
        <v>41892</v>
      </c>
      <c r="C8262" s="1">
        <v>41897</v>
      </c>
      <c r="D8262" s="12">
        <f>Orders_dim[[#This Row],[Ship Date]]-Orders_dim[[#This Row],[Order Date]]</f>
        <v>5</v>
      </c>
      <c r="E8262">
        <v>9</v>
      </c>
      <c r="F8262" t="s">
        <v>42036</v>
      </c>
      <c r="G8262">
        <v>2014</v>
      </c>
      <c r="H8262" t="s">
        <v>1232</v>
      </c>
      <c r="I8262" t="s">
        <v>1199</v>
      </c>
      <c r="J8262" t="s">
        <v>42017</v>
      </c>
      <c r="K8262" t="s">
        <v>42051</v>
      </c>
    </row>
    <row r="8263" spans="1:11" x14ac:dyDescent="0.3">
      <c r="A8263" t="s">
        <v>18702</v>
      </c>
      <c r="B8263" s="1">
        <v>41598</v>
      </c>
      <c r="C8263" s="1">
        <v>41603</v>
      </c>
      <c r="D8263" s="12">
        <f>Orders_dim[[#This Row],[Ship Date]]-Orders_dim[[#This Row],[Order Date]]</f>
        <v>5</v>
      </c>
      <c r="E8263">
        <v>11</v>
      </c>
      <c r="F8263" t="s">
        <v>42030</v>
      </c>
      <c r="G8263">
        <v>2013</v>
      </c>
      <c r="H8263" t="s">
        <v>1232</v>
      </c>
      <c r="I8263" t="s">
        <v>1199</v>
      </c>
      <c r="J8263" t="s">
        <v>42017</v>
      </c>
      <c r="K8263" t="s">
        <v>42051</v>
      </c>
    </row>
    <row r="8264" spans="1:11" x14ac:dyDescent="0.3">
      <c r="A8264" t="s">
        <v>18703</v>
      </c>
      <c r="B8264" s="1">
        <v>41961</v>
      </c>
      <c r="C8264" s="1">
        <v>41967</v>
      </c>
      <c r="D8264" s="12">
        <f>Orders_dim[[#This Row],[Ship Date]]-Orders_dim[[#This Row],[Order Date]]</f>
        <v>6</v>
      </c>
      <c r="E8264">
        <v>11</v>
      </c>
      <c r="F8264" t="s">
        <v>42030</v>
      </c>
      <c r="G8264">
        <v>2014</v>
      </c>
      <c r="H8264" t="s">
        <v>1232</v>
      </c>
      <c r="I8264" t="s">
        <v>1199</v>
      </c>
      <c r="J8264" t="s">
        <v>42017</v>
      </c>
      <c r="K8264" t="s">
        <v>1250</v>
      </c>
    </row>
    <row r="8265" spans="1:11" x14ac:dyDescent="0.3">
      <c r="A8265" t="s">
        <v>18708</v>
      </c>
      <c r="B8265" s="1">
        <v>41604</v>
      </c>
      <c r="C8265" s="1">
        <v>41606</v>
      </c>
      <c r="D8265" s="12">
        <f>Orders_dim[[#This Row],[Ship Date]]-Orders_dim[[#This Row],[Order Date]]</f>
        <v>2</v>
      </c>
      <c r="E8265">
        <v>11</v>
      </c>
      <c r="F8265" t="s">
        <v>42030</v>
      </c>
      <c r="G8265">
        <v>2013</v>
      </c>
      <c r="H8265" t="s">
        <v>1178</v>
      </c>
      <c r="I8265" t="s">
        <v>1240</v>
      </c>
      <c r="J8265" t="s">
        <v>42017</v>
      </c>
      <c r="K8265" t="s">
        <v>1250</v>
      </c>
    </row>
    <row r="8266" spans="1:11" x14ac:dyDescent="0.3">
      <c r="A8266" t="s">
        <v>18709</v>
      </c>
      <c r="B8266" s="1">
        <v>40920</v>
      </c>
      <c r="C8266" s="1">
        <v>40926</v>
      </c>
      <c r="D8266" s="12">
        <f>Orders_dim[[#This Row],[Ship Date]]-Orders_dim[[#This Row],[Order Date]]</f>
        <v>6</v>
      </c>
      <c r="E8266">
        <v>1</v>
      </c>
      <c r="F8266" t="s">
        <v>42031</v>
      </c>
      <c r="G8266">
        <v>2012</v>
      </c>
      <c r="H8266" t="s">
        <v>1232</v>
      </c>
      <c r="I8266" t="s">
        <v>1199</v>
      </c>
      <c r="J8266" t="s">
        <v>42017</v>
      </c>
      <c r="K8266" t="s">
        <v>1250</v>
      </c>
    </row>
    <row r="8267" spans="1:11" x14ac:dyDescent="0.3">
      <c r="A8267" t="s">
        <v>18710</v>
      </c>
      <c r="B8267" s="1">
        <v>41477</v>
      </c>
      <c r="C8267" s="1">
        <v>41481</v>
      </c>
      <c r="D8267" s="12">
        <f>Orders_dim[[#This Row],[Ship Date]]-Orders_dim[[#This Row],[Order Date]]</f>
        <v>4</v>
      </c>
      <c r="E8267">
        <v>7</v>
      </c>
      <c r="F8267" t="s">
        <v>42027</v>
      </c>
      <c r="G8267">
        <v>2013</v>
      </c>
      <c r="H8267" t="s">
        <v>1232</v>
      </c>
      <c r="I8267" t="s">
        <v>1240</v>
      </c>
      <c r="J8267" t="s">
        <v>42017</v>
      </c>
      <c r="K8267" t="s">
        <v>42051</v>
      </c>
    </row>
    <row r="8268" spans="1:11" x14ac:dyDescent="0.3">
      <c r="A8268" t="s">
        <v>18711</v>
      </c>
      <c r="B8268" s="1">
        <v>41801</v>
      </c>
      <c r="C8268" s="1">
        <v>41804</v>
      </c>
      <c r="D8268" s="12">
        <f>Orders_dim[[#This Row],[Ship Date]]-Orders_dim[[#This Row],[Order Date]]</f>
        <v>3</v>
      </c>
      <c r="E8268">
        <v>6</v>
      </c>
      <c r="F8268" t="s">
        <v>42032</v>
      </c>
      <c r="G8268">
        <v>2014</v>
      </c>
      <c r="H8268" t="s">
        <v>1191</v>
      </c>
      <c r="I8268" t="s">
        <v>1240</v>
      </c>
      <c r="J8268" t="s">
        <v>42017</v>
      </c>
      <c r="K8268" t="s">
        <v>1250</v>
      </c>
    </row>
    <row r="8269" spans="1:11" x14ac:dyDescent="0.3">
      <c r="A8269" t="s">
        <v>18712</v>
      </c>
      <c r="B8269" s="1">
        <v>41649</v>
      </c>
      <c r="C8269" s="1">
        <v>41653</v>
      </c>
      <c r="D8269" s="12">
        <f>Orders_dim[[#This Row],[Ship Date]]-Orders_dim[[#This Row],[Order Date]]</f>
        <v>4</v>
      </c>
      <c r="E8269">
        <v>1</v>
      </c>
      <c r="F8269" t="s">
        <v>42031</v>
      </c>
      <c r="G8269">
        <v>2014</v>
      </c>
      <c r="H8269" t="s">
        <v>1232</v>
      </c>
      <c r="I8269" t="s">
        <v>1240</v>
      </c>
      <c r="J8269" t="s">
        <v>42017</v>
      </c>
      <c r="K8269" t="s">
        <v>1250</v>
      </c>
    </row>
    <row r="8270" spans="1:11" x14ac:dyDescent="0.3">
      <c r="A8270" t="s">
        <v>18713</v>
      </c>
      <c r="B8270" s="1">
        <v>41660</v>
      </c>
      <c r="C8270" s="1">
        <v>41661</v>
      </c>
      <c r="D8270" s="12">
        <f>Orders_dim[[#This Row],[Ship Date]]-Orders_dim[[#This Row],[Order Date]]</f>
        <v>1</v>
      </c>
      <c r="E8270">
        <v>1</v>
      </c>
      <c r="F8270" t="s">
        <v>42031</v>
      </c>
      <c r="G8270">
        <v>2014</v>
      </c>
      <c r="H8270" t="s">
        <v>1191</v>
      </c>
      <c r="I8270" t="s">
        <v>1240</v>
      </c>
      <c r="J8270" t="s">
        <v>42017</v>
      </c>
      <c r="K8270" t="s">
        <v>1250</v>
      </c>
    </row>
    <row r="8271" spans="1:11" x14ac:dyDescent="0.3">
      <c r="A8271" t="s">
        <v>18716</v>
      </c>
      <c r="B8271" s="1">
        <v>41767</v>
      </c>
      <c r="C8271" s="1">
        <v>41769</v>
      </c>
      <c r="D8271" s="12">
        <f>Orders_dim[[#This Row],[Ship Date]]-Orders_dim[[#This Row],[Order Date]]</f>
        <v>2</v>
      </c>
      <c r="E8271">
        <v>5</v>
      </c>
      <c r="F8271" t="s">
        <v>42035</v>
      </c>
      <c r="G8271">
        <v>2014</v>
      </c>
      <c r="H8271" t="s">
        <v>1191</v>
      </c>
      <c r="I8271" t="s">
        <v>1199</v>
      </c>
      <c r="J8271" t="s">
        <v>42017</v>
      </c>
      <c r="K8271" t="s">
        <v>42051</v>
      </c>
    </row>
    <row r="8272" spans="1:11" x14ac:dyDescent="0.3">
      <c r="A8272" t="s">
        <v>18717</v>
      </c>
      <c r="B8272" s="1">
        <v>41383</v>
      </c>
      <c r="C8272" s="1">
        <v>41390</v>
      </c>
      <c r="D8272" s="12">
        <f>Orders_dim[[#This Row],[Ship Date]]-Orders_dim[[#This Row],[Order Date]]</f>
        <v>7</v>
      </c>
      <c r="E8272">
        <v>4</v>
      </c>
      <c r="F8272" t="s">
        <v>42033</v>
      </c>
      <c r="G8272">
        <v>2013</v>
      </c>
      <c r="H8272" t="s">
        <v>1232</v>
      </c>
      <c r="I8272" t="s">
        <v>1250</v>
      </c>
      <c r="J8272" t="s">
        <v>42017</v>
      </c>
      <c r="K8272" t="s">
        <v>1250</v>
      </c>
    </row>
    <row r="8273" spans="1:11" x14ac:dyDescent="0.3">
      <c r="A8273" t="s">
        <v>18718</v>
      </c>
      <c r="B8273" s="1">
        <v>41763</v>
      </c>
      <c r="C8273" s="1">
        <v>41768</v>
      </c>
      <c r="D8273" s="12">
        <f>Orders_dim[[#This Row],[Ship Date]]-Orders_dim[[#This Row],[Order Date]]</f>
        <v>5</v>
      </c>
      <c r="E8273">
        <v>5</v>
      </c>
      <c r="F8273" t="s">
        <v>42035</v>
      </c>
      <c r="G8273">
        <v>2014</v>
      </c>
      <c r="H8273" t="s">
        <v>1232</v>
      </c>
      <c r="I8273" t="s">
        <v>1199</v>
      </c>
      <c r="J8273" t="s">
        <v>42017</v>
      </c>
      <c r="K8273" t="s">
        <v>42051</v>
      </c>
    </row>
    <row r="8274" spans="1:11" x14ac:dyDescent="0.3">
      <c r="A8274" t="s">
        <v>18719</v>
      </c>
      <c r="B8274" s="1">
        <v>41047</v>
      </c>
      <c r="C8274" s="1">
        <v>41052</v>
      </c>
      <c r="D8274" s="12">
        <f>Orders_dim[[#This Row],[Ship Date]]-Orders_dim[[#This Row],[Order Date]]</f>
        <v>5</v>
      </c>
      <c r="E8274">
        <v>5</v>
      </c>
      <c r="F8274" t="s">
        <v>42035</v>
      </c>
      <c r="G8274">
        <v>2012</v>
      </c>
      <c r="H8274" t="s">
        <v>1232</v>
      </c>
      <c r="I8274" t="s">
        <v>1199</v>
      </c>
      <c r="J8274" t="s">
        <v>42017</v>
      </c>
      <c r="K8274" t="s">
        <v>1250</v>
      </c>
    </row>
    <row r="8275" spans="1:11" x14ac:dyDescent="0.3">
      <c r="A8275" t="s">
        <v>18720</v>
      </c>
      <c r="B8275" s="1">
        <v>41192</v>
      </c>
      <c r="C8275" s="1">
        <v>41198</v>
      </c>
      <c r="D8275" s="12">
        <f>Orders_dim[[#This Row],[Ship Date]]-Orders_dim[[#This Row],[Order Date]]</f>
        <v>6</v>
      </c>
      <c r="E8275">
        <v>10</v>
      </c>
      <c r="F8275" t="s">
        <v>42029</v>
      </c>
      <c r="G8275">
        <v>2012</v>
      </c>
      <c r="H8275" t="s">
        <v>1232</v>
      </c>
      <c r="I8275" t="s">
        <v>1199</v>
      </c>
      <c r="J8275" t="s">
        <v>42017</v>
      </c>
      <c r="K8275" t="s">
        <v>1250</v>
      </c>
    </row>
    <row r="8276" spans="1:11" x14ac:dyDescent="0.3">
      <c r="A8276" t="s">
        <v>18721</v>
      </c>
      <c r="B8276" s="1">
        <v>41810</v>
      </c>
      <c r="C8276" s="1">
        <v>41812</v>
      </c>
      <c r="D8276" s="12">
        <f>Orders_dim[[#This Row],[Ship Date]]-Orders_dim[[#This Row],[Order Date]]</f>
        <v>2</v>
      </c>
      <c r="E8276">
        <v>6</v>
      </c>
      <c r="F8276" t="s">
        <v>42032</v>
      </c>
      <c r="G8276">
        <v>2014</v>
      </c>
      <c r="H8276" t="s">
        <v>1191</v>
      </c>
      <c r="I8276" t="s">
        <v>1240</v>
      </c>
      <c r="J8276" t="s">
        <v>42017</v>
      </c>
      <c r="K8276" t="s">
        <v>1250</v>
      </c>
    </row>
    <row r="8277" spans="1:11" x14ac:dyDescent="0.3">
      <c r="A8277" t="s">
        <v>18724</v>
      </c>
      <c r="B8277" s="1">
        <v>41584</v>
      </c>
      <c r="C8277" s="1">
        <v>41584</v>
      </c>
      <c r="D8277" s="12">
        <f>Orders_dim[[#This Row],[Ship Date]]-Orders_dim[[#This Row],[Order Date]]</f>
        <v>0</v>
      </c>
      <c r="E8277">
        <v>11</v>
      </c>
      <c r="F8277" t="s">
        <v>42030</v>
      </c>
      <c r="G8277">
        <v>2013</v>
      </c>
      <c r="H8277" t="s">
        <v>1166</v>
      </c>
      <c r="I8277" t="s">
        <v>1240</v>
      </c>
      <c r="J8277" t="s">
        <v>42017</v>
      </c>
      <c r="K8277" t="s">
        <v>1250</v>
      </c>
    </row>
    <row r="8278" spans="1:11" x14ac:dyDescent="0.3">
      <c r="A8278" t="s">
        <v>18725</v>
      </c>
      <c r="B8278" s="1">
        <v>41466</v>
      </c>
      <c r="C8278" s="1">
        <v>41469</v>
      </c>
      <c r="D8278" s="12">
        <f>Orders_dim[[#This Row],[Ship Date]]-Orders_dim[[#This Row],[Order Date]]</f>
        <v>3</v>
      </c>
      <c r="E8278">
        <v>7</v>
      </c>
      <c r="F8278" t="s">
        <v>42027</v>
      </c>
      <c r="G8278">
        <v>2013</v>
      </c>
      <c r="H8278" t="s">
        <v>1191</v>
      </c>
      <c r="I8278" t="s">
        <v>1240</v>
      </c>
      <c r="J8278" t="s">
        <v>42017</v>
      </c>
      <c r="K8278" t="s">
        <v>1250</v>
      </c>
    </row>
    <row r="8279" spans="1:11" x14ac:dyDescent="0.3">
      <c r="A8279" t="s">
        <v>18728</v>
      </c>
      <c r="B8279" s="1">
        <v>41543</v>
      </c>
      <c r="C8279" s="1">
        <v>41545</v>
      </c>
      <c r="D8279" s="12">
        <f>Orders_dim[[#This Row],[Ship Date]]-Orders_dim[[#This Row],[Order Date]]</f>
        <v>2</v>
      </c>
      <c r="E8279">
        <v>9</v>
      </c>
      <c r="F8279" t="s">
        <v>42036</v>
      </c>
      <c r="G8279">
        <v>2013</v>
      </c>
      <c r="H8279" t="s">
        <v>1191</v>
      </c>
      <c r="I8279" t="s">
        <v>1240</v>
      </c>
      <c r="J8279" t="s">
        <v>42017</v>
      </c>
      <c r="K8279" t="s">
        <v>1250</v>
      </c>
    </row>
    <row r="8280" spans="1:11" x14ac:dyDescent="0.3">
      <c r="A8280" t="s">
        <v>18730</v>
      </c>
      <c r="B8280" s="1">
        <v>41750</v>
      </c>
      <c r="C8280" s="1">
        <v>41753</v>
      </c>
      <c r="D8280" s="12">
        <f>Orders_dim[[#This Row],[Ship Date]]-Orders_dim[[#This Row],[Order Date]]</f>
        <v>3</v>
      </c>
      <c r="E8280">
        <v>4</v>
      </c>
      <c r="F8280" t="s">
        <v>42033</v>
      </c>
      <c r="G8280">
        <v>2014</v>
      </c>
      <c r="H8280" t="s">
        <v>1191</v>
      </c>
      <c r="I8280" t="s">
        <v>1240</v>
      </c>
      <c r="J8280" t="s">
        <v>42017</v>
      </c>
      <c r="K8280" t="s">
        <v>1250</v>
      </c>
    </row>
    <row r="8281" spans="1:11" x14ac:dyDescent="0.3">
      <c r="A8281" t="s">
        <v>18733</v>
      </c>
      <c r="B8281" s="1">
        <v>40924</v>
      </c>
      <c r="C8281" s="1">
        <v>40931</v>
      </c>
      <c r="D8281" s="12">
        <f>Orders_dim[[#This Row],[Ship Date]]-Orders_dim[[#This Row],[Order Date]]</f>
        <v>7</v>
      </c>
      <c r="E8281">
        <v>1</v>
      </c>
      <c r="F8281" t="s">
        <v>42031</v>
      </c>
      <c r="G8281">
        <v>2012</v>
      </c>
      <c r="H8281" t="s">
        <v>1232</v>
      </c>
      <c r="I8281" t="s">
        <v>1199</v>
      </c>
      <c r="J8281" t="s">
        <v>42017</v>
      </c>
      <c r="K8281" t="s">
        <v>1250</v>
      </c>
    </row>
    <row r="8282" spans="1:11" x14ac:dyDescent="0.3">
      <c r="A8282" t="s">
        <v>18734</v>
      </c>
      <c r="B8282" s="1">
        <v>40691</v>
      </c>
      <c r="C8282" s="1">
        <v>40694</v>
      </c>
      <c r="D8282" s="12">
        <f>Orders_dim[[#This Row],[Ship Date]]-Orders_dim[[#This Row],[Order Date]]</f>
        <v>3</v>
      </c>
      <c r="E8282">
        <v>5</v>
      </c>
      <c r="F8282" t="s">
        <v>42035</v>
      </c>
      <c r="G8282">
        <v>2011</v>
      </c>
      <c r="H8282" t="s">
        <v>1178</v>
      </c>
      <c r="I8282" t="s">
        <v>1240</v>
      </c>
      <c r="J8282" t="s">
        <v>42017</v>
      </c>
      <c r="K8282" t="s">
        <v>1250</v>
      </c>
    </row>
    <row r="8283" spans="1:11" x14ac:dyDescent="0.3">
      <c r="A8283" t="s">
        <v>1084</v>
      </c>
      <c r="B8283" s="1">
        <v>41941</v>
      </c>
      <c r="C8283" s="1">
        <v>41945</v>
      </c>
      <c r="D8283" s="12">
        <f>Orders_dim[[#This Row],[Ship Date]]-Orders_dim[[#This Row],[Order Date]]</f>
        <v>4</v>
      </c>
      <c r="E8283">
        <v>10</v>
      </c>
      <c r="F8283" t="s">
        <v>42029</v>
      </c>
      <c r="G8283">
        <v>2014</v>
      </c>
      <c r="H8283" t="s">
        <v>1232</v>
      </c>
      <c r="I8283" t="s">
        <v>1240</v>
      </c>
      <c r="J8283" t="s">
        <v>2</v>
      </c>
      <c r="K8283" t="s">
        <v>1250</v>
      </c>
    </row>
    <row r="8284" spans="1:11" x14ac:dyDescent="0.3">
      <c r="A8284" t="s">
        <v>18739</v>
      </c>
      <c r="B8284" s="1">
        <v>41906</v>
      </c>
      <c r="C8284" s="1">
        <v>41908</v>
      </c>
      <c r="D8284" s="12">
        <f>Orders_dim[[#This Row],[Ship Date]]-Orders_dim[[#This Row],[Order Date]]</f>
        <v>2</v>
      </c>
      <c r="E8284">
        <v>9</v>
      </c>
      <c r="F8284" t="s">
        <v>42036</v>
      </c>
      <c r="G8284">
        <v>2014</v>
      </c>
      <c r="H8284" t="s">
        <v>1178</v>
      </c>
      <c r="I8284" t="s">
        <v>1177</v>
      </c>
      <c r="J8284" t="s">
        <v>42017</v>
      </c>
      <c r="K8284" t="s">
        <v>1250</v>
      </c>
    </row>
    <row r="8285" spans="1:11" x14ac:dyDescent="0.3">
      <c r="A8285" t="s">
        <v>18742</v>
      </c>
      <c r="B8285" s="1">
        <v>41582</v>
      </c>
      <c r="C8285" s="1">
        <v>41586</v>
      </c>
      <c r="D8285" s="12">
        <f>Orders_dim[[#This Row],[Ship Date]]-Orders_dim[[#This Row],[Order Date]]</f>
        <v>4</v>
      </c>
      <c r="E8285">
        <v>11</v>
      </c>
      <c r="F8285" t="s">
        <v>42030</v>
      </c>
      <c r="G8285">
        <v>2013</v>
      </c>
      <c r="H8285" t="s">
        <v>1232</v>
      </c>
      <c r="I8285" t="s">
        <v>1199</v>
      </c>
      <c r="J8285" t="s">
        <v>42017</v>
      </c>
      <c r="K8285" t="s">
        <v>42051</v>
      </c>
    </row>
    <row r="8286" spans="1:11" x14ac:dyDescent="0.3">
      <c r="A8286" t="s">
        <v>18743</v>
      </c>
      <c r="B8286" s="1">
        <v>40775</v>
      </c>
      <c r="C8286" s="1">
        <v>40780</v>
      </c>
      <c r="D8286" s="12">
        <f>Orders_dim[[#This Row],[Ship Date]]-Orders_dim[[#This Row],[Order Date]]</f>
        <v>5</v>
      </c>
      <c r="E8286">
        <v>8</v>
      </c>
      <c r="F8286" t="s">
        <v>42037</v>
      </c>
      <c r="G8286">
        <v>2011</v>
      </c>
      <c r="H8286" t="s">
        <v>1232</v>
      </c>
      <c r="I8286" t="s">
        <v>1199</v>
      </c>
      <c r="J8286" t="s">
        <v>42017</v>
      </c>
      <c r="K8286" t="s">
        <v>42051</v>
      </c>
    </row>
    <row r="8287" spans="1:11" x14ac:dyDescent="0.3">
      <c r="A8287" t="s">
        <v>18744</v>
      </c>
      <c r="B8287" s="1">
        <v>41190</v>
      </c>
      <c r="C8287" s="1">
        <v>41194</v>
      </c>
      <c r="D8287" s="12">
        <f>Orders_dim[[#This Row],[Ship Date]]-Orders_dim[[#This Row],[Order Date]]</f>
        <v>4</v>
      </c>
      <c r="E8287">
        <v>10</v>
      </c>
      <c r="F8287" t="s">
        <v>42029</v>
      </c>
      <c r="G8287">
        <v>2012</v>
      </c>
      <c r="H8287" t="s">
        <v>1232</v>
      </c>
      <c r="I8287" t="s">
        <v>1240</v>
      </c>
      <c r="J8287" t="s">
        <v>42017</v>
      </c>
      <c r="K8287" t="s">
        <v>1250</v>
      </c>
    </row>
    <row r="8288" spans="1:11" x14ac:dyDescent="0.3">
      <c r="A8288" t="s">
        <v>18746</v>
      </c>
      <c r="B8288" s="1">
        <v>40892</v>
      </c>
      <c r="C8288" s="1">
        <v>40897</v>
      </c>
      <c r="D8288" s="12">
        <f>Orders_dim[[#This Row],[Ship Date]]-Orders_dim[[#This Row],[Order Date]]</f>
        <v>5</v>
      </c>
      <c r="E8288">
        <v>12</v>
      </c>
      <c r="F8288" t="s">
        <v>42034</v>
      </c>
      <c r="G8288">
        <v>2011</v>
      </c>
      <c r="H8288" t="s">
        <v>1178</v>
      </c>
      <c r="I8288" t="s">
        <v>1199</v>
      </c>
      <c r="J8288" t="s">
        <v>42017</v>
      </c>
      <c r="K8288" t="s">
        <v>42051</v>
      </c>
    </row>
    <row r="8289" spans="1:11" x14ac:dyDescent="0.3">
      <c r="A8289" t="s">
        <v>18747</v>
      </c>
      <c r="B8289" s="1">
        <v>41915</v>
      </c>
      <c r="C8289" s="1">
        <v>41917</v>
      </c>
      <c r="D8289" s="12">
        <f>Orders_dim[[#This Row],[Ship Date]]-Orders_dim[[#This Row],[Order Date]]</f>
        <v>2</v>
      </c>
      <c r="E8289">
        <v>10</v>
      </c>
      <c r="F8289" t="s">
        <v>42029</v>
      </c>
      <c r="G8289">
        <v>2014</v>
      </c>
      <c r="H8289" t="s">
        <v>1178</v>
      </c>
      <c r="I8289" t="s">
        <v>1240</v>
      </c>
      <c r="J8289" t="s">
        <v>42017</v>
      </c>
      <c r="K8289" t="s">
        <v>1250</v>
      </c>
    </row>
    <row r="8290" spans="1:11" x14ac:dyDescent="0.3">
      <c r="A8290" t="s">
        <v>18748</v>
      </c>
      <c r="B8290" s="1">
        <v>41293</v>
      </c>
      <c r="C8290" s="1">
        <v>41295</v>
      </c>
      <c r="D8290" s="12">
        <f>Orders_dim[[#This Row],[Ship Date]]-Orders_dim[[#This Row],[Order Date]]</f>
        <v>2</v>
      </c>
      <c r="E8290">
        <v>1</v>
      </c>
      <c r="F8290" t="s">
        <v>42031</v>
      </c>
      <c r="G8290">
        <v>2013</v>
      </c>
      <c r="H8290" t="s">
        <v>1178</v>
      </c>
      <c r="I8290" t="s">
        <v>1240</v>
      </c>
      <c r="J8290" t="s">
        <v>42017</v>
      </c>
      <c r="K8290" t="s">
        <v>1250</v>
      </c>
    </row>
    <row r="8291" spans="1:11" x14ac:dyDescent="0.3">
      <c r="A8291" t="s">
        <v>18749</v>
      </c>
      <c r="B8291" s="1">
        <v>41983</v>
      </c>
      <c r="C8291" s="1">
        <v>41984</v>
      </c>
      <c r="D8291" s="12">
        <f>Orders_dim[[#This Row],[Ship Date]]-Orders_dim[[#This Row],[Order Date]]</f>
        <v>1</v>
      </c>
      <c r="E8291">
        <v>12</v>
      </c>
      <c r="F8291" t="s">
        <v>42034</v>
      </c>
      <c r="G8291">
        <v>2014</v>
      </c>
      <c r="H8291" t="s">
        <v>1191</v>
      </c>
      <c r="I8291" t="s">
        <v>1177</v>
      </c>
      <c r="J8291" t="s">
        <v>42017</v>
      </c>
      <c r="K8291" t="s">
        <v>1250</v>
      </c>
    </row>
    <row r="8292" spans="1:11" x14ac:dyDescent="0.3">
      <c r="A8292" t="s">
        <v>18750</v>
      </c>
      <c r="B8292" s="1">
        <v>41811</v>
      </c>
      <c r="C8292" s="1">
        <v>41818</v>
      </c>
      <c r="D8292" s="12">
        <f>Orders_dim[[#This Row],[Ship Date]]-Orders_dim[[#This Row],[Order Date]]</f>
        <v>7</v>
      </c>
      <c r="E8292">
        <v>6</v>
      </c>
      <c r="F8292" t="s">
        <v>42032</v>
      </c>
      <c r="G8292">
        <v>2014</v>
      </c>
      <c r="H8292" t="s">
        <v>1232</v>
      </c>
      <c r="I8292" t="s">
        <v>1199</v>
      </c>
      <c r="J8292" t="s">
        <v>42017</v>
      </c>
      <c r="K8292" t="s">
        <v>42051</v>
      </c>
    </row>
    <row r="8293" spans="1:11" x14ac:dyDescent="0.3">
      <c r="A8293" t="s">
        <v>18751</v>
      </c>
      <c r="B8293" s="1">
        <v>41923</v>
      </c>
      <c r="C8293" s="1">
        <v>41927</v>
      </c>
      <c r="D8293" s="12">
        <f>Orders_dim[[#This Row],[Ship Date]]-Orders_dim[[#This Row],[Order Date]]</f>
        <v>4</v>
      </c>
      <c r="E8293">
        <v>10</v>
      </c>
      <c r="F8293" t="s">
        <v>42029</v>
      </c>
      <c r="G8293">
        <v>2014</v>
      </c>
      <c r="H8293" t="s">
        <v>1232</v>
      </c>
      <c r="I8293" t="s">
        <v>1240</v>
      </c>
      <c r="J8293" t="s">
        <v>42017</v>
      </c>
      <c r="K8293" t="s">
        <v>1250</v>
      </c>
    </row>
    <row r="8294" spans="1:11" x14ac:dyDescent="0.3">
      <c r="A8294" t="s">
        <v>18752</v>
      </c>
      <c r="B8294" s="1">
        <v>41016</v>
      </c>
      <c r="C8294" s="1">
        <v>41021</v>
      </c>
      <c r="D8294" s="12">
        <f>Orders_dim[[#This Row],[Ship Date]]-Orders_dim[[#This Row],[Order Date]]</f>
        <v>5</v>
      </c>
      <c r="E8294">
        <v>4</v>
      </c>
      <c r="F8294" t="s">
        <v>42033</v>
      </c>
      <c r="G8294">
        <v>2012</v>
      </c>
      <c r="H8294" t="s">
        <v>1232</v>
      </c>
      <c r="I8294" t="s">
        <v>1199</v>
      </c>
      <c r="J8294" t="s">
        <v>42017</v>
      </c>
      <c r="K8294" t="s">
        <v>42051</v>
      </c>
    </row>
    <row r="8295" spans="1:11" x14ac:dyDescent="0.3">
      <c r="A8295" t="s">
        <v>18753</v>
      </c>
      <c r="B8295" s="1">
        <v>41722</v>
      </c>
      <c r="C8295" s="1">
        <v>41722</v>
      </c>
      <c r="D8295" s="12">
        <f>Orders_dim[[#This Row],[Ship Date]]-Orders_dim[[#This Row],[Order Date]]</f>
        <v>0</v>
      </c>
      <c r="E8295">
        <v>3</v>
      </c>
      <c r="F8295" t="s">
        <v>42038</v>
      </c>
      <c r="G8295">
        <v>2014</v>
      </c>
      <c r="H8295" t="s">
        <v>1166</v>
      </c>
      <c r="I8295" t="s">
        <v>1177</v>
      </c>
      <c r="J8295" t="s">
        <v>42017</v>
      </c>
      <c r="K8295" t="s">
        <v>1250</v>
      </c>
    </row>
    <row r="8296" spans="1:11" x14ac:dyDescent="0.3">
      <c r="A8296" t="s">
        <v>18755</v>
      </c>
      <c r="B8296" s="1">
        <v>41122</v>
      </c>
      <c r="C8296" s="1">
        <v>41128</v>
      </c>
      <c r="D8296" s="12">
        <f>Orders_dim[[#This Row],[Ship Date]]-Orders_dim[[#This Row],[Order Date]]</f>
        <v>6</v>
      </c>
      <c r="E8296">
        <v>8</v>
      </c>
      <c r="F8296" t="s">
        <v>42037</v>
      </c>
      <c r="G8296">
        <v>2012</v>
      </c>
      <c r="H8296" t="s">
        <v>1232</v>
      </c>
      <c r="I8296" t="s">
        <v>1199</v>
      </c>
      <c r="J8296" t="s">
        <v>42017</v>
      </c>
      <c r="K8296" t="s">
        <v>1250</v>
      </c>
    </row>
    <row r="8297" spans="1:11" x14ac:dyDescent="0.3">
      <c r="A8297" t="s">
        <v>18756</v>
      </c>
      <c r="B8297" s="1">
        <v>41800</v>
      </c>
      <c r="C8297" s="1">
        <v>41806</v>
      </c>
      <c r="D8297" s="12">
        <f>Orders_dim[[#This Row],[Ship Date]]-Orders_dim[[#This Row],[Order Date]]</f>
        <v>6</v>
      </c>
      <c r="E8297">
        <v>6</v>
      </c>
      <c r="F8297" t="s">
        <v>42032</v>
      </c>
      <c r="G8297">
        <v>2014</v>
      </c>
      <c r="H8297" t="s">
        <v>1232</v>
      </c>
      <c r="I8297" t="s">
        <v>1199</v>
      </c>
      <c r="J8297" t="s">
        <v>42017</v>
      </c>
      <c r="K8297" t="s">
        <v>42051</v>
      </c>
    </row>
    <row r="8298" spans="1:11" x14ac:dyDescent="0.3">
      <c r="A8298" t="s">
        <v>18757</v>
      </c>
      <c r="B8298" s="1">
        <v>41999</v>
      </c>
      <c r="C8298" s="1">
        <v>42003</v>
      </c>
      <c r="D8298" s="12">
        <f>Orders_dim[[#This Row],[Ship Date]]-Orders_dim[[#This Row],[Order Date]]</f>
        <v>4</v>
      </c>
      <c r="E8298">
        <v>12</v>
      </c>
      <c r="F8298" t="s">
        <v>42034</v>
      </c>
      <c r="G8298">
        <v>2014</v>
      </c>
      <c r="H8298" t="s">
        <v>1232</v>
      </c>
      <c r="I8298" t="s">
        <v>1240</v>
      </c>
      <c r="J8298" t="s">
        <v>42017</v>
      </c>
      <c r="K8298" t="s">
        <v>1250</v>
      </c>
    </row>
    <row r="8299" spans="1:11" x14ac:dyDescent="0.3">
      <c r="A8299" t="s">
        <v>18759</v>
      </c>
      <c r="B8299" s="1">
        <v>40800</v>
      </c>
      <c r="C8299" s="1">
        <v>40803</v>
      </c>
      <c r="D8299" s="12">
        <f>Orders_dim[[#This Row],[Ship Date]]-Orders_dim[[#This Row],[Order Date]]</f>
        <v>3</v>
      </c>
      <c r="E8299">
        <v>9</v>
      </c>
      <c r="F8299" t="s">
        <v>42036</v>
      </c>
      <c r="G8299">
        <v>2011</v>
      </c>
      <c r="H8299" t="s">
        <v>1178</v>
      </c>
      <c r="I8299" t="s">
        <v>1240</v>
      </c>
      <c r="J8299" t="s">
        <v>42017</v>
      </c>
      <c r="K8299" t="s">
        <v>1250</v>
      </c>
    </row>
    <row r="8300" spans="1:11" x14ac:dyDescent="0.3">
      <c r="A8300" t="s">
        <v>18761</v>
      </c>
      <c r="B8300" s="1">
        <v>41149</v>
      </c>
      <c r="C8300" s="1">
        <v>41153</v>
      </c>
      <c r="D8300" s="12">
        <f>Orders_dim[[#This Row],[Ship Date]]-Orders_dim[[#This Row],[Order Date]]</f>
        <v>4</v>
      </c>
      <c r="E8300">
        <v>8</v>
      </c>
      <c r="F8300" t="s">
        <v>42037</v>
      </c>
      <c r="G8300">
        <v>2012</v>
      </c>
      <c r="H8300" t="s">
        <v>1232</v>
      </c>
      <c r="I8300" t="s">
        <v>1240</v>
      </c>
      <c r="J8300" t="s">
        <v>42017</v>
      </c>
      <c r="K8300" t="s">
        <v>1250</v>
      </c>
    </row>
    <row r="8301" spans="1:11" x14ac:dyDescent="0.3">
      <c r="A8301" t="s">
        <v>18762</v>
      </c>
      <c r="B8301" s="1">
        <v>41612</v>
      </c>
      <c r="C8301" s="1">
        <v>41618</v>
      </c>
      <c r="D8301" s="12">
        <f>Orders_dim[[#This Row],[Ship Date]]-Orders_dim[[#This Row],[Order Date]]</f>
        <v>6</v>
      </c>
      <c r="E8301">
        <v>12</v>
      </c>
      <c r="F8301" t="s">
        <v>42034</v>
      </c>
      <c r="G8301">
        <v>2013</v>
      </c>
      <c r="H8301" t="s">
        <v>1232</v>
      </c>
      <c r="I8301" t="s">
        <v>1199</v>
      </c>
      <c r="J8301" t="s">
        <v>42017</v>
      </c>
      <c r="K8301" t="s">
        <v>1250</v>
      </c>
    </row>
    <row r="8302" spans="1:11" x14ac:dyDescent="0.3">
      <c r="A8302" t="s">
        <v>18763</v>
      </c>
      <c r="B8302" s="1">
        <v>41655</v>
      </c>
      <c r="C8302" s="1">
        <v>41661</v>
      </c>
      <c r="D8302" s="12">
        <f>Orders_dim[[#This Row],[Ship Date]]-Orders_dim[[#This Row],[Order Date]]</f>
        <v>6</v>
      </c>
      <c r="E8302">
        <v>1</v>
      </c>
      <c r="F8302" t="s">
        <v>42031</v>
      </c>
      <c r="G8302">
        <v>2014</v>
      </c>
      <c r="H8302" t="s">
        <v>1232</v>
      </c>
      <c r="I8302" t="s">
        <v>1199</v>
      </c>
      <c r="J8302" t="s">
        <v>42017</v>
      </c>
      <c r="K8302" t="s">
        <v>1250</v>
      </c>
    </row>
    <row r="8303" spans="1:11" x14ac:dyDescent="0.3">
      <c r="A8303" t="s">
        <v>18764</v>
      </c>
      <c r="B8303" s="1">
        <v>42002</v>
      </c>
      <c r="C8303" s="1">
        <v>42006</v>
      </c>
      <c r="D8303" s="12">
        <f>Orders_dim[[#This Row],[Ship Date]]-Orders_dim[[#This Row],[Order Date]]</f>
        <v>4</v>
      </c>
      <c r="E8303">
        <v>12</v>
      </c>
      <c r="F8303" t="s">
        <v>42034</v>
      </c>
      <c r="G8303">
        <v>2014</v>
      </c>
      <c r="H8303" t="s">
        <v>1232</v>
      </c>
      <c r="I8303" t="s">
        <v>1240</v>
      </c>
      <c r="J8303" t="s">
        <v>42017</v>
      </c>
      <c r="K8303" t="s">
        <v>1250</v>
      </c>
    </row>
    <row r="8304" spans="1:11" x14ac:dyDescent="0.3">
      <c r="A8304" t="s">
        <v>18765</v>
      </c>
      <c r="B8304" s="1">
        <v>41652</v>
      </c>
      <c r="C8304" s="1">
        <v>41658</v>
      </c>
      <c r="D8304" s="12">
        <f>Orders_dim[[#This Row],[Ship Date]]-Orders_dim[[#This Row],[Order Date]]</f>
        <v>6</v>
      </c>
      <c r="E8304">
        <v>1</v>
      </c>
      <c r="F8304" t="s">
        <v>42031</v>
      </c>
      <c r="G8304">
        <v>2014</v>
      </c>
      <c r="H8304" t="s">
        <v>1232</v>
      </c>
      <c r="I8304" t="s">
        <v>1199</v>
      </c>
      <c r="J8304" t="s">
        <v>42017</v>
      </c>
      <c r="K8304" t="s">
        <v>1250</v>
      </c>
    </row>
    <row r="8305" spans="1:11" x14ac:dyDescent="0.3">
      <c r="A8305" t="s">
        <v>18769</v>
      </c>
      <c r="B8305" s="1">
        <v>41702</v>
      </c>
      <c r="C8305" s="1">
        <v>41707</v>
      </c>
      <c r="D8305" s="12">
        <f>Orders_dim[[#This Row],[Ship Date]]-Orders_dim[[#This Row],[Order Date]]</f>
        <v>5</v>
      </c>
      <c r="E8305">
        <v>3</v>
      </c>
      <c r="F8305" t="s">
        <v>42038</v>
      </c>
      <c r="G8305">
        <v>2014</v>
      </c>
      <c r="H8305" t="s">
        <v>1232</v>
      </c>
      <c r="I8305" t="s">
        <v>1240</v>
      </c>
      <c r="J8305" t="s">
        <v>42017</v>
      </c>
      <c r="K8305" t="s">
        <v>1250</v>
      </c>
    </row>
    <row r="8306" spans="1:11" x14ac:dyDescent="0.3">
      <c r="A8306" t="s">
        <v>18772</v>
      </c>
      <c r="B8306" s="1">
        <v>41696</v>
      </c>
      <c r="C8306" s="1">
        <v>41701</v>
      </c>
      <c r="D8306" s="12">
        <f>Orders_dim[[#This Row],[Ship Date]]-Orders_dim[[#This Row],[Order Date]]</f>
        <v>5</v>
      </c>
      <c r="E8306">
        <v>2</v>
      </c>
      <c r="F8306" t="s">
        <v>42028</v>
      </c>
      <c r="G8306">
        <v>2014</v>
      </c>
      <c r="H8306" t="s">
        <v>1232</v>
      </c>
      <c r="I8306" t="s">
        <v>1199</v>
      </c>
      <c r="J8306" t="s">
        <v>42017</v>
      </c>
      <c r="K8306" t="s">
        <v>42051</v>
      </c>
    </row>
    <row r="8307" spans="1:11" x14ac:dyDescent="0.3">
      <c r="A8307" t="s">
        <v>18773</v>
      </c>
      <c r="B8307" s="1">
        <v>41067</v>
      </c>
      <c r="C8307" s="1">
        <v>41071</v>
      </c>
      <c r="D8307" s="12">
        <f>Orders_dim[[#This Row],[Ship Date]]-Orders_dim[[#This Row],[Order Date]]</f>
        <v>4</v>
      </c>
      <c r="E8307">
        <v>6</v>
      </c>
      <c r="F8307" t="s">
        <v>42032</v>
      </c>
      <c r="G8307">
        <v>2012</v>
      </c>
      <c r="H8307" t="s">
        <v>1232</v>
      </c>
      <c r="I8307" t="s">
        <v>1199</v>
      </c>
      <c r="J8307" t="s">
        <v>42017</v>
      </c>
      <c r="K8307" t="s">
        <v>42051</v>
      </c>
    </row>
    <row r="8308" spans="1:11" x14ac:dyDescent="0.3">
      <c r="A8308" t="s">
        <v>18774</v>
      </c>
      <c r="B8308" s="1">
        <v>41551</v>
      </c>
      <c r="C8308" s="1">
        <v>41554</v>
      </c>
      <c r="D8308" s="12">
        <f>Orders_dim[[#This Row],[Ship Date]]-Orders_dim[[#This Row],[Order Date]]</f>
        <v>3</v>
      </c>
      <c r="E8308">
        <v>10</v>
      </c>
      <c r="F8308" t="s">
        <v>42029</v>
      </c>
      <c r="G8308">
        <v>2013</v>
      </c>
      <c r="H8308" t="s">
        <v>1178</v>
      </c>
      <c r="I8308" t="s">
        <v>1199</v>
      </c>
      <c r="J8308" t="s">
        <v>42017</v>
      </c>
      <c r="K8308" t="s">
        <v>42051</v>
      </c>
    </row>
    <row r="8309" spans="1:11" x14ac:dyDescent="0.3">
      <c r="A8309" t="s">
        <v>18777</v>
      </c>
      <c r="B8309" s="1">
        <v>41312</v>
      </c>
      <c r="C8309" s="1">
        <v>41318</v>
      </c>
      <c r="D8309" s="12">
        <f>Orders_dim[[#This Row],[Ship Date]]-Orders_dim[[#This Row],[Order Date]]</f>
        <v>6</v>
      </c>
      <c r="E8309">
        <v>2</v>
      </c>
      <c r="F8309" t="s">
        <v>42028</v>
      </c>
      <c r="G8309">
        <v>2013</v>
      </c>
      <c r="H8309" t="s">
        <v>1232</v>
      </c>
      <c r="I8309" t="s">
        <v>1250</v>
      </c>
      <c r="J8309" t="s">
        <v>42017</v>
      </c>
      <c r="K8309" t="s">
        <v>1250</v>
      </c>
    </row>
    <row r="8310" spans="1:11" x14ac:dyDescent="0.3">
      <c r="A8310" t="s">
        <v>18778</v>
      </c>
      <c r="B8310" s="1">
        <v>41568</v>
      </c>
      <c r="C8310" s="1">
        <v>41573</v>
      </c>
      <c r="D8310" s="12">
        <f>Orders_dim[[#This Row],[Ship Date]]-Orders_dim[[#This Row],[Order Date]]</f>
        <v>5</v>
      </c>
      <c r="E8310">
        <v>10</v>
      </c>
      <c r="F8310" t="s">
        <v>42029</v>
      </c>
      <c r="G8310">
        <v>2013</v>
      </c>
      <c r="H8310" t="s">
        <v>1178</v>
      </c>
      <c r="I8310" t="s">
        <v>1199</v>
      </c>
      <c r="J8310" t="s">
        <v>42017</v>
      </c>
      <c r="K8310" t="s">
        <v>42051</v>
      </c>
    </row>
    <row r="8311" spans="1:11" x14ac:dyDescent="0.3">
      <c r="A8311" t="s">
        <v>18781</v>
      </c>
      <c r="B8311" s="1">
        <v>41012</v>
      </c>
      <c r="C8311" s="1">
        <v>41016</v>
      </c>
      <c r="D8311" s="12">
        <f>Orders_dim[[#This Row],[Ship Date]]-Orders_dim[[#This Row],[Order Date]]</f>
        <v>4</v>
      </c>
      <c r="E8311">
        <v>4</v>
      </c>
      <c r="F8311" t="s">
        <v>42033</v>
      </c>
      <c r="G8311">
        <v>2012</v>
      </c>
      <c r="H8311" t="s">
        <v>1232</v>
      </c>
      <c r="I8311" t="s">
        <v>1199</v>
      </c>
      <c r="J8311" t="s">
        <v>42017</v>
      </c>
      <c r="K8311" t="s">
        <v>42051</v>
      </c>
    </row>
    <row r="8312" spans="1:11" x14ac:dyDescent="0.3">
      <c r="A8312" t="s">
        <v>18784</v>
      </c>
      <c r="B8312" s="1">
        <v>40855</v>
      </c>
      <c r="C8312" s="1">
        <v>40861</v>
      </c>
      <c r="D8312" s="12">
        <f>Orders_dim[[#This Row],[Ship Date]]-Orders_dim[[#This Row],[Order Date]]</f>
        <v>6</v>
      </c>
      <c r="E8312">
        <v>11</v>
      </c>
      <c r="F8312" t="s">
        <v>42030</v>
      </c>
      <c r="G8312">
        <v>2011</v>
      </c>
      <c r="H8312" t="s">
        <v>1232</v>
      </c>
      <c r="I8312" t="s">
        <v>1199</v>
      </c>
      <c r="J8312" t="s">
        <v>42017</v>
      </c>
      <c r="K8312" t="s">
        <v>1250</v>
      </c>
    </row>
    <row r="8313" spans="1:11" x14ac:dyDescent="0.3">
      <c r="A8313" t="s">
        <v>18785</v>
      </c>
      <c r="B8313" s="1">
        <v>40672</v>
      </c>
      <c r="C8313" s="1">
        <v>40676</v>
      </c>
      <c r="D8313" s="12">
        <f>Orders_dim[[#This Row],[Ship Date]]-Orders_dim[[#This Row],[Order Date]]</f>
        <v>4</v>
      </c>
      <c r="E8313">
        <v>5</v>
      </c>
      <c r="F8313" t="s">
        <v>42035</v>
      </c>
      <c r="G8313">
        <v>2011</v>
      </c>
      <c r="H8313" t="s">
        <v>1232</v>
      </c>
      <c r="I8313" t="s">
        <v>1199</v>
      </c>
      <c r="J8313" t="s">
        <v>42017</v>
      </c>
      <c r="K8313" t="s">
        <v>42051</v>
      </c>
    </row>
    <row r="8314" spans="1:11" x14ac:dyDescent="0.3">
      <c r="A8314" t="s">
        <v>18786</v>
      </c>
      <c r="B8314" s="1">
        <v>41757</v>
      </c>
      <c r="C8314" s="1">
        <v>41762</v>
      </c>
      <c r="D8314" s="12">
        <f>Orders_dim[[#This Row],[Ship Date]]-Orders_dim[[#This Row],[Order Date]]</f>
        <v>5</v>
      </c>
      <c r="E8314">
        <v>4</v>
      </c>
      <c r="F8314" t="s">
        <v>42033</v>
      </c>
      <c r="G8314">
        <v>2014</v>
      </c>
      <c r="H8314" t="s">
        <v>1178</v>
      </c>
      <c r="I8314" t="s">
        <v>1199</v>
      </c>
      <c r="J8314" t="s">
        <v>42017</v>
      </c>
      <c r="K8314" t="s">
        <v>1250</v>
      </c>
    </row>
    <row r="8315" spans="1:11" x14ac:dyDescent="0.3">
      <c r="A8315" t="s">
        <v>18789</v>
      </c>
      <c r="B8315" s="1">
        <v>41263</v>
      </c>
      <c r="C8315" s="1">
        <v>41267</v>
      </c>
      <c r="D8315" s="12">
        <f>Orders_dim[[#This Row],[Ship Date]]-Orders_dim[[#This Row],[Order Date]]</f>
        <v>4</v>
      </c>
      <c r="E8315">
        <v>12</v>
      </c>
      <c r="F8315" t="s">
        <v>42034</v>
      </c>
      <c r="G8315">
        <v>2012</v>
      </c>
      <c r="H8315" t="s">
        <v>1232</v>
      </c>
      <c r="I8315" t="s">
        <v>1199</v>
      </c>
      <c r="J8315" t="s">
        <v>42017</v>
      </c>
      <c r="K8315" t="s">
        <v>1250</v>
      </c>
    </row>
    <row r="8316" spans="1:11" x14ac:dyDescent="0.3">
      <c r="A8316" t="s">
        <v>18790</v>
      </c>
      <c r="B8316" s="1">
        <v>41111</v>
      </c>
      <c r="C8316" s="1">
        <v>41115</v>
      </c>
      <c r="D8316" s="12">
        <f>Orders_dim[[#This Row],[Ship Date]]-Orders_dim[[#This Row],[Order Date]]</f>
        <v>4</v>
      </c>
      <c r="E8316">
        <v>7</v>
      </c>
      <c r="F8316" t="s">
        <v>42027</v>
      </c>
      <c r="G8316">
        <v>2012</v>
      </c>
      <c r="H8316" t="s">
        <v>1178</v>
      </c>
      <c r="I8316" t="s">
        <v>1199</v>
      </c>
      <c r="J8316" t="s">
        <v>42017</v>
      </c>
      <c r="K8316" t="s">
        <v>42051</v>
      </c>
    </row>
    <row r="8317" spans="1:11" x14ac:dyDescent="0.3">
      <c r="A8317" t="s">
        <v>18791</v>
      </c>
      <c r="B8317" s="1">
        <v>41894</v>
      </c>
      <c r="C8317" s="1">
        <v>41898</v>
      </c>
      <c r="D8317" s="12">
        <f>Orders_dim[[#This Row],[Ship Date]]-Orders_dim[[#This Row],[Order Date]]</f>
        <v>4</v>
      </c>
      <c r="E8317">
        <v>9</v>
      </c>
      <c r="F8317" t="s">
        <v>42036</v>
      </c>
      <c r="G8317">
        <v>2014</v>
      </c>
      <c r="H8317" t="s">
        <v>1232</v>
      </c>
      <c r="I8317" t="s">
        <v>1199</v>
      </c>
      <c r="J8317" t="s">
        <v>42017</v>
      </c>
      <c r="K8317" t="s">
        <v>1250</v>
      </c>
    </row>
    <row r="8318" spans="1:11" x14ac:dyDescent="0.3">
      <c r="A8318" t="s">
        <v>18792</v>
      </c>
      <c r="B8318" s="1">
        <v>41104</v>
      </c>
      <c r="C8318" s="1">
        <v>41106</v>
      </c>
      <c r="D8318" s="12">
        <f>Orders_dim[[#This Row],[Ship Date]]-Orders_dim[[#This Row],[Order Date]]</f>
        <v>2</v>
      </c>
      <c r="E8318">
        <v>7</v>
      </c>
      <c r="F8318" t="s">
        <v>42027</v>
      </c>
      <c r="G8318">
        <v>2012</v>
      </c>
      <c r="H8318" t="s">
        <v>1178</v>
      </c>
      <c r="I8318" t="s">
        <v>1240</v>
      </c>
      <c r="J8318" t="s">
        <v>42017</v>
      </c>
      <c r="K8318" t="s">
        <v>1250</v>
      </c>
    </row>
    <row r="8319" spans="1:11" x14ac:dyDescent="0.3">
      <c r="A8319" t="s">
        <v>18794</v>
      </c>
      <c r="B8319" s="1">
        <v>41113</v>
      </c>
      <c r="C8319" s="1">
        <v>41116</v>
      </c>
      <c r="D8319" s="12">
        <f>Orders_dim[[#This Row],[Ship Date]]-Orders_dim[[#This Row],[Order Date]]</f>
        <v>3</v>
      </c>
      <c r="E8319">
        <v>7</v>
      </c>
      <c r="F8319" t="s">
        <v>42027</v>
      </c>
      <c r="G8319">
        <v>2012</v>
      </c>
      <c r="H8319" t="s">
        <v>1191</v>
      </c>
      <c r="I8319" t="s">
        <v>1240</v>
      </c>
      <c r="J8319" t="s">
        <v>42017</v>
      </c>
      <c r="K8319" t="s">
        <v>1250</v>
      </c>
    </row>
    <row r="8320" spans="1:11" x14ac:dyDescent="0.3">
      <c r="A8320" t="s">
        <v>18796</v>
      </c>
      <c r="B8320" s="1">
        <v>40899</v>
      </c>
      <c r="C8320" s="1">
        <v>40901</v>
      </c>
      <c r="D8320" s="12">
        <f>Orders_dim[[#This Row],[Ship Date]]-Orders_dim[[#This Row],[Order Date]]</f>
        <v>2</v>
      </c>
      <c r="E8320">
        <v>12</v>
      </c>
      <c r="F8320" t="s">
        <v>42034</v>
      </c>
      <c r="G8320">
        <v>2011</v>
      </c>
      <c r="H8320" t="s">
        <v>1178</v>
      </c>
      <c r="I8320" t="s">
        <v>1240</v>
      </c>
      <c r="J8320" t="s">
        <v>42017</v>
      </c>
      <c r="K8320" t="s">
        <v>1250</v>
      </c>
    </row>
    <row r="8321" spans="1:11" x14ac:dyDescent="0.3">
      <c r="A8321" t="s">
        <v>18798</v>
      </c>
      <c r="B8321" s="1">
        <v>41848</v>
      </c>
      <c r="C8321" s="1">
        <v>41852</v>
      </c>
      <c r="D8321" s="12">
        <f>Orders_dim[[#This Row],[Ship Date]]-Orders_dim[[#This Row],[Order Date]]</f>
        <v>4</v>
      </c>
      <c r="E8321">
        <v>7</v>
      </c>
      <c r="F8321" t="s">
        <v>42027</v>
      </c>
      <c r="G8321">
        <v>2014</v>
      </c>
      <c r="H8321" t="s">
        <v>1232</v>
      </c>
      <c r="I8321" t="s">
        <v>1240</v>
      </c>
      <c r="J8321" t="s">
        <v>42017</v>
      </c>
      <c r="K8321" t="s">
        <v>1250</v>
      </c>
    </row>
    <row r="8322" spans="1:11" x14ac:dyDescent="0.3">
      <c r="A8322" t="s">
        <v>18800</v>
      </c>
      <c r="B8322" s="1">
        <v>41794</v>
      </c>
      <c r="C8322" s="1">
        <v>41797</v>
      </c>
      <c r="D8322" s="12">
        <f>Orders_dim[[#This Row],[Ship Date]]-Orders_dim[[#This Row],[Order Date]]</f>
        <v>3</v>
      </c>
      <c r="E8322">
        <v>6</v>
      </c>
      <c r="F8322" t="s">
        <v>42032</v>
      </c>
      <c r="G8322">
        <v>2014</v>
      </c>
      <c r="H8322" t="s">
        <v>1191</v>
      </c>
      <c r="I8322" t="s">
        <v>1240</v>
      </c>
      <c r="J8322" t="s">
        <v>42017</v>
      </c>
      <c r="K8322" t="s">
        <v>1250</v>
      </c>
    </row>
    <row r="8323" spans="1:11" x14ac:dyDescent="0.3">
      <c r="A8323" t="s">
        <v>18802</v>
      </c>
      <c r="B8323" s="1">
        <v>41942</v>
      </c>
      <c r="C8323" s="1">
        <v>41946</v>
      </c>
      <c r="D8323" s="12">
        <f>Orders_dim[[#This Row],[Ship Date]]-Orders_dim[[#This Row],[Order Date]]</f>
        <v>4</v>
      </c>
      <c r="E8323">
        <v>10</v>
      </c>
      <c r="F8323" t="s">
        <v>42029</v>
      </c>
      <c r="G8323">
        <v>2014</v>
      </c>
      <c r="H8323" t="s">
        <v>1232</v>
      </c>
      <c r="I8323" t="s">
        <v>1240</v>
      </c>
      <c r="J8323" t="s">
        <v>42017</v>
      </c>
      <c r="K8323" t="s">
        <v>42051</v>
      </c>
    </row>
    <row r="8324" spans="1:11" x14ac:dyDescent="0.3">
      <c r="A8324" t="s">
        <v>18804</v>
      </c>
      <c r="B8324" s="1">
        <v>41766</v>
      </c>
      <c r="C8324" s="1">
        <v>41772</v>
      </c>
      <c r="D8324" s="12">
        <f>Orders_dim[[#This Row],[Ship Date]]-Orders_dim[[#This Row],[Order Date]]</f>
        <v>6</v>
      </c>
      <c r="E8324">
        <v>5</v>
      </c>
      <c r="F8324" t="s">
        <v>42035</v>
      </c>
      <c r="G8324">
        <v>2014</v>
      </c>
      <c r="H8324" t="s">
        <v>1232</v>
      </c>
      <c r="I8324" t="s">
        <v>1199</v>
      </c>
      <c r="J8324" t="s">
        <v>42017</v>
      </c>
      <c r="K8324" t="s">
        <v>42051</v>
      </c>
    </row>
    <row r="8325" spans="1:11" x14ac:dyDescent="0.3">
      <c r="A8325" t="s">
        <v>18805</v>
      </c>
      <c r="B8325" s="1">
        <v>41398</v>
      </c>
      <c r="C8325" s="1">
        <v>41398</v>
      </c>
      <c r="D8325" s="12">
        <f>Orders_dim[[#This Row],[Ship Date]]-Orders_dim[[#This Row],[Order Date]]</f>
        <v>0</v>
      </c>
      <c r="E8325">
        <v>5</v>
      </c>
      <c r="F8325" t="s">
        <v>42035</v>
      </c>
      <c r="G8325">
        <v>2013</v>
      </c>
      <c r="H8325" t="s">
        <v>1166</v>
      </c>
      <c r="I8325" t="s">
        <v>1240</v>
      </c>
      <c r="J8325" t="s">
        <v>42017</v>
      </c>
      <c r="K8325" t="s">
        <v>1250</v>
      </c>
    </row>
    <row r="8326" spans="1:11" x14ac:dyDescent="0.3">
      <c r="A8326" t="s">
        <v>18806</v>
      </c>
      <c r="B8326" s="1">
        <v>41870</v>
      </c>
      <c r="C8326" s="1">
        <v>41874</v>
      </c>
      <c r="D8326" s="12">
        <f>Orders_dim[[#This Row],[Ship Date]]-Orders_dim[[#This Row],[Order Date]]</f>
        <v>4</v>
      </c>
      <c r="E8326">
        <v>8</v>
      </c>
      <c r="F8326" t="s">
        <v>42037</v>
      </c>
      <c r="G8326">
        <v>2014</v>
      </c>
      <c r="H8326" t="s">
        <v>1232</v>
      </c>
      <c r="I8326" t="s">
        <v>1240</v>
      </c>
      <c r="J8326" t="s">
        <v>42017</v>
      </c>
      <c r="K8326" t="s">
        <v>1250</v>
      </c>
    </row>
    <row r="8327" spans="1:11" x14ac:dyDescent="0.3">
      <c r="A8327" t="s">
        <v>18807</v>
      </c>
      <c r="B8327" s="1">
        <v>41863</v>
      </c>
      <c r="C8327" s="1">
        <v>41865</v>
      </c>
      <c r="D8327" s="12">
        <f>Orders_dim[[#This Row],[Ship Date]]-Orders_dim[[#This Row],[Order Date]]</f>
        <v>2</v>
      </c>
      <c r="E8327">
        <v>8</v>
      </c>
      <c r="F8327" t="s">
        <v>42037</v>
      </c>
      <c r="G8327">
        <v>2014</v>
      </c>
      <c r="H8327" t="s">
        <v>1178</v>
      </c>
      <c r="I8327" t="s">
        <v>1199</v>
      </c>
      <c r="J8327" t="s">
        <v>42017</v>
      </c>
      <c r="K8327" t="s">
        <v>1250</v>
      </c>
    </row>
    <row r="8328" spans="1:11" x14ac:dyDescent="0.3">
      <c r="A8328" t="s">
        <v>18810</v>
      </c>
      <c r="B8328" s="1">
        <v>40918</v>
      </c>
      <c r="C8328" s="1">
        <v>40922</v>
      </c>
      <c r="D8328" s="12">
        <f>Orders_dim[[#This Row],[Ship Date]]-Orders_dim[[#This Row],[Order Date]]</f>
        <v>4</v>
      </c>
      <c r="E8328">
        <v>1</v>
      </c>
      <c r="F8328" t="s">
        <v>42031</v>
      </c>
      <c r="G8328">
        <v>2012</v>
      </c>
      <c r="H8328" t="s">
        <v>1232</v>
      </c>
      <c r="I8328" t="s">
        <v>1240</v>
      </c>
      <c r="J8328" t="s">
        <v>42017</v>
      </c>
      <c r="K8328" t="s">
        <v>42051</v>
      </c>
    </row>
    <row r="8329" spans="1:11" x14ac:dyDescent="0.3">
      <c r="A8329" t="s">
        <v>18813</v>
      </c>
      <c r="B8329" s="1">
        <v>41053</v>
      </c>
      <c r="C8329" s="1">
        <v>41057</v>
      </c>
      <c r="D8329" s="12">
        <f>Orders_dim[[#This Row],[Ship Date]]-Orders_dim[[#This Row],[Order Date]]</f>
        <v>4</v>
      </c>
      <c r="E8329">
        <v>5</v>
      </c>
      <c r="F8329" t="s">
        <v>42035</v>
      </c>
      <c r="G8329">
        <v>2012</v>
      </c>
      <c r="H8329" t="s">
        <v>1232</v>
      </c>
      <c r="I8329" t="s">
        <v>1240</v>
      </c>
      <c r="J8329" t="s">
        <v>42017</v>
      </c>
      <c r="K8329" t="s">
        <v>1250</v>
      </c>
    </row>
    <row r="8330" spans="1:11" x14ac:dyDescent="0.3">
      <c r="A8330" t="s">
        <v>18815</v>
      </c>
      <c r="B8330" s="1">
        <v>40854</v>
      </c>
      <c r="C8330" s="1">
        <v>40856</v>
      </c>
      <c r="D8330" s="12">
        <f>Orders_dim[[#This Row],[Ship Date]]-Orders_dim[[#This Row],[Order Date]]</f>
        <v>2</v>
      </c>
      <c r="E8330">
        <v>11</v>
      </c>
      <c r="F8330" t="s">
        <v>42030</v>
      </c>
      <c r="G8330">
        <v>2011</v>
      </c>
      <c r="H8330" t="s">
        <v>1178</v>
      </c>
      <c r="I8330" t="s">
        <v>1199</v>
      </c>
      <c r="J8330" t="s">
        <v>42017</v>
      </c>
      <c r="K8330" t="s">
        <v>1250</v>
      </c>
    </row>
    <row r="8331" spans="1:11" x14ac:dyDescent="0.3">
      <c r="A8331" t="s">
        <v>18816</v>
      </c>
      <c r="B8331" s="1">
        <v>41841</v>
      </c>
      <c r="C8331" s="1">
        <v>41845</v>
      </c>
      <c r="D8331" s="12">
        <f>Orders_dim[[#This Row],[Ship Date]]-Orders_dim[[#This Row],[Order Date]]</f>
        <v>4</v>
      </c>
      <c r="E8331">
        <v>7</v>
      </c>
      <c r="F8331" t="s">
        <v>42027</v>
      </c>
      <c r="G8331">
        <v>2014</v>
      </c>
      <c r="H8331" t="s">
        <v>1232</v>
      </c>
      <c r="I8331" t="s">
        <v>1199</v>
      </c>
      <c r="J8331" t="s">
        <v>42017</v>
      </c>
      <c r="K8331" t="s">
        <v>1250</v>
      </c>
    </row>
    <row r="8332" spans="1:11" x14ac:dyDescent="0.3">
      <c r="A8332" t="s">
        <v>18817</v>
      </c>
      <c r="B8332" s="1">
        <v>41695</v>
      </c>
      <c r="C8332" s="1">
        <v>41697</v>
      </c>
      <c r="D8332" s="12">
        <f>Orders_dim[[#This Row],[Ship Date]]-Orders_dim[[#This Row],[Order Date]]</f>
        <v>2</v>
      </c>
      <c r="E8332">
        <v>2</v>
      </c>
      <c r="F8332" t="s">
        <v>42028</v>
      </c>
      <c r="G8332">
        <v>2014</v>
      </c>
      <c r="H8332" t="s">
        <v>1178</v>
      </c>
      <c r="I8332" t="s">
        <v>1199</v>
      </c>
      <c r="J8332" t="s">
        <v>42017</v>
      </c>
      <c r="K8332" t="s">
        <v>1250</v>
      </c>
    </row>
    <row r="8333" spans="1:11" x14ac:dyDescent="0.3">
      <c r="A8333" t="s">
        <v>18818</v>
      </c>
      <c r="B8333" s="1">
        <v>41801</v>
      </c>
      <c r="C8333" s="1">
        <v>41804</v>
      </c>
      <c r="D8333" s="12">
        <f>Orders_dim[[#This Row],[Ship Date]]-Orders_dim[[#This Row],[Order Date]]</f>
        <v>3</v>
      </c>
      <c r="E8333">
        <v>6</v>
      </c>
      <c r="F8333" t="s">
        <v>42032</v>
      </c>
      <c r="G8333">
        <v>2014</v>
      </c>
      <c r="H8333" t="s">
        <v>1178</v>
      </c>
      <c r="I8333" t="s">
        <v>1199</v>
      </c>
      <c r="J8333" t="s">
        <v>42017</v>
      </c>
      <c r="K8333" t="s">
        <v>42051</v>
      </c>
    </row>
    <row r="8334" spans="1:11" x14ac:dyDescent="0.3">
      <c r="A8334" t="s">
        <v>18821</v>
      </c>
      <c r="B8334" s="1">
        <v>41200</v>
      </c>
      <c r="C8334" s="1">
        <v>41205</v>
      </c>
      <c r="D8334" s="12">
        <f>Orders_dim[[#This Row],[Ship Date]]-Orders_dim[[#This Row],[Order Date]]</f>
        <v>5</v>
      </c>
      <c r="E8334">
        <v>10</v>
      </c>
      <c r="F8334" t="s">
        <v>42029</v>
      </c>
      <c r="G8334">
        <v>2012</v>
      </c>
      <c r="H8334" t="s">
        <v>1178</v>
      </c>
      <c r="I8334" t="s">
        <v>1199</v>
      </c>
      <c r="J8334" t="s">
        <v>42017</v>
      </c>
      <c r="K8334" t="s">
        <v>1250</v>
      </c>
    </row>
    <row r="8335" spans="1:11" x14ac:dyDescent="0.3">
      <c r="A8335" t="s">
        <v>18823</v>
      </c>
      <c r="B8335" s="1">
        <v>41908</v>
      </c>
      <c r="C8335" s="1">
        <v>41910</v>
      </c>
      <c r="D8335" s="12">
        <f>Orders_dim[[#This Row],[Ship Date]]-Orders_dim[[#This Row],[Order Date]]</f>
        <v>2</v>
      </c>
      <c r="E8335">
        <v>9</v>
      </c>
      <c r="F8335" t="s">
        <v>42036</v>
      </c>
      <c r="G8335">
        <v>2014</v>
      </c>
      <c r="H8335" t="s">
        <v>1178</v>
      </c>
      <c r="I8335" t="s">
        <v>1240</v>
      </c>
      <c r="J8335" t="s">
        <v>42017</v>
      </c>
      <c r="K8335" t="s">
        <v>1250</v>
      </c>
    </row>
    <row r="8336" spans="1:11" x14ac:dyDescent="0.3">
      <c r="A8336" t="s">
        <v>18824</v>
      </c>
      <c r="B8336" s="1">
        <v>41111</v>
      </c>
      <c r="C8336" s="1">
        <v>41115</v>
      </c>
      <c r="D8336" s="12">
        <f>Orders_dim[[#This Row],[Ship Date]]-Orders_dim[[#This Row],[Order Date]]</f>
        <v>4</v>
      </c>
      <c r="E8336">
        <v>7</v>
      </c>
      <c r="F8336" t="s">
        <v>42027</v>
      </c>
      <c r="G8336">
        <v>2012</v>
      </c>
      <c r="H8336" t="s">
        <v>1178</v>
      </c>
      <c r="I8336" t="s">
        <v>1199</v>
      </c>
      <c r="J8336" t="s">
        <v>42017</v>
      </c>
      <c r="K8336" t="s">
        <v>1250</v>
      </c>
    </row>
    <row r="8337" spans="1:11" x14ac:dyDescent="0.3">
      <c r="A8337" t="s">
        <v>18826</v>
      </c>
      <c r="B8337" s="1">
        <v>41964</v>
      </c>
      <c r="C8337" s="1">
        <v>41968</v>
      </c>
      <c r="D8337" s="12">
        <f>Orders_dim[[#This Row],[Ship Date]]-Orders_dim[[#This Row],[Order Date]]</f>
        <v>4</v>
      </c>
      <c r="E8337">
        <v>11</v>
      </c>
      <c r="F8337" t="s">
        <v>42030</v>
      </c>
      <c r="G8337">
        <v>2014</v>
      </c>
      <c r="H8337" t="s">
        <v>1232</v>
      </c>
      <c r="I8337" t="s">
        <v>1199</v>
      </c>
      <c r="J8337" t="s">
        <v>42017</v>
      </c>
      <c r="K8337" t="s">
        <v>1250</v>
      </c>
    </row>
    <row r="8338" spans="1:11" x14ac:dyDescent="0.3">
      <c r="A8338" t="s">
        <v>18827</v>
      </c>
      <c r="B8338" s="1">
        <v>41269</v>
      </c>
      <c r="C8338" s="1">
        <v>41273</v>
      </c>
      <c r="D8338" s="12">
        <f>Orders_dim[[#This Row],[Ship Date]]-Orders_dim[[#This Row],[Order Date]]</f>
        <v>4</v>
      </c>
      <c r="E8338">
        <v>12</v>
      </c>
      <c r="F8338" t="s">
        <v>42034</v>
      </c>
      <c r="G8338">
        <v>2012</v>
      </c>
      <c r="H8338" t="s">
        <v>1178</v>
      </c>
      <c r="I8338" t="s">
        <v>1199</v>
      </c>
      <c r="J8338" t="s">
        <v>42017</v>
      </c>
      <c r="K8338" t="s">
        <v>1250</v>
      </c>
    </row>
    <row r="8339" spans="1:11" x14ac:dyDescent="0.3">
      <c r="A8339" t="s">
        <v>18828</v>
      </c>
      <c r="B8339" s="1">
        <v>41653</v>
      </c>
      <c r="C8339" s="1">
        <v>41655</v>
      </c>
      <c r="D8339" s="12">
        <f>Orders_dim[[#This Row],[Ship Date]]-Orders_dim[[#This Row],[Order Date]]</f>
        <v>2</v>
      </c>
      <c r="E8339">
        <v>1</v>
      </c>
      <c r="F8339" t="s">
        <v>42031</v>
      </c>
      <c r="G8339">
        <v>2014</v>
      </c>
      <c r="H8339" t="s">
        <v>1178</v>
      </c>
      <c r="I8339" t="s">
        <v>1177</v>
      </c>
      <c r="J8339" t="s">
        <v>42017</v>
      </c>
      <c r="K8339" t="s">
        <v>1250</v>
      </c>
    </row>
    <row r="8340" spans="1:11" x14ac:dyDescent="0.3">
      <c r="A8340" t="s">
        <v>18831</v>
      </c>
      <c r="B8340" s="1">
        <v>41432</v>
      </c>
      <c r="C8340" s="1">
        <v>41439</v>
      </c>
      <c r="D8340" s="12">
        <f>Orders_dim[[#This Row],[Ship Date]]-Orders_dim[[#This Row],[Order Date]]</f>
        <v>7</v>
      </c>
      <c r="E8340">
        <v>6</v>
      </c>
      <c r="F8340" t="s">
        <v>42032</v>
      </c>
      <c r="G8340">
        <v>2013</v>
      </c>
      <c r="H8340" t="s">
        <v>1232</v>
      </c>
      <c r="I8340" t="s">
        <v>1199</v>
      </c>
      <c r="J8340" t="s">
        <v>42017</v>
      </c>
      <c r="K8340" t="s">
        <v>1250</v>
      </c>
    </row>
    <row r="8341" spans="1:11" x14ac:dyDescent="0.3">
      <c r="A8341" t="s">
        <v>18833</v>
      </c>
      <c r="B8341" s="1">
        <v>41760</v>
      </c>
      <c r="C8341" s="1">
        <v>41760</v>
      </c>
      <c r="D8341" s="12">
        <f>Orders_dim[[#This Row],[Ship Date]]-Orders_dim[[#This Row],[Order Date]]</f>
        <v>0</v>
      </c>
      <c r="E8341">
        <v>5</v>
      </c>
      <c r="F8341" t="s">
        <v>42035</v>
      </c>
      <c r="G8341">
        <v>2014</v>
      </c>
      <c r="H8341" t="s">
        <v>1166</v>
      </c>
      <c r="I8341" t="s">
        <v>1177</v>
      </c>
      <c r="J8341" t="s">
        <v>42017</v>
      </c>
      <c r="K8341" t="s">
        <v>1250</v>
      </c>
    </row>
    <row r="8342" spans="1:11" x14ac:dyDescent="0.3">
      <c r="A8342" t="s">
        <v>18834</v>
      </c>
      <c r="B8342" s="1">
        <v>41354</v>
      </c>
      <c r="C8342" s="1">
        <v>41356</v>
      </c>
      <c r="D8342" s="12">
        <f>Orders_dim[[#This Row],[Ship Date]]-Orders_dim[[#This Row],[Order Date]]</f>
        <v>2</v>
      </c>
      <c r="E8342">
        <v>3</v>
      </c>
      <c r="F8342" t="s">
        <v>42038</v>
      </c>
      <c r="G8342">
        <v>2013</v>
      </c>
      <c r="H8342" t="s">
        <v>1178</v>
      </c>
      <c r="I8342" t="s">
        <v>1199</v>
      </c>
      <c r="J8342" t="s">
        <v>42017</v>
      </c>
      <c r="K8342" t="s">
        <v>42051</v>
      </c>
    </row>
    <row r="8343" spans="1:11" x14ac:dyDescent="0.3">
      <c r="A8343" t="s">
        <v>18835</v>
      </c>
      <c r="B8343" s="1">
        <v>41359</v>
      </c>
      <c r="C8343" s="1">
        <v>41362</v>
      </c>
      <c r="D8343" s="12">
        <f>Orders_dim[[#This Row],[Ship Date]]-Orders_dim[[#This Row],[Order Date]]</f>
        <v>3</v>
      </c>
      <c r="E8343">
        <v>3</v>
      </c>
      <c r="F8343" t="s">
        <v>42038</v>
      </c>
      <c r="G8343">
        <v>2013</v>
      </c>
      <c r="H8343" t="s">
        <v>1178</v>
      </c>
      <c r="I8343" t="s">
        <v>1240</v>
      </c>
      <c r="J8343" t="s">
        <v>42017</v>
      </c>
      <c r="K8343" t="s">
        <v>1250</v>
      </c>
    </row>
    <row r="8344" spans="1:11" x14ac:dyDescent="0.3">
      <c r="A8344" t="s">
        <v>18837</v>
      </c>
      <c r="B8344" s="1">
        <v>41005</v>
      </c>
      <c r="C8344" s="1">
        <v>41011</v>
      </c>
      <c r="D8344" s="12">
        <f>Orders_dim[[#This Row],[Ship Date]]-Orders_dim[[#This Row],[Order Date]]</f>
        <v>6</v>
      </c>
      <c r="E8344">
        <v>4</v>
      </c>
      <c r="F8344" t="s">
        <v>42033</v>
      </c>
      <c r="G8344">
        <v>2012</v>
      </c>
      <c r="H8344" t="s">
        <v>1232</v>
      </c>
      <c r="I8344" t="s">
        <v>1199</v>
      </c>
      <c r="J8344" t="s">
        <v>42017</v>
      </c>
      <c r="K8344" t="s">
        <v>42051</v>
      </c>
    </row>
    <row r="8345" spans="1:11" x14ac:dyDescent="0.3">
      <c r="A8345" t="s">
        <v>18838</v>
      </c>
      <c r="B8345" s="1">
        <v>40620</v>
      </c>
      <c r="C8345" s="1">
        <v>40625</v>
      </c>
      <c r="D8345" s="12">
        <f>Orders_dim[[#This Row],[Ship Date]]-Orders_dim[[#This Row],[Order Date]]</f>
        <v>5</v>
      </c>
      <c r="E8345">
        <v>3</v>
      </c>
      <c r="F8345" t="s">
        <v>42038</v>
      </c>
      <c r="G8345">
        <v>2011</v>
      </c>
      <c r="H8345" t="s">
        <v>1232</v>
      </c>
      <c r="I8345" t="s">
        <v>1199</v>
      </c>
      <c r="J8345" t="s">
        <v>42017</v>
      </c>
      <c r="K8345" t="s">
        <v>42051</v>
      </c>
    </row>
    <row r="8346" spans="1:11" x14ac:dyDescent="0.3">
      <c r="A8346" t="s">
        <v>18839</v>
      </c>
      <c r="B8346" s="1">
        <v>41863</v>
      </c>
      <c r="C8346" s="1">
        <v>41863</v>
      </c>
      <c r="D8346" s="12">
        <f>Orders_dim[[#This Row],[Ship Date]]-Orders_dim[[#This Row],[Order Date]]</f>
        <v>0</v>
      </c>
      <c r="E8346">
        <v>8</v>
      </c>
      <c r="F8346" t="s">
        <v>42037</v>
      </c>
      <c r="G8346">
        <v>2014</v>
      </c>
      <c r="H8346" t="s">
        <v>1166</v>
      </c>
      <c r="I8346" t="s">
        <v>1240</v>
      </c>
      <c r="J8346" t="s">
        <v>42017</v>
      </c>
      <c r="K8346" t="s">
        <v>1250</v>
      </c>
    </row>
    <row r="8347" spans="1:11" x14ac:dyDescent="0.3">
      <c r="A8347" t="s">
        <v>18841</v>
      </c>
      <c r="B8347" s="1">
        <v>41973</v>
      </c>
      <c r="C8347" s="1">
        <v>41978</v>
      </c>
      <c r="D8347" s="12">
        <f>Orders_dim[[#This Row],[Ship Date]]-Orders_dim[[#This Row],[Order Date]]</f>
        <v>5</v>
      </c>
      <c r="E8347">
        <v>11</v>
      </c>
      <c r="F8347" t="s">
        <v>42030</v>
      </c>
      <c r="G8347">
        <v>2014</v>
      </c>
      <c r="H8347" t="s">
        <v>1232</v>
      </c>
      <c r="I8347" t="s">
        <v>1240</v>
      </c>
      <c r="J8347" t="s">
        <v>42017</v>
      </c>
      <c r="K8347" t="s">
        <v>1250</v>
      </c>
    </row>
    <row r="8348" spans="1:11" x14ac:dyDescent="0.3">
      <c r="A8348" t="s">
        <v>18842</v>
      </c>
      <c r="B8348" s="1">
        <v>41775</v>
      </c>
      <c r="C8348" s="1">
        <v>41778</v>
      </c>
      <c r="D8348" s="12">
        <f>Orders_dim[[#This Row],[Ship Date]]-Orders_dim[[#This Row],[Order Date]]</f>
        <v>3</v>
      </c>
      <c r="E8348">
        <v>5</v>
      </c>
      <c r="F8348" t="s">
        <v>42035</v>
      </c>
      <c r="G8348">
        <v>2014</v>
      </c>
      <c r="H8348" t="s">
        <v>1191</v>
      </c>
      <c r="I8348" t="s">
        <v>1177</v>
      </c>
      <c r="J8348" t="s">
        <v>42017</v>
      </c>
      <c r="K8348" t="s">
        <v>1250</v>
      </c>
    </row>
    <row r="8349" spans="1:11" x14ac:dyDescent="0.3">
      <c r="A8349" t="s">
        <v>18844</v>
      </c>
      <c r="B8349" s="1">
        <v>41131</v>
      </c>
      <c r="C8349" s="1">
        <v>41135</v>
      </c>
      <c r="D8349" s="12">
        <f>Orders_dim[[#This Row],[Ship Date]]-Orders_dim[[#This Row],[Order Date]]</f>
        <v>4</v>
      </c>
      <c r="E8349">
        <v>8</v>
      </c>
      <c r="F8349" t="s">
        <v>42037</v>
      </c>
      <c r="G8349">
        <v>2012</v>
      </c>
      <c r="H8349" t="s">
        <v>1232</v>
      </c>
      <c r="I8349" t="s">
        <v>1240</v>
      </c>
      <c r="J8349" t="s">
        <v>42017</v>
      </c>
      <c r="K8349" t="s">
        <v>1250</v>
      </c>
    </row>
    <row r="8350" spans="1:11" x14ac:dyDescent="0.3">
      <c r="A8350" t="s">
        <v>18847</v>
      </c>
      <c r="B8350" s="1">
        <v>41290</v>
      </c>
      <c r="C8350" s="1">
        <v>41295</v>
      </c>
      <c r="D8350" s="12">
        <f>Orders_dim[[#This Row],[Ship Date]]-Orders_dim[[#This Row],[Order Date]]</f>
        <v>5</v>
      </c>
      <c r="E8350">
        <v>1</v>
      </c>
      <c r="F8350" t="s">
        <v>42031</v>
      </c>
      <c r="G8350">
        <v>2013</v>
      </c>
      <c r="H8350" t="s">
        <v>1232</v>
      </c>
      <c r="I8350" t="s">
        <v>1240</v>
      </c>
      <c r="J8350" t="s">
        <v>42017</v>
      </c>
      <c r="K8350" t="s">
        <v>1250</v>
      </c>
    </row>
    <row r="8351" spans="1:11" x14ac:dyDescent="0.3">
      <c r="A8351" t="s">
        <v>18848</v>
      </c>
      <c r="B8351" s="1">
        <v>41858</v>
      </c>
      <c r="C8351" s="1">
        <v>41863</v>
      </c>
      <c r="D8351" s="12">
        <f>Orders_dim[[#This Row],[Ship Date]]-Orders_dim[[#This Row],[Order Date]]</f>
        <v>5</v>
      </c>
      <c r="E8351">
        <v>8</v>
      </c>
      <c r="F8351" t="s">
        <v>42037</v>
      </c>
      <c r="G8351">
        <v>2014</v>
      </c>
      <c r="H8351" t="s">
        <v>1232</v>
      </c>
      <c r="I8351" t="s">
        <v>1199</v>
      </c>
      <c r="J8351" t="s">
        <v>42017</v>
      </c>
      <c r="K8351" t="s">
        <v>1250</v>
      </c>
    </row>
    <row r="8352" spans="1:11" x14ac:dyDescent="0.3">
      <c r="A8352" t="s">
        <v>18849</v>
      </c>
      <c r="B8352" s="1">
        <v>40898</v>
      </c>
      <c r="C8352" s="1">
        <v>40903</v>
      </c>
      <c r="D8352" s="12">
        <f>Orders_dim[[#This Row],[Ship Date]]-Orders_dim[[#This Row],[Order Date]]</f>
        <v>5</v>
      </c>
      <c r="E8352">
        <v>12</v>
      </c>
      <c r="F8352" t="s">
        <v>42034</v>
      </c>
      <c r="G8352">
        <v>2011</v>
      </c>
      <c r="H8352" t="s">
        <v>1178</v>
      </c>
      <c r="I8352" t="s">
        <v>1240</v>
      </c>
      <c r="J8352" t="s">
        <v>42017</v>
      </c>
      <c r="K8352" t="s">
        <v>1250</v>
      </c>
    </row>
    <row r="8353" spans="1:11" x14ac:dyDescent="0.3">
      <c r="A8353" t="s">
        <v>18850</v>
      </c>
      <c r="B8353" s="1">
        <v>40730</v>
      </c>
      <c r="C8353" s="1">
        <v>40734</v>
      </c>
      <c r="D8353" s="12">
        <f>Orders_dim[[#This Row],[Ship Date]]-Orders_dim[[#This Row],[Order Date]]</f>
        <v>4</v>
      </c>
      <c r="E8353">
        <v>7</v>
      </c>
      <c r="F8353" t="s">
        <v>42027</v>
      </c>
      <c r="G8353">
        <v>2011</v>
      </c>
      <c r="H8353" t="s">
        <v>1232</v>
      </c>
      <c r="I8353" t="s">
        <v>1199</v>
      </c>
      <c r="J8353" t="s">
        <v>42017</v>
      </c>
      <c r="K8353" t="s">
        <v>1250</v>
      </c>
    </row>
    <row r="8354" spans="1:11" x14ac:dyDescent="0.3">
      <c r="A8354" t="s">
        <v>18852</v>
      </c>
      <c r="B8354" s="1">
        <v>41717</v>
      </c>
      <c r="C8354" s="1">
        <v>41721</v>
      </c>
      <c r="D8354" s="12">
        <f>Orders_dim[[#This Row],[Ship Date]]-Orders_dim[[#This Row],[Order Date]]</f>
        <v>4</v>
      </c>
      <c r="E8354">
        <v>3</v>
      </c>
      <c r="F8354" t="s">
        <v>42038</v>
      </c>
      <c r="G8354">
        <v>2014</v>
      </c>
      <c r="H8354" t="s">
        <v>1232</v>
      </c>
      <c r="I8354" t="s">
        <v>1199</v>
      </c>
      <c r="J8354" t="s">
        <v>42017</v>
      </c>
      <c r="K8354" t="s">
        <v>42051</v>
      </c>
    </row>
    <row r="8355" spans="1:11" x14ac:dyDescent="0.3">
      <c r="A8355" t="s">
        <v>18855</v>
      </c>
      <c r="B8355" s="1">
        <v>41324</v>
      </c>
      <c r="C8355" s="1">
        <v>41331</v>
      </c>
      <c r="D8355" s="12">
        <f>Orders_dim[[#This Row],[Ship Date]]-Orders_dim[[#This Row],[Order Date]]</f>
        <v>7</v>
      </c>
      <c r="E8355">
        <v>2</v>
      </c>
      <c r="F8355" t="s">
        <v>42028</v>
      </c>
      <c r="G8355">
        <v>2013</v>
      </c>
      <c r="H8355" t="s">
        <v>1232</v>
      </c>
      <c r="I8355" t="s">
        <v>1199</v>
      </c>
      <c r="J8355" t="s">
        <v>42017</v>
      </c>
      <c r="K8355" t="s">
        <v>42051</v>
      </c>
    </row>
    <row r="8356" spans="1:11" x14ac:dyDescent="0.3">
      <c r="A8356" t="s">
        <v>18857</v>
      </c>
      <c r="B8356" s="1">
        <v>41912</v>
      </c>
      <c r="C8356" s="1">
        <v>41915</v>
      </c>
      <c r="D8356" s="12">
        <f>Orders_dim[[#This Row],[Ship Date]]-Orders_dim[[#This Row],[Order Date]]</f>
        <v>3</v>
      </c>
      <c r="E8356">
        <v>9</v>
      </c>
      <c r="F8356" t="s">
        <v>42036</v>
      </c>
      <c r="G8356">
        <v>2014</v>
      </c>
      <c r="H8356" t="s">
        <v>1178</v>
      </c>
      <c r="I8356" t="s">
        <v>1177</v>
      </c>
      <c r="J8356" t="s">
        <v>42017</v>
      </c>
      <c r="K8356" t="s">
        <v>1250</v>
      </c>
    </row>
    <row r="8357" spans="1:11" x14ac:dyDescent="0.3">
      <c r="A8357" t="s">
        <v>18858</v>
      </c>
      <c r="B8357" s="1">
        <v>40903</v>
      </c>
      <c r="C8357" s="1">
        <v>40905</v>
      </c>
      <c r="D8357" s="12">
        <f>Orders_dim[[#This Row],[Ship Date]]-Orders_dim[[#This Row],[Order Date]]</f>
        <v>2</v>
      </c>
      <c r="E8357">
        <v>12</v>
      </c>
      <c r="F8357" t="s">
        <v>42034</v>
      </c>
      <c r="G8357">
        <v>2011</v>
      </c>
      <c r="H8357" t="s">
        <v>1191</v>
      </c>
      <c r="I8357" t="s">
        <v>1240</v>
      </c>
      <c r="J8357" t="s">
        <v>42017</v>
      </c>
      <c r="K8357" t="s">
        <v>1250</v>
      </c>
    </row>
    <row r="8358" spans="1:11" x14ac:dyDescent="0.3">
      <c r="A8358" t="s">
        <v>779</v>
      </c>
      <c r="B8358" s="1">
        <v>41334</v>
      </c>
      <c r="C8358" s="1">
        <v>41338</v>
      </c>
      <c r="D8358" s="12">
        <f>Orders_dim[[#This Row],[Ship Date]]-Orders_dim[[#This Row],[Order Date]]</f>
        <v>4</v>
      </c>
      <c r="E8358">
        <v>3</v>
      </c>
      <c r="F8358" t="s">
        <v>42038</v>
      </c>
      <c r="G8358">
        <v>2013</v>
      </c>
      <c r="H8358" t="s">
        <v>1232</v>
      </c>
      <c r="I8358" t="s">
        <v>1199</v>
      </c>
      <c r="J8358" t="s">
        <v>2</v>
      </c>
      <c r="K8358" t="s">
        <v>42051</v>
      </c>
    </row>
    <row r="8359" spans="1:11" x14ac:dyDescent="0.3">
      <c r="A8359" t="s">
        <v>18859</v>
      </c>
      <c r="B8359" s="1">
        <v>40898</v>
      </c>
      <c r="C8359" s="1">
        <v>40904</v>
      </c>
      <c r="D8359" s="12">
        <f>Orders_dim[[#This Row],[Ship Date]]-Orders_dim[[#This Row],[Order Date]]</f>
        <v>6</v>
      </c>
      <c r="E8359">
        <v>12</v>
      </c>
      <c r="F8359" t="s">
        <v>42034</v>
      </c>
      <c r="G8359">
        <v>2011</v>
      </c>
      <c r="H8359" t="s">
        <v>1232</v>
      </c>
      <c r="I8359" t="s">
        <v>1250</v>
      </c>
      <c r="J8359" t="s">
        <v>42017</v>
      </c>
      <c r="K8359" t="s">
        <v>1250</v>
      </c>
    </row>
    <row r="8360" spans="1:11" x14ac:dyDescent="0.3">
      <c r="A8360" t="s">
        <v>18864</v>
      </c>
      <c r="B8360" s="1">
        <v>41184</v>
      </c>
      <c r="C8360" s="1">
        <v>41189</v>
      </c>
      <c r="D8360" s="12">
        <f>Orders_dim[[#This Row],[Ship Date]]-Orders_dim[[#This Row],[Order Date]]</f>
        <v>5</v>
      </c>
      <c r="E8360">
        <v>10</v>
      </c>
      <c r="F8360" t="s">
        <v>42029</v>
      </c>
      <c r="G8360">
        <v>2012</v>
      </c>
      <c r="H8360" t="s">
        <v>1178</v>
      </c>
      <c r="I8360" t="s">
        <v>1199</v>
      </c>
      <c r="J8360" t="s">
        <v>42017</v>
      </c>
      <c r="K8360" t="s">
        <v>1250</v>
      </c>
    </row>
    <row r="8361" spans="1:11" x14ac:dyDescent="0.3">
      <c r="A8361" t="s">
        <v>377</v>
      </c>
      <c r="B8361" s="1">
        <v>41758</v>
      </c>
      <c r="C8361" s="1">
        <v>41758</v>
      </c>
      <c r="D8361" s="12">
        <f>Orders_dim[[#This Row],[Ship Date]]-Orders_dim[[#This Row],[Order Date]]</f>
        <v>0</v>
      </c>
      <c r="E8361">
        <v>4</v>
      </c>
      <c r="F8361" t="s">
        <v>42033</v>
      </c>
      <c r="G8361">
        <v>2014</v>
      </c>
      <c r="H8361" t="s">
        <v>1166</v>
      </c>
      <c r="I8361" t="s">
        <v>1177</v>
      </c>
      <c r="J8361" t="s">
        <v>2</v>
      </c>
      <c r="K8361" t="s">
        <v>42054</v>
      </c>
    </row>
    <row r="8362" spans="1:11" x14ac:dyDescent="0.3">
      <c r="A8362" t="s">
        <v>18870</v>
      </c>
      <c r="B8362" s="1">
        <v>40592</v>
      </c>
      <c r="C8362" s="1">
        <v>40594</v>
      </c>
      <c r="D8362" s="12">
        <f>Orders_dim[[#This Row],[Ship Date]]-Orders_dim[[#This Row],[Order Date]]</f>
        <v>2</v>
      </c>
      <c r="E8362">
        <v>2</v>
      </c>
      <c r="F8362" t="s">
        <v>42028</v>
      </c>
      <c r="G8362">
        <v>2011</v>
      </c>
      <c r="H8362" t="s">
        <v>1191</v>
      </c>
      <c r="I8362" t="s">
        <v>1199</v>
      </c>
      <c r="J8362" t="s">
        <v>42017</v>
      </c>
      <c r="K8362" t="s">
        <v>1250</v>
      </c>
    </row>
    <row r="8363" spans="1:11" x14ac:dyDescent="0.3">
      <c r="A8363" t="s">
        <v>18871</v>
      </c>
      <c r="B8363" s="1">
        <v>41369</v>
      </c>
      <c r="C8363" s="1">
        <v>41370</v>
      </c>
      <c r="D8363" s="12">
        <f>Orders_dim[[#This Row],[Ship Date]]-Orders_dim[[#This Row],[Order Date]]</f>
        <v>1</v>
      </c>
      <c r="E8363">
        <v>4</v>
      </c>
      <c r="F8363" t="s">
        <v>42033</v>
      </c>
      <c r="G8363">
        <v>2013</v>
      </c>
      <c r="H8363" t="s">
        <v>1191</v>
      </c>
      <c r="I8363" t="s">
        <v>1240</v>
      </c>
      <c r="J8363" t="s">
        <v>42017</v>
      </c>
      <c r="K8363" t="s">
        <v>1250</v>
      </c>
    </row>
    <row r="8364" spans="1:11" x14ac:dyDescent="0.3">
      <c r="A8364" t="s">
        <v>18874</v>
      </c>
      <c r="B8364" s="1">
        <v>41801</v>
      </c>
      <c r="C8364" s="1">
        <v>41805</v>
      </c>
      <c r="D8364" s="12">
        <f>Orders_dim[[#This Row],[Ship Date]]-Orders_dim[[#This Row],[Order Date]]</f>
        <v>4</v>
      </c>
      <c r="E8364">
        <v>6</v>
      </c>
      <c r="F8364" t="s">
        <v>42032</v>
      </c>
      <c r="G8364">
        <v>2014</v>
      </c>
      <c r="H8364" t="s">
        <v>1232</v>
      </c>
      <c r="I8364" t="s">
        <v>1240</v>
      </c>
      <c r="J8364" t="s">
        <v>42017</v>
      </c>
      <c r="K8364" t="s">
        <v>1250</v>
      </c>
    </row>
    <row r="8365" spans="1:11" x14ac:dyDescent="0.3">
      <c r="A8365" t="s">
        <v>18875</v>
      </c>
      <c r="B8365" s="1">
        <v>41185</v>
      </c>
      <c r="C8365" s="1">
        <v>41188</v>
      </c>
      <c r="D8365" s="12">
        <f>Orders_dim[[#This Row],[Ship Date]]-Orders_dim[[#This Row],[Order Date]]</f>
        <v>3</v>
      </c>
      <c r="E8365">
        <v>10</v>
      </c>
      <c r="F8365" t="s">
        <v>42029</v>
      </c>
      <c r="G8365">
        <v>2012</v>
      </c>
      <c r="H8365" t="s">
        <v>1191</v>
      </c>
      <c r="I8365" t="s">
        <v>1199</v>
      </c>
      <c r="J8365" t="s">
        <v>42017</v>
      </c>
      <c r="K8365" t="s">
        <v>1250</v>
      </c>
    </row>
    <row r="8366" spans="1:11" x14ac:dyDescent="0.3">
      <c r="A8366" t="s">
        <v>18877</v>
      </c>
      <c r="B8366" s="1">
        <v>41614</v>
      </c>
      <c r="C8366" s="1">
        <v>41618</v>
      </c>
      <c r="D8366" s="12">
        <f>Orders_dim[[#This Row],[Ship Date]]-Orders_dim[[#This Row],[Order Date]]</f>
        <v>4</v>
      </c>
      <c r="E8366">
        <v>12</v>
      </c>
      <c r="F8366" t="s">
        <v>42034</v>
      </c>
      <c r="G8366">
        <v>2013</v>
      </c>
      <c r="H8366" t="s">
        <v>1232</v>
      </c>
      <c r="I8366" t="s">
        <v>1199</v>
      </c>
      <c r="J8366" t="s">
        <v>42017</v>
      </c>
      <c r="K8366" t="s">
        <v>42051</v>
      </c>
    </row>
    <row r="8367" spans="1:11" x14ac:dyDescent="0.3">
      <c r="A8367" t="s">
        <v>18880</v>
      </c>
      <c r="B8367" s="1">
        <v>41794</v>
      </c>
      <c r="C8367" s="1">
        <v>41801</v>
      </c>
      <c r="D8367" s="12">
        <f>Orders_dim[[#This Row],[Ship Date]]-Orders_dim[[#This Row],[Order Date]]</f>
        <v>7</v>
      </c>
      <c r="E8367">
        <v>6</v>
      </c>
      <c r="F8367" t="s">
        <v>42032</v>
      </c>
      <c r="G8367">
        <v>2014</v>
      </c>
      <c r="H8367" t="s">
        <v>1232</v>
      </c>
      <c r="I8367" t="s">
        <v>1199</v>
      </c>
      <c r="J8367" t="s">
        <v>42017</v>
      </c>
      <c r="K8367" t="s">
        <v>42051</v>
      </c>
    </row>
    <row r="8368" spans="1:11" x14ac:dyDescent="0.3">
      <c r="A8368" t="s">
        <v>18881</v>
      </c>
      <c r="B8368" s="1">
        <v>41743</v>
      </c>
      <c r="C8368" s="1">
        <v>41747</v>
      </c>
      <c r="D8368" s="12">
        <f>Orders_dim[[#This Row],[Ship Date]]-Orders_dim[[#This Row],[Order Date]]</f>
        <v>4</v>
      </c>
      <c r="E8368">
        <v>4</v>
      </c>
      <c r="F8368" t="s">
        <v>42033</v>
      </c>
      <c r="G8368">
        <v>2014</v>
      </c>
      <c r="H8368" t="s">
        <v>1232</v>
      </c>
      <c r="I8368" t="s">
        <v>1240</v>
      </c>
      <c r="J8368" t="s">
        <v>42017</v>
      </c>
      <c r="K8368" t="s">
        <v>1250</v>
      </c>
    </row>
    <row r="8369" spans="1:11" x14ac:dyDescent="0.3">
      <c r="A8369" t="s">
        <v>18883</v>
      </c>
      <c r="B8369" s="1">
        <v>41523</v>
      </c>
      <c r="C8369" s="1">
        <v>41525</v>
      </c>
      <c r="D8369" s="12">
        <f>Orders_dim[[#This Row],[Ship Date]]-Orders_dim[[#This Row],[Order Date]]</f>
        <v>2</v>
      </c>
      <c r="E8369">
        <v>9</v>
      </c>
      <c r="F8369" t="s">
        <v>42036</v>
      </c>
      <c r="G8369">
        <v>2013</v>
      </c>
      <c r="H8369" t="s">
        <v>1191</v>
      </c>
      <c r="I8369" t="s">
        <v>1177</v>
      </c>
      <c r="J8369" t="s">
        <v>42017</v>
      </c>
      <c r="K8369" t="s">
        <v>1250</v>
      </c>
    </row>
    <row r="8370" spans="1:11" x14ac:dyDescent="0.3">
      <c r="A8370" t="s">
        <v>18884</v>
      </c>
      <c r="B8370" s="1">
        <v>40869</v>
      </c>
      <c r="C8370" s="1">
        <v>40871</v>
      </c>
      <c r="D8370" s="12">
        <f>Orders_dim[[#This Row],[Ship Date]]-Orders_dim[[#This Row],[Order Date]]</f>
        <v>2</v>
      </c>
      <c r="E8370">
        <v>11</v>
      </c>
      <c r="F8370" t="s">
        <v>42030</v>
      </c>
      <c r="G8370">
        <v>2011</v>
      </c>
      <c r="H8370" t="s">
        <v>1191</v>
      </c>
      <c r="I8370" t="s">
        <v>1199</v>
      </c>
      <c r="J8370" t="s">
        <v>42017</v>
      </c>
      <c r="K8370" t="s">
        <v>1250</v>
      </c>
    </row>
    <row r="8371" spans="1:11" x14ac:dyDescent="0.3">
      <c r="A8371" t="s">
        <v>18886</v>
      </c>
      <c r="B8371" s="1">
        <v>41659</v>
      </c>
      <c r="C8371" s="1">
        <v>41663</v>
      </c>
      <c r="D8371" s="12">
        <f>Orders_dim[[#This Row],[Ship Date]]-Orders_dim[[#This Row],[Order Date]]</f>
        <v>4</v>
      </c>
      <c r="E8371">
        <v>1</v>
      </c>
      <c r="F8371" t="s">
        <v>42031</v>
      </c>
      <c r="G8371">
        <v>2014</v>
      </c>
      <c r="H8371" t="s">
        <v>1178</v>
      </c>
      <c r="I8371" t="s">
        <v>1199</v>
      </c>
      <c r="J8371" t="s">
        <v>42017</v>
      </c>
      <c r="K8371" t="s">
        <v>42051</v>
      </c>
    </row>
    <row r="8372" spans="1:11" x14ac:dyDescent="0.3">
      <c r="A8372" t="s">
        <v>18887</v>
      </c>
      <c r="B8372" s="1">
        <v>40967</v>
      </c>
      <c r="C8372" s="1">
        <v>40968</v>
      </c>
      <c r="D8372" s="12">
        <f>Orders_dim[[#This Row],[Ship Date]]-Orders_dim[[#This Row],[Order Date]]</f>
        <v>1</v>
      </c>
      <c r="E8372">
        <v>2</v>
      </c>
      <c r="F8372" t="s">
        <v>42028</v>
      </c>
      <c r="G8372">
        <v>2012</v>
      </c>
      <c r="H8372" t="s">
        <v>1166</v>
      </c>
      <c r="I8372" t="s">
        <v>1240</v>
      </c>
      <c r="J8372" t="s">
        <v>42017</v>
      </c>
      <c r="K8372" t="s">
        <v>42051</v>
      </c>
    </row>
    <row r="8373" spans="1:11" x14ac:dyDescent="0.3">
      <c r="A8373" t="s">
        <v>18889</v>
      </c>
      <c r="B8373" s="1">
        <v>41717</v>
      </c>
      <c r="C8373" s="1">
        <v>41722</v>
      </c>
      <c r="D8373" s="12">
        <f>Orders_dim[[#This Row],[Ship Date]]-Orders_dim[[#This Row],[Order Date]]</f>
        <v>5</v>
      </c>
      <c r="E8373">
        <v>3</v>
      </c>
      <c r="F8373" t="s">
        <v>42038</v>
      </c>
      <c r="G8373">
        <v>2014</v>
      </c>
      <c r="H8373" t="s">
        <v>1232</v>
      </c>
      <c r="I8373" t="s">
        <v>1240</v>
      </c>
      <c r="J8373" t="s">
        <v>42017</v>
      </c>
      <c r="K8373" t="s">
        <v>1250</v>
      </c>
    </row>
    <row r="8374" spans="1:11" x14ac:dyDescent="0.3">
      <c r="A8374" t="s">
        <v>18894</v>
      </c>
      <c r="B8374" s="1">
        <v>41891</v>
      </c>
      <c r="C8374" s="1">
        <v>41893</v>
      </c>
      <c r="D8374" s="12">
        <f>Orders_dim[[#This Row],[Ship Date]]-Orders_dim[[#This Row],[Order Date]]</f>
        <v>2</v>
      </c>
      <c r="E8374">
        <v>9</v>
      </c>
      <c r="F8374" t="s">
        <v>42036</v>
      </c>
      <c r="G8374">
        <v>2014</v>
      </c>
      <c r="H8374" t="s">
        <v>1178</v>
      </c>
      <c r="I8374" t="s">
        <v>1240</v>
      </c>
      <c r="J8374" t="s">
        <v>42017</v>
      </c>
      <c r="K8374" t="s">
        <v>1250</v>
      </c>
    </row>
    <row r="8375" spans="1:11" x14ac:dyDescent="0.3">
      <c r="A8375" t="s">
        <v>18895</v>
      </c>
      <c r="B8375" s="1">
        <v>41936</v>
      </c>
      <c r="C8375" s="1">
        <v>41940</v>
      </c>
      <c r="D8375" s="12">
        <f>Orders_dim[[#This Row],[Ship Date]]-Orders_dim[[#This Row],[Order Date]]</f>
        <v>4</v>
      </c>
      <c r="E8375">
        <v>10</v>
      </c>
      <c r="F8375" t="s">
        <v>42029</v>
      </c>
      <c r="G8375">
        <v>2014</v>
      </c>
      <c r="H8375" t="s">
        <v>1232</v>
      </c>
      <c r="I8375" t="s">
        <v>1240</v>
      </c>
      <c r="J8375" t="s">
        <v>42017</v>
      </c>
      <c r="K8375" t="s">
        <v>1250</v>
      </c>
    </row>
    <row r="8376" spans="1:11" x14ac:dyDescent="0.3">
      <c r="A8376" t="s">
        <v>18896</v>
      </c>
      <c r="B8376" s="1">
        <v>41481</v>
      </c>
      <c r="C8376" s="1">
        <v>41486</v>
      </c>
      <c r="D8376" s="12">
        <f>Orders_dim[[#This Row],[Ship Date]]-Orders_dim[[#This Row],[Order Date]]</f>
        <v>5</v>
      </c>
      <c r="E8376">
        <v>7</v>
      </c>
      <c r="F8376" t="s">
        <v>42027</v>
      </c>
      <c r="G8376">
        <v>2013</v>
      </c>
      <c r="H8376" t="s">
        <v>1178</v>
      </c>
      <c r="I8376" t="s">
        <v>1199</v>
      </c>
      <c r="J8376" t="s">
        <v>42017</v>
      </c>
      <c r="K8376" t="s">
        <v>1250</v>
      </c>
    </row>
    <row r="8377" spans="1:11" x14ac:dyDescent="0.3">
      <c r="A8377" t="s">
        <v>18897</v>
      </c>
      <c r="B8377" s="1">
        <v>41114</v>
      </c>
      <c r="C8377" s="1">
        <v>41118</v>
      </c>
      <c r="D8377" s="12">
        <f>Orders_dim[[#This Row],[Ship Date]]-Orders_dim[[#This Row],[Order Date]]</f>
        <v>4</v>
      </c>
      <c r="E8377">
        <v>7</v>
      </c>
      <c r="F8377" t="s">
        <v>42027</v>
      </c>
      <c r="G8377">
        <v>2012</v>
      </c>
      <c r="H8377" t="s">
        <v>1178</v>
      </c>
      <c r="I8377" t="s">
        <v>1199</v>
      </c>
      <c r="J8377" t="s">
        <v>42017</v>
      </c>
      <c r="K8377" t="s">
        <v>42051</v>
      </c>
    </row>
    <row r="8378" spans="1:11" x14ac:dyDescent="0.3">
      <c r="A8378" t="s">
        <v>18898</v>
      </c>
      <c r="B8378" s="1">
        <v>41479</v>
      </c>
      <c r="C8378" s="1">
        <v>41483</v>
      </c>
      <c r="D8378" s="12">
        <f>Orders_dim[[#This Row],[Ship Date]]-Orders_dim[[#This Row],[Order Date]]</f>
        <v>4</v>
      </c>
      <c r="E8378">
        <v>7</v>
      </c>
      <c r="F8378" t="s">
        <v>42027</v>
      </c>
      <c r="G8378">
        <v>2013</v>
      </c>
      <c r="H8378" t="s">
        <v>1232</v>
      </c>
      <c r="I8378" t="s">
        <v>1240</v>
      </c>
      <c r="J8378" t="s">
        <v>42017</v>
      </c>
      <c r="K8378" t="s">
        <v>1250</v>
      </c>
    </row>
    <row r="8379" spans="1:11" x14ac:dyDescent="0.3">
      <c r="A8379" t="s">
        <v>18899</v>
      </c>
      <c r="B8379" s="1">
        <v>41549</v>
      </c>
      <c r="C8379" s="1">
        <v>41550</v>
      </c>
      <c r="D8379" s="12">
        <f>Orders_dim[[#This Row],[Ship Date]]-Orders_dim[[#This Row],[Order Date]]</f>
        <v>1</v>
      </c>
      <c r="E8379">
        <v>10</v>
      </c>
      <c r="F8379" t="s">
        <v>42029</v>
      </c>
      <c r="G8379">
        <v>2013</v>
      </c>
      <c r="H8379" t="s">
        <v>1191</v>
      </c>
      <c r="I8379" t="s">
        <v>1177</v>
      </c>
      <c r="J8379" t="s">
        <v>42017</v>
      </c>
      <c r="K8379" t="s">
        <v>1250</v>
      </c>
    </row>
    <row r="8380" spans="1:11" x14ac:dyDescent="0.3">
      <c r="A8380" t="s">
        <v>871</v>
      </c>
      <c r="B8380" s="1">
        <v>40858</v>
      </c>
      <c r="C8380" s="1">
        <v>40864</v>
      </c>
      <c r="D8380" s="12">
        <f>Orders_dim[[#This Row],[Ship Date]]-Orders_dim[[#This Row],[Order Date]]</f>
        <v>6</v>
      </c>
      <c r="E8380">
        <v>11</v>
      </c>
      <c r="F8380" t="s">
        <v>42030</v>
      </c>
      <c r="G8380">
        <v>2011</v>
      </c>
      <c r="H8380" t="s">
        <v>1232</v>
      </c>
      <c r="I8380" t="s">
        <v>1250</v>
      </c>
      <c r="J8380" t="s">
        <v>2</v>
      </c>
      <c r="K8380" t="s">
        <v>1250</v>
      </c>
    </row>
    <row r="8381" spans="1:11" x14ac:dyDescent="0.3">
      <c r="A8381" t="s">
        <v>18904</v>
      </c>
      <c r="B8381" s="1">
        <v>41187</v>
      </c>
      <c r="C8381" s="1">
        <v>41193</v>
      </c>
      <c r="D8381" s="12">
        <f>Orders_dim[[#This Row],[Ship Date]]-Orders_dim[[#This Row],[Order Date]]</f>
        <v>6</v>
      </c>
      <c r="E8381">
        <v>10</v>
      </c>
      <c r="F8381" t="s">
        <v>42029</v>
      </c>
      <c r="G8381">
        <v>2012</v>
      </c>
      <c r="H8381" t="s">
        <v>1232</v>
      </c>
      <c r="I8381" t="s">
        <v>1199</v>
      </c>
      <c r="J8381" t="s">
        <v>42017</v>
      </c>
      <c r="K8381" t="s">
        <v>42051</v>
      </c>
    </row>
    <row r="8382" spans="1:11" x14ac:dyDescent="0.3">
      <c r="A8382" t="s">
        <v>18905</v>
      </c>
      <c r="B8382" s="1">
        <v>41694</v>
      </c>
      <c r="C8382" s="1">
        <v>41695</v>
      </c>
      <c r="D8382" s="12">
        <f>Orders_dim[[#This Row],[Ship Date]]-Orders_dim[[#This Row],[Order Date]]</f>
        <v>1</v>
      </c>
      <c r="E8382">
        <v>2</v>
      </c>
      <c r="F8382" t="s">
        <v>42028</v>
      </c>
      <c r="G8382">
        <v>2014</v>
      </c>
      <c r="H8382" t="s">
        <v>1191</v>
      </c>
      <c r="I8382" t="s">
        <v>1177</v>
      </c>
      <c r="J8382" t="s">
        <v>42017</v>
      </c>
      <c r="K8382" t="s">
        <v>42054</v>
      </c>
    </row>
    <row r="8383" spans="1:11" x14ac:dyDescent="0.3">
      <c r="A8383" t="s">
        <v>18908</v>
      </c>
      <c r="B8383" s="1">
        <v>41255</v>
      </c>
      <c r="C8383" s="1">
        <v>41262</v>
      </c>
      <c r="D8383" s="12">
        <f>Orders_dim[[#This Row],[Ship Date]]-Orders_dim[[#This Row],[Order Date]]</f>
        <v>7</v>
      </c>
      <c r="E8383">
        <v>12</v>
      </c>
      <c r="F8383" t="s">
        <v>42034</v>
      </c>
      <c r="G8383">
        <v>2012</v>
      </c>
      <c r="H8383" t="s">
        <v>1232</v>
      </c>
      <c r="I8383" t="s">
        <v>1199</v>
      </c>
      <c r="J8383" t="s">
        <v>42017</v>
      </c>
      <c r="K8383" t="s">
        <v>1250</v>
      </c>
    </row>
    <row r="8384" spans="1:11" x14ac:dyDescent="0.3">
      <c r="A8384" t="s">
        <v>18912</v>
      </c>
      <c r="B8384" s="1">
        <v>40876</v>
      </c>
      <c r="C8384" s="1">
        <v>40878</v>
      </c>
      <c r="D8384" s="12">
        <f>Orders_dim[[#This Row],[Ship Date]]-Orders_dim[[#This Row],[Order Date]]</f>
        <v>2</v>
      </c>
      <c r="E8384">
        <v>11</v>
      </c>
      <c r="F8384" t="s">
        <v>42030</v>
      </c>
      <c r="G8384">
        <v>2011</v>
      </c>
      <c r="H8384" t="s">
        <v>1178</v>
      </c>
      <c r="I8384" t="s">
        <v>1177</v>
      </c>
      <c r="J8384" t="s">
        <v>42017</v>
      </c>
      <c r="K8384" t="s">
        <v>1250</v>
      </c>
    </row>
    <row r="8385" spans="1:11" x14ac:dyDescent="0.3">
      <c r="A8385" t="s">
        <v>18915</v>
      </c>
      <c r="B8385" s="1">
        <v>41877</v>
      </c>
      <c r="C8385" s="1">
        <v>41884</v>
      </c>
      <c r="D8385" s="12">
        <f>Orders_dim[[#This Row],[Ship Date]]-Orders_dim[[#This Row],[Order Date]]</f>
        <v>7</v>
      </c>
      <c r="E8385">
        <v>8</v>
      </c>
      <c r="F8385" t="s">
        <v>42037</v>
      </c>
      <c r="G8385">
        <v>2014</v>
      </c>
      <c r="H8385" t="s">
        <v>1232</v>
      </c>
      <c r="I8385" t="s">
        <v>1199</v>
      </c>
      <c r="J8385" t="s">
        <v>42017</v>
      </c>
      <c r="K8385" t="s">
        <v>42051</v>
      </c>
    </row>
    <row r="8386" spans="1:11" x14ac:dyDescent="0.3">
      <c r="A8386" t="s">
        <v>18918</v>
      </c>
      <c r="B8386" s="1">
        <v>40780</v>
      </c>
      <c r="C8386" s="1">
        <v>40780</v>
      </c>
      <c r="D8386" s="12">
        <f>Orders_dim[[#This Row],[Ship Date]]-Orders_dim[[#This Row],[Order Date]]</f>
        <v>0</v>
      </c>
      <c r="E8386">
        <v>8</v>
      </c>
      <c r="F8386" t="s">
        <v>42037</v>
      </c>
      <c r="G8386">
        <v>2011</v>
      </c>
      <c r="H8386" t="s">
        <v>1166</v>
      </c>
      <c r="I8386" t="s">
        <v>1177</v>
      </c>
      <c r="J8386" t="s">
        <v>42017</v>
      </c>
      <c r="K8386" t="s">
        <v>1250</v>
      </c>
    </row>
    <row r="8387" spans="1:11" x14ac:dyDescent="0.3">
      <c r="A8387" t="s">
        <v>18919</v>
      </c>
      <c r="B8387" s="1">
        <v>41431</v>
      </c>
      <c r="C8387" s="1">
        <v>41435</v>
      </c>
      <c r="D8387" s="12">
        <f>Orders_dim[[#This Row],[Ship Date]]-Orders_dim[[#This Row],[Order Date]]</f>
        <v>4</v>
      </c>
      <c r="E8387">
        <v>6</v>
      </c>
      <c r="F8387" t="s">
        <v>42032</v>
      </c>
      <c r="G8387">
        <v>2013</v>
      </c>
      <c r="H8387" t="s">
        <v>1232</v>
      </c>
      <c r="I8387" t="s">
        <v>1240</v>
      </c>
      <c r="J8387" t="s">
        <v>42017</v>
      </c>
      <c r="K8387" t="s">
        <v>1250</v>
      </c>
    </row>
    <row r="8388" spans="1:11" x14ac:dyDescent="0.3">
      <c r="A8388" t="s">
        <v>18920</v>
      </c>
      <c r="B8388" s="1">
        <v>41533</v>
      </c>
      <c r="C8388" s="1">
        <v>41538</v>
      </c>
      <c r="D8388" s="12">
        <f>Orders_dim[[#This Row],[Ship Date]]-Orders_dim[[#This Row],[Order Date]]</f>
        <v>5</v>
      </c>
      <c r="E8388">
        <v>9</v>
      </c>
      <c r="F8388" t="s">
        <v>42036</v>
      </c>
      <c r="G8388">
        <v>2013</v>
      </c>
      <c r="H8388" t="s">
        <v>1178</v>
      </c>
      <c r="I8388" t="s">
        <v>1199</v>
      </c>
      <c r="J8388" t="s">
        <v>42017</v>
      </c>
      <c r="K8388" t="s">
        <v>42051</v>
      </c>
    </row>
    <row r="8389" spans="1:11" x14ac:dyDescent="0.3">
      <c r="A8389" t="s">
        <v>18923</v>
      </c>
      <c r="B8389" s="1">
        <v>41269</v>
      </c>
      <c r="C8389" s="1">
        <v>41271</v>
      </c>
      <c r="D8389" s="12">
        <f>Orders_dim[[#This Row],[Ship Date]]-Orders_dim[[#This Row],[Order Date]]</f>
        <v>2</v>
      </c>
      <c r="E8389">
        <v>12</v>
      </c>
      <c r="F8389" t="s">
        <v>42034</v>
      </c>
      <c r="G8389">
        <v>2012</v>
      </c>
      <c r="H8389" t="s">
        <v>1191</v>
      </c>
      <c r="I8389" t="s">
        <v>1199</v>
      </c>
      <c r="J8389" t="s">
        <v>42017</v>
      </c>
      <c r="K8389" t="s">
        <v>1250</v>
      </c>
    </row>
    <row r="8390" spans="1:11" x14ac:dyDescent="0.3">
      <c r="A8390" t="s">
        <v>18924</v>
      </c>
      <c r="B8390" s="1">
        <v>41346</v>
      </c>
      <c r="C8390" s="1">
        <v>41348</v>
      </c>
      <c r="D8390" s="12">
        <f>Orders_dim[[#This Row],[Ship Date]]-Orders_dim[[#This Row],[Order Date]]</f>
        <v>2</v>
      </c>
      <c r="E8390">
        <v>3</v>
      </c>
      <c r="F8390" t="s">
        <v>42038</v>
      </c>
      <c r="G8390">
        <v>2013</v>
      </c>
      <c r="H8390" t="s">
        <v>1191</v>
      </c>
      <c r="I8390" t="s">
        <v>1240</v>
      </c>
      <c r="J8390" t="s">
        <v>42017</v>
      </c>
      <c r="K8390" t="s">
        <v>1250</v>
      </c>
    </row>
    <row r="8391" spans="1:11" x14ac:dyDescent="0.3">
      <c r="A8391" t="s">
        <v>18927</v>
      </c>
      <c r="B8391" s="1">
        <v>41038</v>
      </c>
      <c r="C8391" s="1">
        <v>41043</v>
      </c>
      <c r="D8391" s="12">
        <f>Orders_dim[[#This Row],[Ship Date]]-Orders_dim[[#This Row],[Order Date]]</f>
        <v>5</v>
      </c>
      <c r="E8391">
        <v>5</v>
      </c>
      <c r="F8391" t="s">
        <v>42035</v>
      </c>
      <c r="G8391">
        <v>2012</v>
      </c>
      <c r="H8391" t="s">
        <v>1232</v>
      </c>
      <c r="I8391" t="s">
        <v>1199</v>
      </c>
      <c r="J8391" t="s">
        <v>42017</v>
      </c>
      <c r="K8391" t="s">
        <v>42051</v>
      </c>
    </row>
    <row r="8392" spans="1:11" x14ac:dyDescent="0.3">
      <c r="A8392" t="s">
        <v>18928</v>
      </c>
      <c r="B8392" s="1">
        <v>41596</v>
      </c>
      <c r="C8392" s="1">
        <v>41600</v>
      </c>
      <c r="D8392" s="12">
        <f>Orders_dim[[#This Row],[Ship Date]]-Orders_dim[[#This Row],[Order Date]]</f>
        <v>4</v>
      </c>
      <c r="E8392">
        <v>11</v>
      </c>
      <c r="F8392" t="s">
        <v>42030</v>
      </c>
      <c r="G8392">
        <v>2013</v>
      </c>
      <c r="H8392" t="s">
        <v>1232</v>
      </c>
      <c r="I8392" t="s">
        <v>1240</v>
      </c>
      <c r="J8392" t="s">
        <v>42017</v>
      </c>
      <c r="K8392" t="s">
        <v>1250</v>
      </c>
    </row>
    <row r="8393" spans="1:11" x14ac:dyDescent="0.3">
      <c r="A8393" t="s">
        <v>18929</v>
      </c>
      <c r="B8393" s="1">
        <v>41096</v>
      </c>
      <c r="C8393" s="1">
        <v>41101</v>
      </c>
      <c r="D8393" s="12">
        <f>Orders_dim[[#This Row],[Ship Date]]-Orders_dim[[#This Row],[Order Date]]</f>
        <v>5</v>
      </c>
      <c r="E8393">
        <v>7</v>
      </c>
      <c r="F8393" t="s">
        <v>42027</v>
      </c>
      <c r="G8393">
        <v>2012</v>
      </c>
      <c r="H8393" t="s">
        <v>1232</v>
      </c>
      <c r="I8393" t="s">
        <v>1199</v>
      </c>
      <c r="J8393" t="s">
        <v>42017</v>
      </c>
      <c r="K8393" t="s">
        <v>1250</v>
      </c>
    </row>
    <row r="8394" spans="1:11" x14ac:dyDescent="0.3">
      <c r="A8394" t="s">
        <v>18932</v>
      </c>
      <c r="B8394" s="1">
        <v>40889</v>
      </c>
      <c r="C8394" s="1">
        <v>40894</v>
      </c>
      <c r="D8394" s="12">
        <f>Orders_dim[[#This Row],[Ship Date]]-Orders_dim[[#This Row],[Order Date]]</f>
        <v>5</v>
      </c>
      <c r="E8394">
        <v>12</v>
      </c>
      <c r="F8394" t="s">
        <v>42034</v>
      </c>
      <c r="G8394">
        <v>2011</v>
      </c>
      <c r="H8394" t="s">
        <v>1232</v>
      </c>
      <c r="I8394" t="s">
        <v>1199</v>
      </c>
      <c r="J8394" t="s">
        <v>42017</v>
      </c>
      <c r="K8394" t="s">
        <v>1250</v>
      </c>
    </row>
    <row r="8395" spans="1:11" x14ac:dyDescent="0.3">
      <c r="A8395" t="s">
        <v>951</v>
      </c>
      <c r="B8395" s="1">
        <v>41859</v>
      </c>
      <c r="C8395" s="1">
        <v>41862</v>
      </c>
      <c r="D8395" s="12">
        <f>Orders_dim[[#This Row],[Ship Date]]-Orders_dim[[#This Row],[Order Date]]</f>
        <v>3</v>
      </c>
      <c r="E8395">
        <v>8</v>
      </c>
      <c r="F8395" t="s">
        <v>42037</v>
      </c>
      <c r="G8395">
        <v>2014</v>
      </c>
      <c r="H8395" t="s">
        <v>1178</v>
      </c>
      <c r="I8395" t="s">
        <v>1240</v>
      </c>
      <c r="J8395" t="s">
        <v>2</v>
      </c>
      <c r="K8395" t="s">
        <v>1250</v>
      </c>
    </row>
    <row r="8396" spans="1:11" x14ac:dyDescent="0.3">
      <c r="A8396" t="s">
        <v>18936</v>
      </c>
      <c r="B8396" s="1">
        <v>41024</v>
      </c>
      <c r="C8396" s="1">
        <v>41026</v>
      </c>
      <c r="D8396" s="12">
        <f>Orders_dim[[#This Row],[Ship Date]]-Orders_dim[[#This Row],[Order Date]]</f>
        <v>2</v>
      </c>
      <c r="E8396">
        <v>4</v>
      </c>
      <c r="F8396" t="s">
        <v>42033</v>
      </c>
      <c r="G8396">
        <v>2012</v>
      </c>
      <c r="H8396" t="s">
        <v>1191</v>
      </c>
      <c r="I8396" t="s">
        <v>1240</v>
      </c>
      <c r="J8396" t="s">
        <v>42017</v>
      </c>
      <c r="K8396" t="s">
        <v>1250</v>
      </c>
    </row>
    <row r="8397" spans="1:11" x14ac:dyDescent="0.3">
      <c r="A8397" t="s">
        <v>18937</v>
      </c>
      <c r="B8397" s="1">
        <v>41718</v>
      </c>
      <c r="C8397" s="1">
        <v>41720</v>
      </c>
      <c r="D8397" s="12">
        <f>Orders_dim[[#This Row],[Ship Date]]-Orders_dim[[#This Row],[Order Date]]</f>
        <v>2</v>
      </c>
      <c r="E8397">
        <v>3</v>
      </c>
      <c r="F8397" t="s">
        <v>42038</v>
      </c>
      <c r="G8397">
        <v>2014</v>
      </c>
      <c r="H8397" t="s">
        <v>1191</v>
      </c>
      <c r="I8397" t="s">
        <v>1240</v>
      </c>
      <c r="J8397" t="s">
        <v>42017</v>
      </c>
      <c r="K8397" t="s">
        <v>1250</v>
      </c>
    </row>
    <row r="8398" spans="1:11" x14ac:dyDescent="0.3">
      <c r="A8398" t="s">
        <v>18944</v>
      </c>
      <c r="B8398" s="1">
        <v>40940</v>
      </c>
      <c r="C8398" s="1">
        <v>40944</v>
      </c>
      <c r="D8398" s="12">
        <f>Orders_dim[[#This Row],[Ship Date]]-Orders_dim[[#This Row],[Order Date]]</f>
        <v>4</v>
      </c>
      <c r="E8398">
        <v>2</v>
      </c>
      <c r="F8398" t="s">
        <v>42028</v>
      </c>
      <c r="G8398">
        <v>2012</v>
      </c>
      <c r="H8398" t="s">
        <v>1232</v>
      </c>
      <c r="I8398" t="s">
        <v>1240</v>
      </c>
      <c r="J8398" t="s">
        <v>42017</v>
      </c>
      <c r="K8398" t="s">
        <v>1250</v>
      </c>
    </row>
    <row r="8399" spans="1:11" x14ac:dyDescent="0.3">
      <c r="A8399" t="s">
        <v>18945</v>
      </c>
      <c r="B8399" s="1">
        <v>41521</v>
      </c>
      <c r="C8399" s="1">
        <v>41526</v>
      </c>
      <c r="D8399" s="12">
        <f>Orders_dim[[#This Row],[Ship Date]]-Orders_dim[[#This Row],[Order Date]]</f>
        <v>5</v>
      </c>
      <c r="E8399">
        <v>9</v>
      </c>
      <c r="F8399" t="s">
        <v>42036</v>
      </c>
      <c r="G8399">
        <v>2013</v>
      </c>
      <c r="H8399" t="s">
        <v>1232</v>
      </c>
      <c r="I8399" t="s">
        <v>1199</v>
      </c>
      <c r="J8399" t="s">
        <v>42017</v>
      </c>
      <c r="K8399" t="s">
        <v>42051</v>
      </c>
    </row>
    <row r="8400" spans="1:11" x14ac:dyDescent="0.3">
      <c r="A8400" t="s">
        <v>18946</v>
      </c>
      <c r="B8400" s="1">
        <v>41022</v>
      </c>
      <c r="C8400" s="1">
        <v>41026</v>
      </c>
      <c r="D8400" s="12">
        <f>Orders_dim[[#This Row],[Ship Date]]-Orders_dim[[#This Row],[Order Date]]</f>
        <v>4</v>
      </c>
      <c r="E8400">
        <v>4</v>
      </c>
      <c r="F8400" t="s">
        <v>42033</v>
      </c>
      <c r="G8400">
        <v>2012</v>
      </c>
      <c r="H8400" t="s">
        <v>1232</v>
      </c>
      <c r="I8400" t="s">
        <v>1199</v>
      </c>
      <c r="J8400" t="s">
        <v>42017</v>
      </c>
      <c r="K8400" t="s">
        <v>1250</v>
      </c>
    </row>
    <row r="8401" spans="1:11" x14ac:dyDescent="0.3">
      <c r="A8401" t="s">
        <v>315</v>
      </c>
      <c r="B8401" s="1">
        <v>40994</v>
      </c>
      <c r="C8401" s="1">
        <v>40997</v>
      </c>
      <c r="D8401" s="12">
        <f>Orders_dim[[#This Row],[Ship Date]]-Orders_dim[[#This Row],[Order Date]]</f>
        <v>3</v>
      </c>
      <c r="E8401">
        <v>3</v>
      </c>
      <c r="F8401" t="s">
        <v>42038</v>
      </c>
      <c r="G8401">
        <v>2012</v>
      </c>
      <c r="H8401" t="s">
        <v>1191</v>
      </c>
      <c r="I8401" t="s">
        <v>1177</v>
      </c>
      <c r="J8401" t="s">
        <v>2</v>
      </c>
      <c r="K8401" t="s">
        <v>1250</v>
      </c>
    </row>
    <row r="8402" spans="1:11" x14ac:dyDescent="0.3">
      <c r="A8402" t="s">
        <v>18951</v>
      </c>
      <c r="B8402" s="1">
        <v>41422</v>
      </c>
      <c r="C8402" s="1">
        <v>41422</v>
      </c>
      <c r="D8402" s="12">
        <f>Orders_dim[[#This Row],[Ship Date]]-Orders_dim[[#This Row],[Order Date]]</f>
        <v>0</v>
      </c>
      <c r="E8402">
        <v>5</v>
      </c>
      <c r="F8402" t="s">
        <v>42035</v>
      </c>
      <c r="G8402">
        <v>2013</v>
      </c>
      <c r="H8402" t="s">
        <v>1166</v>
      </c>
      <c r="I8402" t="s">
        <v>1177</v>
      </c>
      <c r="J8402" t="s">
        <v>42017</v>
      </c>
      <c r="K8402" t="s">
        <v>1250</v>
      </c>
    </row>
    <row r="8403" spans="1:11" x14ac:dyDescent="0.3">
      <c r="A8403" t="s">
        <v>18956</v>
      </c>
      <c r="B8403" s="1">
        <v>40600</v>
      </c>
      <c r="C8403" s="1">
        <v>40602</v>
      </c>
      <c r="D8403" s="12">
        <f>Orders_dim[[#This Row],[Ship Date]]-Orders_dim[[#This Row],[Order Date]]</f>
        <v>2</v>
      </c>
      <c r="E8403">
        <v>2</v>
      </c>
      <c r="F8403" t="s">
        <v>42028</v>
      </c>
      <c r="G8403">
        <v>2011</v>
      </c>
      <c r="H8403" t="s">
        <v>1191</v>
      </c>
      <c r="I8403" t="s">
        <v>1177</v>
      </c>
      <c r="J8403" t="s">
        <v>42017</v>
      </c>
      <c r="K8403" t="s">
        <v>42054</v>
      </c>
    </row>
    <row r="8404" spans="1:11" x14ac:dyDescent="0.3">
      <c r="A8404" t="s">
        <v>18957</v>
      </c>
      <c r="B8404" s="1">
        <v>41079</v>
      </c>
      <c r="C8404" s="1">
        <v>41084</v>
      </c>
      <c r="D8404" s="12">
        <f>Orders_dim[[#This Row],[Ship Date]]-Orders_dim[[#This Row],[Order Date]]</f>
        <v>5</v>
      </c>
      <c r="E8404">
        <v>6</v>
      </c>
      <c r="F8404" t="s">
        <v>42032</v>
      </c>
      <c r="G8404">
        <v>2012</v>
      </c>
      <c r="H8404" t="s">
        <v>1232</v>
      </c>
      <c r="I8404" t="s">
        <v>1240</v>
      </c>
      <c r="J8404" t="s">
        <v>42017</v>
      </c>
      <c r="K8404" t="s">
        <v>42051</v>
      </c>
    </row>
    <row r="8405" spans="1:11" x14ac:dyDescent="0.3">
      <c r="A8405" t="s">
        <v>18960</v>
      </c>
      <c r="B8405" s="1">
        <v>41085</v>
      </c>
      <c r="C8405" s="1">
        <v>41090</v>
      </c>
      <c r="D8405" s="12">
        <f>Orders_dim[[#This Row],[Ship Date]]-Orders_dim[[#This Row],[Order Date]]</f>
        <v>5</v>
      </c>
      <c r="E8405">
        <v>6</v>
      </c>
      <c r="F8405" t="s">
        <v>42032</v>
      </c>
      <c r="G8405">
        <v>2012</v>
      </c>
      <c r="H8405" t="s">
        <v>1232</v>
      </c>
      <c r="I8405" t="s">
        <v>1199</v>
      </c>
      <c r="J8405" t="s">
        <v>42017</v>
      </c>
      <c r="K8405" t="s">
        <v>42051</v>
      </c>
    </row>
    <row r="8406" spans="1:11" x14ac:dyDescent="0.3">
      <c r="A8406" t="s">
        <v>18961</v>
      </c>
      <c r="B8406" s="1">
        <v>41198</v>
      </c>
      <c r="C8406" s="1">
        <v>41203</v>
      </c>
      <c r="D8406" s="12">
        <f>Orders_dim[[#This Row],[Ship Date]]-Orders_dim[[#This Row],[Order Date]]</f>
        <v>5</v>
      </c>
      <c r="E8406">
        <v>10</v>
      </c>
      <c r="F8406" t="s">
        <v>42029</v>
      </c>
      <c r="G8406">
        <v>2012</v>
      </c>
      <c r="H8406" t="s">
        <v>1178</v>
      </c>
      <c r="I8406" t="s">
        <v>1199</v>
      </c>
      <c r="J8406" t="s">
        <v>42017</v>
      </c>
      <c r="K8406" t="s">
        <v>1250</v>
      </c>
    </row>
    <row r="8407" spans="1:11" x14ac:dyDescent="0.3">
      <c r="A8407" t="s">
        <v>18962</v>
      </c>
      <c r="B8407" s="1">
        <v>41890</v>
      </c>
      <c r="C8407" s="1">
        <v>41894</v>
      </c>
      <c r="D8407" s="12">
        <f>Orders_dim[[#This Row],[Ship Date]]-Orders_dim[[#This Row],[Order Date]]</f>
        <v>4</v>
      </c>
      <c r="E8407">
        <v>9</v>
      </c>
      <c r="F8407" t="s">
        <v>42036</v>
      </c>
      <c r="G8407">
        <v>2014</v>
      </c>
      <c r="H8407" t="s">
        <v>1232</v>
      </c>
      <c r="I8407" t="s">
        <v>1199</v>
      </c>
      <c r="J8407" t="s">
        <v>42017</v>
      </c>
      <c r="K8407" t="s">
        <v>1250</v>
      </c>
    </row>
    <row r="8408" spans="1:11" x14ac:dyDescent="0.3">
      <c r="A8408" t="s">
        <v>18963</v>
      </c>
      <c r="B8408" s="1">
        <v>41407</v>
      </c>
      <c r="C8408" s="1">
        <v>41412</v>
      </c>
      <c r="D8408" s="12">
        <f>Orders_dim[[#This Row],[Ship Date]]-Orders_dim[[#This Row],[Order Date]]</f>
        <v>5</v>
      </c>
      <c r="E8408">
        <v>5</v>
      </c>
      <c r="F8408" t="s">
        <v>42035</v>
      </c>
      <c r="G8408">
        <v>2013</v>
      </c>
      <c r="H8408" t="s">
        <v>1232</v>
      </c>
      <c r="I8408" t="s">
        <v>1199</v>
      </c>
      <c r="J8408" t="s">
        <v>42017</v>
      </c>
      <c r="K8408" t="s">
        <v>1250</v>
      </c>
    </row>
    <row r="8409" spans="1:11" x14ac:dyDescent="0.3">
      <c r="A8409" t="s">
        <v>18965</v>
      </c>
      <c r="B8409" s="1">
        <v>41745</v>
      </c>
      <c r="C8409" s="1">
        <v>41747</v>
      </c>
      <c r="D8409" s="12">
        <f>Orders_dim[[#This Row],[Ship Date]]-Orders_dim[[#This Row],[Order Date]]</f>
        <v>2</v>
      </c>
      <c r="E8409">
        <v>4</v>
      </c>
      <c r="F8409" t="s">
        <v>42033</v>
      </c>
      <c r="G8409">
        <v>2014</v>
      </c>
      <c r="H8409" t="s">
        <v>1191</v>
      </c>
      <c r="I8409" t="s">
        <v>1240</v>
      </c>
      <c r="J8409" t="s">
        <v>42017</v>
      </c>
      <c r="K8409" t="s">
        <v>1250</v>
      </c>
    </row>
    <row r="8410" spans="1:11" x14ac:dyDescent="0.3">
      <c r="A8410" t="s">
        <v>18966</v>
      </c>
      <c r="B8410" s="1">
        <v>41221</v>
      </c>
      <c r="C8410" s="1">
        <v>41225</v>
      </c>
      <c r="D8410" s="12">
        <f>Orders_dim[[#This Row],[Ship Date]]-Orders_dim[[#This Row],[Order Date]]</f>
        <v>4</v>
      </c>
      <c r="E8410">
        <v>11</v>
      </c>
      <c r="F8410" t="s">
        <v>42030</v>
      </c>
      <c r="G8410">
        <v>2012</v>
      </c>
      <c r="H8410" t="s">
        <v>1232</v>
      </c>
      <c r="I8410" t="s">
        <v>1240</v>
      </c>
      <c r="J8410" t="s">
        <v>42017</v>
      </c>
      <c r="K8410" t="s">
        <v>1250</v>
      </c>
    </row>
    <row r="8411" spans="1:11" x14ac:dyDescent="0.3">
      <c r="A8411" t="s">
        <v>18969</v>
      </c>
      <c r="B8411" s="1">
        <v>41012</v>
      </c>
      <c r="C8411" s="1">
        <v>41016</v>
      </c>
      <c r="D8411" s="12">
        <f>Orders_dim[[#This Row],[Ship Date]]-Orders_dim[[#This Row],[Order Date]]</f>
        <v>4</v>
      </c>
      <c r="E8411">
        <v>4</v>
      </c>
      <c r="F8411" t="s">
        <v>42033</v>
      </c>
      <c r="G8411">
        <v>2012</v>
      </c>
      <c r="H8411" t="s">
        <v>1232</v>
      </c>
      <c r="I8411" t="s">
        <v>1199</v>
      </c>
      <c r="J8411" t="s">
        <v>42017</v>
      </c>
      <c r="K8411" t="s">
        <v>42051</v>
      </c>
    </row>
    <row r="8412" spans="1:11" x14ac:dyDescent="0.3">
      <c r="A8412" t="s">
        <v>18971</v>
      </c>
      <c r="B8412" s="1">
        <v>41697</v>
      </c>
      <c r="C8412" s="1">
        <v>41701</v>
      </c>
      <c r="D8412" s="12">
        <f>Orders_dim[[#This Row],[Ship Date]]-Orders_dim[[#This Row],[Order Date]]</f>
        <v>4</v>
      </c>
      <c r="E8412">
        <v>2</v>
      </c>
      <c r="F8412" t="s">
        <v>42028</v>
      </c>
      <c r="G8412">
        <v>2014</v>
      </c>
      <c r="H8412" t="s">
        <v>1232</v>
      </c>
      <c r="I8412" t="s">
        <v>1199</v>
      </c>
      <c r="J8412" t="s">
        <v>42017</v>
      </c>
      <c r="K8412" t="s">
        <v>1250</v>
      </c>
    </row>
    <row r="8413" spans="1:11" x14ac:dyDescent="0.3">
      <c r="A8413" t="s">
        <v>18972</v>
      </c>
      <c r="B8413" s="1">
        <v>41935</v>
      </c>
      <c r="C8413" s="1">
        <v>41938</v>
      </c>
      <c r="D8413" s="12">
        <f>Orders_dim[[#This Row],[Ship Date]]-Orders_dim[[#This Row],[Order Date]]</f>
        <v>3</v>
      </c>
      <c r="E8413">
        <v>10</v>
      </c>
      <c r="F8413" t="s">
        <v>42029</v>
      </c>
      <c r="G8413">
        <v>2014</v>
      </c>
      <c r="H8413" t="s">
        <v>1191</v>
      </c>
      <c r="I8413" t="s">
        <v>1199</v>
      </c>
      <c r="J8413" t="s">
        <v>42017</v>
      </c>
      <c r="K8413" t="s">
        <v>1250</v>
      </c>
    </row>
    <row r="8414" spans="1:11" x14ac:dyDescent="0.3">
      <c r="A8414" t="s">
        <v>18973</v>
      </c>
      <c r="B8414" s="1">
        <v>41982</v>
      </c>
      <c r="C8414" s="1">
        <v>41984</v>
      </c>
      <c r="D8414" s="12">
        <f>Orders_dim[[#This Row],[Ship Date]]-Orders_dim[[#This Row],[Order Date]]</f>
        <v>2</v>
      </c>
      <c r="E8414">
        <v>12</v>
      </c>
      <c r="F8414" t="s">
        <v>42034</v>
      </c>
      <c r="G8414">
        <v>2014</v>
      </c>
      <c r="H8414" t="s">
        <v>1178</v>
      </c>
      <c r="I8414" t="s">
        <v>1199</v>
      </c>
      <c r="J8414" t="s">
        <v>42017</v>
      </c>
      <c r="K8414" t="s">
        <v>1250</v>
      </c>
    </row>
    <row r="8415" spans="1:11" x14ac:dyDescent="0.3">
      <c r="A8415" t="s">
        <v>18974</v>
      </c>
      <c r="B8415" s="1">
        <v>41206</v>
      </c>
      <c r="C8415" s="1">
        <v>41212</v>
      </c>
      <c r="D8415" s="12">
        <f>Orders_dim[[#This Row],[Ship Date]]-Orders_dim[[#This Row],[Order Date]]</f>
        <v>6</v>
      </c>
      <c r="E8415">
        <v>10</v>
      </c>
      <c r="F8415" t="s">
        <v>42029</v>
      </c>
      <c r="G8415">
        <v>2012</v>
      </c>
      <c r="H8415" t="s">
        <v>1232</v>
      </c>
      <c r="I8415" t="s">
        <v>1250</v>
      </c>
      <c r="J8415" t="s">
        <v>42017</v>
      </c>
      <c r="K8415" t="s">
        <v>1250</v>
      </c>
    </row>
    <row r="8416" spans="1:11" x14ac:dyDescent="0.3">
      <c r="A8416" t="s">
        <v>380</v>
      </c>
      <c r="B8416" s="1">
        <v>41100</v>
      </c>
      <c r="C8416" s="1">
        <v>41105</v>
      </c>
      <c r="D8416" s="12">
        <f>Orders_dim[[#This Row],[Ship Date]]-Orders_dim[[#This Row],[Order Date]]</f>
        <v>5</v>
      </c>
      <c r="E8416">
        <v>7</v>
      </c>
      <c r="F8416" t="s">
        <v>42027</v>
      </c>
      <c r="G8416">
        <v>2012</v>
      </c>
      <c r="H8416" t="s">
        <v>1232</v>
      </c>
      <c r="I8416" t="s">
        <v>1199</v>
      </c>
      <c r="J8416" t="s">
        <v>2</v>
      </c>
      <c r="K8416" t="s">
        <v>1250</v>
      </c>
    </row>
    <row r="8417" spans="1:11" x14ac:dyDescent="0.3">
      <c r="A8417" t="s">
        <v>18975</v>
      </c>
      <c r="B8417" s="1">
        <v>41163</v>
      </c>
      <c r="C8417" s="1">
        <v>41167</v>
      </c>
      <c r="D8417" s="12">
        <f>Orders_dim[[#This Row],[Ship Date]]-Orders_dim[[#This Row],[Order Date]]</f>
        <v>4</v>
      </c>
      <c r="E8417">
        <v>9</v>
      </c>
      <c r="F8417" t="s">
        <v>42036</v>
      </c>
      <c r="G8417">
        <v>2012</v>
      </c>
      <c r="H8417" t="s">
        <v>1178</v>
      </c>
      <c r="I8417" t="s">
        <v>1199</v>
      </c>
      <c r="J8417" t="s">
        <v>42017</v>
      </c>
      <c r="K8417" t="s">
        <v>42051</v>
      </c>
    </row>
    <row r="8418" spans="1:11" x14ac:dyDescent="0.3">
      <c r="A8418" t="s">
        <v>18976</v>
      </c>
      <c r="B8418" s="1">
        <v>41451</v>
      </c>
      <c r="C8418" s="1">
        <v>41455</v>
      </c>
      <c r="D8418" s="12">
        <f>Orders_dim[[#This Row],[Ship Date]]-Orders_dim[[#This Row],[Order Date]]</f>
        <v>4</v>
      </c>
      <c r="E8418">
        <v>6</v>
      </c>
      <c r="F8418" t="s">
        <v>42032</v>
      </c>
      <c r="G8418">
        <v>2013</v>
      </c>
      <c r="H8418" t="s">
        <v>1232</v>
      </c>
      <c r="I8418" t="s">
        <v>1199</v>
      </c>
      <c r="J8418" t="s">
        <v>42017</v>
      </c>
      <c r="K8418" t="s">
        <v>1250</v>
      </c>
    </row>
    <row r="8419" spans="1:11" x14ac:dyDescent="0.3">
      <c r="A8419" t="s">
        <v>18980</v>
      </c>
      <c r="B8419" s="1">
        <v>41887</v>
      </c>
      <c r="C8419" s="1">
        <v>41891</v>
      </c>
      <c r="D8419" s="12">
        <f>Orders_dim[[#This Row],[Ship Date]]-Orders_dim[[#This Row],[Order Date]]</f>
        <v>4</v>
      </c>
      <c r="E8419">
        <v>9</v>
      </c>
      <c r="F8419" t="s">
        <v>42036</v>
      </c>
      <c r="G8419">
        <v>2014</v>
      </c>
      <c r="H8419" t="s">
        <v>1232</v>
      </c>
      <c r="I8419" t="s">
        <v>1199</v>
      </c>
      <c r="J8419" t="s">
        <v>42017</v>
      </c>
      <c r="K8419" t="s">
        <v>1250</v>
      </c>
    </row>
    <row r="8420" spans="1:11" x14ac:dyDescent="0.3">
      <c r="A8420" t="s">
        <v>18981</v>
      </c>
      <c r="B8420" s="1">
        <v>41848</v>
      </c>
      <c r="C8420" s="1">
        <v>41848</v>
      </c>
      <c r="D8420" s="12">
        <f>Orders_dim[[#This Row],[Ship Date]]-Orders_dim[[#This Row],[Order Date]]</f>
        <v>0</v>
      </c>
      <c r="E8420">
        <v>7</v>
      </c>
      <c r="F8420" t="s">
        <v>42027</v>
      </c>
      <c r="G8420">
        <v>2014</v>
      </c>
      <c r="H8420" t="s">
        <v>1166</v>
      </c>
      <c r="I8420" t="s">
        <v>1177</v>
      </c>
      <c r="J8420" t="s">
        <v>42017</v>
      </c>
      <c r="K8420" t="s">
        <v>1250</v>
      </c>
    </row>
    <row r="8421" spans="1:11" x14ac:dyDescent="0.3">
      <c r="A8421" t="s">
        <v>41</v>
      </c>
      <c r="B8421" s="1">
        <v>41101</v>
      </c>
      <c r="C8421" s="1">
        <v>41106</v>
      </c>
      <c r="D8421" s="12">
        <f>Orders_dim[[#This Row],[Ship Date]]-Orders_dim[[#This Row],[Order Date]]</f>
        <v>5</v>
      </c>
      <c r="E8421">
        <v>7</v>
      </c>
      <c r="F8421" t="s">
        <v>42027</v>
      </c>
      <c r="G8421">
        <v>2012</v>
      </c>
      <c r="H8421" t="s">
        <v>1232</v>
      </c>
      <c r="I8421" t="s">
        <v>1199</v>
      </c>
      <c r="J8421" t="s">
        <v>2</v>
      </c>
      <c r="K8421" t="s">
        <v>42051</v>
      </c>
    </row>
    <row r="8422" spans="1:11" x14ac:dyDescent="0.3">
      <c r="A8422" t="s">
        <v>18982</v>
      </c>
      <c r="B8422" s="1">
        <v>41139</v>
      </c>
      <c r="C8422" s="1">
        <v>41145</v>
      </c>
      <c r="D8422" s="12">
        <f>Orders_dim[[#This Row],[Ship Date]]-Orders_dim[[#This Row],[Order Date]]</f>
        <v>6</v>
      </c>
      <c r="E8422">
        <v>8</v>
      </c>
      <c r="F8422" t="s">
        <v>42037</v>
      </c>
      <c r="G8422">
        <v>2012</v>
      </c>
      <c r="H8422" t="s">
        <v>1232</v>
      </c>
      <c r="I8422" t="s">
        <v>1199</v>
      </c>
      <c r="J8422" t="s">
        <v>42017</v>
      </c>
      <c r="K8422" t="s">
        <v>42051</v>
      </c>
    </row>
    <row r="8423" spans="1:11" x14ac:dyDescent="0.3">
      <c r="A8423" t="s">
        <v>18983</v>
      </c>
      <c r="B8423" s="1">
        <v>40792</v>
      </c>
      <c r="C8423" s="1">
        <v>40792</v>
      </c>
      <c r="D8423" s="12">
        <f>Orders_dim[[#This Row],[Ship Date]]-Orders_dim[[#This Row],[Order Date]]</f>
        <v>0</v>
      </c>
      <c r="E8423">
        <v>9</v>
      </c>
      <c r="F8423" t="s">
        <v>42036</v>
      </c>
      <c r="G8423">
        <v>2011</v>
      </c>
      <c r="H8423" t="s">
        <v>1166</v>
      </c>
      <c r="I8423" t="s">
        <v>1240</v>
      </c>
      <c r="J8423" t="s">
        <v>42017</v>
      </c>
      <c r="K8423" t="s">
        <v>1250</v>
      </c>
    </row>
    <row r="8424" spans="1:11" x14ac:dyDescent="0.3">
      <c r="A8424" t="s">
        <v>18985</v>
      </c>
      <c r="B8424" s="1">
        <v>41883</v>
      </c>
      <c r="C8424" s="1">
        <v>41888</v>
      </c>
      <c r="D8424" s="12">
        <f>Orders_dim[[#This Row],[Ship Date]]-Orders_dim[[#This Row],[Order Date]]</f>
        <v>5</v>
      </c>
      <c r="E8424">
        <v>9</v>
      </c>
      <c r="F8424" t="s">
        <v>42036</v>
      </c>
      <c r="G8424">
        <v>2014</v>
      </c>
      <c r="H8424" t="s">
        <v>1232</v>
      </c>
      <c r="I8424" t="s">
        <v>1199</v>
      </c>
      <c r="J8424" t="s">
        <v>42017</v>
      </c>
      <c r="K8424" t="s">
        <v>42051</v>
      </c>
    </row>
    <row r="8425" spans="1:11" x14ac:dyDescent="0.3">
      <c r="A8425" t="s">
        <v>18988</v>
      </c>
      <c r="B8425" s="1">
        <v>41900</v>
      </c>
      <c r="C8425" s="1">
        <v>41904</v>
      </c>
      <c r="D8425" s="12">
        <f>Orders_dim[[#This Row],[Ship Date]]-Orders_dim[[#This Row],[Order Date]]</f>
        <v>4</v>
      </c>
      <c r="E8425">
        <v>9</v>
      </c>
      <c r="F8425" t="s">
        <v>42036</v>
      </c>
      <c r="G8425">
        <v>2014</v>
      </c>
      <c r="H8425" t="s">
        <v>1232</v>
      </c>
      <c r="I8425" t="s">
        <v>1199</v>
      </c>
      <c r="J8425" t="s">
        <v>42017</v>
      </c>
      <c r="K8425" t="s">
        <v>1250</v>
      </c>
    </row>
    <row r="8426" spans="1:11" x14ac:dyDescent="0.3">
      <c r="A8426" t="s">
        <v>18991</v>
      </c>
      <c r="B8426" s="1">
        <v>41929</v>
      </c>
      <c r="C8426" s="1">
        <v>41931</v>
      </c>
      <c r="D8426" s="12">
        <f>Orders_dim[[#This Row],[Ship Date]]-Orders_dim[[#This Row],[Order Date]]</f>
        <v>2</v>
      </c>
      <c r="E8426">
        <v>10</v>
      </c>
      <c r="F8426" t="s">
        <v>42029</v>
      </c>
      <c r="G8426">
        <v>2014</v>
      </c>
      <c r="H8426" t="s">
        <v>1178</v>
      </c>
      <c r="I8426" t="s">
        <v>1240</v>
      </c>
      <c r="J8426" t="s">
        <v>42017</v>
      </c>
      <c r="K8426" t="s">
        <v>1250</v>
      </c>
    </row>
    <row r="8427" spans="1:11" x14ac:dyDescent="0.3">
      <c r="A8427" t="s">
        <v>18992</v>
      </c>
      <c r="B8427" s="1">
        <v>41729</v>
      </c>
      <c r="C8427" s="1">
        <v>41729</v>
      </c>
      <c r="D8427" s="12">
        <f>Orders_dim[[#This Row],[Ship Date]]-Orders_dim[[#This Row],[Order Date]]</f>
        <v>0</v>
      </c>
      <c r="E8427">
        <v>3</v>
      </c>
      <c r="F8427" t="s">
        <v>42038</v>
      </c>
      <c r="G8427">
        <v>2014</v>
      </c>
      <c r="H8427" t="s">
        <v>1166</v>
      </c>
      <c r="I8427" t="s">
        <v>1240</v>
      </c>
      <c r="J8427" t="s">
        <v>42017</v>
      </c>
      <c r="K8427" t="s">
        <v>1250</v>
      </c>
    </row>
    <row r="8428" spans="1:11" x14ac:dyDescent="0.3">
      <c r="A8428" t="s">
        <v>18995</v>
      </c>
      <c r="B8428" s="1">
        <v>40714</v>
      </c>
      <c r="C8428" s="1">
        <v>40717</v>
      </c>
      <c r="D8428" s="12">
        <f>Orders_dim[[#This Row],[Ship Date]]-Orders_dim[[#This Row],[Order Date]]</f>
        <v>3</v>
      </c>
      <c r="E8428">
        <v>6</v>
      </c>
      <c r="F8428" t="s">
        <v>42032</v>
      </c>
      <c r="G8428">
        <v>2011</v>
      </c>
      <c r="H8428" t="s">
        <v>1191</v>
      </c>
      <c r="I8428" t="s">
        <v>1199</v>
      </c>
      <c r="J8428" t="s">
        <v>42017</v>
      </c>
      <c r="K8428" t="s">
        <v>1250</v>
      </c>
    </row>
    <row r="8429" spans="1:11" x14ac:dyDescent="0.3">
      <c r="A8429" t="s">
        <v>18997</v>
      </c>
      <c r="B8429" s="1">
        <v>40928</v>
      </c>
      <c r="C8429" s="1">
        <v>40933</v>
      </c>
      <c r="D8429" s="12">
        <f>Orders_dim[[#This Row],[Ship Date]]-Orders_dim[[#This Row],[Order Date]]</f>
        <v>5</v>
      </c>
      <c r="E8429">
        <v>1</v>
      </c>
      <c r="F8429" t="s">
        <v>42031</v>
      </c>
      <c r="G8429">
        <v>2012</v>
      </c>
      <c r="H8429" t="s">
        <v>1178</v>
      </c>
      <c r="I8429" t="s">
        <v>1199</v>
      </c>
      <c r="J8429" t="s">
        <v>42017</v>
      </c>
      <c r="K8429" t="s">
        <v>42051</v>
      </c>
    </row>
    <row r="8430" spans="1:11" x14ac:dyDescent="0.3">
      <c r="A8430" t="s">
        <v>18999</v>
      </c>
      <c r="B8430" s="1">
        <v>41072</v>
      </c>
      <c r="C8430" s="1">
        <v>41075</v>
      </c>
      <c r="D8430" s="12">
        <f>Orders_dim[[#This Row],[Ship Date]]-Orders_dim[[#This Row],[Order Date]]</f>
        <v>3</v>
      </c>
      <c r="E8430">
        <v>6</v>
      </c>
      <c r="F8430" t="s">
        <v>42032</v>
      </c>
      <c r="G8430">
        <v>2012</v>
      </c>
      <c r="H8430" t="s">
        <v>1191</v>
      </c>
      <c r="I8430" t="s">
        <v>1240</v>
      </c>
      <c r="J8430" t="s">
        <v>42017</v>
      </c>
      <c r="K8430" t="s">
        <v>1250</v>
      </c>
    </row>
    <row r="8431" spans="1:11" x14ac:dyDescent="0.3">
      <c r="A8431" t="s">
        <v>19000</v>
      </c>
      <c r="B8431" s="1">
        <v>41975</v>
      </c>
      <c r="C8431" s="1">
        <v>41980</v>
      </c>
      <c r="D8431" s="12">
        <f>Orders_dim[[#This Row],[Ship Date]]-Orders_dim[[#This Row],[Order Date]]</f>
        <v>5</v>
      </c>
      <c r="E8431">
        <v>12</v>
      </c>
      <c r="F8431" t="s">
        <v>42034</v>
      </c>
      <c r="G8431">
        <v>2014</v>
      </c>
      <c r="H8431" t="s">
        <v>1178</v>
      </c>
      <c r="I8431" t="s">
        <v>1199</v>
      </c>
      <c r="J8431" t="s">
        <v>42017</v>
      </c>
      <c r="K8431" t="s">
        <v>1250</v>
      </c>
    </row>
    <row r="8432" spans="1:11" x14ac:dyDescent="0.3">
      <c r="A8432" t="s">
        <v>19001</v>
      </c>
      <c r="B8432" s="1">
        <v>41702</v>
      </c>
      <c r="C8432" s="1">
        <v>41707</v>
      </c>
      <c r="D8432" s="12">
        <f>Orders_dim[[#This Row],[Ship Date]]-Orders_dim[[#This Row],[Order Date]]</f>
        <v>5</v>
      </c>
      <c r="E8432">
        <v>3</v>
      </c>
      <c r="F8432" t="s">
        <v>42038</v>
      </c>
      <c r="G8432">
        <v>2014</v>
      </c>
      <c r="H8432" t="s">
        <v>1178</v>
      </c>
      <c r="I8432" t="s">
        <v>1199</v>
      </c>
      <c r="J8432" t="s">
        <v>42017</v>
      </c>
      <c r="K8432" t="s">
        <v>42050</v>
      </c>
    </row>
    <row r="8433" spans="1:11" x14ac:dyDescent="0.3">
      <c r="A8433" t="s">
        <v>19004</v>
      </c>
      <c r="B8433" s="1">
        <v>41289</v>
      </c>
      <c r="C8433" s="1">
        <v>41291</v>
      </c>
      <c r="D8433" s="12">
        <f>Orders_dim[[#This Row],[Ship Date]]-Orders_dim[[#This Row],[Order Date]]</f>
        <v>2</v>
      </c>
      <c r="E8433">
        <v>1</v>
      </c>
      <c r="F8433" t="s">
        <v>42031</v>
      </c>
      <c r="G8433">
        <v>2013</v>
      </c>
      <c r="H8433" t="s">
        <v>1191</v>
      </c>
      <c r="I8433" t="s">
        <v>1177</v>
      </c>
      <c r="J8433" t="s">
        <v>42017</v>
      </c>
      <c r="K8433" t="s">
        <v>42054</v>
      </c>
    </row>
    <row r="8434" spans="1:11" x14ac:dyDescent="0.3">
      <c r="A8434" t="s">
        <v>19005</v>
      </c>
      <c r="B8434" s="1">
        <v>41696</v>
      </c>
      <c r="C8434" s="1">
        <v>41699</v>
      </c>
      <c r="D8434" s="12">
        <f>Orders_dim[[#This Row],[Ship Date]]-Orders_dim[[#This Row],[Order Date]]</f>
        <v>3</v>
      </c>
      <c r="E8434">
        <v>2</v>
      </c>
      <c r="F8434" t="s">
        <v>42028</v>
      </c>
      <c r="G8434">
        <v>2014</v>
      </c>
      <c r="H8434" t="s">
        <v>1191</v>
      </c>
      <c r="I8434" t="s">
        <v>1240</v>
      </c>
      <c r="J8434" t="s">
        <v>42017</v>
      </c>
      <c r="K8434" t="s">
        <v>1250</v>
      </c>
    </row>
    <row r="8435" spans="1:11" x14ac:dyDescent="0.3">
      <c r="A8435" t="s">
        <v>19006</v>
      </c>
      <c r="B8435" s="1">
        <v>41604</v>
      </c>
      <c r="C8435" s="1">
        <v>41608</v>
      </c>
      <c r="D8435" s="12">
        <f>Orders_dim[[#This Row],[Ship Date]]-Orders_dim[[#This Row],[Order Date]]</f>
        <v>4</v>
      </c>
      <c r="E8435">
        <v>11</v>
      </c>
      <c r="F8435" t="s">
        <v>42030</v>
      </c>
      <c r="G8435">
        <v>2013</v>
      </c>
      <c r="H8435" t="s">
        <v>1178</v>
      </c>
      <c r="I8435" t="s">
        <v>1199</v>
      </c>
      <c r="J8435" t="s">
        <v>42017</v>
      </c>
      <c r="K8435" t="s">
        <v>42051</v>
      </c>
    </row>
    <row r="8436" spans="1:11" x14ac:dyDescent="0.3">
      <c r="A8436" t="s">
        <v>19007</v>
      </c>
      <c r="B8436" s="1">
        <v>41899</v>
      </c>
      <c r="C8436" s="1">
        <v>41904</v>
      </c>
      <c r="D8436" s="12">
        <f>Orders_dim[[#This Row],[Ship Date]]-Orders_dim[[#This Row],[Order Date]]</f>
        <v>5</v>
      </c>
      <c r="E8436">
        <v>9</v>
      </c>
      <c r="F8436" t="s">
        <v>42036</v>
      </c>
      <c r="G8436">
        <v>2014</v>
      </c>
      <c r="H8436" t="s">
        <v>1232</v>
      </c>
      <c r="I8436" t="s">
        <v>1240</v>
      </c>
      <c r="J8436" t="s">
        <v>42017</v>
      </c>
      <c r="K8436" t="s">
        <v>42051</v>
      </c>
    </row>
    <row r="8437" spans="1:11" x14ac:dyDescent="0.3">
      <c r="A8437" t="s">
        <v>19008</v>
      </c>
      <c r="B8437" s="1">
        <v>41979</v>
      </c>
      <c r="C8437" s="1">
        <v>41981</v>
      </c>
      <c r="D8437" s="12">
        <f>Orders_dim[[#This Row],[Ship Date]]-Orders_dim[[#This Row],[Order Date]]</f>
        <v>2</v>
      </c>
      <c r="E8437">
        <v>12</v>
      </c>
      <c r="F8437" t="s">
        <v>42034</v>
      </c>
      <c r="G8437">
        <v>2014</v>
      </c>
      <c r="H8437" t="s">
        <v>1178</v>
      </c>
      <c r="I8437" t="s">
        <v>1177</v>
      </c>
      <c r="J8437" t="s">
        <v>42017</v>
      </c>
      <c r="K8437" t="s">
        <v>1250</v>
      </c>
    </row>
    <row r="8438" spans="1:11" x14ac:dyDescent="0.3">
      <c r="A8438" t="s">
        <v>19009</v>
      </c>
      <c r="B8438" s="1">
        <v>41522</v>
      </c>
      <c r="C8438" s="1">
        <v>41527</v>
      </c>
      <c r="D8438" s="12">
        <f>Orders_dim[[#This Row],[Ship Date]]-Orders_dim[[#This Row],[Order Date]]</f>
        <v>5</v>
      </c>
      <c r="E8438">
        <v>9</v>
      </c>
      <c r="F8438" t="s">
        <v>42036</v>
      </c>
      <c r="G8438">
        <v>2013</v>
      </c>
      <c r="H8438" t="s">
        <v>1232</v>
      </c>
      <c r="I8438" t="s">
        <v>1199</v>
      </c>
      <c r="J8438" t="s">
        <v>42017</v>
      </c>
      <c r="K8438" t="s">
        <v>42051</v>
      </c>
    </row>
    <row r="8439" spans="1:11" x14ac:dyDescent="0.3">
      <c r="A8439" t="s">
        <v>19011</v>
      </c>
      <c r="B8439" s="1">
        <v>41128</v>
      </c>
      <c r="C8439" s="1">
        <v>41133</v>
      </c>
      <c r="D8439" s="12">
        <f>Orders_dim[[#This Row],[Ship Date]]-Orders_dim[[#This Row],[Order Date]]</f>
        <v>5</v>
      </c>
      <c r="E8439">
        <v>8</v>
      </c>
      <c r="F8439" t="s">
        <v>42037</v>
      </c>
      <c r="G8439">
        <v>2012</v>
      </c>
      <c r="H8439" t="s">
        <v>1178</v>
      </c>
      <c r="I8439" t="s">
        <v>1199</v>
      </c>
      <c r="J8439" t="s">
        <v>42017</v>
      </c>
      <c r="K8439" t="s">
        <v>1250</v>
      </c>
    </row>
    <row r="8440" spans="1:11" x14ac:dyDescent="0.3">
      <c r="A8440" t="s">
        <v>19012</v>
      </c>
      <c r="B8440" s="1">
        <v>41059</v>
      </c>
      <c r="C8440" s="1">
        <v>41061</v>
      </c>
      <c r="D8440" s="12">
        <f>Orders_dim[[#This Row],[Ship Date]]-Orders_dim[[#This Row],[Order Date]]</f>
        <v>2</v>
      </c>
      <c r="E8440">
        <v>5</v>
      </c>
      <c r="F8440" t="s">
        <v>42035</v>
      </c>
      <c r="G8440">
        <v>2012</v>
      </c>
      <c r="H8440" t="s">
        <v>1191</v>
      </c>
      <c r="I8440" t="s">
        <v>1240</v>
      </c>
      <c r="J8440" t="s">
        <v>42017</v>
      </c>
      <c r="K8440" t="s">
        <v>1250</v>
      </c>
    </row>
    <row r="8441" spans="1:11" x14ac:dyDescent="0.3">
      <c r="A8441" t="s">
        <v>19014</v>
      </c>
      <c r="B8441" s="1">
        <v>41129</v>
      </c>
      <c r="C8441" s="1">
        <v>41133</v>
      </c>
      <c r="D8441" s="12">
        <f>Orders_dim[[#This Row],[Ship Date]]-Orders_dim[[#This Row],[Order Date]]</f>
        <v>4</v>
      </c>
      <c r="E8441">
        <v>8</v>
      </c>
      <c r="F8441" t="s">
        <v>42037</v>
      </c>
      <c r="G8441">
        <v>2012</v>
      </c>
      <c r="H8441" t="s">
        <v>1178</v>
      </c>
      <c r="I8441" t="s">
        <v>1240</v>
      </c>
      <c r="J8441" t="s">
        <v>42017</v>
      </c>
      <c r="K8441" t="s">
        <v>1250</v>
      </c>
    </row>
    <row r="8442" spans="1:11" x14ac:dyDescent="0.3">
      <c r="A8442" t="s">
        <v>741</v>
      </c>
      <c r="B8442" s="1">
        <v>41844</v>
      </c>
      <c r="C8442" s="1">
        <v>41846</v>
      </c>
      <c r="D8442" s="12">
        <f>Orders_dim[[#This Row],[Ship Date]]-Orders_dim[[#This Row],[Order Date]]</f>
        <v>2</v>
      </c>
      <c r="E8442">
        <v>7</v>
      </c>
      <c r="F8442" t="s">
        <v>42027</v>
      </c>
      <c r="G8442">
        <v>2014</v>
      </c>
      <c r="H8442" t="s">
        <v>1178</v>
      </c>
      <c r="I8442" t="s">
        <v>1240</v>
      </c>
      <c r="J8442" t="s">
        <v>2</v>
      </c>
      <c r="K8442" t="s">
        <v>1250</v>
      </c>
    </row>
    <row r="8443" spans="1:11" x14ac:dyDescent="0.3">
      <c r="A8443" t="s">
        <v>19015</v>
      </c>
      <c r="B8443" s="1">
        <v>40786</v>
      </c>
      <c r="C8443" s="1">
        <v>40791</v>
      </c>
      <c r="D8443" s="12">
        <f>Orders_dim[[#This Row],[Ship Date]]-Orders_dim[[#This Row],[Order Date]]</f>
        <v>5</v>
      </c>
      <c r="E8443">
        <v>8</v>
      </c>
      <c r="F8443" t="s">
        <v>42037</v>
      </c>
      <c r="G8443">
        <v>2011</v>
      </c>
      <c r="H8443" t="s">
        <v>1232</v>
      </c>
      <c r="I8443" t="s">
        <v>1199</v>
      </c>
      <c r="J8443" t="s">
        <v>42017</v>
      </c>
      <c r="K8443" t="s">
        <v>42051</v>
      </c>
    </row>
    <row r="8444" spans="1:11" x14ac:dyDescent="0.3">
      <c r="A8444" t="s">
        <v>19016</v>
      </c>
      <c r="B8444" s="1">
        <v>41722</v>
      </c>
      <c r="C8444" s="1">
        <v>41728</v>
      </c>
      <c r="D8444" s="12">
        <f>Orders_dim[[#This Row],[Ship Date]]-Orders_dim[[#This Row],[Order Date]]</f>
        <v>6</v>
      </c>
      <c r="E8444">
        <v>3</v>
      </c>
      <c r="F8444" t="s">
        <v>42038</v>
      </c>
      <c r="G8444">
        <v>2014</v>
      </c>
      <c r="H8444" t="s">
        <v>1232</v>
      </c>
      <c r="I8444" t="s">
        <v>1199</v>
      </c>
      <c r="J8444" t="s">
        <v>42017</v>
      </c>
      <c r="K8444" t="s">
        <v>42051</v>
      </c>
    </row>
    <row r="8445" spans="1:11" x14ac:dyDescent="0.3">
      <c r="A8445" t="s">
        <v>19017</v>
      </c>
      <c r="B8445" s="1">
        <v>40907</v>
      </c>
      <c r="C8445" s="1">
        <v>40911</v>
      </c>
      <c r="D8445" s="12">
        <f>Orders_dim[[#This Row],[Ship Date]]-Orders_dim[[#This Row],[Order Date]]</f>
        <v>4</v>
      </c>
      <c r="E8445">
        <v>12</v>
      </c>
      <c r="F8445" t="s">
        <v>42034</v>
      </c>
      <c r="G8445">
        <v>2011</v>
      </c>
      <c r="H8445" t="s">
        <v>1178</v>
      </c>
      <c r="I8445" t="s">
        <v>1199</v>
      </c>
      <c r="J8445" t="s">
        <v>42017</v>
      </c>
      <c r="K8445" t="s">
        <v>42051</v>
      </c>
    </row>
    <row r="8446" spans="1:11" x14ac:dyDescent="0.3">
      <c r="A8446" t="s">
        <v>19018</v>
      </c>
      <c r="B8446" s="1">
        <v>41961</v>
      </c>
      <c r="C8446" s="1">
        <v>41965</v>
      </c>
      <c r="D8446" s="12">
        <f>Orders_dim[[#This Row],[Ship Date]]-Orders_dim[[#This Row],[Order Date]]</f>
        <v>4</v>
      </c>
      <c r="E8446">
        <v>11</v>
      </c>
      <c r="F8446" t="s">
        <v>42030</v>
      </c>
      <c r="G8446">
        <v>2014</v>
      </c>
      <c r="H8446" t="s">
        <v>1232</v>
      </c>
      <c r="I8446" t="s">
        <v>1199</v>
      </c>
      <c r="J8446" t="s">
        <v>42017</v>
      </c>
      <c r="K8446" t="s">
        <v>42051</v>
      </c>
    </row>
    <row r="8447" spans="1:11" x14ac:dyDescent="0.3">
      <c r="A8447" t="s">
        <v>19021</v>
      </c>
      <c r="B8447" s="1">
        <v>41155</v>
      </c>
      <c r="C8447" s="1">
        <v>41159</v>
      </c>
      <c r="D8447" s="12">
        <f>Orders_dim[[#This Row],[Ship Date]]-Orders_dim[[#This Row],[Order Date]]</f>
        <v>4</v>
      </c>
      <c r="E8447">
        <v>9</v>
      </c>
      <c r="F8447" t="s">
        <v>42036</v>
      </c>
      <c r="G8447">
        <v>2012</v>
      </c>
      <c r="H8447" t="s">
        <v>1232</v>
      </c>
      <c r="I8447" t="s">
        <v>1199</v>
      </c>
      <c r="J8447" t="s">
        <v>42017</v>
      </c>
      <c r="K8447" t="s">
        <v>42051</v>
      </c>
    </row>
    <row r="8448" spans="1:11" x14ac:dyDescent="0.3">
      <c r="A8448" t="s">
        <v>19022</v>
      </c>
      <c r="B8448" s="1">
        <v>41681</v>
      </c>
      <c r="C8448" s="1">
        <v>41681</v>
      </c>
      <c r="D8448" s="12">
        <f>Orders_dim[[#This Row],[Ship Date]]-Orders_dim[[#This Row],[Order Date]]</f>
        <v>0</v>
      </c>
      <c r="E8448">
        <v>2</v>
      </c>
      <c r="F8448" t="s">
        <v>42028</v>
      </c>
      <c r="G8448">
        <v>2014</v>
      </c>
      <c r="H8448" t="s">
        <v>1166</v>
      </c>
      <c r="I8448" t="s">
        <v>1199</v>
      </c>
      <c r="J8448" t="s">
        <v>42017</v>
      </c>
      <c r="K8448" t="s">
        <v>1250</v>
      </c>
    </row>
    <row r="8449" spans="1:11" x14ac:dyDescent="0.3">
      <c r="A8449" t="s">
        <v>19024</v>
      </c>
      <c r="B8449" s="1">
        <v>40833</v>
      </c>
      <c r="C8449" s="1">
        <v>40837</v>
      </c>
      <c r="D8449" s="12">
        <f>Orders_dim[[#This Row],[Ship Date]]-Orders_dim[[#This Row],[Order Date]]</f>
        <v>4</v>
      </c>
      <c r="E8449">
        <v>10</v>
      </c>
      <c r="F8449" t="s">
        <v>42029</v>
      </c>
      <c r="G8449">
        <v>2011</v>
      </c>
      <c r="H8449" t="s">
        <v>1232</v>
      </c>
      <c r="I8449" t="s">
        <v>1199</v>
      </c>
      <c r="J8449" t="s">
        <v>42017</v>
      </c>
      <c r="K8449" t="s">
        <v>1250</v>
      </c>
    </row>
    <row r="8450" spans="1:11" x14ac:dyDescent="0.3">
      <c r="A8450" t="s">
        <v>19025</v>
      </c>
      <c r="B8450" s="1">
        <v>41433</v>
      </c>
      <c r="C8450" s="1">
        <v>41439</v>
      </c>
      <c r="D8450" s="12">
        <f>Orders_dim[[#This Row],[Ship Date]]-Orders_dim[[#This Row],[Order Date]]</f>
        <v>6</v>
      </c>
      <c r="E8450">
        <v>6</v>
      </c>
      <c r="F8450" t="s">
        <v>42032</v>
      </c>
      <c r="G8450">
        <v>2013</v>
      </c>
      <c r="H8450" t="s">
        <v>1232</v>
      </c>
      <c r="I8450" t="s">
        <v>1199</v>
      </c>
      <c r="J8450" t="s">
        <v>42017</v>
      </c>
      <c r="K8450" t="s">
        <v>1250</v>
      </c>
    </row>
    <row r="8451" spans="1:11" x14ac:dyDescent="0.3">
      <c r="A8451" t="s">
        <v>19026</v>
      </c>
      <c r="B8451" s="1">
        <v>41243</v>
      </c>
      <c r="C8451" s="1">
        <v>41247</v>
      </c>
      <c r="D8451" s="12">
        <f>Orders_dim[[#This Row],[Ship Date]]-Orders_dim[[#This Row],[Order Date]]</f>
        <v>4</v>
      </c>
      <c r="E8451">
        <v>11</v>
      </c>
      <c r="F8451" t="s">
        <v>42030</v>
      </c>
      <c r="G8451">
        <v>2012</v>
      </c>
      <c r="H8451" t="s">
        <v>1232</v>
      </c>
      <c r="I8451" t="s">
        <v>1199</v>
      </c>
      <c r="J8451" t="s">
        <v>42017</v>
      </c>
      <c r="K8451" t="s">
        <v>42051</v>
      </c>
    </row>
    <row r="8452" spans="1:11" x14ac:dyDescent="0.3">
      <c r="A8452" t="s">
        <v>19027</v>
      </c>
      <c r="B8452" s="1">
        <v>40716</v>
      </c>
      <c r="C8452" s="1">
        <v>40720</v>
      </c>
      <c r="D8452" s="12">
        <f>Orders_dim[[#This Row],[Ship Date]]-Orders_dim[[#This Row],[Order Date]]</f>
        <v>4</v>
      </c>
      <c r="E8452">
        <v>6</v>
      </c>
      <c r="F8452" t="s">
        <v>42032</v>
      </c>
      <c r="G8452">
        <v>2011</v>
      </c>
      <c r="H8452" t="s">
        <v>1232</v>
      </c>
      <c r="I8452" t="s">
        <v>1240</v>
      </c>
      <c r="J8452" t="s">
        <v>42017</v>
      </c>
      <c r="K8452" t="s">
        <v>1250</v>
      </c>
    </row>
    <row r="8453" spans="1:11" x14ac:dyDescent="0.3">
      <c r="A8453" t="s">
        <v>19029</v>
      </c>
      <c r="B8453" s="1">
        <v>41593</v>
      </c>
      <c r="C8453" s="1">
        <v>41595</v>
      </c>
      <c r="D8453" s="12">
        <f>Orders_dim[[#This Row],[Ship Date]]-Orders_dim[[#This Row],[Order Date]]</f>
        <v>2</v>
      </c>
      <c r="E8453">
        <v>11</v>
      </c>
      <c r="F8453" t="s">
        <v>42030</v>
      </c>
      <c r="G8453">
        <v>2013</v>
      </c>
      <c r="H8453" t="s">
        <v>1191</v>
      </c>
      <c r="I8453" t="s">
        <v>1240</v>
      </c>
      <c r="J8453" t="s">
        <v>42017</v>
      </c>
      <c r="K8453" t="s">
        <v>1250</v>
      </c>
    </row>
    <row r="8454" spans="1:11" x14ac:dyDescent="0.3">
      <c r="A8454" t="s">
        <v>19030</v>
      </c>
      <c r="B8454" s="1">
        <v>41536</v>
      </c>
      <c r="C8454" s="1">
        <v>41540</v>
      </c>
      <c r="D8454" s="12">
        <f>Orders_dim[[#This Row],[Ship Date]]-Orders_dim[[#This Row],[Order Date]]</f>
        <v>4</v>
      </c>
      <c r="E8454">
        <v>9</v>
      </c>
      <c r="F8454" t="s">
        <v>42036</v>
      </c>
      <c r="G8454">
        <v>2013</v>
      </c>
      <c r="H8454" t="s">
        <v>1232</v>
      </c>
      <c r="I8454" t="s">
        <v>1240</v>
      </c>
      <c r="J8454" t="s">
        <v>42017</v>
      </c>
      <c r="K8454" t="s">
        <v>1250</v>
      </c>
    </row>
    <row r="8455" spans="1:11" x14ac:dyDescent="0.3">
      <c r="A8455" t="s">
        <v>19031</v>
      </c>
      <c r="B8455" s="1">
        <v>40688</v>
      </c>
      <c r="C8455" s="1">
        <v>40695</v>
      </c>
      <c r="D8455" s="12">
        <f>Orders_dim[[#This Row],[Ship Date]]-Orders_dim[[#This Row],[Order Date]]</f>
        <v>7</v>
      </c>
      <c r="E8455">
        <v>5</v>
      </c>
      <c r="F8455" t="s">
        <v>42035</v>
      </c>
      <c r="G8455">
        <v>2011</v>
      </c>
      <c r="H8455" t="s">
        <v>1232</v>
      </c>
      <c r="I8455" t="s">
        <v>1250</v>
      </c>
      <c r="J8455" t="s">
        <v>42017</v>
      </c>
      <c r="K8455" t="s">
        <v>1250</v>
      </c>
    </row>
    <row r="8456" spans="1:11" x14ac:dyDescent="0.3">
      <c r="A8456" t="s">
        <v>19032</v>
      </c>
      <c r="B8456" s="1">
        <v>41636</v>
      </c>
      <c r="C8456" s="1">
        <v>41639</v>
      </c>
      <c r="D8456" s="12">
        <f>Orders_dim[[#This Row],[Ship Date]]-Orders_dim[[#This Row],[Order Date]]</f>
        <v>3</v>
      </c>
      <c r="E8456">
        <v>12</v>
      </c>
      <c r="F8456" t="s">
        <v>42034</v>
      </c>
      <c r="G8456">
        <v>2013</v>
      </c>
      <c r="H8456" t="s">
        <v>1178</v>
      </c>
      <c r="I8456" t="s">
        <v>1177</v>
      </c>
      <c r="J8456" t="s">
        <v>42017</v>
      </c>
      <c r="K8456" t="s">
        <v>1250</v>
      </c>
    </row>
    <row r="8457" spans="1:11" x14ac:dyDescent="0.3">
      <c r="A8457" t="s">
        <v>19035</v>
      </c>
      <c r="B8457" s="1">
        <v>41254</v>
      </c>
      <c r="C8457" s="1">
        <v>41258</v>
      </c>
      <c r="D8457" s="12">
        <f>Orders_dim[[#This Row],[Ship Date]]-Orders_dim[[#This Row],[Order Date]]</f>
        <v>4</v>
      </c>
      <c r="E8457">
        <v>12</v>
      </c>
      <c r="F8457" t="s">
        <v>42034</v>
      </c>
      <c r="G8457">
        <v>2012</v>
      </c>
      <c r="H8457" t="s">
        <v>1232</v>
      </c>
      <c r="I8457" t="s">
        <v>1199</v>
      </c>
      <c r="J8457" t="s">
        <v>42017</v>
      </c>
      <c r="K8457" t="s">
        <v>42051</v>
      </c>
    </row>
    <row r="8458" spans="1:11" x14ac:dyDescent="0.3">
      <c r="A8458" t="s">
        <v>19037</v>
      </c>
      <c r="B8458" s="1">
        <v>41459</v>
      </c>
      <c r="C8458" s="1">
        <v>41464</v>
      </c>
      <c r="D8458" s="12">
        <f>Orders_dim[[#This Row],[Ship Date]]-Orders_dim[[#This Row],[Order Date]]</f>
        <v>5</v>
      </c>
      <c r="E8458">
        <v>7</v>
      </c>
      <c r="F8458" t="s">
        <v>42027</v>
      </c>
      <c r="G8458">
        <v>2013</v>
      </c>
      <c r="H8458" t="s">
        <v>1232</v>
      </c>
      <c r="I8458" t="s">
        <v>1199</v>
      </c>
      <c r="J8458" t="s">
        <v>42017</v>
      </c>
      <c r="K8458" t="s">
        <v>1250</v>
      </c>
    </row>
    <row r="8459" spans="1:11" x14ac:dyDescent="0.3">
      <c r="A8459" t="s">
        <v>19038</v>
      </c>
      <c r="B8459" s="1">
        <v>41571</v>
      </c>
      <c r="C8459" s="1">
        <v>41573</v>
      </c>
      <c r="D8459" s="12">
        <f>Orders_dim[[#This Row],[Ship Date]]-Orders_dim[[#This Row],[Order Date]]</f>
        <v>2</v>
      </c>
      <c r="E8459">
        <v>10</v>
      </c>
      <c r="F8459" t="s">
        <v>42029</v>
      </c>
      <c r="G8459">
        <v>2013</v>
      </c>
      <c r="H8459" t="s">
        <v>1178</v>
      </c>
      <c r="I8459" t="s">
        <v>1240</v>
      </c>
      <c r="J8459" t="s">
        <v>42017</v>
      </c>
      <c r="K8459" t="s">
        <v>1250</v>
      </c>
    </row>
    <row r="8460" spans="1:11" x14ac:dyDescent="0.3">
      <c r="A8460" t="s">
        <v>19040</v>
      </c>
      <c r="B8460" s="1">
        <v>41925</v>
      </c>
      <c r="C8460" s="1">
        <v>41930</v>
      </c>
      <c r="D8460" s="12">
        <f>Orders_dim[[#This Row],[Ship Date]]-Orders_dim[[#This Row],[Order Date]]</f>
        <v>5</v>
      </c>
      <c r="E8460">
        <v>10</v>
      </c>
      <c r="F8460" t="s">
        <v>42029</v>
      </c>
      <c r="G8460">
        <v>2014</v>
      </c>
      <c r="H8460" t="s">
        <v>1232</v>
      </c>
      <c r="I8460" t="s">
        <v>1240</v>
      </c>
      <c r="J8460" t="s">
        <v>42017</v>
      </c>
      <c r="K8460" t="s">
        <v>1250</v>
      </c>
    </row>
    <row r="8461" spans="1:11" x14ac:dyDescent="0.3">
      <c r="A8461" t="s">
        <v>19043</v>
      </c>
      <c r="B8461" s="1">
        <v>41423</v>
      </c>
      <c r="C8461" s="1">
        <v>41429</v>
      </c>
      <c r="D8461" s="12">
        <f>Orders_dim[[#This Row],[Ship Date]]-Orders_dim[[#This Row],[Order Date]]</f>
        <v>6</v>
      </c>
      <c r="E8461">
        <v>5</v>
      </c>
      <c r="F8461" t="s">
        <v>42035</v>
      </c>
      <c r="G8461">
        <v>2013</v>
      </c>
      <c r="H8461" t="s">
        <v>1232</v>
      </c>
      <c r="I8461" t="s">
        <v>1199</v>
      </c>
      <c r="J8461" t="s">
        <v>42017</v>
      </c>
      <c r="K8461" t="s">
        <v>1250</v>
      </c>
    </row>
    <row r="8462" spans="1:11" x14ac:dyDescent="0.3">
      <c r="A8462" t="s">
        <v>19044</v>
      </c>
      <c r="B8462" s="1">
        <v>40646</v>
      </c>
      <c r="C8462" s="1">
        <v>40646</v>
      </c>
      <c r="D8462" s="12">
        <f>Orders_dim[[#This Row],[Ship Date]]-Orders_dim[[#This Row],[Order Date]]</f>
        <v>0</v>
      </c>
      <c r="E8462">
        <v>4</v>
      </c>
      <c r="F8462" t="s">
        <v>42033</v>
      </c>
      <c r="G8462">
        <v>2011</v>
      </c>
      <c r="H8462" t="s">
        <v>1166</v>
      </c>
      <c r="I8462" t="s">
        <v>1199</v>
      </c>
      <c r="J8462" t="s">
        <v>42017</v>
      </c>
      <c r="K8462" t="s">
        <v>42051</v>
      </c>
    </row>
    <row r="8463" spans="1:11" x14ac:dyDescent="0.3">
      <c r="A8463" t="s">
        <v>19045</v>
      </c>
      <c r="B8463" s="1">
        <v>41178</v>
      </c>
      <c r="C8463" s="1">
        <v>41182</v>
      </c>
      <c r="D8463" s="12">
        <f>Orders_dim[[#This Row],[Ship Date]]-Orders_dim[[#This Row],[Order Date]]</f>
        <v>4</v>
      </c>
      <c r="E8463">
        <v>9</v>
      </c>
      <c r="F8463" t="s">
        <v>42036</v>
      </c>
      <c r="G8463">
        <v>2012</v>
      </c>
      <c r="H8463" t="s">
        <v>1232</v>
      </c>
      <c r="I8463" t="s">
        <v>1199</v>
      </c>
      <c r="J8463" t="s">
        <v>42017</v>
      </c>
      <c r="K8463" t="s">
        <v>42051</v>
      </c>
    </row>
    <row r="8464" spans="1:11" x14ac:dyDescent="0.3">
      <c r="A8464" t="s">
        <v>19047</v>
      </c>
      <c r="B8464" s="1">
        <v>41838</v>
      </c>
      <c r="C8464" s="1">
        <v>41842</v>
      </c>
      <c r="D8464" s="12">
        <f>Orders_dim[[#This Row],[Ship Date]]-Orders_dim[[#This Row],[Order Date]]</f>
        <v>4</v>
      </c>
      <c r="E8464">
        <v>7</v>
      </c>
      <c r="F8464" t="s">
        <v>42027</v>
      </c>
      <c r="G8464">
        <v>2014</v>
      </c>
      <c r="H8464" t="s">
        <v>1232</v>
      </c>
      <c r="I8464" t="s">
        <v>1199</v>
      </c>
      <c r="J8464" t="s">
        <v>42017</v>
      </c>
      <c r="K8464" t="s">
        <v>1250</v>
      </c>
    </row>
    <row r="8465" spans="1:11" x14ac:dyDescent="0.3">
      <c r="A8465" t="s">
        <v>19048</v>
      </c>
      <c r="B8465" s="1">
        <v>41527</v>
      </c>
      <c r="C8465" s="1">
        <v>41529</v>
      </c>
      <c r="D8465" s="12">
        <f>Orders_dim[[#This Row],[Ship Date]]-Orders_dim[[#This Row],[Order Date]]</f>
        <v>2</v>
      </c>
      <c r="E8465">
        <v>9</v>
      </c>
      <c r="F8465" t="s">
        <v>42036</v>
      </c>
      <c r="G8465">
        <v>2013</v>
      </c>
      <c r="H8465" t="s">
        <v>1178</v>
      </c>
      <c r="I8465" t="s">
        <v>1240</v>
      </c>
      <c r="J8465" t="s">
        <v>42017</v>
      </c>
      <c r="K8465" t="s">
        <v>1250</v>
      </c>
    </row>
    <row r="8466" spans="1:11" x14ac:dyDescent="0.3">
      <c r="A8466" t="s">
        <v>19049</v>
      </c>
      <c r="B8466" s="1">
        <v>41555</v>
      </c>
      <c r="C8466" s="1">
        <v>41557</v>
      </c>
      <c r="D8466" s="12">
        <f>Orders_dim[[#This Row],[Ship Date]]-Orders_dim[[#This Row],[Order Date]]</f>
        <v>2</v>
      </c>
      <c r="E8466">
        <v>10</v>
      </c>
      <c r="F8466" t="s">
        <v>42029</v>
      </c>
      <c r="G8466">
        <v>2013</v>
      </c>
      <c r="H8466" t="s">
        <v>1178</v>
      </c>
      <c r="I8466" t="s">
        <v>1240</v>
      </c>
      <c r="J8466" t="s">
        <v>42017</v>
      </c>
      <c r="K8466" t="s">
        <v>1250</v>
      </c>
    </row>
    <row r="8467" spans="1:11" x14ac:dyDescent="0.3">
      <c r="A8467" t="s">
        <v>19050</v>
      </c>
      <c r="B8467" s="1">
        <v>41543</v>
      </c>
      <c r="C8467" s="1">
        <v>41546</v>
      </c>
      <c r="D8467" s="12">
        <f>Orders_dim[[#This Row],[Ship Date]]-Orders_dim[[#This Row],[Order Date]]</f>
        <v>3</v>
      </c>
      <c r="E8467">
        <v>9</v>
      </c>
      <c r="F8467" t="s">
        <v>42036</v>
      </c>
      <c r="G8467">
        <v>2013</v>
      </c>
      <c r="H8467" t="s">
        <v>1178</v>
      </c>
      <c r="I8467" t="s">
        <v>1177</v>
      </c>
      <c r="J8467" t="s">
        <v>42017</v>
      </c>
      <c r="K8467" t="s">
        <v>1250</v>
      </c>
    </row>
    <row r="8468" spans="1:11" x14ac:dyDescent="0.3">
      <c r="A8468" t="s">
        <v>19051</v>
      </c>
      <c r="B8468" s="1">
        <v>40815</v>
      </c>
      <c r="C8468" s="1">
        <v>40821</v>
      </c>
      <c r="D8468" s="12">
        <f>Orders_dim[[#This Row],[Ship Date]]-Orders_dim[[#This Row],[Order Date]]</f>
        <v>6</v>
      </c>
      <c r="E8468">
        <v>9</v>
      </c>
      <c r="F8468" t="s">
        <v>42036</v>
      </c>
      <c r="G8468">
        <v>2011</v>
      </c>
      <c r="H8468" t="s">
        <v>1232</v>
      </c>
      <c r="I8468" t="s">
        <v>1199</v>
      </c>
      <c r="J8468" t="s">
        <v>42017</v>
      </c>
      <c r="K8468" t="s">
        <v>42051</v>
      </c>
    </row>
    <row r="8469" spans="1:11" x14ac:dyDescent="0.3">
      <c r="A8469" t="s">
        <v>19056</v>
      </c>
      <c r="B8469" s="1">
        <v>40967</v>
      </c>
      <c r="C8469" s="1">
        <v>40972</v>
      </c>
      <c r="D8469" s="12">
        <f>Orders_dim[[#This Row],[Ship Date]]-Orders_dim[[#This Row],[Order Date]]</f>
        <v>5</v>
      </c>
      <c r="E8469">
        <v>2</v>
      </c>
      <c r="F8469" t="s">
        <v>42028</v>
      </c>
      <c r="G8469">
        <v>2012</v>
      </c>
      <c r="H8469" t="s">
        <v>1232</v>
      </c>
      <c r="I8469" t="s">
        <v>1199</v>
      </c>
      <c r="J8469" t="s">
        <v>42017</v>
      </c>
      <c r="K8469" t="s">
        <v>42051</v>
      </c>
    </row>
    <row r="8470" spans="1:11" x14ac:dyDescent="0.3">
      <c r="A8470" t="s">
        <v>19059</v>
      </c>
      <c r="B8470" s="1">
        <v>41158</v>
      </c>
      <c r="C8470" s="1">
        <v>41162</v>
      </c>
      <c r="D8470" s="12">
        <f>Orders_dim[[#This Row],[Ship Date]]-Orders_dim[[#This Row],[Order Date]]</f>
        <v>4</v>
      </c>
      <c r="E8470">
        <v>9</v>
      </c>
      <c r="F8470" t="s">
        <v>42036</v>
      </c>
      <c r="G8470">
        <v>2012</v>
      </c>
      <c r="H8470" t="s">
        <v>1232</v>
      </c>
      <c r="I8470" t="s">
        <v>1199</v>
      </c>
      <c r="J8470" t="s">
        <v>42017</v>
      </c>
      <c r="K8470" t="s">
        <v>1250</v>
      </c>
    </row>
    <row r="8471" spans="1:11" x14ac:dyDescent="0.3">
      <c r="A8471" t="s">
        <v>19060</v>
      </c>
      <c r="B8471" s="1">
        <v>41031</v>
      </c>
      <c r="C8471" s="1">
        <v>41035</v>
      </c>
      <c r="D8471" s="12">
        <f>Orders_dim[[#This Row],[Ship Date]]-Orders_dim[[#This Row],[Order Date]]</f>
        <v>4</v>
      </c>
      <c r="E8471">
        <v>5</v>
      </c>
      <c r="F8471" t="s">
        <v>42035</v>
      </c>
      <c r="G8471">
        <v>2012</v>
      </c>
      <c r="H8471" t="s">
        <v>1232</v>
      </c>
      <c r="I8471" t="s">
        <v>1199</v>
      </c>
      <c r="J8471" t="s">
        <v>42017</v>
      </c>
      <c r="K8471" t="s">
        <v>1250</v>
      </c>
    </row>
    <row r="8472" spans="1:11" x14ac:dyDescent="0.3">
      <c r="A8472" t="s">
        <v>19061</v>
      </c>
      <c r="B8472" s="1">
        <v>41227</v>
      </c>
      <c r="C8472" s="1">
        <v>41228</v>
      </c>
      <c r="D8472" s="12">
        <f>Orders_dim[[#This Row],[Ship Date]]-Orders_dim[[#This Row],[Order Date]]</f>
        <v>1</v>
      </c>
      <c r="E8472">
        <v>11</v>
      </c>
      <c r="F8472" t="s">
        <v>42030</v>
      </c>
      <c r="G8472">
        <v>2012</v>
      </c>
      <c r="H8472" t="s">
        <v>1191</v>
      </c>
      <c r="I8472" t="s">
        <v>1177</v>
      </c>
      <c r="J8472" t="s">
        <v>42017</v>
      </c>
      <c r="K8472" t="s">
        <v>1250</v>
      </c>
    </row>
    <row r="8473" spans="1:11" x14ac:dyDescent="0.3">
      <c r="A8473" t="s">
        <v>19062</v>
      </c>
      <c r="B8473" s="1">
        <v>40711</v>
      </c>
      <c r="C8473" s="1">
        <v>40718</v>
      </c>
      <c r="D8473" s="12">
        <f>Orders_dim[[#This Row],[Ship Date]]-Orders_dim[[#This Row],[Order Date]]</f>
        <v>7</v>
      </c>
      <c r="E8473">
        <v>6</v>
      </c>
      <c r="F8473" t="s">
        <v>42032</v>
      </c>
      <c r="G8473">
        <v>2011</v>
      </c>
      <c r="H8473" t="s">
        <v>1232</v>
      </c>
      <c r="I8473" t="s">
        <v>1199</v>
      </c>
      <c r="J8473" t="s">
        <v>42017</v>
      </c>
      <c r="K8473" t="s">
        <v>42051</v>
      </c>
    </row>
    <row r="8474" spans="1:11" x14ac:dyDescent="0.3">
      <c r="A8474" t="s">
        <v>19063</v>
      </c>
      <c r="B8474" s="1">
        <v>41576</v>
      </c>
      <c r="C8474" s="1">
        <v>41581</v>
      </c>
      <c r="D8474" s="12">
        <f>Orders_dim[[#This Row],[Ship Date]]-Orders_dim[[#This Row],[Order Date]]</f>
        <v>5</v>
      </c>
      <c r="E8474">
        <v>10</v>
      </c>
      <c r="F8474" t="s">
        <v>42029</v>
      </c>
      <c r="G8474">
        <v>2013</v>
      </c>
      <c r="H8474" t="s">
        <v>1178</v>
      </c>
      <c r="I8474" t="s">
        <v>1240</v>
      </c>
      <c r="J8474" t="s">
        <v>42017</v>
      </c>
      <c r="K8474" t="s">
        <v>1250</v>
      </c>
    </row>
    <row r="8475" spans="1:11" x14ac:dyDescent="0.3">
      <c r="A8475" t="s">
        <v>19064</v>
      </c>
      <c r="B8475" s="1">
        <v>41284</v>
      </c>
      <c r="C8475" s="1">
        <v>41284</v>
      </c>
      <c r="D8475" s="12">
        <f>Orders_dim[[#This Row],[Ship Date]]-Orders_dim[[#This Row],[Order Date]]</f>
        <v>0</v>
      </c>
      <c r="E8475">
        <v>1</v>
      </c>
      <c r="F8475" t="s">
        <v>42031</v>
      </c>
      <c r="G8475">
        <v>2013</v>
      </c>
      <c r="H8475" t="s">
        <v>1166</v>
      </c>
      <c r="I8475" t="s">
        <v>1240</v>
      </c>
      <c r="J8475" t="s">
        <v>42017</v>
      </c>
      <c r="K8475" t="s">
        <v>1250</v>
      </c>
    </row>
    <row r="8476" spans="1:11" x14ac:dyDescent="0.3">
      <c r="A8476" t="s">
        <v>19066</v>
      </c>
      <c r="B8476" s="1">
        <v>41230</v>
      </c>
      <c r="C8476" s="1">
        <v>41234</v>
      </c>
      <c r="D8476" s="12">
        <f>Orders_dim[[#This Row],[Ship Date]]-Orders_dim[[#This Row],[Order Date]]</f>
        <v>4</v>
      </c>
      <c r="E8476">
        <v>11</v>
      </c>
      <c r="F8476" t="s">
        <v>42030</v>
      </c>
      <c r="G8476">
        <v>2012</v>
      </c>
      <c r="H8476" t="s">
        <v>1232</v>
      </c>
      <c r="I8476" t="s">
        <v>1240</v>
      </c>
      <c r="J8476" t="s">
        <v>42017</v>
      </c>
      <c r="K8476" t="s">
        <v>1250</v>
      </c>
    </row>
    <row r="8477" spans="1:11" x14ac:dyDescent="0.3">
      <c r="A8477" t="s">
        <v>880</v>
      </c>
      <c r="B8477" s="1">
        <v>40654</v>
      </c>
      <c r="C8477" s="1">
        <v>40659</v>
      </c>
      <c r="D8477" s="12">
        <f>Orders_dim[[#This Row],[Ship Date]]-Orders_dim[[#This Row],[Order Date]]</f>
        <v>5</v>
      </c>
      <c r="E8477">
        <v>4</v>
      </c>
      <c r="F8477" t="s">
        <v>42033</v>
      </c>
      <c r="G8477">
        <v>2011</v>
      </c>
      <c r="H8477" t="s">
        <v>1232</v>
      </c>
      <c r="I8477" t="s">
        <v>1199</v>
      </c>
      <c r="J8477" t="s">
        <v>2</v>
      </c>
      <c r="K8477" t="s">
        <v>1250</v>
      </c>
    </row>
    <row r="8478" spans="1:11" x14ac:dyDescent="0.3">
      <c r="A8478" t="s">
        <v>19068</v>
      </c>
      <c r="B8478" s="1">
        <v>41720</v>
      </c>
      <c r="C8478" s="1">
        <v>41722</v>
      </c>
      <c r="D8478" s="12">
        <f>Orders_dim[[#This Row],[Ship Date]]-Orders_dim[[#This Row],[Order Date]]</f>
        <v>2</v>
      </c>
      <c r="E8478">
        <v>3</v>
      </c>
      <c r="F8478" t="s">
        <v>42038</v>
      </c>
      <c r="G8478">
        <v>2014</v>
      </c>
      <c r="H8478" t="s">
        <v>1191</v>
      </c>
      <c r="I8478" t="s">
        <v>1240</v>
      </c>
      <c r="J8478" t="s">
        <v>42017</v>
      </c>
      <c r="K8478" t="s">
        <v>1250</v>
      </c>
    </row>
    <row r="8479" spans="1:11" x14ac:dyDescent="0.3">
      <c r="A8479" t="s">
        <v>19069</v>
      </c>
      <c r="B8479" s="1">
        <v>41080</v>
      </c>
      <c r="C8479" s="1">
        <v>41084</v>
      </c>
      <c r="D8479" s="12">
        <f>Orders_dim[[#This Row],[Ship Date]]-Orders_dim[[#This Row],[Order Date]]</f>
        <v>4</v>
      </c>
      <c r="E8479">
        <v>6</v>
      </c>
      <c r="F8479" t="s">
        <v>42032</v>
      </c>
      <c r="G8479">
        <v>2012</v>
      </c>
      <c r="H8479" t="s">
        <v>1232</v>
      </c>
      <c r="I8479" t="s">
        <v>1240</v>
      </c>
      <c r="J8479" t="s">
        <v>42017</v>
      </c>
      <c r="K8479" t="s">
        <v>1250</v>
      </c>
    </row>
    <row r="8480" spans="1:11" x14ac:dyDescent="0.3">
      <c r="A8480" t="s">
        <v>19070</v>
      </c>
      <c r="B8480" s="1">
        <v>41783</v>
      </c>
      <c r="C8480" s="1">
        <v>41788</v>
      </c>
      <c r="D8480" s="12">
        <f>Orders_dim[[#This Row],[Ship Date]]-Orders_dim[[#This Row],[Order Date]]</f>
        <v>5</v>
      </c>
      <c r="E8480">
        <v>5</v>
      </c>
      <c r="F8480" t="s">
        <v>42035</v>
      </c>
      <c r="G8480">
        <v>2014</v>
      </c>
      <c r="H8480" t="s">
        <v>1232</v>
      </c>
      <c r="I8480" t="s">
        <v>1199</v>
      </c>
      <c r="J8480" t="s">
        <v>42017</v>
      </c>
      <c r="K8480" t="s">
        <v>42051</v>
      </c>
    </row>
    <row r="8481" spans="1:11" x14ac:dyDescent="0.3">
      <c r="A8481" t="s">
        <v>19071</v>
      </c>
      <c r="B8481" s="1">
        <v>41365</v>
      </c>
      <c r="C8481" s="1">
        <v>41367</v>
      </c>
      <c r="D8481" s="12">
        <f>Orders_dim[[#This Row],[Ship Date]]-Orders_dim[[#This Row],[Order Date]]</f>
        <v>2</v>
      </c>
      <c r="E8481">
        <v>4</v>
      </c>
      <c r="F8481" t="s">
        <v>42033</v>
      </c>
      <c r="G8481">
        <v>2013</v>
      </c>
      <c r="H8481" t="s">
        <v>1191</v>
      </c>
      <c r="I8481" t="s">
        <v>1240</v>
      </c>
      <c r="J8481" t="s">
        <v>42017</v>
      </c>
      <c r="K8481" t="s">
        <v>1250</v>
      </c>
    </row>
    <row r="8482" spans="1:11" x14ac:dyDescent="0.3">
      <c r="A8482" t="s">
        <v>19074</v>
      </c>
      <c r="B8482" s="1">
        <v>40903</v>
      </c>
      <c r="C8482" s="1">
        <v>40905</v>
      </c>
      <c r="D8482" s="12">
        <f>Orders_dim[[#This Row],[Ship Date]]-Orders_dim[[#This Row],[Order Date]]</f>
        <v>2</v>
      </c>
      <c r="E8482">
        <v>12</v>
      </c>
      <c r="F8482" t="s">
        <v>42034</v>
      </c>
      <c r="G8482">
        <v>2011</v>
      </c>
      <c r="H8482" t="s">
        <v>1191</v>
      </c>
      <c r="I8482" t="s">
        <v>1240</v>
      </c>
      <c r="J8482" t="s">
        <v>42017</v>
      </c>
      <c r="K8482" t="s">
        <v>1250</v>
      </c>
    </row>
    <row r="8483" spans="1:11" x14ac:dyDescent="0.3">
      <c r="A8483" t="s">
        <v>19075</v>
      </c>
      <c r="B8483" s="1">
        <v>41087</v>
      </c>
      <c r="C8483" s="1">
        <v>41091</v>
      </c>
      <c r="D8483" s="12">
        <f>Orders_dim[[#This Row],[Ship Date]]-Orders_dim[[#This Row],[Order Date]]</f>
        <v>4</v>
      </c>
      <c r="E8483">
        <v>6</v>
      </c>
      <c r="F8483" t="s">
        <v>42032</v>
      </c>
      <c r="G8483">
        <v>2012</v>
      </c>
      <c r="H8483" t="s">
        <v>1232</v>
      </c>
      <c r="I8483" t="s">
        <v>1199</v>
      </c>
      <c r="J8483" t="s">
        <v>42017</v>
      </c>
      <c r="K8483" t="s">
        <v>1250</v>
      </c>
    </row>
    <row r="8484" spans="1:11" x14ac:dyDescent="0.3">
      <c r="A8484" t="s">
        <v>19077</v>
      </c>
      <c r="B8484" s="1">
        <v>41116</v>
      </c>
      <c r="C8484" s="1">
        <v>41120</v>
      </c>
      <c r="D8484" s="12">
        <f>Orders_dim[[#This Row],[Ship Date]]-Orders_dim[[#This Row],[Order Date]]</f>
        <v>4</v>
      </c>
      <c r="E8484">
        <v>7</v>
      </c>
      <c r="F8484" t="s">
        <v>42027</v>
      </c>
      <c r="G8484">
        <v>2012</v>
      </c>
      <c r="H8484" t="s">
        <v>1232</v>
      </c>
      <c r="I8484" t="s">
        <v>1199</v>
      </c>
      <c r="J8484" t="s">
        <v>42017</v>
      </c>
      <c r="K8484" t="s">
        <v>42051</v>
      </c>
    </row>
    <row r="8485" spans="1:11" x14ac:dyDescent="0.3">
      <c r="A8485" t="s">
        <v>19079</v>
      </c>
      <c r="B8485" s="1">
        <v>40764</v>
      </c>
      <c r="C8485" s="1">
        <v>40765</v>
      </c>
      <c r="D8485" s="12">
        <f>Orders_dim[[#This Row],[Ship Date]]-Orders_dim[[#This Row],[Order Date]]</f>
        <v>1</v>
      </c>
      <c r="E8485">
        <v>8</v>
      </c>
      <c r="F8485" t="s">
        <v>42037</v>
      </c>
      <c r="G8485">
        <v>2011</v>
      </c>
      <c r="H8485" t="s">
        <v>1191</v>
      </c>
      <c r="I8485" t="s">
        <v>1240</v>
      </c>
      <c r="J8485" t="s">
        <v>42017</v>
      </c>
      <c r="K8485" t="s">
        <v>1250</v>
      </c>
    </row>
    <row r="8486" spans="1:11" x14ac:dyDescent="0.3">
      <c r="A8486" t="s">
        <v>19080</v>
      </c>
      <c r="B8486" s="1">
        <v>41890</v>
      </c>
      <c r="C8486" s="1">
        <v>41891</v>
      </c>
      <c r="D8486" s="12">
        <f>Orders_dim[[#This Row],[Ship Date]]-Orders_dim[[#This Row],[Order Date]]</f>
        <v>1</v>
      </c>
      <c r="E8486">
        <v>9</v>
      </c>
      <c r="F8486" t="s">
        <v>42036</v>
      </c>
      <c r="G8486">
        <v>2014</v>
      </c>
      <c r="H8486" t="s">
        <v>1191</v>
      </c>
      <c r="I8486" t="s">
        <v>1177</v>
      </c>
      <c r="J8486" t="s">
        <v>42017</v>
      </c>
      <c r="K8486" t="s">
        <v>1250</v>
      </c>
    </row>
    <row r="8487" spans="1:11" x14ac:dyDescent="0.3">
      <c r="A8487" t="s">
        <v>19085</v>
      </c>
      <c r="B8487" s="1">
        <v>41708</v>
      </c>
      <c r="C8487" s="1">
        <v>41710</v>
      </c>
      <c r="D8487" s="12">
        <f>Orders_dim[[#This Row],[Ship Date]]-Orders_dim[[#This Row],[Order Date]]</f>
        <v>2</v>
      </c>
      <c r="E8487">
        <v>3</v>
      </c>
      <c r="F8487" t="s">
        <v>42038</v>
      </c>
      <c r="G8487">
        <v>2014</v>
      </c>
      <c r="H8487" t="s">
        <v>1178</v>
      </c>
      <c r="I8487" t="s">
        <v>1240</v>
      </c>
      <c r="J8487" t="s">
        <v>42017</v>
      </c>
      <c r="K8487" t="s">
        <v>1250</v>
      </c>
    </row>
    <row r="8488" spans="1:11" x14ac:dyDescent="0.3">
      <c r="A8488" t="s">
        <v>19089</v>
      </c>
      <c r="B8488" s="1">
        <v>41579</v>
      </c>
      <c r="C8488" s="1">
        <v>41579</v>
      </c>
      <c r="D8488" s="12">
        <f>Orders_dim[[#This Row],[Ship Date]]-Orders_dim[[#This Row],[Order Date]]</f>
        <v>0</v>
      </c>
      <c r="E8488">
        <v>11</v>
      </c>
      <c r="F8488" t="s">
        <v>42030</v>
      </c>
      <c r="G8488">
        <v>2013</v>
      </c>
      <c r="H8488" t="s">
        <v>1166</v>
      </c>
      <c r="I8488" t="s">
        <v>1177</v>
      </c>
      <c r="J8488" t="s">
        <v>42017</v>
      </c>
      <c r="K8488" t="s">
        <v>42054</v>
      </c>
    </row>
    <row r="8489" spans="1:11" x14ac:dyDescent="0.3">
      <c r="A8489" t="s">
        <v>19090</v>
      </c>
      <c r="B8489" s="1">
        <v>41331</v>
      </c>
      <c r="C8489" s="1">
        <v>41335</v>
      </c>
      <c r="D8489" s="12">
        <f>Orders_dim[[#This Row],[Ship Date]]-Orders_dim[[#This Row],[Order Date]]</f>
        <v>4</v>
      </c>
      <c r="E8489">
        <v>2</v>
      </c>
      <c r="F8489" t="s">
        <v>42028</v>
      </c>
      <c r="G8489">
        <v>2013</v>
      </c>
      <c r="H8489" t="s">
        <v>1232</v>
      </c>
      <c r="I8489" t="s">
        <v>1199</v>
      </c>
      <c r="J8489" t="s">
        <v>42017</v>
      </c>
      <c r="K8489" t="s">
        <v>1250</v>
      </c>
    </row>
    <row r="8490" spans="1:11" x14ac:dyDescent="0.3">
      <c r="A8490" t="s">
        <v>19093</v>
      </c>
      <c r="B8490" s="1">
        <v>40812</v>
      </c>
      <c r="C8490" s="1">
        <v>40816</v>
      </c>
      <c r="D8490" s="12">
        <f>Orders_dim[[#This Row],[Ship Date]]-Orders_dim[[#This Row],[Order Date]]</f>
        <v>4</v>
      </c>
      <c r="E8490">
        <v>9</v>
      </c>
      <c r="F8490" t="s">
        <v>42036</v>
      </c>
      <c r="G8490">
        <v>2011</v>
      </c>
      <c r="H8490" t="s">
        <v>1232</v>
      </c>
      <c r="I8490" t="s">
        <v>1199</v>
      </c>
      <c r="J8490" t="s">
        <v>42017</v>
      </c>
      <c r="K8490" t="s">
        <v>42051</v>
      </c>
    </row>
    <row r="8491" spans="1:11" x14ac:dyDescent="0.3">
      <c r="A8491" t="s">
        <v>19094</v>
      </c>
      <c r="B8491" s="1">
        <v>41702</v>
      </c>
      <c r="C8491" s="1">
        <v>41704</v>
      </c>
      <c r="D8491" s="12">
        <f>Orders_dim[[#This Row],[Ship Date]]-Orders_dim[[#This Row],[Order Date]]</f>
        <v>2</v>
      </c>
      <c r="E8491">
        <v>3</v>
      </c>
      <c r="F8491" t="s">
        <v>42038</v>
      </c>
      <c r="G8491">
        <v>2014</v>
      </c>
      <c r="H8491" t="s">
        <v>1178</v>
      </c>
      <c r="I8491" t="s">
        <v>1240</v>
      </c>
      <c r="J8491" t="s">
        <v>42017</v>
      </c>
      <c r="K8491" t="s">
        <v>1250</v>
      </c>
    </row>
    <row r="8492" spans="1:11" x14ac:dyDescent="0.3">
      <c r="A8492" t="s">
        <v>19095</v>
      </c>
      <c r="B8492" s="1">
        <v>41183</v>
      </c>
      <c r="C8492" s="1">
        <v>41185</v>
      </c>
      <c r="D8492" s="12">
        <f>Orders_dim[[#This Row],[Ship Date]]-Orders_dim[[#This Row],[Order Date]]</f>
        <v>2</v>
      </c>
      <c r="E8492">
        <v>10</v>
      </c>
      <c r="F8492" t="s">
        <v>42029</v>
      </c>
      <c r="G8492">
        <v>2012</v>
      </c>
      <c r="H8492" t="s">
        <v>1191</v>
      </c>
      <c r="I8492" t="s">
        <v>1240</v>
      </c>
      <c r="J8492" t="s">
        <v>42017</v>
      </c>
      <c r="K8492" t="s">
        <v>1250</v>
      </c>
    </row>
    <row r="8493" spans="1:11" x14ac:dyDescent="0.3">
      <c r="A8493" t="s">
        <v>19097</v>
      </c>
      <c r="B8493" s="1">
        <v>41934</v>
      </c>
      <c r="C8493" s="1">
        <v>41940</v>
      </c>
      <c r="D8493" s="12">
        <f>Orders_dim[[#This Row],[Ship Date]]-Orders_dim[[#This Row],[Order Date]]</f>
        <v>6</v>
      </c>
      <c r="E8493">
        <v>10</v>
      </c>
      <c r="F8493" t="s">
        <v>42029</v>
      </c>
      <c r="G8493">
        <v>2014</v>
      </c>
      <c r="H8493" t="s">
        <v>1232</v>
      </c>
      <c r="I8493" t="s">
        <v>1199</v>
      </c>
      <c r="J8493" t="s">
        <v>42017</v>
      </c>
      <c r="K8493" t="s">
        <v>42051</v>
      </c>
    </row>
    <row r="8494" spans="1:11" x14ac:dyDescent="0.3">
      <c r="A8494" t="s">
        <v>19098</v>
      </c>
      <c r="B8494" s="1">
        <v>41891</v>
      </c>
      <c r="C8494" s="1">
        <v>41891</v>
      </c>
      <c r="D8494" s="12">
        <f>Orders_dim[[#This Row],[Ship Date]]-Orders_dim[[#This Row],[Order Date]]</f>
        <v>0</v>
      </c>
      <c r="E8494">
        <v>9</v>
      </c>
      <c r="F8494" t="s">
        <v>42036</v>
      </c>
      <c r="G8494">
        <v>2014</v>
      </c>
      <c r="H8494" t="s">
        <v>1166</v>
      </c>
      <c r="I8494" t="s">
        <v>1177</v>
      </c>
      <c r="J8494" t="s">
        <v>42017</v>
      </c>
      <c r="K8494" t="s">
        <v>42054</v>
      </c>
    </row>
    <row r="8495" spans="1:11" x14ac:dyDescent="0.3">
      <c r="A8495" t="s">
        <v>19100</v>
      </c>
      <c r="B8495" s="1">
        <v>40604</v>
      </c>
      <c r="C8495" s="1">
        <v>40608</v>
      </c>
      <c r="D8495" s="12">
        <f>Orders_dim[[#This Row],[Ship Date]]-Orders_dim[[#This Row],[Order Date]]</f>
        <v>4</v>
      </c>
      <c r="E8495">
        <v>3</v>
      </c>
      <c r="F8495" t="s">
        <v>42038</v>
      </c>
      <c r="G8495">
        <v>2011</v>
      </c>
      <c r="H8495" t="s">
        <v>1232</v>
      </c>
      <c r="I8495" t="s">
        <v>1199</v>
      </c>
      <c r="J8495" t="s">
        <v>42017</v>
      </c>
      <c r="K8495" t="s">
        <v>1250</v>
      </c>
    </row>
    <row r="8496" spans="1:11" x14ac:dyDescent="0.3">
      <c r="A8496" t="s">
        <v>19101</v>
      </c>
      <c r="B8496" s="1">
        <v>41846</v>
      </c>
      <c r="C8496" s="1">
        <v>41850</v>
      </c>
      <c r="D8496" s="12">
        <f>Orders_dim[[#This Row],[Ship Date]]-Orders_dim[[#This Row],[Order Date]]</f>
        <v>4</v>
      </c>
      <c r="E8496">
        <v>7</v>
      </c>
      <c r="F8496" t="s">
        <v>42027</v>
      </c>
      <c r="G8496">
        <v>2014</v>
      </c>
      <c r="H8496" t="s">
        <v>1232</v>
      </c>
      <c r="I8496" t="s">
        <v>1199</v>
      </c>
      <c r="J8496" t="s">
        <v>42017</v>
      </c>
      <c r="K8496" t="s">
        <v>42051</v>
      </c>
    </row>
    <row r="8497" spans="1:11" x14ac:dyDescent="0.3">
      <c r="A8497" t="s">
        <v>19104</v>
      </c>
      <c r="B8497" s="1">
        <v>41891</v>
      </c>
      <c r="C8497" s="1">
        <v>41896</v>
      </c>
      <c r="D8497" s="12">
        <f>Orders_dim[[#This Row],[Ship Date]]-Orders_dim[[#This Row],[Order Date]]</f>
        <v>5</v>
      </c>
      <c r="E8497">
        <v>9</v>
      </c>
      <c r="F8497" t="s">
        <v>42036</v>
      </c>
      <c r="G8497">
        <v>2014</v>
      </c>
      <c r="H8497" t="s">
        <v>1232</v>
      </c>
      <c r="I8497" t="s">
        <v>1199</v>
      </c>
      <c r="J8497" t="s">
        <v>42017</v>
      </c>
      <c r="K8497" t="s">
        <v>42051</v>
      </c>
    </row>
    <row r="8498" spans="1:11" x14ac:dyDescent="0.3">
      <c r="A8498" t="s">
        <v>19106</v>
      </c>
      <c r="B8498" s="1">
        <v>41805</v>
      </c>
      <c r="C8498" s="1">
        <v>41807</v>
      </c>
      <c r="D8498" s="12">
        <f>Orders_dim[[#This Row],[Ship Date]]-Orders_dim[[#This Row],[Order Date]]</f>
        <v>2</v>
      </c>
      <c r="E8498">
        <v>6</v>
      </c>
      <c r="F8498" t="s">
        <v>42032</v>
      </c>
      <c r="G8498">
        <v>2014</v>
      </c>
      <c r="H8498" t="s">
        <v>1178</v>
      </c>
      <c r="I8498" t="s">
        <v>1177</v>
      </c>
      <c r="J8498" t="s">
        <v>42017</v>
      </c>
      <c r="K8498" t="s">
        <v>42054</v>
      </c>
    </row>
    <row r="8499" spans="1:11" x14ac:dyDescent="0.3">
      <c r="A8499" t="s">
        <v>19108</v>
      </c>
      <c r="B8499" s="1">
        <v>41766</v>
      </c>
      <c r="C8499" s="1">
        <v>41770</v>
      </c>
      <c r="D8499" s="12">
        <f>Orders_dim[[#This Row],[Ship Date]]-Orders_dim[[#This Row],[Order Date]]</f>
        <v>4</v>
      </c>
      <c r="E8499">
        <v>5</v>
      </c>
      <c r="F8499" t="s">
        <v>42035</v>
      </c>
      <c r="G8499">
        <v>2014</v>
      </c>
      <c r="H8499" t="s">
        <v>1178</v>
      </c>
      <c r="I8499" t="s">
        <v>1199</v>
      </c>
      <c r="J8499" t="s">
        <v>42017</v>
      </c>
      <c r="K8499" t="s">
        <v>42051</v>
      </c>
    </row>
    <row r="8500" spans="1:11" x14ac:dyDescent="0.3">
      <c r="A8500" t="s">
        <v>19109</v>
      </c>
      <c r="B8500" s="1">
        <v>40840</v>
      </c>
      <c r="C8500" s="1">
        <v>40844</v>
      </c>
      <c r="D8500" s="12">
        <f>Orders_dim[[#This Row],[Ship Date]]-Orders_dim[[#This Row],[Order Date]]</f>
        <v>4</v>
      </c>
      <c r="E8500">
        <v>10</v>
      </c>
      <c r="F8500" t="s">
        <v>42029</v>
      </c>
      <c r="G8500">
        <v>2011</v>
      </c>
      <c r="H8500" t="s">
        <v>1232</v>
      </c>
      <c r="I8500" t="s">
        <v>1199</v>
      </c>
      <c r="J8500" t="s">
        <v>42017</v>
      </c>
      <c r="K8500" t="s">
        <v>1250</v>
      </c>
    </row>
    <row r="8501" spans="1:11" x14ac:dyDescent="0.3">
      <c r="A8501" t="s">
        <v>19110</v>
      </c>
      <c r="B8501" s="1">
        <v>41395</v>
      </c>
      <c r="C8501" s="1">
        <v>41399</v>
      </c>
      <c r="D8501" s="12">
        <f>Orders_dim[[#This Row],[Ship Date]]-Orders_dim[[#This Row],[Order Date]]</f>
        <v>4</v>
      </c>
      <c r="E8501">
        <v>5</v>
      </c>
      <c r="F8501" t="s">
        <v>42035</v>
      </c>
      <c r="G8501">
        <v>2013</v>
      </c>
      <c r="H8501" t="s">
        <v>1232</v>
      </c>
      <c r="I8501" t="s">
        <v>1240</v>
      </c>
      <c r="J8501" t="s">
        <v>42017</v>
      </c>
      <c r="K8501" t="s">
        <v>1250</v>
      </c>
    </row>
    <row r="8502" spans="1:11" x14ac:dyDescent="0.3">
      <c r="A8502" t="s">
        <v>19116</v>
      </c>
      <c r="B8502" s="1">
        <v>41169</v>
      </c>
      <c r="C8502" s="1">
        <v>41173</v>
      </c>
      <c r="D8502" s="12">
        <f>Orders_dim[[#This Row],[Ship Date]]-Orders_dim[[#This Row],[Order Date]]</f>
        <v>4</v>
      </c>
      <c r="E8502">
        <v>9</v>
      </c>
      <c r="F8502" t="s">
        <v>42036</v>
      </c>
      <c r="G8502">
        <v>2012</v>
      </c>
      <c r="H8502" t="s">
        <v>1232</v>
      </c>
      <c r="I8502" t="s">
        <v>1199</v>
      </c>
      <c r="J8502" t="s">
        <v>42017</v>
      </c>
      <c r="K8502" t="s">
        <v>1250</v>
      </c>
    </row>
    <row r="8503" spans="1:11" x14ac:dyDescent="0.3">
      <c r="A8503" t="s">
        <v>19117</v>
      </c>
      <c r="B8503" s="1">
        <v>41216</v>
      </c>
      <c r="C8503" s="1">
        <v>41220</v>
      </c>
      <c r="D8503" s="12">
        <f>Orders_dim[[#This Row],[Ship Date]]-Orders_dim[[#This Row],[Order Date]]</f>
        <v>4</v>
      </c>
      <c r="E8503">
        <v>11</v>
      </c>
      <c r="F8503" t="s">
        <v>42030</v>
      </c>
      <c r="G8503">
        <v>2012</v>
      </c>
      <c r="H8503" t="s">
        <v>1232</v>
      </c>
      <c r="I8503" t="s">
        <v>1199</v>
      </c>
      <c r="J8503" t="s">
        <v>42017</v>
      </c>
      <c r="K8503" t="s">
        <v>1250</v>
      </c>
    </row>
    <row r="8504" spans="1:11" x14ac:dyDescent="0.3">
      <c r="A8504" t="s">
        <v>19118</v>
      </c>
      <c r="B8504" s="1">
        <v>41800</v>
      </c>
      <c r="C8504" s="1">
        <v>41803</v>
      </c>
      <c r="D8504" s="12">
        <f>Orders_dim[[#This Row],[Ship Date]]-Orders_dim[[#This Row],[Order Date]]</f>
        <v>3</v>
      </c>
      <c r="E8504">
        <v>6</v>
      </c>
      <c r="F8504" t="s">
        <v>42032</v>
      </c>
      <c r="G8504">
        <v>2014</v>
      </c>
      <c r="H8504" t="s">
        <v>1191</v>
      </c>
      <c r="I8504" t="s">
        <v>1199</v>
      </c>
      <c r="J8504" t="s">
        <v>42017</v>
      </c>
      <c r="K8504" t="s">
        <v>1250</v>
      </c>
    </row>
    <row r="8505" spans="1:11" x14ac:dyDescent="0.3">
      <c r="A8505" t="s">
        <v>19119</v>
      </c>
      <c r="B8505" s="1">
        <v>41337</v>
      </c>
      <c r="C8505" s="1">
        <v>41342</v>
      </c>
      <c r="D8505" s="12">
        <f>Orders_dim[[#This Row],[Ship Date]]-Orders_dim[[#This Row],[Order Date]]</f>
        <v>5</v>
      </c>
      <c r="E8505">
        <v>3</v>
      </c>
      <c r="F8505" t="s">
        <v>42038</v>
      </c>
      <c r="G8505">
        <v>2013</v>
      </c>
      <c r="H8505" t="s">
        <v>1232</v>
      </c>
      <c r="I8505" t="s">
        <v>1199</v>
      </c>
      <c r="J8505" t="s">
        <v>42017</v>
      </c>
      <c r="K8505" t="s">
        <v>42051</v>
      </c>
    </row>
    <row r="8506" spans="1:11" x14ac:dyDescent="0.3">
      <c r="A8506" t="s">
        <v>19120</v>
      </c>
      <c r="B8506" s="1">
        <v>41850</v>
      </c>
      <c r="C8506" s="1">
        <v>41855</v>
      </c>
      <c r="D8506" s="12">
        <f>Orders_dim[[#This Row],[Ship Date]]-Orders_dim[[#This Row],[Order Date]]</f>
        <v>5</v>
      </c>
      <c r="E8506">
        <v>7</v>
      </c>
      <c r="F8506" t="s">
        <v>42027</v>
      </c>
      <c r="G8506">
        <v>2014</v>
      </c>
      <c r="H8506" t="s">
        <v>1232</v>
      </c>
      <c r="I8506" t="s">
        <v>1199</v>
      </c>
      <c r="J8506" t="s">
        <v>42017</v>
      </c>
      <c r="K8506" t="s">
        <v>42051</v>
      </c>
    </row>
    <row r="8507" spans="1:11" x14ac:dyDescent="0.3">
      <c r="A8507" t="s">
        <v>19121</v>
      </c>
      <c r="B8507" s="1">
        <v>41820</v>
      </c>
      <c r="C8507" s="1">
        <v>41823</v>
      </c>
      <c r="D8507" s="12">
        <f>Orders_dim[[#This Row],[Ship Date]]-Orders_dim[[#This Row],[Order Date]]</f>
        <v>3</v>
      </c>
      <c r="E8507">
        <v>6</v>
      </c>
      <c r="F8507" t="s">
        <v>42032</v>
      </c>
      <c r="G8507">
        <v>2014</v>
      </c>
      <c r="H8507" t="s">
        <v>1178</v>
      </c>
      <c r="I8507" t="s">
        <v>1240</v>
      </c>
      <c r="J8507" t="s">
        <v>42017</v>
      </c>
      <c r="K8507" t="s">
        <v>1250</v>
      </c>
    </row>
    <row r="8508" spans="1:11" x14ac:dyDescent="0.3">
      <c r="A8508" t="s">
        <v>19122</v>
      </c>
      <c r="B8508" s="1">
        <v>40588</v>
      </c>
      <c r="C8508" s="1">
        <v>40592</v>
      </c>
      <c r="D8508" s="12">
        <f>Orders_dim[[#This Row],[Ship Date]]-Orders_dim[[#This Row],[Order Date]]</f>
        <v>4</v>
      </c>
      <c r="E8508">
        <v>2</v>
      </c>
      <c r="F8508" t="s">
        <v>42028</v>
      </c>
      <c r="G8508">
        <v>2011</v>
      </c>
      <c r="H8508" t="s">
        <v>1232</v>
      </c>
      <c r="I8508" t="s">
        <v>1240</v>
      </c>
      <c r="J8508" t="s">
        <v>42017</v>
      </c>
      <c r="K8508" t="s">
        <v>1250</v>
      </c>
    </row>
    <row r="8509" spans="1:11" x14ac:dyDescent="0.3">
      <c r="A8509" t="s">
        <v>1014</v>
      </c>
      <c r="B8509" s="1">
        <v>41772</v>
      </c>
      <c r="C8509" s="1">
        <v>41776</v>
      </c>
      <c r="D8509" s="12">
        <f>Orders_dim[[#This Row],[Ship Date]]-Orders_dim[[#This Row],[Order Date]]</f>
        <v>4</v>
      </c>
      <c r="E8509">
        <v>5</v>
      </c>
      <c r="F8509" t="s">
        <v>42035</v>
      </c>
      <c r="G8509">
        <v>2014</v>
      </c>
      <c r="H8509" t="s">
        <v>1178</v>
      </c>
      <c r="I8509" t="s">
        <v>1240</v>
      </c>
      <c r="J8509" t="s">
        <v>2</v>
      </c>
      <c r="K8509" t="s">
        <v>1250</v>
      </c>
    </row>
    <row r="8510" spans="1:11" x14ac:dyDescent="0.3">
      <c r="A8510" t="s">
        <v>19126</v>
      </c>
      <c r="B8510" s="1">
        <v>40751</v>
      </c>
      <c r="C8510" s="1">
        <v>40758</v>
      </c>
      <c r="D8510" s="12">
        <f>Orders_dim[[#This Row],[Ship Date]]-Orders_dim[[#This Row],[Order Date]]</f>
        <v>7</v>
      </c>
      <c r="E8510">
        <v>7</v>
      </c>
      <c r="F8510" t="s">
        <v>42027</v>
      </c>
      <c r="G8510">
        <v>2011</v>
      </c>
      <c r="H8510" t="s">
        <v>1232</v>
      </c>
      <c r="I8510" t="s">
        <v>1199</v>
      </c>
      <c r="J8510" t="s">
        <v>42017</v>
      </c>
      <c r="K8510" t="s">
        <v>42051</v>
      </c>
    </row>
    <row r="8511" spans="1:11" x14ac:dyDescent="0.3">
      <c r="A8511" t="s">
        <v>19127</v>
      </c>
      <c r="B8511" s="1">
        <v>41283</v>
      </c>
      <c r="C8511" s="1">
        <v>41289</v>
      </c>
      <c r="D8511" s="12">
        <f>Orders_dim[[#This Row],[Ship Date]]-Orders_dim[[#This Row],[Order Date]]</f>
        <v>6</v>
      </c>
      <c r="E8511">
        <v>1</v>
      </c>
      <c r="F8511" t="s">
        <v>42031</v>
      </c>
      <c r="G8511">
        <v>2013</v>
      </c>
      <c r="H8511" t="s">
        <v>1232</v>
      </c>
      <c r="I8511" t="s">
        <v>1199</v>
      </c>
      <c r="J8511" t="s">
        <v>42017</v>
      </c>
      <c r="K8511" t="s">
        <v>42051</v>
      </c>
    </row>
    <row r="8512" spans="1:11" x14ac:dyDescent="0.3">
      <c r="A8512" t="s">
        <v>19130</v>
      </c>
      <c r="B8512" s="1">
        <v>41768</v>
      </c>
      <c r="C8512" s="1">
        <v>41771</v>
      </c>
      <c r="D8512" s="12">
        <f>Orders_dim[[#This Row],[Ship Date]]-Orders_dim[[#This Row],[Order Date]]</f>
        <v>3</v>
      </c>
      <c r="E8512">
        <v>5</v>
      </c>
      <c r="F8512" t="s">
        <v>42035</v>
      </c>
      <c r="G8512">
        <v>2014</v>
      </c>
      <c r="H8512" t="s">
        <v>1191</v>
      </c>
      <c r="I8512" t="s">
        <v>1240</v>
      </c>
      <c r="J8512" t="s">
        <v>42017</v>
      </c>
      <c r="K8512" t="s">
        <v>1250</v>
      </c>
    </row>
    <row r="8513" spans="1:11" x14ac:dyDescent="0.3">
      <c r="A8513" t="s">
        <v>19131</v>
      </c>
      <c r="B8513" s="1">
        <v>41825</v>
      </c>
      <c r="C8513" s="1">
        <v>41828</v>
      </c>
      <c r="D8513" s="12">
        <f>Orders_dim[[#This Row],[Ship Date]]-Orders_dim[[#This Row],[Order Date]]</f>
        <v>3</v>
      </c>
      <c r="E8513">
        <v>7</v>
      </c>
      <c r="F8513" t="s">
        <v>42027</v>
      </c>
      <c r="G8513">
        <v>2014</v>
      </c>
      <c r="H8513" t="s">
        <v>1191</v>
      </c>
      <c r="I8513" t="s">
        <v>1240</v>
      </c>
      <c r="J8513" t="s">
        <v>42017</v>
      </c>
      <c r="K8513" t="s">
        <v>1250</v>
      </c>
    </row>
    <row r="8514" spans="1:11" x14ac:dyDescent="0.3">
      <c r="A8514" t="s">
        <v>19132</v>
      </c>
      <c r="B8514" s="1">
        <v>41869</v>
      </c>
      <c r="C8514" s="1">
        <v>41874</v>
      </c>
      <c r="D8514" s="12">
        <f>Orders_dim[[#This Row],[Ship Date]]-Orders_dim[[#This Row],[Order Date]]</f>
        <v>5</v>
      </c>
      <c r="E8514">
        <v>8</v>
      </c>
      <c r="F8514" t="s">
        <v>42037</v>
      </c>
      <c r="G8514">
        <v>2014</v>
      </c>
      <c r="H8514" t="s">
        <v>1232</v>
      </c>
      <c r="I8514" t="s">
        <v>1199</v>
      </c>
      <c r="J8514" t="s">
        <v>42017</v>
      </c>
      <c r="K8514" t="s">
        <v>42051</v>
      </c>
    </row>
    <row r="8515" spans="1:11" x14ac:dyDescent="0.3">
      <c r="A8515" t="s">
        <v>19133</v>
      </c>
      <c r="B8515" s="1">
        <v>40749</v>
      </c>
      <c r="C8515" s="1">
        <v>40756</v>
      </c>
      <c r="D8515" s="12">
        <f>Orders_dim[[#This Row],[Ship Date]]-Orders_dim[[#This Row],[Order Date]]</f>
        <v>7</v>
      </c>
      <c r="E8515">
        <v>7</v>
      </c>
      <c r="F8515" t="s">
        <v>42027</v>
      </c>
      <c r="G8515">
        <v>2011</v>
      </c>
      <c r="H8515" t="s">
        <v>1232</v>
      </c>
      <c r="I8515" t="s">
        <v>1250</v>
      </c>
      <c r="J8515" t="s">
        <v>42017</v>
      </c>
      <c r="K8515" t="s">
        <v>1250</v>
      </c>
    </row>
    <row r="8516" spans="1:11" x14ac:dyDescent="0.3">
      <c r="A8516" t="s">
        <v>19134</v>
      </c>
      <c r="B8516" s="1">
        <v>40849</v>
      </c>
      <c r="C8516" s="1">
        <v>40849</v>
      </c>
      <c r="D8516" s="12">
        <f>Orders_dim[[#This Row],[Ship Date]]-Orders_dim[[#This Row],[Order Date]]</f>
        <v>0</v>
      </c>
      <c r="E8516">
        <v>11</v>
      </c>
      <c r="F8516" t="s">
        <v>42030</v>
      </c>
      <c r="G8516">
        <v>2011</v>
      </c>
      <c r="H8516" t="s">
        <v>1166</v>
      </c>
      <c r="I8516" t="s">
        <v>1177</v>
      </c>
      <c r="J8516" t="s">
        <v>42017</v>
      </c>
      <c r="K8516" t="s">
        <v>1250</v>
      </c>
    </row>
    <row r="8517" spans="1:11" x14ac:dyDescent="0.3">
      <c r="A8517" t="s">
        <v>19138</v>
      </c>
      <c r="B8517" s="1">
        <v>41262</v>
      </c>
      <c r="C8517" s="1">
        <v>41266</v>
      </c>
      <c r="D8517" s="12">
        <f>Orders_dim[[#This Row],[Ship Date]]-Orders_dim[[#This Row],[Order Date]]</f>
        <v>4</v>
      </c>
      <c r="E8517">
        <v>12</v>
      </c>
      <c r="F8517" t="s">
        <v>42034</v>
      </c>
      <c r="G8517">
        <v>2012</v>
      </c>
      <c r="H8517" t="s">
        <v>1232</v>
      </c>
      <c r="I8517" t="s">
        <v>1199</v>
      </c>
      <c r="J8517" t="s">
        <v>42017</v>
      </c>
      <c r="K8517" t="s">
        <v>1250</v>
      </c>
    </row>
    <row r="8518" spans="1:11" x14ac:dyDescent="0.3">
      <c r="A8518" t="s">
        <v>19141</v>
      </c>
      <c r="B8518" s="1">
        <v>40687</v>
      </c>
      <c r="C8518" s="1">
        <v>40691</v>
      </c>
      <c r="D8518" s="12">
        <f>Orders_dim[[#This Row],[Ship Date]]-Orders_dim[[#This Row],[Order Date]]</f>
        <v>4</v>
      </c>
      <c r="E8518">
        <v>5</v>
      </c>
      <c r="F8518" t="s">
        <v>42035</v>
      </c>
      <c r="G8518">
        <v>2011</v>
      </c>
      <c r="H8518" t="s">
        <v>1232</v>
      </c>
      <c r="I8518" t="s">
        <v>1199</v>
      </c>
      <c r="J8518" t="s">
        <v>42017</v>
      </c>
      <c r="K8518" t="s">
        <v>1250</v>
      </c>
    </row>
    <row r="8519" spans="1:11" x14ac:dyDescent="0.3">
      <c r="A8519" t="s">
        <v>19142</v>
      </c>
      <c r="B8519" s="1">
        <v>40865</v>
      </c>
      <c r="C8519" s="1">
        <v>40868</v>
      </c>
      <c r="D8519" s="12">
        <f>Orders_dim[[#This Row],[Ship Date]]-Orders_dim[[#This Row],[Order Date]]</f>
        <v>3</v>
      </c>
      <c r="E8519">
        <v>11</v>
      </c>
      <c r="F8519" t="s">
        <v>42030</v>
      </c>
      <c r="G8519">
        <v>2011</v>
      </c>
      <c r="H8519" t="s">
        <v>1191</v>
      </c>
      <c r="I8519" t="s">
        <v>1240</v>
      </c>
      <c r="J8519" t="s">
        <v>42017</v>
      </c>
      <c r="K8519" t="s">
        <v>1250</v>
      </c>
    </row>
    <row r="8520" spans="1:11" x14ac:dyDescent="0.3">
      <c r="A8520" t="s">
        <v>19143</v>
      </c>
      <c r="B8520" s="1">
        <v>41037</v>
      </c>
      <c r="C8520" s="1">
        <v>41039</v>
      </c>
      <c r="D8520" s="12">
        <f>Orders_dim[[#This Row],[Ship Date]]-Orders_dim[[#This Row],[Order Date]]</f>
        <v>2</v>
      </c>
      <c r="E8520">
        <v>5</v>
      </c>
      <c r="F8520" t="s">
        <v>42035</v>
      </c>
      <c r="G8520">
        <v>2012</v>
      </c>
      <c r="H8520" t="s">
        <v>1178</v>
      </c>
      <c r="I8520" t="s">
        <v>1177</v>
      </c>
      <c r="J8520" t="s">
        <v>42017</v>
      </c>
      <c r="K8520" t="s">
        <v>42054</v>
      </c>
    </row>
    <row r="8521" spans="1:11" x14ac:dyDescent="0.3">
      <c r="A8521" t="s">
        <v>19146</v>
      </c>
      <c r="B8521" s="1">
        <v>40676</v>
      </c>
      <c r="C8521" s="1">
        <v>40676</v>
      </c>
      <c r="D8521" s="12">
        <f>Orders_dim[[#This Row],[Ship Date]]-Orders_dim[[#This Row],[Order Date]]</f>
        <v>0</v>
      </c>
      <c r="E8521">
        <v>5</v>
      </c>
      <c r="F8521" t="s">
        <v>42035</v>
      </c>
      <c r="G8521">
        <v>2011</v>
      </c>
      <c r="H8521" t="s">
        <v>1166</v>
      </c>
      <c r="I8521" t="s">
        <v>1199</v>
      </c>
      <c r="J8521" t="s">
        <v>42017</v>
      </c>
      <c r="K8521" t="s">
        <v>42051</v>
      </c>
    </row>
    <row r="8522" spans="1:11" x14ac:dyDescent="0.3">
      <c r="A8522" t="s">
        <v>19148</v>
      </c>
      <c r="B8522" s="1">
        <v>40910</v>
      </c>
      <c r="C8522" s="1">
        <v>40914</v>
      </c>
      <c r="D8522" s="12">
        <f>Orders_dim[[#This Row],[Ship Date]]-Orders_dim[[#This Row],[Order Date]]</f>
        <v>4</v>
      </c>
      <c r="E8522">
        <v>1</v>
      </c>
      <c r="F8522" t="s">
        <v>42031</v>
      </c>
      <c r="G8522">
        <v>2012</v>
      </c>
      <c r="H8522" t="s">
        <v>1232</v>
      </c>
      <c r="I8522" t="s">
        <v>1240</v>
      </c>
      <c r="J8522" t="s">
        <v>42017</v>
      </c>
      <c r="K8522" t="s">
        <v>1250</v>
      </c>
    </row>
    <row r="8523" spans="1:11" x14ac:dyDescent="0.3">
      <c r="A8523" t="s">
        <v>19149</v>
      </c>
      <c r="B8523" s="1">
        <v>41291</v>
      </c>
      <c r="C8523" s="1">
        <v>41295</v>
      </c>
      <c r="D8523" s="12">
        <f>Orders_dim[[#This Row],[Ship Date]]-Orders_dim[[#This Row],[Order Date]]</f>
        <v>4</v>
      </c>
      <c r="E8523">
        <v>1</v>
      </c>
      <c r="F8523" t="s">
        <v>42031</v>
      </c>
      <c r="G8523">
        <v>2013</v>
      </c>
      <c r="H8523" t="s">
        <v>1232</v>
      </c>
      <c r="I8523" t="s">
        <v>1240</v>
      </c>
      <c r="J8523" t="s">
        <v>42017</v>
      </c>
      <c r="K8523" t="s">
        <v>1250</v>
      </c>
    </row>
    <row r="8524" spans="1:11" x14ac:dyDescent="0.3">
      <c r="A8524" t="s">
        <v>19151</v>
      </c>
      <c r="B8524" s="1">
        <v>41978</v>
      </c>
      <c r="C8524" s="1">
        <v>41978</v>
      </c>
      <c r="D8524" s="12">
        <f>Orders_dim[[#This Row],[Ship Date]]-Orders_dim[[#This Row],[Order Date]]</f>
        <v>0</v>
      </c>
      <c r="E8524">
        <v>12</v>
      </c>
      <c r="F8524" t="s">
        <v>42034</v>
      </c>
      <c r="G8524">
        <v>2014</v>
      </c>
      <c r="H8524" t="s">
        <v>1166</v>
      </c>
      <c r="I8524" t="s">
        <v>1177</v>
      </c>
      <c r="J8524" t="s">
        <v>42017</v>
      </c>
      <c r="K8524" t="s">
        <v>42054</v>
      </c>
    </row>
    <row r="8525" spans="1:11" x14ac:dyDescent="0.3">
      <c r="A8525" t="s">
        <v>19152</v>
      </c>
      <c r="B8525" s="1">
        <v>41596</v>
      </c>
      <c r="C8525" s="1">
        <v>41601</v>
      </c>
      <c r="D8525" s="12">
        <f>Orders_dim[[#This Row],[Ship Date]]-Orders_dim[[#This Row],[Order Date]]</f>
        <v>5</v>
      </c>
      <c r="E8525">
        <v>11</v>
      </c>
      <c r="F8525" t="s">
        <v>42030</v>
      </c>
      <c r="G8525">
        <v>2013</v>
      </c>
      <c r="H8525" t="s">
        <v>1232</v>
      </c>
      <c r="I8525" t="s">
        <v>1199</v>
      </c>
      <c r="J8525" t="s">
        <v>42017</v>
      </c>
      <c r="K8525" t="s">
        <v>42051</v>
      </c>
    </row>
    <row r="8526" spans="1:11" x14ac:dyDescent="0.3">
      <c r="A8526" t="s">
        <v>19153</v>
      </c>
      <c r="B8526" s="1">
        <v>40908</v>
      </c>
      <c r="C8526" s="1">
        <v>40913</v>
      </c>
      <c r="D8526" s="12">
        <f>Orders_dim[[#This Row],[Ship Date]]-Orders_dim[[#This Row],[Order Date]]</f>
        <v>5</v>
      </c>
      <c r="E8526">
        <v>12</v>
      </c>
      <c r="F8526" t="s">
        <v>42034</v>
      </c>
      <c r="G8526">
        <v>2011</v>
      </c>
      <c r="H8526" t="s">
        <v>1232</v>
      </c>
      <c r="I8526" t="s">
        <v>1199</v>
      </c>
      <c r="J8526" t="s">
        <v>42017</v>
      </c>
      <c r="K8526" t="s">
        <v>42051</v>
      </c>
    </row>
    <row r="8527" spans="1:11" x14ac:dyDescent="0.3">
      <c r="A8527" t="s">
        <v>19154</v>
      </c>
      <c r="B8527" s="1">
        <v>40670</v>
      </c>
      <c r="C8527" s="1">
        <v>40672</v>
      </c>
      <c r="D8527" s="12">
        <f>Orders_dim[[#This Row],[Ship Date]]-Orders_dim[[#This Row],[Order Date]]</f>
        <v>2</v>
      </c>
      <c r="E8527">
        <v>5</v>
      </c>
      <c r="F8527" t="s">
        <v>42035</v>
      </c>
      <c r="G8527">
        <v>2011</v>
      </c>
      <c r="H8527" t="s">
        <v>1178</v>
      </c>
      <c r="I8527" t="s">
        <v>1177</v>
      </c>
      <c r="J8527" t="s">
        <v>42017</v>
      </c>
      <c r="K8527" t="s">
        <v>1250</v>
      </c>
    </row>
    <row r="8528" spans="1:11" x14ac:dyDescent="0.3">
      <c r="A8528" t="s">
        <v>19155</v>
      </c>
      <c r="B8528" s="1">
        <v>41816</v>
      </c>
      <c r="C8528" s="1">
        <v>41819</v>
      </c>
      <c r="D8528" s="12">
        <f>Orders_dim[[#This Row],[Ship Date]]-Orders_dim[[#This Row],[Order Date]]</f>
        <v>3</v>
      </c>
      <c r="E8528">
        <v>6</v>
      </c>
      <c r="F8528" t="s">
        <v>42032</v>
      </c>
      <c r="G8528">
        <v>2014</v>
      </c>
      <c r="H8528" t="s">
        <v>1178</v>
      </c>
      <c r="I8528" t="s">
        <v>1199</v>
      </c>
      <c r="J8528" t="s">
        <v>42017</v>
      </c>
      <c r="K8528" t="s">
        <v>42051</v>
      </c>
    </row>
    <row r="8529" spans="1:11" x14ac:dyDescent="0.3">
      <c r="A8529" t="s">
        <v>19158</v>
      </c>
      <c r="B8529" s="1">
        <v>41860</v>
      </c>
      <c r="C8529" s="1">
        <v>41865</v>
      </c>
      <c r="D8529" s="12">
        <f>Orders_dim[[#This Row],[Ship Date]]-Orders_dim[[#This Row],[Order Date]]</f>
        <v>5</v>
      </c>
      <c r="E8529">
        <v>8</v>
      </c>
      <c r="F8529" t="s">
        <v>42037</v>
      </c>
      <c r="G8529">
        <v>2014</v>
      </c>
      <c r="H8529" t="s">
        <v>1232</v>
      </c>
      <c r="I8529" t="s">
        <v>1199</v>
      </c>
      <c r="J8529" t="s">
        <v>42017</v>
      </c>
      <c r="K8529" t="s">
        <v>1250</v>
      </c>
    </row>
    <row r="8530" spans="1:11" x14ac:dyDescent="0.3">
      <c r="A8530" t="s">
        <v>19161</v>
      </c>
      <c r="B8530" s="1">
        <v>41975</v>
      </c>
      <c r="C8530" s="1">
        <v>41980</v>
      </c>
      <c r="D8530" s="12">
        <f>Orders_dim[[#This Row],[Ship Date]]-Orders_dim[[#This Row],[Order Date]]</f>
        <v>5</v>
      </c>
      <c r="E8530">
        <v>12</v>
      </c>
      <c r="F8530" t="s">
        <v>42034</v>
      </c>
      <c r="G8530">
        <v>2014</v>
      </c>
      <c r="H8530" t="s">
        <v>1178</v>
      </c>
      <c r="I8530" t="s">
        <v>1199</v>
      </c>
      <c r="J8530" t="s">
        <v>42017</v>
      </c>
      <c r="K8530" t="s">
        <v>42051</v>
      </c>
    </row>
    <row r="8531" spans="1:11" x14ac:dyDescent="0.3">
      <c r="A8531" t="s">
        <v>19162</v>
      </c>
      <c r="B8531" s="1">
        <v>41033</v>
      </c>
      <c r="C8531" s="1">
        <v>41040</v>
      </c>
      <c r="D8531" s="12">
        <f>Orders_dim[[#This Row],[Ship Date]]-Orders_dim[[#This Row],[Order Date]]</f>
        <v>7</v>
      </c>
      <c r="E8531">
        <v>5</v>
      </c>
      <c r="F8531" t="s">
        <v>42035</v>
      </c>
      <c r="G8531">
        <v>2012</v>
      </c>
      <c r="H8531" t="s">
        <v>1232</v>
      </c>
      <c r="I8531" t="s">
        <v>1250</v>
      </c>
      <c r="J8531" t="s">
        <v>42017</v>
      </c>
      <c r="K8531" t="s">
        <v>1250</v>
      </c>
    </row>
    <row r="8532" spans="1:11" x14ac:dyDescent="0.3">
      <c r="A8532" t="s">
        <v>19165</v>
      </c>
      <c r="B8532" s="1">
        <v>41898</v>
      </c>
      <c r="C8532" s="1">
        <v>41902</v>
      </c>
      <c r="D8532" s="12">
        <f>Orders_dim[[#This Row],[Ship Date]]-Orders_dim[[#This Row],[Order Date]]</f>
        <v>4</v>
      </c>
      <c r="E8532">
        <v>9</v>
      </c>
      <c r="F8532" t="s">
        <v>42036</v>
      </c>
      <c r="G8532">
        <v>2014</v>
      </c>
      <c r="H8532" t="s">
        <v>1232</v>
      </c>
      <c r="I8532" t="s">
        <v>1240</v>
      </c>
      <c r="J8532" t="s">
        <v>42017</v>
      </c>
      <c r="K8532" t="s">
        <v>42051</v>
      </c>
    </row>
    <row r="8533" spans="1:11" x14ac:dyDescent="0.3">
      <c r="A8533" t="s">
        <v>19167</v>
      </c>
      <c r="B8533" s="1">
        <v>41865</v>
      </c>
      <c r="C8533" s="1">
        <v>41869</v>
      </c>
      <c r="D8533" s="12">
        <f>Orders_dim[[#This Row],[Ship Date]]-Orders_dim[[#This Row],[Order Date]]</f>
        <v>4</v>
      </c>
      <c r="E8533">
        <v>8</v>
      </c>
      <c r="F8533" t="s">
        <v>42037</v>
      </c>
      <c r="G8533">
        <v>2014</v>
      </c>
      <c r="H8533" t="s">
        <v>1178</v>
      </c>
      <c r="I8533" t="s">
        <v>1240</v>
      </c>
      <c r="J8533" t="s">
        <v>42017</v>
      </c>
      <c r="K8533" t="s">
        <v>1250</v>
      </c>
    </row>
    <row r="8534" spans="1:11" x14ac:dyDescent="0.3">
      <c r="A8534" t="s">
        <v>19170</v>
      </c>
      <c r="B8534" s="1">
        <v>41858</v>
      </c>
      <c r="C8534" s="1">
        <v>41860</v>
      </c>
      <c r="D8534" s="12">
        <f>Orders_dim[[#This Row],[Ship Date]]-Orders_dim[[#This Row],[Order Date]]</f>
        <v>2</v>
      </c>
      <c r="E8534">
        <v>8</v>
      </c>
      <c r="F8534" t="s">
        <v>42037</v>
      </c>
      <c r="G8534">
        <v>2014</v>
      </c>
      <c r="H8534" t="s">
        <v>1191</v>
      </c>
      <c r="I8534" t="s">
        <v>1177</v>
      </c>
      <c r="J8534" t="s">
        <v>42017</v>
      </c>
      <c r="K8534" t="s">
        <v>42054</v>
      </c>
    </row>
    <row r="8535" spans="1:11" x14ac:dyDescent="0.3">
      <c r="A8535" t="s">
        <v>19175</v>
      </c>
      <c r="B8535" s="1">
        <v>41291</v>
      </c>
      <c r="C8535" s="1">
        <v>41295</v>
      </c>
      <c r="D8535" s="12">
        <f>Orders_dim[[#This Row],[Ship Date]]-Orders_dim[[#This Row],[Order Date]]</f>
        <v>4</v>
      </c>
      <c r="E8535">
        <v>1</v>
      </c>
      <c r="F8535" t="s">
        <v>42031</v>
      </c>
      <c r="G8535">
        <v>2013</v>
      </c>
      <c r="H8535" t="s">
        <v>1178</v>
      </c>
      <c r="I8535" t="s">
        <v>1240</v>
      </c>
      <c r="J8535" t="s">
        <v>42017</v>
      </c>
      <c r="K8535" t="s">
        <v>1250</v>
      </c>
    </row>
    <row r="8536" spans="1:11" x14ac:dyDescent="0.3">
      <c r="A8536" t="s">
        <v>19177</v>
      </c>
      <c r="B8536" s="1">
        <v>41953</v>
      </c>
      <c r="C8536" s="1">
        <v>41958</v>
      </c>
      <c r="D8536" s="12">
        <f>Orders_dim[[#This Row],[Ship Date]]-Orders_dim[[#This Row],[Order Date]]</f>
        <v>5</v>
      </c>
      <c r="E8536">
        <v>11</v>
      </c>
      <c r="F8536" t="s">
        <v>42030</v>
      </c>
      <c r="G8536">
        <v>2014</v>
      </c>
      <c r="H8536" t="s">
        <v>1232</v>
      </c>
      <c r="I8536" t="s">
        <v>1199</v>
      </c>
      <c r="J8536" t="s">
        <v>42017</v>
      </c>
      <c r="K8536" t="s">
        <v>1250</v>
      </c>
    </row>
    <row r="8537" spans="1:11" x14ac:dyDescent="0.3">
      <c r="A8537" t="s">
        <v>19179</v>
      </c>
      <c r="B8537" s="1">
        <v>41768</v>
      </c>
      <c r="C8537" s="1">
        <v>41771</v>
      </c>
      <c r="D8537" s="12">
        <f>Orders_dim[[#This Row],[Ship Date]]-Orders_dim[[#This Row],[Order Date]]</f>
        <v>3</v>
      </c>
      <c r="E8537">
        <v>5</v>
      </c>
      <c r="F8537" t="s">
        <v>42035</v>
      </c>
      <c r="G8537">
        <v>2014</v>
      </c>
      <c r="H8537" t="s">
        <v>1191</v>
      </c>
      <c r="I8537" t="s">
        <v>1199</v>
      </c>
      <c r="J8537" t="s">
        <v>42017</v>
      </c>
      <c r="K8537" t="s">
        <v>42051</v>
      </c>
    </row>
    <row r="8538" spans="1:11" x14ac:dyDescent="0.3">
      <c r="A8538" t="s">
        <v>19180</v>
      </c>
      <c r="B8538" s="1">
        <v>41968</v>
      </c>
      <c r="C8538" s="1">
        <v>41973</v>
      </c>
      <c r="D8538" s="12">
        <f>Orders_dim[[#This Row],[Ship Date]]-Orders_dim[[#This Row],[Order Date]]</f>
        <v>5</v>
      </c>
      <c r="E8538">
        <v>11</v>
      </c>
      <c r="F8538" t="s">
        <v>42030</v>
      </c>
      <c r="G8538">
        <v>2014</v>
      </c>
      <c r="H8538" t="s">
        <v>1232</v>
      </c>
      <c r="I8538" t="s">
        <v>1240</v>
      </c>
      <c r="J8538" t="s">
        <v>42017</v>
      </c>
      <c r="K8538" t="s">
        <v>1250</v>
      </c>
    </row>
    <row r="8539" spans="1:11" x14ac:dyDescent="0.3">
      <c r="A8539" t="s">
        <v>19182</v>
      </c>
      <c r="B8539" s="1">
        <v>41365</v>
      </c>
      <c r="C8539" s="1">
        <v>41370</v>
      </c>
      <c r="D8539" s="12">
        <f>Orders_dim[[#This Row],[Ship Date]]-Orders_dim[[#This Row],[Order Date]]</f>
        <v>5</v>
      </c>
      <c r="E8539">
        <v>4</v>
      </c>
      <c r="F8539" t="s">
        <v>42033</v>
      </c>
      <c r="G8539">
        <v>2013</v>
      </c>
      <c r="H8539" t="s">
        <v>1232</v>
      </c>
      <c r="I8539" t="s">
        <v>1199</v>
      </c>
      <c r="J8539" t="s">
        <v>42017</v>
      </c>
      <c r="K8539" t="s">
        <v>1250</v>
      </c>
    </row>
    <row r="8540" spans="1:11" x14ac:dyDescent="0.3">
      <c r="A8540" t="s">
        <v>19183</v>
      </c>
      <c r="B8540" s="1">
        <v>40851</v>
      </c>
      <c r="C8540" s="1">
        <v>40855</v>
      </c>
      <c r="D8540" s="12">
        <f>Orders_dim[[#This Row],[Ship Date]]-Orders_dim[[#This Row],[Order Date]]</f>
        <v>4</v>
      </c>
      <c r="E8540">
        <v>11</v>
      </c>
      <c r="F8540" t="s">
        <v>42030</v>
      </c>
      <c r="G8540">
        <v>2011</v>
      </c>
      <c r="H8540" t="s">
        <v>1232</v>
      </c>
      <c r="I8540" t="s">
        <v>1199</v>
      </c>
      <c r="J8540" t="s">
        <v>42017</v>
      </c>
      <c r="K8540" t="s">
        <v>42051</v>
      </c>
    </row>
    <row r="8541" spans="1:11" x14ac:dyDescent="0.3">
      <c r="A8541" t="s">
        <v>19188</v>
      </c>
      <c r="B8541" s="1">
        <v>41429</v>
      </c>
      <c r="C8541" s="1">
        <v>41431</v>
      </c>
      <c r="D8541" s="12">
        <f>Orders_dim[[#This Row],[Ship Date]]-Orders_dim[[#This Row],[Order Date]]</f>
        <v>2</v>
      </c>
      <c r="E8541">
        <v>6</v>
      </c>
      <c r="F8541" t="s">
        <v>42032</v>
      </c>
      <c r="G8541">
        <v>2013</v>
      </c>
      <c r="H8541" t="s">
        <v>1178</v>
      </c>
      <c r="I8541" t="s">
        <v>1177</v>
      </c>
      <c r="J8541" t="s">
        <v>42017</v>
      </c>
      <c r="K8541" t="s">
        <v>1250</v>
      </c>
    </row>
    <row r="8542" spans="1:11" x14ac:dyDescent="0.3">
      <c r="A8542" t="s">
        <v>19189</v>
      </c>
      <c r="B8542" s="1">
        <v>41153</v>
      </c>
      <c r="C8542" s="1">
        <v>41160</v>
      </c>
      <c r="D8542" s="12">
        <f>Orders_dim[[#This Row],[Ship Date]]-Orders_dim[[#This Row],[Order Date]]</f>
        <v>7</v>
      </c>
      <c r="E8542">
        <v>9</v>
      </c>
      <c r="F8542" t="s">
        <v>42036</v>
      </c>
      <c r="G8542">
        <v>2012</v>
      </c>
      <c r="H8542" t="s">
        <v>1232</v>
      </c>
      <c r="I8542" t="s">
        <v>1199</v>
      </c>
      <c r="J8542" t="s">
        <v>42017</v>
      </c>
      <c r="K8542" t="s">
        <v>42051</v>
      </c>
    </row>
    <row r="8543" spans="1:11" x14ac:dyDescent="0.3">
      <c r="A8543" t="s">
        <v>19190</v>
      </c>
      <c r="B8543" s="1">
        <v>40630</v>
      </c>
      <c r="C8543" s="1">
        <v>40635</v>
      </c>
      <c r="D8543" s="12">
        <f>Orders_dim[[#This Row],[Ship Date]]-Orders_dim[[#This Row],[Order Date]]</f>
        <v>5</v>
      </c>
      <c r="E8543">
        <v>3</v>
      </c>
      <c r="F8543" t="s">
        <v>42038</v>
      </c>
      <c r="G8543">
        <v>2011</v>
      </c>
      <c r="H8543" t="s">
        <v>1232</v>
      </c>
      <c r="I8543" t="s">
        <v>1199</v>
      </c>
      <c r="J8543" t="s">
        <v>42017</v>
      </c>
      <c r="K8543" t="s">
        <v>42051</v>
      </c>
    </row>
    <row r="8544" spans="1:11" x14ac:dyDescent="0.3">
      <c r="A8544" t="s">
        <v>19192</v>
      </c>
      <c r="B8544" s="1">
        <v>41846</v>
      </c>
      <c r="C8544" s="1">
        <v>41850</v>
      </c>
      <c r="D8544" s="12">
        <f>Orders_dim[[#This Row],[Ship Date]]-Orders_dim[[#This Row],[Order Date]]</f>
        <v>4</v>
      </c>
      <c r="E8544">
        <v>7</v>
      </c>
      <c r="F8544" t="s">
        <v>42027</v>
      </c>
      <c r="G8544">
        <v>2014</v>
      </c>
      <c r="H8544" t="s">
        <v>1232</v>
      </c>
      <c r="I8544" t="s">
        <v>1240</v>
      </c>
      <c r="J8544" t="s">
        <v>42017</v>
      </c>
      <c r="K8544" t="s">
        <v>1250</v>
      </c>
    </row>
    <row r="8545" spans="1:11" x14ac:dyDescent="0.3">
      <c r="A8545" t="s">
        <v>19193</v>
      </c>
      <c r="B8545" s="1">
        <v>41139</v>
      </c>
      <c r="C8545" s="1">
        <v>41143</v>
      </c>
      <c r="D8545" s="12">
        <f>Orders_dim[[#This Row],[Ship Date]]-Orders_dim[[#This Row],[Order Date]]</f>
        <v>4</v>
      </c>
      <c r="E8545">
        <v>8</v>
      </c>
      <c r="F8545" t="s">
        <v>42037</v>
      </c>
      <c r="G8545">
        <v>2012</v>
      </c>
      <c r="H8545" t="s">
        <v>1232</v>
      </c>
      <c r="I8545" t="s">
        <v>1240</v>
      </c>
      <c r="J8545" t="s">
        <v>42017</v>
      </c>
      <c r="K8545" t="s">
        <v>1250</v>
      </c>
    </row>
    <row r="8546" spans="1:11" x14ac:dyDescent="0.3">
      <c r="A8546" t="s">
        <v>720</v>
      </c>
      <c r="B8546" s="1">
        <v>41764</v>
      </c>
      <c r="C8546" s="1">
        <v>41766</v>
      </c>
      <c r="D8546" s="12">
        <f>Orders_dim[[#This Row],[Ship Date]]-Orders_dim[[#This Row],[Order Date]]</f>
        <v>2</v>
      </c>
      <c r="E8546">
        <v>5</v>
      </c>
      <c r="F8546" t="s">
        <v>42035</v>
      </c>
      <c r="G8546">
        <v>2014</v>
      </c>
      <c r="H8546" t="s">
        <v>1178</v>
      </c>
      <c r="I8546" t="s">
        <v>1240</v>
      </c>
      <c r="J8546" t="s">
        <v>2</v>
      </c>
      <c r="K8546" t="s">
        <v>42051</v>
      </c>
    </row>
    <row r="8547" spans="1:11" x14ac:dyDescent="0.3">
      <c r="A8547" t="s">
        <v>19196</v>
      </c>
      <c r="B8547" s="1">
        <v>40816</v>
      </c>
      <c r="C8547" s="1">
        <v>40820</v>
      </c>
      <c r="D8547" s="12">
        <f>Orders_dim[[#This Row],[Ship Date]]-Orders_dim[[#This Row],[Order Date]]</f>
        <v>4</v>
      </c>
      <c r="E8547">
        <v>9</v>
      </c>
      <c r="F8547" t="s">
        <v>42036</v>
      </c>
      <c r="G8547">
        <v>2011</v>
      </c>
      <c r="H8547" t="s">
        <v>1232</v>
      </c>
      <c r="I8547" t="s">
        <v>1240</v>
      </c>
      <c r="J8547" t="s">
        <v>42017</v>
      </c>
      <c r="K8547" t="s">
        <v>1250</v>
      </c>
    </row>
    <row r="8548" spans="1:11" x14ac:dyDescent="0.3">
      <c r="A8548" t="s">
        <v>19197</v>
      </c>
      <c r="B8548" s="1">
        <v>41075</v>
      </c>
      <c r="C8548" s="1">
        <v>41077</v>
      </c>
      <c r="D8548" s="12">
        <f>Orders_dim[[#This Row],[Ship Date]]-Orders_dim[[#This Row],[Order Date]]</f>
        <v>2</v>
      </c>
      <c r="E8548">
        <v>6</v>
      </c>
      <c r="F8548" t="s">
        <v>42032</v>
      </c>
      <c r="G8548">
        <v>2012</v>
      </c>
      <c r="H8548" t="s">
        <v>1178</v>
      </c>
      <c r="I8548" t="s">
        <v>1240</v>
      </c>
      <c r="J8548" t="s">
        <v>42017</v>
      </c>
      <c r="K8548" t="s">
        <v>1250</v>
      </c>
    </row>
    <row r="8549" spans="1:11" x14ac:dyDescent="0.3">
      <c r="A8549" t="s">
        <v>19198</v>
      </c>
      <c r="B8549" s="1">
        <v>40673</v>
      </c>
      <c r="C8549" s="1">
        <v>40677</v>
      </c>
      <c r="D8549" s="12">
        <f>Orders_dim[[#This Row],[Ship Date]]-Orders_dim[[#This Row],[Order Date]]</f>
        <v>4</v>
      </c>
      <c r="E8549">
        <v>5</v>
      </c>
      <c r="F8549" t="s">
        <v>42035</v>
      </c>
      <c r="G8549">
        <v>2011</v>
      </c>
      <c r="H8549" t="s">
        <v>1232</v>
      </c>
      <c r="I8549" t="s">
        <v>1199</v>
      </c>
      <c r="J8549" t="s">
        <v>42017</v>
      </c>
      <c r="K8549" t="s">
        <v>1250</v>
      </c>
    </row>
    <row r="8550" spans="1:11" x14ac:dyDescent="0.3">
      <c r="A8550" t="s">
        <v>19199</v>
      </c>
      <c r="B8550" s="1">
        <v>41892</v>
      </c>
      <c r="C8550" s="1">
        <v>41896</v>
      </c>
      <c r="D8550" s="12">
        <f>Orders_dim[[#This Row],[Ship Date]]-Orders_dim[[#This Row],[Order Date]]</f>
        <v>4</v>
      </c>
      <c r="E8550">
        <v>9</v>
      </c>
      <c r="F8550" t="s">
        <v>42036</v>
      </c>
      <c r="G8550">
        <v>2014</v>
      </c>
      <c r="H8550" t="s">
        <v>1178</v>
      </c>
      <c r="I8550" t="s">
        <v>1240</v>
      </c>
      <c r="J8550" t="s">
        <v>42017</v>
      </c>
      <c r="K8550" t="s">
        <v>1250</v>
      </c>
    </row>
    <row r="8551" spans="1:11" x14ac:dyDescent="0.3">
      <c r="A8551" t="s">
        <v>19202</v>
      </c>
      <c r="B8551" s="1">
        <v>41808</v>
      </c>
      <c r="C8551" s="1">
        <v>41812</v>
      </c>
      <c r="D8551" s="12">
        <f>Orders_dim[[#This Row],[Ship Date]]-Orders_dim[[#This Row],[Order Date]]</f>
        <v>4</v>
      </c>
      <c r="E8551">
        <v>6</v>
      </c>
      <c r="F8551" t="s">
        <v>42032</v>
      </c>
      <c r="G8551">
        <v>2014</v>
      </c>
      <c r="H8551" t="s">
        <v>1178</v>
      </c>
      <c r="I8551" t="s">
        <v>1240</v>
      </c>
      <c r="J8551" t="s">
        <v>42017</v>
      </c>
      <c r="K8551" t="s">
        <v>1250</v>
      </c>
    </row>
    <row r="8552" spans="1:11" x14ac:dyDescent="0.3">
      <c r="A8552" t="s">
        <v>19205</v>
      </c>
      <c r="B8552" s="1">
        <v>41505</v>
      </c>
      <c r="C8552" s="1">
        <v>41509</v>
      </c>
      <c r="D8552" s="12">
        <f>Orders_dim[[#This Row],[Ship Date]]-Orders_dim[[#This Row],[Order Date]]</f>
        <v>4</v>
      </c>
      <c r="E8552">
        <v>8</v>
      </c>
      <c r="F8552" t="s">
        <v>42037</v>
      </c>
      <c r="G8552">
        <v>2013</v>
      </c>
      <c r="H8552" t="s">
        <v>1178</v>
      </c>
      <c r="I8552" t="s">
        <v>1240</v>
      </c>
      <c r="J8552" t="s">
        <v>42017</v>
      </c>
      <c r="K8552" t="s">
        <v>42051</v>
      </c>
    </row>
    <row r="8553" spans="1:11" x14ac:dyDescent="0.3">
      <c r="A8553" t="s">
        <v>166</v>
      </c>
      <c r="B8553" s="1">
        <v>41088</v>
      </c>
      <c r="C8553" s="1">
        <v>41088</v>
      </c>
      <c r="D8553" s="12">
        <f>Orders_dim[[#This Row],[Ship Date]]-Orders_dim[[#This Row],[Order Date]]</f>
        <v>0</v>
      </c>
      <c r="E8553">
        <v>6</v>
      </c>
      <c r="F8553" t="s">
        <v>42032</v>
      </c>
      <c r="G8553">
        <v>2012</v>
      </c>
      <c r="H8553" t="s">
        <v>1166</v>
      </c>
      <c r="I8553" t="s">
        <v>1240</v>
      </c>
      <c r="J8553" t="s">
        <v>2</v>
      </c>
      <c r="K8553" t="s">
        <v>1250</v>
      </c>
    </row>
    <row r="8554" spans="1:11" x14ac:dyDescent="0.3">
      <c r="A8554" t="s">
        <v>19207</v>
      </c>
      <c r="B8554" s="1">
        <v>41949</v>
      </c>
      <c r="C8554" s="1">
        <v>41953</v>
      </c>
      <c r="D8554" s="12">
        <f>Orders_dim[[#This Row],[Ship Date]]-Orders_dim[[#This Row],[Order Date]]</f>
        <v>4</v>
      </c>
      <c r="E8554">
        <v>11</v>
      </c>
      <c r="F8554" t="s">
        <v>42030</v>
      </c>
      <c r="G8554">
        <v>2014</v>
      </c>
      <c r="H8554" t="s">
        <v>1232</v>
      </c>
      <c r="I8554" t="s">
        <v>1240</v>
      </c>
      <c r="J8554" t="s">
        <v>42017</v>
      </c>
      <c r="K8554" t="s">
        <v>42051</v>
      </c>
    </row>
    <row r="8555" spans="1:11" x14ac:dyDescent="0.3">
      <c r="A8555" t="s">
        <v>19209</v>
      </c>
      <c r="B8555" s="1">
        <v>41996</v>
      </c>
      <c r="C8555" s="1">
        <v>41998</v>
      </c>
      <c r="D8555" s="12">
        <f>Orders_dim[[#This Row],[Ship Date]]-Orders_dim[[#This Row],[Order Date]]</f>
        <v>2</v>
      </c>
      <c r="E8555">
        <v>12</v>
      </c>
      <c r="F8555" t="s">
        <v>42034</v>
      </c>
      <c r="G8555">
        <v>2014</v>
      </c>
      <c r="H8555" t="s">
        <v>1178</v>
      </c>
      <c r="I8555" t="s">
        <v>1240</v>
      </c>
      <c r="J8555" t="s">
        <v>42017</v>
      </c>
      <c r="K8555" t="s">
        <v>1250</v>
      </c>
    </row>
    <row r="8556" spans="1:11" x14ac:dyDescent="0.3">
      <c r="A8556" t="s">
        <v>19210</v>
      </c>
      <c r="B8556" s="1">
        <v>41493</v>
      </c>
      <c r="C8556" s="1">
        <v>41494</v>
      </c>
      <c r="D8556" s="12">
        <f>Orders_dim[[#This Row],[Ship Date]]-Orders_dim[[#This Row],[Order Date]]</f>
        <v>1</v>
      </c>
      <c r="E8556">
        <v>8</v>
      </c>
      <c r="F8556" t="s">
        <v>42037</v>
      </c>
      <c r="G8556">
        <v>2013</v>
      </c>
      <c r="H8556" t="s">
        <v>1191</v>
      </c>
      <c r="I8556" t="s">
        <v>1177</v>
      </c>
      <c r="J8556" t="s">
        <v>42017</v>
      </c>
      <c r="K8556" t="s">
        <v>1250</v>
      </c>
    </row>
    <row r="8557" spans="1:11" x14ac:dyDescent="0.3">
      <c r="A8557" t="s">
        <v>19211</v>
      </c>
      <c r="B8557" s="1">
        <v>41572</v>
      </c>
      <c r="C8557" s="1">
        <v>41579</v>
      </c>
      <c r="D8557" s="12">
        <f>Orders_dim[[#This Row],[Ship Date]]-Orders_dim[[#This Row],[Order Date]]</f>
        <v>7</v>
      </c>
      <c r="E8557">
        <v>10</v>
      </c>
      <c r="F8557" t="s">
        <v>42029</v>
      </c>
      <c r="G8557">
        <v>2013</v>
      </c>
      <c r="H8557" t="s">
        <v>1232</v>
      </c>
      <c r="I8557" t="s">
        <v>1250</v>
      </c>
      <c r="J8557" t="s">
        <v>42017</v>
      </c>
      <c r="K8557" t="s">
        <v>1250</v>
      </c>
    </row>
    <row r="8558" spans="1:11" x14ac:dyDescent="0.3">
      <c r="A8558" t="s">
        <v>19212</v>
      </c>
      <c r="B8558" s="1">
        <v>41795</v>
      </c>
      <c r="C8558" s="1">
        <v>41800</v>
      </c>
      <c r="D8558" s="12">
        <f>Orders_dim[[#This Row],[Ship Date]]-Orders_dim[[#This Row],[Order Date]]</f>
        <v>5</v>
      </c>
      <c r="E8558">
        <v>6</v>
      </c>
      <c r="F8558" t="s">
        <v>42032</v>
      </c>
      <c r="G8558">
        <v>2014</v>
      </c>
      <c r="H8558" t="s">
        <v>1232</v>
      </c>
      <c r="I8558" t="s">
        <v>1199</v>
      </c>
      <c r="J8558" t="s">
        <v>42017</v>
      </c>
      <c r="K8558" t="s">
        <v>1250</v>
      </c>
    </row>
    <row r="8559" spans="1:11" x14ac:dyDescent="0.3">
      <c r="A8559" t="s">
        <v>424</v>
      </c>
      <c r="B8559" s="1">
        <v>41913</v>
      </c>
      <c r="C8559" s="1">
        <v>41916</v>
      </c>
      <c r="D8559" s="12">
        <f>Orders_dim[[#This Row],[Ship Date]]-Orders_dim[[#This Row],[Order Date]]</f>
        <v>3</v>
      </c>
      <c r="E8559">
        <v>10</v>
      </c>
      <c r="F8559" t="s">
        <v>42029</v>
      </c>
      <c r="G8559">
        <v>2014</v>
      </c>
      <c r="H8559" t="s">
        <v>1191</v>
      </c>
      <c r="I8559" t="s">
        <v>1177</v>
      </c>
      <c r="J8559" t="s">
        <v>2</v>
      </c>
      <c r="K8559" t="s">
        <v>1250</v>
      </c>
    </row>
    <row r="8560" spans="1:11" x14ac:dyDescent="0.3">
      <c r="A8560" t="s">
        <v>19213</v>
      </c>
      <c r="B8560" s="1">
        <v>41541</v>
      </c>
      <c r="C8560" s="1">
        <v>41546</v>
      </c>
      <c r="D8560" s="12">
        <f>Orders_dim[[#This Row],[Ship Date]]-Orders_dim[[#This Row],[Order Date]]</f>
        <v>5</v>
      </c>
      <c r="E8560">
        <v>9</v>
      </c>
      <c r="F8560" t="s">
        <v>42036</v>
      </c>
      <c r="G8560">
        <v>2013</v>
      </c>
      <c r="H8560" t="s">
        <v>1178</v>
      </c>
      <c r="I8560" t="s">
        <v>1199</v>
      </c>
      <c r="J8560" t="s">
        <v>42017</v>
      </c>
      <c r="K8560" t="s">
        <v>42051</v>
      </c>
    </row>
    <row r="8561" spans="1:11" x14ac:dyDescent="0.3">
      <c r="A8561" t="s">
        <v>19215</v>
      </c>
      <c r="B8561" s="1">
        <v>41558</v>
      </c>
      <c r="C8561" s="1">
        <v>41564</v>
      </c>
      <c r="D8561" s="12">
        <f>Orders_dim[[#This Row],[Ship Date]]-Orders_dim[[#This Row],[Order Date]]</f>
        <v>6</v>
      </c>
      <c r="E8561">
        <v>10</v>
      </c>
      <c r="F8561" t="s">
        <v>42029</v>
      </c>
      <c r="G8561">
        <v>2013</v>
      </c>
      <c r="H8561" t="s">
        <v>1232</v>
      </c>
      <c r="I8561" t="s">
        <v>1199</v>
      </c>
      <c r="J8561" t="s">
        <v>42017</v>
      </c>
      <c r="K8561" t="s">
        <v>1250</v>
      </c>
    </row>
    <row r="8562" spans="1:11" x14ac:dyDescent="0.3">
      <c r="A8562" t="s">
        <v>19219</v>
      </c>
      <c r="B8562" s="1">
        <v>41982</v>
      </c>
      <c r="C8562" s="1">
        <v>41989</v>
      </c>
      <c r="D8562" s="12">
        <f>Orders_dim[[#This Row],[Ship Date]]-Orders_dim[[#This Row],[Order Date]]</f>
        <v>7</v>
      </c>
      <c r="E8562">
        <v>12</v>
      </c>
      <c r="F8562" t="s">
        <v>42034</v>
      </c>
      <c r="G8562">
        <v>2014</v>
      </c>
      <c r="H8562" t="s">
        <v>1232</v>
      </c>
      <c r="I8562" t="s">
        <v>1250</v>
      </c>
      <c r="J8562" t="s">
        <v>42017</v>
      </c>
      <c r="K8562" t="s">
        <v>1250</v>
      </c>
    </row>
    <row r="8563" spans="1:11" x14ac:dyDescent="0.3">
      <c r="A8563" t="s">
        <v>19220</v>
      </c>
      <c r="B8563" s="1">
        <v>41974</v>
      </c>
      <c r="C8563" s="1">
        <v>41978</v>
      </c>
      <c r="D8563" s="12">
        <f>Orders_dim[[#This Row],[Ship Date]]-Orders_dim[[#This Row],[Order Date]]</f>
        <v>4</v>
      </c>
      <c r="E8563">
        <v>12</v>
      </c>
      <c r="F8563" t="s">
        <v>42034</v>
      </c>
      <c r="G8563">
        <v>2014</v>
      </c>
      <c r="H8563" t="s">
        <v>1232</v>
      </c>
      <c r="I8563" t="s">
        <v>1199</v>
      </c>
      <c r="J8563" t="s">
        <v>42017</v>
      </c>
      <c r="K8563" t="s">
        <v>42051</v>
      </c>
    </row>
    <row r="8564" spans="1:11" x14ac:dyDescent="0.3">
      <c r="A8564" t="s">
        <v>19223</v>
      </c>
      <c r="B8564" s="1">
        <v>41330</v>
      </c>
      <c r="C8564" s="1">
        <v>41335</v>
      </c>
      <c r="D8564" s="12">
        <f>Orders_dim[[#This Row],[Ship Date]]-Orders_dim[[#This Row],[Order Date]]</f>
        <v>5</v>
      </c>
      <c r="E8564">
        <v>2</v>
      </c>
      <c r="F8564" t="s">
        <v>42028</v>
      </c>
      <c r="G8564">
        <v>2013</v>
      </c>
      <c r="H8564" t="s">
        <v>1232</v>
      </c>
      <c r="I8564" t="s">
        <v>1199</v>
      </c>
      <c r="J8564" t="s">
        <v>42017</v>
      </c>
      <c r="K8564" t="s">
        <v>1250</v>
      </c>
    </row>
    <row r="8565" spans="1:11" x14ac:dyDescent="0.3">
      <c r="A8565" t="s">
        <v>19224</v>
      </c>
      <c r="B8565" s="1">
        <v>41274</v>
      </c>
      <c r="C8565" s="1">
        <v>41277</v>
      </c>
      <c r="D8565" s="12">
        <f>Orders_dim[[#This Row],[Ship Date]]-Orders_dim[[#This Row],[Order Date]]</f>
        <v>3</v>
      </c>
      <c r="E8565">
        <v>12</v>
      </c>
      <c r="F8565" t="s">
        <v>42034</v>
      </c>
      <c r="G8565">
        <v>2012</v>
      </c>
      <c r="H8565" t="s">
        <v>1178</v>
      </c>
      <c r="I8565" t="s">
        <v>1240</v>
      </c>
      <c r="J8565" t="s">
        <v>42017</v>
      </c>
      <c r="K8565" t="s">
        <v>42051</v>
      </c>
    </row>
    <row r="8566" spans="1:11" x14ac:dyDescent="0.3">
      <c r="A8566" t="s">
        <v>19226</v>
      </c>
      <c r="B8566" s="1">
        <v>40967</v>
      </c>
      <c r="C8566" s="1">
        <v>40971</v>
      </c>
      <c r="D8566" s="12">
        <f>Orders_dim[[#This Row],[Ship Date]]-Orders_dim[[#This Row],[Order Date]]</f>
        <v>4</v>
      </c>
      <c r="E8566">
        <v>2</v>
      </c>
      <c r="F8566" t="s">
        <v>42028</v>
      </c>
      <c r="G8566">
        <v>2012</v>
      </c>
      <c r="H8566" t="s">
        <v>1232</v>
      </c>
      <c r="I8566" t="s">
        <v>1199</v>
      </c>
      <c r="J8566" t="s">
        <v>42017</v>
      </c>
      <c r="K8566" t="s">
        <v>1250</v>
      </c>
    </row>
    <row r="8567" spans="1:11" x14ac:dyDescent="0.3">
      <c r="A8567" t="s">
        <v>19228</v>
      </c>
      <c r="B8567" s="1">
        <v>41872</v>
      </c>
      <c r="C8567" s="1">
        <v>41878</v>
      </c>
      <c r="D8567" s="12">
        <f>Orders_dim[[#This Row],[Ship Date]]-Orders_dim[[#This Row],[Order Date]]</f>
        <v>6</v>
      </c>
      <c r="E8567">
        <v>8</v>
      </c>
      <c r="F8567" t="s">
        <v>42037</v>
      </c>
      <c r="G8567">
        <v>2014</v>
      </c>
      <c r="H8567" t="s">
        <v>1232</v>
      </c>
      <c r="I8567" t="s">
        <v>1199</v>
      </c>
      <c r="J8567" t="s">
        <v>42017</v>
      </c>
      <c r="K8567" t="s">
        <v>1250</v>
      </c>
    </row>
    <row r="8568" spans="1:11" x14ac:dyDescent="0.3">
      <c r="A8568" t="s">
        <v>19229</v>
      </c>
      <c r="B8568" s="1">
        <v>41885</v>
      </c>
      <c r="C8568" s="1">
        <v>41891</v>
      </c>
      <c r="D8568" s="12">
        <f>Orders_dim[[#This Row],[Ship Date]]-Orders_dim[[#This Row],[Order Date]]</f>
        <v>6</v>
      </c>
      <c r="E8568">
        <v>9</v>
      </c>
      <c r="F8568" t="s">
        <v>42036</v>
      </c>
      <c r="G8568">
        <v>2014</v>
      </c>
      <c r="H8568" t="s">
        <v>1232</v>
      </c>
      <c r="I8568" t="s">
        <v>1250</v>
      </c>
      <c r="J8568" t="s">
        <v>42017</v>
      </c>
      <c r="K8568" t="s">
        <v>1250</v>
      </c>
    </row>
    <row r="8569" spans="1:11" x14ac:dyDescent="0.3">
      <c r="A8569" t="s">
        <v>19232</v>
      </c>
      <c r="B8569" s="1">
        <v>41290</v>
      </c>
      <c r="C8569" s="1">
        <v>41295</v>
      </c>
      <c r="D8569" s="12">
        <f>Orders_dim[[#This Row],[Ship Date]]-Orders_dim[[#This Row],[Order Date]]</f>
        <v>5</v>
      </c>
      <c r="E8569">
        <v>1</v>
      </c>
      <c r="F8569" t="s">
        <v>42031</v>
      </c>
      <c r="G8569">
        <v>2013</v>
      </c>
      <c r="H8569" t="s">
        <v>1232</v>
      </c>
      <c r="I8569" t="s">
        <v>1199</v>
      </c>
      <c r="J8569" t="s">
        <v>42017</v>
      </c>
      <c r="K8569" t="s">
        <v>42051</v>
      </c>
    </row>
    <row r="8570" spans="1:11" x14ac:dyDescent="0.3">
      <c r="A8570" t="s">
        <v>19234</v>
      </c>
      <c r="B8570" s="1">
        <v>41272</v>
      </c>
      <c r="C8570" s="1">
        <v>41278</v>
      </c>
      <c r="D8570" s="12">
        <f>Orders_dim[[#This Row],[Ship Date]]-Orders_dim[[#This Row],[Order Date]]</f>
        <v>6</v>
      </c>
      <c r="E8570">
        <v>12</v>
      </c>
      <c r="F8570" t="s">
        <v>42034</v>
      </c>
      <c r="G8570">
        <v>2012</v>
      </c>
      <c r="H8570" t="s">
        <v>1232</v>
      </c>
      <c r="I8570" t="s">
        <v>1199</v>
      </c>
      <c r="J8570" t="s">
        <v>42017</v>
      </c>
      <c r="K8570" t="s">
        <v>1250</v>
      </c>
    </row>
    <row r="8571" spans="1:11" x14ac:dyDescent="0.3">
      <c r="A8571" t="s">
        <v>19236</v>
      </c>
      <c r="B8571" s="1">
        <v>40814</v>
      </c>
      <c r="C8571" s="1">
        <v>40816</v>
      </c>
      <c r="D8571" s="12">
        <f>Orders_dim[[#This Row],[Ship Date]]-Orders_dim[[#This Row],[Order Date]]</f>
        <v>2</v>
      </c>
      <c r="E8571">
        <v>9</v>
      </c>
      <c r="F8571" t="s">
        <v>42036</v>
      </c>
      <c r="G8571">
        <v>2011</v>
      </c>
      <c r="H8571" t="s">
        <v>1178</v>
      </c>
      <c r="I8571" t="s">
        <v>1240</v>
      </c>
      <c r="J8571" t="s">
        <v>42017</v>
      </c>
      <c r="K8571" t="s">
        <v>1250</v>
      </c>
    </row>
    <row r="8572" spans="1:11" x14ac:dyDescent="0.3">
      <c r="A8572" t="s">
        <v>19238</v>
      </c>
      <c r="B8572" s="1">
        <v>41200</v>
      </c>
      <c r="C8572" s="1">
        <v>41205</v>
      </c>
      <c r="D8572" s="12">
        <f>Orders_dim[[#This Row],[Ship Date]]-Orders_dim[[#This Row],[Order Date]]</f>
        <v>5</v>
      </c>
      <c r="E8572">
        <v>10</v>
      </c>
      <c r="F8572" t="s">
        <v>42029</v>
      </c>
      <c r="G8572">
        <v>2012</v>
      </c>
      <c r="H8572" t="s">
        <v>1232</v>
      </c>
      <c r="I8572" t="s">
        <v>1199</v>
      </c>
      <c r="J8572" t="s">
        <v>42017</v>
      </c>
      <c r="K8572" t="s">
        <v>1250</v>
      </c>
    </row>
    <row r="8573" spans="1:11" x14ac:dyDescent="0.3">
      <c r="A8573" t="s">
        <v>19240</v>
      </c>
      <c r="B8573" s="1">
        <v>40819</v>
      </c>
      <c r="C8573" s="1">
        <v>40825</v>
      </c>
      <c r="D8573" s="12">
        <f>Orders_dim[[#This Row],[Ship Date]]-Orders_dim[[#This Row],[Order Date]]</f>
        <v>6</v>
      </c>
      <c r="E8573">
        <v>10</v>
      </c>
      <c r="F8573" t="s">
        <v>42029</v>
      </c>
      <c r="G8573">
        <v>2011</v>
      </c>
      <c r="H8573" t="s">
        <v>1232</v>
      </c>
      <c r="I8573" t="s">
        <v>1199</v>
      </c>
      <c r="J8573" t="s">
        <v>42017</v>
      </c>
      <c r="K8573" t="s">
        <v>42051</v>
      </c>
    </row>
    <row r="8574" spans="1:11" x14ac:dyDescent="0.3">
      <c r="A8574" t="s">
        <v>19241</v>
      </c>
      <c r="B8574" s="1">
        <v>41929</v>
      </c>
      <c r="C8574" s="1">
        <v>41931</v>
      </c>
      <c r="D8574" s="12">
        <f>Orders_dim[[#This Row],[Ship Date]]-Orders_dim[[#This Row],[Order Date]]</f>
        <v>2</v>
      </c>
      <c r="E8574">
        <v>10</v>
      </c>
      <c r="F8574" t="s">
        <v>42029</v>
      </c>
      <c r="G8574">
        <v>2014</v>
      </c>
      <c r="H8574" t="s">
        <v>1191</v>
      </c>
      <c r="I8574" t="s">
        <v>1240</v>
      </c>
      <c r="J8574" t="s">
        <v>42017</v>
      </c>
      <c r="K8574" t="s">
        <v>1250</v>
      </c>
    </row>
    <row r="8575" spans="1:11" x14ac:dyDescent="0.3">
      <c r="A8575" t="s">
        <v>19247</v>
      </c>
      <c r="B8575" s="1">
        <v>41372</v>
      </c>
      <c r="C8575" s="1">
        <v>41377</v>
      </c>
      <c r="D8575" s="12">
        <f>Orders_dim[[#This Row],[Ship Date]]-Orders_dim[[#This Row],[Order Date]]</f>
        <v>5</v>
      </c>
      <c r="E8575">
        <v>4</v>
      </c>
      <c r="F8575" t="s">
        <v>42033</v>
      </c>
      <c r="G8575">
        <v>2013</v>
      </c>
      <c r="H8575" t="s">
        <v>1232</v>
      </c>
      <c r="I8575" t="s">
        <v>1199</v>
      </c>
      <c r="J8575" t="s">
        <v>42017</v>
      </c>
      <c r="K8575" t="s">
        <v>42051</v>
      </c>
    </row>
    <row r="8576" spans="1:11" x14ac:dyDescent="0.3">
      <c r="A8576" t="s">
        <v>19248</v>
      </c>
      <c r="B8576" s="1">
        <v>41814</v>
      </c>
      <c r="C8576" s="1">
        <v>41819</v>
      </c>
      <c r="D8576" s="12">
        <f>Orders_dim[[#This Row],[Ship Date]]-Orders_dim[[#This Row],[Order Date]]</f>
        <v>5</v>
      </c>
      <c r="E8576">
        <v>6</v>
      </c>
      <c r="F8576" t="s">
        <v>42032</v>
      </c>
      <c r="G8576">
        <v>2014</v>
      </c>
      <c r="H8576" t="s">
        <v>1178</v>
      </c>
      <c r="I8576" t="s">
        <v>1199</v>
      </c>
      <c r="J8576" t="s">
        <v>42017</v>
      </c>
      <c r="K8576" t="s">
        <v>1250</v>
      </c>
    </row>
    <row r="8577" spans="1:11" x14ac:dyDescent="0.3">
      <c r="A8577" t="s">
        <v>19249</v>
      </c>
      <c r="B8577" s="1">
        <v>41698</v>
      </c>
      <c r="C8577" s="1">
        <v>41703</v>
      </c>
      <c r="D8577" s="12">
        <f>Orders_dim[[#This Row],[Ship Date]]-Orders_dim[[#This Row],[Order Date]]</f>
        <v>5</v>
      </c>
      <c r="E8577">
        <v>2</v>
      </c>
      <c r="F8577" t="s">
        <v>42028</v>
      </c>
      <c r="G8577">
        <v>2014</v>
      </c>
      <c r="H8577" t="s">
        <v>1232</v>
      </c>
      <c r="I8577" t="s">
        <v>1240</v>
      </c>
      <c r="J8577" t="s">
        <v>42017</v>
      </c>
      <c r="K8577" t="s">
        <v>1250</v>
      </c>
    </row>
    <row r="8578" spans="1:11" x14ac:dyDescent="0.3">
      <c r="A8578" t="s">
        <v>19250</v>
      </c>
      <c r="B8578" s="1">
        <v>41944</v>
      </c>
      <c r="C8578" s="1">
        <v>41949</v>
      </c>
      <c r="D8578" s="12">
        <f>Orders_dim[[#This Row],[Ship Date]]-Orders_dim[[#This Row],[Order Date]]</f>
        <v>5</v>
      </c>
      <c r="E8578">
        <v>11</v>
      </c>
      <c r="F8578" t="s">
        <v>42030</v>
      </c>
      <c r="G8578">
        <v>2014</v>
      </c>
      <c r="H8578" t="s">
        <v>1232</v>
      </c>
      <c r="I8578" t="s">
        <v>1199</v>
      </c>
      <c r="J8578" t="s">
        <v>42017</v>
      </c>
      <c r="K8578" t="s">
        <v>1250</v>
      </c>
    </row>
    <row r="8579" spans="1:11" x14ac:dyDescent="0.3">
      <c r="A8579" t="s">
        <v>19251</v>
      </c>
      <c r="B8579" s="1">
        <v>41515</v>
      </c>
      <c r="C8579" s="1">
        <v>41515</v>
      </c>
      <c r="D8579" s="12">
        <f>Orders_dim[[#This Row],[Ship Date]]-Orders_dim[[#This Row],[Order Date]]</f>
        <v>0</v>
      </c>
      <c r="E8579">
        <v>8</v>
      </c>
      <c r="F8579" t="s">
        <v>42037</v>
      </c>
      <c r="G8579">
        <v>2013</v>
      </c>
      <c r="H8579" t="s">
        <v>1166</v>
      </c>
      <c r="I8579" t="s">
        <v>1199</v>
      </c>
      <c r="J8579" t="s">
        <v>42017</v>
      </c>
      <c r="K8579" t="s">
        <v>1250</v>
      </c>
    </row>
    <row r="8580" spans="1:11" x14ac:dyDescent="0.3">
      <c r="A8580" t="s">
        <v>19252</v>
      </c>
      <c r="B8580" s="1">
        <v>41206</v>
      </c>
      <c r="C8580" s="1">
        <v>41210</v>
      </c>
      <c r="D8580" s="12">
        <f>Orders_dim[[#This Row],[Ship Date]]-Orders_dim[[#This Row],[Order Date]]</f>
        <v>4</v>
      </c>
      <c r="E8580">
        <v>10</v>
      </c>
      <c r="F8580" t="s">
        <v>42029</v>
      </c>
      <c r="G8580">
        <v>2012</v>
      </c>
      <c r="H8580" t="s">
        <v>1178</v>
      </c>
      <c r="I8580" t="s">
        <v>1199</v>
      </c>
      <c r="J8580" t="s">
        <v>42017</v>
      </c>
      <c r="K8580" t="s">
        <v>1250</v>
      </c>
    </row>
    <row r="8581" spans="1:11" x14ac:dyDescent="0.3">
      <c r="A8581" t="s">
        <v>19253</v>
      </c>
      <c r="B8581" s="1">
        <v>41515</v>
      </c>
      <c r="C8581" s="1">
        <v>41517</v>
      </c>
      <c r="D8581" s="12">
        <f>Orders_dim[[#This Row],[Ship Date]]-Orders_dim[[#This Row],[Order Date]]</f>
        <v>2</v>
      </c>
      <c r="E8581">
        <v>8</v>
      </c>
      <c r="F8581" t="s">
        <v>42037</v>
      </c>
      <c r="G8581">
        <v>2013</v>
      </c>
      <c r="H8581" t="s">
        <v>1191</v>
      </c>
      <c r="I8581" t="s">
        <v>1240</v>
      </c>
      <c r="J8581" t="s">
        <v>42017</v>
      </c>
      <c r="K8581" t="s">
        <v>1250</v>
      </c>
    </row>
    <row r="8582" spans="1:11" x14ac:dyDescent="0.3">
      <c r="A8582" t="s">
        <v>19254</v>
      </c>
      <c r="B8582" s="1">
        <v>40745</v>
      </c>
      <c r="C8582" s="1">
        <v>40750</v>
      </c>
      <c r="D8582" s="12">
        <f>Orders_dim[[#This Row],[Ship Date]]-Orders_dim[[#This Row],[Order Date]]</f>
        <v>5</v>
      </c>
      <c r="E8582">
        <v>7</v>
      </c>
      <c r="F8582" t="s">
        <v>42027</v>
      </c>
      <c r="G8582">
        <v>2011</v>
      </c>
      <c r="H8582" t="s">
        <v>1232</v>
      </c>
      <c r="I8582" t="s">
        <v>1240</v>
      </c>
      <c r="J8582" t="s">
        <v>42017</v>
      </c>
      <c r="K8582" t="s">
        <v>1250</v>
      </c>
    </row>
    <row r="8583" spans="1:11" x14ac:dyDescent="0.3">
      <c r="A8583" t="s">
        <v>19256</v>
      </c>
      <c r="B8583" s="1">
        <v>41508</v>
      </c>
      <c r="C8583" s="1">
        <v>41513</v>
      </c>
      <c r="D8583" s="12">
        <f>Orders_dim[[#This Row],[Ship Date]]-Orders_dim[[#This Row],[Order Date]]</f>
        <v>5</v>
      </c>
      <c r="E8583">
        <v>8</v>
      </c>
      <c r="F8583" t="s">
        <v>42037</v>
      </c>
      <c r="G8583">
        <v>2013</v>
      </c>
      <c r="H8583" t="s">
        <v>1178</v>
      </c>
      <c r="I8583" t="s">
        <v>1199</v>
      </c>
      <c r="J8583" t="s">
        <v>42017</v>
      </c>
      <c r="K8583" t="s">
        <v>42051</v>
      </c>
    </row>
    <row r="8584" spans="1:11" x14ac:dyDescent="0.3">
      <c r="A8584" t="s">
        <v>19257</v>
      </c>
      <c r="B8584" s="1">
        <v>41635</v>
      </c>
      <c r="C8584" s="1">
        <v>41640</v>
      </c>
      <c r="D8584" s="12">
        <f>Orders_dim[[#This Row],[Ship Date]]-Orders_dim[[#This Row],[Order Date]]</f>
        <v>5</v>
      </c>
      <c r="E8584">
        <v>12</v>
      </c>
      <c r="F8584" t="s">
        <v>42034</v>
      </c>
      <c r="G8584">
        <v>2013</v>
      </c>
      <c r="H8584" t="s">
        <v>1232</v>
      </c>
      <c r="I8584" t="s">
        <v>1199</v>
      </c>
      <c r="J8584" t="s">
        <v>42017</v>
      </c>
      <c r="K8584" t="s">
        <v>42051</v>
      </c>
    </row>
    <row r="8585" spans="1:11" x14ac:dyDescent="0.3">
      <c r="A8585" t="s">
        <v>19258</v>
      </c>
      <c r="B8585" s="1">
        <v>41771</v>
      </c>
      <c r="C8585" s="1">
        <v>41778</v>
      </c>
      <c r="D8585" s="12">
        <f>Orders_dim[[#This Row],[Ship Date]]-Orders_dim[[#This Row],[Order Date]]</f>
        <v>7</v>
      </c>
      <c r="E8585">
        <v>5</v>
      </c>
      <c r="F8585" t="s">
        <v>42035</v>
      </c>
      <c r="G8585">
        <v>2014</v>
      </c>
      <c r="H8585" t="s">
        <v>1232</v>
      </c>
      <c r="I8585" t="s">
        <v>1250</v>
      </c>
      <c r="J8585" t="s">
        <v>42017</v>
      </c>
      <c r="K8585" t="s">
        <v>1250</v>
      </c>
    </row>
    <row r="8586" spans="1:11" x14ac:dyDescent="0.3">
      <c r="A8586" t="s">
        <v>19259</v>
      </c>
      <c r="B8586" s="1">
        <v>41860</v>
      </c>
      <c r="C8586" s="1">
        <v>41862</v>
      </c>
      <c r="D8586" s="12">
        <f>Orders_dim[[#This Row],[Ship Date]]-Orders_dim[[#This Row],[Order Date]]</f>
        <v>2</v>
      </c>
      <c r="E8586">
        <v>8</v>
      </c>
      <c r="F8586" t="s">
        <v>42037</v>
      </c>
      <c r="G8586">
        <v>2014</v>
      </c>
      <c r="H8586" t="s">
        <v>1191</v>
      </c>
      <c r="I8586" t="s">
        <v>1177</v>
      </c>
      <c r="J8586" t="s">
        <v>42017</v>
      </c>
      <c r="K8586" t="s">
        <v>42054</v>
      </c>
    </row>
    <row r="8587" spans="1:11" x14ac:dyDescent="0.3">
      <c r="A8587" t="s">
        <v>19262</v>
      </c>
      <c r="B8587" s="1">
        <v>41407</v>
      </c>
      <c r="C8587" s="1">
        <v>41412</v>
      </c>
      <c r="D8587" s="12">
        <f>Orders_dim[[#This Row],[Ship Date]]-Orders_dim[[#This Row],[Order Date]]</f>
        <v>5</v>
      </c>
      <c r="E8587">
        <v>5</v>
      </c>
      <c r="F8587" t="s">
        <v>42035</v>
      </c>
      <c r="G8587">
        <v>2013</v>
      </c>
      <c r="H8587" t="s">
        <v>1232</v>
      </c>
      <c r="I8587" t="s">
        <v>1199</v>
      </c>
      <c r="J8587" t="s">
        <v>42017</v>
      </c>
      <c r="K8587" t="s">
        <v>42051</v>
      </c>
    </row>
    <row r="8588" spans="1:11" x14ac:dyDescent="0.3">
      <c r="A8588" t="s">
        <v>19263</v>
      </c>
      <c r="B8588" s="1">
        <v>41494</v>
      </c>
      <c r="C8588" s="1">
        <v>41496</v>
      </c>
      <c r="D8588" s="12">
        <f>Orders_dim[[#This Row],[Ship Date]]-Orders_dim[[#This Row],[Order Date]]</f>
        <v>2</v>
      </c>
      <c r="E8588">
        <v>8</v>
      </c>
      <c r="F8588" t="s">
        <v>42037</v>
      </c>
      <c r="G8588">
        <v>2013</v>
      </c>
      <c r="H8588" t="s">
        <v>1191</v>
      </c>
      <c r="I8588" t="s">
        <v>1177</v>
      </c>
      <c r="J8588" t="s">
        <v>42017</v>
      </c>
      <c r="K8588" t="s">
        <v>1250</v>
      </c>
    </row>
    <row r="8589" spans="1:11" x14ac:dyDescent="0.3">
      <c r="A8589" t="s">
        <v>19264</v>
      </c>
      <c r="B8589" s="1">
        <v>41290</v>
      </c>
      <c r="C8589" s="1">
        <v>41293</v>
      </c>
      <c r="D8589" s="12">
        <f>Orders_dim[[#This Row],[Ship Date]]-Orders_dim[[#This Row],[Order Date]]</f>
        <v>3</v>
      </c>
      <c r="E8589">
        <v>1</v>
      </c>
      <c r="F8589" t="s">
        <v>42031</v>
      </c>
      <c r="G8589">
        <v>2013</v>
      </c>
      <c r="H8589" t="s">
        <v>1191</v>
      </c>
      <c r="I8589" t="s">
        <v>1199</v>
      </c>
      <c r="J8589" t="s">
        <v>42017</v>
      </c>
      <c r="K8589" t="s">
        <v>42051</v>
      </c>
    </row>
    <row r="8590" spans="1:11" x14ac:dyDescent="0.3">
      <c r="A8590" t="s">
        <v>19265</v>
      </c>
      <c r="B8590" s="1">
        <v>41771</v>
      </c>
      <c r="C8590" s="1">
        <v>41775</v>
      </c>
      <c r="D8590" s="12">
        <f>Orders_dim[[#This Row],[Ship Date]]-Orders_dim[[#This Row],[Order Date]]</f>
        <v>4</v>
      </c>
      <c r="E8590">
        <v>5</v>
      </c>
      <c r="F8590" t="s">
        <v>42035</v>
      </c>
      <c r="G8590">
        <v>2014</v>
      </c>
      <c r="H8590" t="s">
        <v>1232</v>
      </c>
      <c r="I8590" t="s">
        <v>1199</v>
      </c>
      <c r="J8590" t="s">
        <v>42017</v>
      </c>
      <c r="K8590" t="s">
        <v>1250</v>
      </c>
    </row>
    <row r="8591" spans="1:11" x14ac:dyDescent="0.3">
      <c r="A8591" t="s">
        <v>19267</v>
      </c>
      <c r="B8591" s="1">
        <v>41438</v>
      </c>
      <c r="C8591" s="1">
        <v>41442</v>
      </c>
      <c r="D8591" s="12">
        <f>Orders_dim[[#This Row],[Ship Date]]-Orders_dim[[#This Row],[Order Date]]</f>
        <v>4</v>
      </c>
      <c r="E8591">
        <v>6</v>
      </c>
      <c r="F8591" t="s">
        <v>42032</v>
      </c>
      <c r="G8591">
        <v>2013</v>
      </c>
      <c r="H8591" t="s">
        <v>1178</v>
      </c>
      <c r="I8591" t="s">
        <v>1199</v>
      </c>
      <c r="J8591" t="s">
        <v>42017</v>
      </c>
      <c r="K8591" t="s">
        <v>42051</v>
      </c>
    </row>
    <row r="8592" spans="1:11" x14ac:dyDescent="0.3">
      <c r="A8592" t="s">
        <v>19268</v>
      </c>
      <c r="B8592" s="1">
        <v>41606</v>
      </c>
      <c r="C8592" s="1">
        <v>41609</v>
      </c>
      <c r="D8592" s="12">
        <f>Orders_dim[[#This Row],[Ship Date]]-Orders_dim[[#This Row],[Order Date]]</f>
        <v>3</v>
      </c>
      <c r="E8592">
        <v>11</v>
      </c>
      <c r="F8592" t="s">
        <v>42030</v>
      </c>
      <c r="G8592">
        <v>2013</v>
      </c>
      <c r="H8592" t="s">
        <v>1191</v>
      </c>
      <c r="I8592" t="s">
        <v>1199</v>
      </c>
      <c r="J8592" t="s">
        <v>42017</v>
      </c>
      <c r="K8592" t="s">
        <v>1250</v>
      </c>
    </row>
    <row r="8593" spans="1:11" x14ac:dyDescent="0.3">
      <c r="A8593" t="s">
        <v>19269</v>
      </c>
      <c r="B8593" s="1">
        <v>41001</v>
      </c>
      <c r="C8593" s="1">
        <v>41006</v>
      </c>
      <c r="D8593" s="12">
        <f>Orders_dim[[#This Row],[Ship Date]]-Orders_dim[[#This Row],[Order Date]]</f>
        <v>5</v>
      </c>
      <c r="E8593">
        <v>4</v>
      </c>
      <c r="F8593" t="s">
        <v>42033</v>
      </c>
      <c r="G8593">
        <v>2012</v>
      </c>
      <c r="H8593" t="s">
        <v>1232</v>
      </c>
      <c r="I8593" t="s">
        <v>1199</v>
      </c>
      <c r="J8593" t="s">
        <v>42017</v>
      </c>
      <c r="K8593" t="s">
        <v>1250</v>
      </c>
    </row>
    <row r="8594" spans="1:11" x14ac:dyDescent="0.3">
      <c r="A8594" t="s">
        <v>19270</v>
      </c>
      <c r="B8594" s="1">
        <v>41712</v>
      </c>
      <c r="C8594" s="1">
        <v>41717</v>
      </c>
      <c r="D8594" s="12">
        <f>Orders_dim[[#This Row],[Ship Date]]-Orders_dim[[#This Row],[Order Date]]</f>
        <v>5</v>
      </c>
      <c r="E8594">
        <v>3</v>
      </c>
      <c r="F8594" t="s">
        <v>42038</v>
      </c>
      <c r="G8594">
        <v>2014</v>
      </c>
      <c r="H8594" t="s">
        <v>1178</v>
      </c>
      <c r="I8594" t="s">
        <v>1240</v>
      </c>
      <c r="J8594" t="s">
        <v>42017</v>
      </c>
      <c r="K8594" t="s">
        <v>1250</v>
      </c>
    </row>
    <row r="8595" spans="1:11" x14ac:dyDescent="0.3">
      <c r="A8595" t="s">
        <v>19272</v>
      </c>
      <c r="B8595" s="1">
        <v>41418</v>
      </c>
      <c r="C8595" s="1">
        <v>41424</v>
      </c>
      <c r="D8595" s="12">
        <f>Orders_dim[[#This Row],[Ship Date]]-Orders_dim[[#This Row],[Order Date]]</f>
        <v>6</v>
      </c>
      <c r="E8595">
        <v>5</v>
      </c>
      <c r="F8595" t="s">
        <v>42035</v>
      </c>
      <c r="G8595">
        <v>2013</v>
      </c>
      <c r="H8595" t="s">
        <v>1232</v>
      </c>
      <c r="I8595" t="s">
        <v>1199</v>
      </c>
      <c r="J8595" t="s">
        <v>42017</v>
      </c>
      <c r="K8595" t="s">
        <v>1250</v>
      </c>
    </row>
    <row r="8596" spans="1:11" x14ac:dyDescent="0.3">
      <c r="A8596" t="s">
        <v>19273</v>
      </c>
      <c r="B8596" s="1">
        <v>41449</v>
      </c>
      <c r="C8596" s="1">
        <v>41454</v>
      </c>
      <c r="D8596" s="12">
        <f>Orders_dim[[#This Row],[Ship Date]]-Orders_dim[[#This Row],[Order Date]]</f>
        <v>5</v>
      </c>
      <c r="E8596">
        <v>6</v>
      </c>
      <c r="F8596" t="s">
        <v>42032</v>
      </c>
      <c r="G8596">
        <v>2013</v>
      </c>
      <c r="H8596" t="s">
        <v>1232</v>
      </c>
      <c r="I8596" t="s">
        <v>1199</v>
      </c>
      <c r="J8596" t="s">
        <v>42017</v>
      </c>
      <c r="K8596" t="s">
        <v>42051</v>
      </c>
    </row>
    <row r="8597" spans="1:11" x14ac:dyDescent="0.3">
      <c r="A8597" t="s">
        <v>19274</v>
      </c>
      <c r="B8597" s="1">
        <v>41856</v>
      </c>
      <c r="C8597" s="1">
        <v>41861</v>
      </c>
      <c r="D8597" s="12">
        <f>Orders_dim[[#This Row],[Ship Date]]-Orders_dim[[#This Row],[Order Date]]</f>
        <v>5</v>
      </c>
      <c r="E8597">
        <v>8</v>
      </c>
      <c r="F8597" t="s">
        <v>42037</v>
      </c>
      <c r="G8597">
        <v>2014</v>
      </c>
      <c r="H8597" t="s">
        <v>1178</v>
      </c>
      <c r="I8597" t="s">
        <v>1240</v>
      </c>
      <c r="J8597" t="s">
        <v>42017</v>
      </c>
      <c r="K8597" t="s">
        <v>1250</v>
      </c>
    </row>
    <row r="8598" spans="1:11" x14ac:dyDescent="0.3">
      <c r="A8598" t="s">
        <v>19276</v>
      </c>
      <c r="B8598" s="1">
        <v>41928</v>
      </c>
      <c r="C8598" s="1">
        <v>41933</v>
      </c>
      <c r="D8598" s="12">
        <f>Orders_dim[[#This Row],[Ship Date]]-Orders_dim[[#This Row],[Order Date]]</f>
        <v>5</v>
      </c>
      <c r="E8598">
        <v>10</v>
      </c>
      <c r="F8598" t="s">
        <v>42029</v>
      </c>
      <c r="G8598">
        <v>2014</v>
      </c>
      <c r="H8598" t="s">
        <v>1232</v>
      </c>
      <c r="I8598" t="s">
        <v>1199</v>
      </c>
      <c r="J8598" t="s">
        <v>42017</v>
      </c>
      <c r="K8598" t="s">
        <v>1250</v>
      </c>
    </row>
    <row r="8599" spans="1:11" x14ac:dyDescent="0.3">
      <c r="A8599" t="s">
        <v>19277</v>
      </c>
      <c r="B8599" s="1">
        <v>41828</v>
      </c>
      <c r="C8599" s="1">
        <v>41833</v>
      </c>
      <c r="D8599" s="12">
        <f>Orders_dim[[#This Row],[Ship Date]]-Orders_dim[[#This Row],[Order Date]]</f>
        <v>5</v>
      </c>
      <c r="E8599">
        <v>7</v>
      </c>
      <c r="F8599" t="s">
        <v>42027</v>
      </c>
      <c r="G8599">
        <v>2014</v>
      </c>
      <c r="H8599" t="s">
        <v>1232</v>
      </c>
      <c r="I8599" t="s">
        <v>1199</v>
      </c>
      <c r="J8599" t="s">
        <v>42017</v>
      </c>
      <c r="K8599" t="s">
        <v>1250</v>
      </c>
    </row>
    <row r="8600" spans="1:11" x14ac:dyDescent="0.3">
      <c r="A8600" t="s">
        <v>19280</v>
      </c>
      <c r="B8600" s="1">
        <v>41851</v>
      </c>
      <c r="C8600" s="1">
        <v>41856</v>
      </c>
      <c r="D8600" s="12">
        <f>Orders_dim[[#This Row],[Ship Date]]-Orders_dim[[#This Row],[Order Date]]</f>
        <v>5</v>
      </c>
      <c r="E8600">
        <v>7</v>
      </c>
      <c r="F8600" t="s">
        <v>42027</v>
      </c>
      <c r="G8600">
        <v>2014</v>
      </c>
      <c r="H8600" t="s">
        <v>1178</v>
      </c>
      <c r="I8600" t="s">
        <v>1199</v>
      </c>
      <c r="J8600" t="s">
        <v>42017</v>
      </c>
      <c r="K8600" t="s">
        <v>42051</v>
      </c>
    </row>
    <row r="8601" spans="1:11" x14ac:dyDescent="0.3">
      <c r="A8601" t="s">
        <v>19281</v>
      </c>
      <c r="B8601" s="1">
        <v>40966</v>
      </c>
      <c r="C8601" s="1">
        <v>40968</v>
      </c>
      <c r="D8601" s="12">
        <f>Orders_dim[[#This Row],[Ship Date]]-Orders_dim[[#This Row],[Order Date]]</f>
        <v>2</v>
      </c>
      <c r="E8601">
        <v>2</v>
      </c>
      <c r="F8601" t="s">
        <v>42028</v>
      </c>
      <c r="G8601">
        <v>2012</v>
      </c>
      <c r="H8601" t="s">
        <v>1191</v>
      </c>
      <c r="I8601" t="s">
        <v>1199</v>
      </c>
      <c r="J8601" t="s">
        <v>42017</v>
      </c>
      <c r="K8601" t="s">
        <v>1250</v>
      </c>
    </row>
    <row r="8602" spans="1:11" x14ac:dyDescent="0.3">
      <c r="A8602" t="s">
        <v>19282</v>
      </c>
      <c r="B8602" s="1">
        <v>41107</v>
      </c>
      <c r="C8602" s="1">
        <v>41111</v>
      </c>
      <c r="D8602" s="12">
        <f>Orders_dim[[#This Row],[Ship Date]]-Orders_dim[[#This Row],[Order Date]]</f>
        <v>4</v>
      </c>
      <c r="E8602">
        <v>7</v>
      </c>
      <c r="F8602" t="s">
        <v>42027</v>
      </c>
      <c r="G8602">
        <v>2012</v>
      </c>
      <c r="H8602" t="s">
        <v>1232</v>
      </c>
      <c r="I8602" t="s">
        <v>1199</v>
      </c>
      <c r="J8602" t="s">
        <v>42017</v>
      </c>
      <c r="K8602" t="s">
        <v>1250</v>
      </c>
    </row>
    <row r="8603" spans="1:11" x14ac:dyDescent="0.3">
      <c r="A8603" t="s">
        <v>19283</v>
      </c>
      <c r="B8603" s="1">
        <v>41823</v>
      </c>
      <c r="C8603" s="1">
        <v>41823</v>
      </c>
      <c r="D8603" s="12">
        <f>Orders_dim[[#This Row],[Ship Date]]-Orders_dim[[#This Row],[Order Date]]</f>
        <v>0</v>
      </c>
      <c r="E8603">
        <v>7</v>
      </c>
      <c r="F8603" t="s">
        <v>42027</v>
      </c>
      <c r="G8603">
        <v>2014</v>
      </c>
      <c r="H8603" t="s">
        <v>1166</v>
      </c>
      <c r="I8603" t="s">
        <v>1240</v>
      </c>
      <c r="J8603" t="s">
        <v>42017</v>
      </c>
      <c r="K8603" t="s">
        <v>1250</v>
      </c>
    </row>
    <row r="8604" spans="1:11" x14ac:dyDescent="0.3">
      <c r="A8604" t="s">
        <v>19286</v>
      </c>
      <c r="B8604" s="1">
        <v>41200</v>
      </c>
      <c r="C8604" s="1">
        <v>41203</v>
      </c>
      <c r="D8604" s="12">
        <f>Orders_dim[[#This Row],[Ship Date]]-Orders_dim[[#This Row],[Order Date]]</f>
        <v>3</v>
      </c>
      <c r="E8604">
        <v>10</v>
      </c>
      <c r="F8604" t="s">
        <v>42029</v>
      </c>
      <c r="G8604">
        <v>2012</v>
      </c>
      <c r="H8604" t="s">
        <v>1191</v>
      </c>
      <c r="I8604" t="s">
        <v>1199</v>
      </c>
      <c r="J8604" t="s">
        <v>42017</v>
      </c>
      <c r="K8604" t="s">
        <v>42051</v>
      </c>
    </row>
    <row r="8605" spans="1:11" x14ac:dyDescent="0.3">
      <c r="A8605" t="s">
        <v>19287</v>
      </c>
      <c r="B8605" s="1">
        <v>41552</v>
      </c>
      <c r="C8605" s="1">
        <v>41552</v>
      </c>
      <c r="D8605" s="12">
        <f>Orders_dim[[#This Row],[Ship Date]]-Orders_dim[[#This Row],[Order Date]]</f>
        <v>0</v>
      </c>
      <c r="E8605">
        <v>10</v>
      </c>
      <c r="F8605" t="s">
        <v>42029</v>
      </c>
      <c r="G8605">
        <v>2013</v>
      </c>
      <c r="H8605" t="s">
        <v>1166</v>
      </c>
      <c r="I8605" t="s">
        <v>1240</v>
      </c>
      <c r="J8605" t="s">
        <v>42017</v>
      </c>
      <c r="K8605" t="s">
        <v>1250</v>
      </c>
    </row>
    <row r="8606" spans="1:11" x14ac:dyDescent="0.3">
      <c r="A8606" t="s">
        <v>19289</v>
      </c>
      <c r="B8606" s="1">
        <v>41933</v>
      </c>
      <c r="C8606" s="1">
        <v>41938</v>
      </c>
      <c r="D8606" s="12">
        <f>Orders_dim[[#This Row],[Ship Date]]-Orders_dim[[#This Row],[Order Date]]</f>
        <v>5</v>
      </c>
      <c r="E8606">
        <v>10</v>
      </c>
      <c r="F8606" t="s">
        <v>42029</v>
      </c>
      <c r="G8606">
        <v>2014</v>
      </c>
      <c r="H8606" t="s">
        <v>1178</v>
      </c>
      <c r="I8606" t="s">
        <v>1240</v>
      </c>
      <c r="J8606" t="s">
        <v>42017</v>
      </c>
      <c r="K8606" t="s">
        <v>42051</v>
      </c>
    </row>
    <row r="8607" spans="1:11" x14ac:dyDescent="0.3">
      <c r="A8607" t="s">
        <v>19293</v>
      </c>
      <c r="B8607" s="1">
        <v>41263</v>
      </c>
      <c r="C8607" s="1">
        <v>41269</v>
      </c>
      <c r="D8607" s="12">
        <f>Orders_dim[[#This Row],[Ship Date]]-Orders_dim[[#This Row],[Order Date]]</f>
        <v>6</v>
      </c>
      <c r="E8607">
        <v>12</v>
      </c>
      <c r="F8607" t="s">
        <v>42034</v>
      </c>
      <c r="G8607">
        <v>2012</v>
      </c>
      <c r="H8607" t="s">
        <v>1232</v>
      </c>
      <c r="I8607" t="s">
        <v>1199</v>
      </c>
      <c r="J8607" t="s">
        <v>42017</v>
      </c>
      <c r="K8607" t="s">
        <v>42051</v>
      </c>
    </row>
    <row r="8608" spans="1:11" x14ac:dyDescent="0.3">
      <c r="A8608" t="s">
        <v>19295</v>
      </c>
      <c r="B8608" s="1">
        <v>41885</v>
      </c>
      <c r="C8608" s="1">
        <v>41889</v>
      </c>
      <c r="D8608" s="12">
        <f>Orders_dim[[#This Row],[Ship Date]]-Orders_dim[[#This Row],[Order Date]]</f>
        <v>4</v>
      </c>
      <c r="E8608">
        <v>9</v>
      </c>
      <c r="F8608" t="s">
        <v>42036</v>
      </c>
      <c r="G8608">
        <v>2014</v>
      </c>
      <c r="H8608" t="s">
        <v>1232</v>
      </c>
      <c r="I8608" t="s">
        <v>1199</v>
      </c>
      <c r="J8608" t="s">
        <v>42017</v>
      </c>
      <c r="K8608" t="s">
        <v>42051</v>
      </c>
    </row>
    <row r="8609" spans="1:11" x14ac:dyDescent="0.3">
      <c r="A8609" t="s">
        <v>19296</v>
      </c>
      <c r="B8609" s="1">
        <v>41789</v>
      </c>
      <c r="C8609" s="1">
        <v>41791</v>
      </c>
      <c r="D8609" s="12">
        <f>Orders_dim[[#This Row],[Ship Date]]-Orders_dim[[#This Row],[Order Date]]</f>
        <v>2</v>
      </c>
      <c r="E8609">
        <v>5</v>
      </c>
      <c r="F8609" t="s">
        <v>42035</v>
      </c>
      <c r="G8609">
        <v>2014</v>
      </c>
      <c r="H8609" t="s">
        <v>1178</v>
      </c>
      <c r="I8609" t="s">
        <v>1240</v>
      </c>
      <c r="J8609" t="s">
        <v>42017</v>
      </c>
      <c r="K8609" t="s">
        <v>1250</v>
      </c>
    </row>
    <row r="8610" spans="1:11" x14ac:dyDescent="0.3">
      <c r="A8610" t="s">
        <v>19298</v>
      </c>
      <c r="B8610" s="1">
        <v>41922</v>
      </c>
      <c r="C8610" s="1">
        <v>41926</v>
      </c>
      <c r="D8610" s="12">
        <f>Orders_dim[[#This Row],[Ship Date]]-Orders_dim[[#This Row],[Order Date]]</f>
        <v>4</v>
      </c>
      <c r="E8610">
        <v>10</v>
      </c>
      <c r="F8610" t="s">
        <v>42029</v>
      </c>
      <c r="G8610">
        <v>2014</v>
      </c>
      <c r="H8610" t="s">
        <v>1232</v>
      </c>
      <c r="I8610" t="s">
        <v>1240</v>
      </c>
      <c r="J8610" t="s">
        <v>42017</v>
      </c>
      <c r="K8610" t="s">
        <v>42051</v>
      </c>
    </row>
    <row r="8611" spans="1:11" x14ac:dyDescent="0.3">
      <c r="A8611" t="s">
        <v>19299</v>
      </c>
      <c r="B8611" s="1">
        <v>41704</v>
      </c>
      <c r="C8611" s="1">
        <v>41705</v>
      </c>
      <c r="D8611" s="12">
        <f>Orders_dim[[#This Row],[Ship Date]]-Orders_dim[[#This Row],[Order Date]]</f>
        <v>1</v>
      </c>
      <c r="E8611">
        <v>3</v>
      </c>
      <c r="F8611" t="s">
        <v>42038</v>
      </c>
      <c r="G8611">
        <v>2014</v>
      </c>
      <c r="H8611" t="s">
        <v>1191</v>
      </c>
      <c r="I8611" t="s">
        <v>1240</v>
      </c>
      <c r="J8611" t="s">
        <v>42017</v>
      </c>
      <c r="K8611" t="s">
        <v>42051</v>
      </c>
    </row>
    <row r="8612" spans="1:11" x14ac:dyDescent="0.3">
      <c r="A8612" t="s">
        <v>19301</v>
      </c>
      <c r="B8612" s="1">
        <v>42000</v>
      </c>
      <c r="C8612" s="1">
        <v>42002</v>
      </c>
      <c r="D8612" s="12">
        <f>Orders_dim[[#This Row],[Ship Date]]-Orders_dim[[#This Row],[Order Date]]</f>
        <v>2</v>
      </c>
      <c r="E8612">
        <v>12</v>
      </c>
      <c r="F8612" t="s">
        <v>42034</v>
      </c>
      <c r="G8612">
        <v>2014</v>
      </c>
      <c r="H8612" t="s">
        <v>1191</v>
      </c>
      <c r="I8612" t="s">
        <v>1240</v>
      </c>
      <c r="J8612" t="s">
        <v>42017</v>
      </c>
      <c r="K8612" t="s">
        <v>1250</v>
      </c>
    </row>
    <row r="8613" spans="1:11" x14ac:dyDescent="0.3">
      <c r="A8613" t="s">
        <v>19303</v>
      </c>
      <c r="B8613" s="1">
        <v>41345</v>
      </c>
      <c r="C8613" s="1">
        <v>41349</v>
      </c>
      <c r="D8613" s="12">
        <f>Orders_dim[[#This Row],[Ship Date]]-Orders_dim[[#This Row],[Order Date]]</f>
        <v>4</v>
      </c>
      <c r="E8613">
        <v>3</v>
      </c>
      <c r="F8613" t="s">
        <v>42038</v>
      </c>
      <c r="G8613">
        <v>2013</v>
      </c>
      <c r="H8613" t="s">
        <v>1232</v>
      </c>
      <c r="I8613" t="s">
        <v>1240</v>
      </c>
      <c r="J8613" t="s">
        <v>42017</v>
      </c>
      <c r="K8613" t="s">
        <v>1250</v>
      </c>
    </row>
    <row r="8614" spans="1:11" x14ac:dyDescent="0.3">
      <c r="A8614" t="s">
        <v>182</v>
      </c>
      <c r="B8614" s="1">
        <v>41670</v>
      </c>
      <c r="C8614" s="1">
        <v>41673</v>
      </c>
      <c r="D8614" s="12">
        <f>Orders_dim[[#This Row],[Ship Date]]-Orders_dim[[#This Row],[Order Date]]</f>
        <v>3</v>
      </c>
      <c r="E8614">
        <v>1</v>
      </c>
      <c r="F8614" t="s">
        <v>42031</v>
      </c>
      <c r="G8614">
        <v>2014</v>
      </c>
      <c r="H8614" t="s">
        <v>1191</v>
      </c>
      <c r="I8614" t="s">
        <v>1199</v>
      </c>
      <c r="J8614" t="s">
        <v>2</v>
      </c>
      <c r="K8614" t="s">
        <v>1250</v>
      </c>
    </row>
    <row r="8615" spans="1:11" x14ac:dyDescent="0.3">
      <c r="A8615" t="s">
        <v>19304</v>
      </c>
      <c r="B8615" s="1">
        <v>41288</v>
      </c>
      <c r="C8615" s="1">
        <v>41294</v>
      </c>
      <c r="D8615" s="12">
        <f>Orders_dim[[#This Row],[Ship Date]]-Orders_dim[[#This Row],[Order Date]]</f>
        <v>6</v>
      </c>
      <c r="E8615">
        <v>1</v>
      </c>
      <c r="F8615" t="s">
        <v>42031</v>
      </c>
      <c r="G8615">
        <v>2013</v>
      </c>
      <c r="H8615" t="s">
        <v>1232</v>
      </c>
      <c r="I8615" t="s">
        <v>1199</v>
      </c>
      <c r="J8615" t="s">
        <v>42017</v>
      </c>
      <c r="K8615" t="s">
        <v>1250</v>
      </c>
    </row>
    <row r="8616" spans="1:11" x14ac:dyDescent="0.3">
      <c r="A8616" t="s">
        <v>913</v>
      </c>
      <c r="B8616" s="1">
        <v>41867</v>
      </c>
      <c r="C8616" s="1">
        <v>41871</v>
      </c>
      <c r="D8616" s="12">
        <f>Orders_dim[[#This Row],[Ship Date]]-Orders_dim[[#This Row],[Order Date]]</f>
        <v>4</v>
      </c>
      <c r="E8616">
        <v>8</v>
      </c>
      <c r="F8616" t="s">
        <v>42037</v>
      </c>
      <c r="G8616">
        <v>2014</v>
      </c>
      <c r="H8616" t="s">
        <v>1232</v>
      </c>
      <c r="I8616" t="s">
        <v>1199</v>
      </c>
      <c r="J8616" t="s">
        <v>2</v>
      </c>
      <c r="K8616" t="s">
        <v>42051</v>
      </c>
    </row>
    <row r="8617" spans="1:11" x14ac:dyDescent="0.3">
      <c r="A8617" t="s">
        <v>19305</v>
      </c>
      <c r="B8617" s="1">
        <v>41261</v>
      </c>
      <c r="C8617" s="1">
        <v>41264</v>
      </c>
      <c r="D8617" s="12">
        <f>Orders_dim[[#This Row],[Ship Date]]-Orders_dim[[#This Row],[Order Date]]</f>
        <v>3</v>
      </c>
      <c r="E8617">
        <v>12</v>
      </c>
      <c r="F8617" t="s">
        <v>42034</v>
      </c>
      <c r="G8617">
        <v>2012</v>
      </c>
      <c r="H8617" t="s">
        <v>1178</v>
      </c>
      <c r="I8617" t="s">
        <v>1240</v>
      </c>
      <c r="J8617" t="s">
        <v>42017</v>
      </c>
      <c r="K8617" t="s">
        <v>1250</v>
      </c>
    </row>
    <row r="8618" spans="1:11" x14ac:dyDescent="0.3">
      <c r="A8618" t="s">
        <v>19307</v>
      </c>
      <c r="B8618" s="1">
        <v>41075</v>
      </c>
      <c r="C8618" s="1">
        <v>41079</v>
      </c>
      <c r="D8618" s="12">
        <f>Orders_dim[[#This Row],[Ship Date]]-Orders_dim[[#This Row],[Order Date]]</f>
        <v>4</v>
      </c>
      <c r="E8618">
        <v>6</v>
      </c>
      <c r="F8618" t="s">
        <v>42032</v>
      </c>
      <c r="G8618">
        <v>2012</v>
      </c>
      <c r="H8618" t="s">
        <v>1232</v>
      </c>
      <c r="I8618" t="s">
        <v>1199</v>
      </c>
      <c r="J8618" t="s">
        <v>42017</v>
      </c>
      <c r="K8618" t="s">
        <v>1250</v>
      </c>
    </row>
    <row r="8619" spans="1:11" x14ac:dyDescent="0.3">
      <c r="A8619" t="s">
        <v>19308</v>
      </c>
      <c r="B8619" s="1">
        <v>41442</v>
      </c>
      <c r="C8619" s="1">
        <v>41449</v>
      </c>
      <c r="D8619" s="12">
        <f>Orders_dim[[#This Row],[Ship Date]]-Orders_dim[[#This Row],[Order Date]]</f>
        <v>7</v>
      </c>
      <c r="E8619">
        <v>6</v>
      </c>
      <c r="F8619" t="s">
        <v>42032</v>
      </c>
      <c r="G8619">
        <v>2013</v>
      </c>
      <c r="H8619" t="s">
        <v>1232</v>
      </c>
      <c r="I8619" t="s">
        <v>1250</v>
      </c>
      <c r="J8619" t="s">
        <v>42017</v>
      </c>
      <c r="K8619" t="s">
        <v>42051</v>
      </c>
    </row>
    <row r="8620" spans="1:11" x14ac:dyDescent="0.3">
      <c r="A8620" t="s">
        <v>19311</v>
      </c>
      <c r="B8620" s="1">
        <v>41961</v>
      </c>
      <c r="C8620" s="1">
        <v>41965</v>
      </c>
      <c r="D8620" s="12">
        <f>Orders_dim[[#This Row],[Ship Date]]-Orders_dim[[#This Row],[Order Date]]</f>
        <v>4</v>
      </c>
      <c r="E8620">
        <v>11</v>
      </c>
      <c r="F8620" t="s">
        <v>42030</v>
      </c>
      <c r="G8620">
        <v>2014</v>
      </c>
      <c r="H8620" t="s">
        <v>1232</v>
      </c>
      <c r="I8620" t="s">
        <v>1240</v>
      </c>
      <c r="J8620" t="s">
        <v>42017</v>
      </c>
      <c r="K8620" t="s">
        <v>1250</v>
      </c>
    </row>
    <row r="8621" spans="1:11" x14ac:dyDescent="0.3">
      <c r="A8621" t="s">
        <v>19312</v>
      </c>
      <c r="B8621" s="1">
        <v>41187</v>
      </c>
      <c r="C8621" s="1">
        <v>41191</v>
      </c>
      <c r="D8621" s="12">
        <f>Orders_dim[[#This Row],[Ship Date]]-Orders_dim[[#This Row],[Order Date]]</f>
        <v>4</v>
      </c>
      <c r="E8621">
        <v>10</v>
      </c>
      <c r="F8621" t="s">
        <v>42029</v>
      </c>
      <c r="G8621">
        <v>2012</v>
      </c>
      <c r="H8621" t="s">
        <v>1232</v>
      </c>
      <c r="I8621" t="s">
        <v>1199</v>
      </c>
      <c r="J8621" t="s">
        <v>42017</v>
      </c>
      <c r="K8621" t="s">
        <v>1250</v>
      </c>
    </row>
    <row r="8622" spans="1:11" x14ac:dyDescent="0.3">
      <c r="A8622" t="s">
        <v>19313</v>
      </c>
      <c r="B8622" s="1">
        <v>41472</v>
      </c>
      <c r="C8622" s="1">
        <v>41477</v>
      </c>
      <c r="D8622" s="12">
        <f>Orders_dim[[#This Row],[Ship Date]]-Orders_dim[[#This Row],[Order Date]]</f>
        <v>5</v>
      </c>
      <c r="E8622">
        <v>7</v>
      </c>
      <c r="F8622" t="s">
        <v>42027</v>
      </c>
      <c r="G8622">
        <v>2013</v>
      </c>
      <c r="H8622" t="s">
        <v>1232</v>
      </c>
      <c r="I8622" t="s">
        <v>1199</v>
      </c>
      <c r="J8622" t="s">
        <v>42017</v>
      </c>
      <c r="K8622" t="s">
        <v>42051</v>
      </c>
    </row>
    <row r="8623" spans="1:11" x14ac:dyDescent="0.3">
      <c r="A8623" t="s">
        <v>19314</v>
      </c>
      <c r="B8623" s="1">
        <v>40766</v>
      </c>
      <c r="C8623" s="1">
        <v>40771</v>
      </c>
      <c r="D8623" s="12">
        <f>Orders_dim[[#This Row],[Ship Date]]-Orders_dim[[#This Row],[Order Date]]</f>
        <v>5</v>
      </c>
      <c r="E8623">
        <v>8</v>
      </c>
      <c r="F8623" t="s">
        <v>42037</v>
      </c>
      <c r="G8623">
        <v>2011</v>
      </c>
      <c r="H8623" t="s">
        <v>1232</v>
      </c>
      <c r="I8623" t="s">
        <v>1199</v>
      </c>
      <c r="J8623" t="s">
        <v>42017</v>
      </c>
      <c r="K8623" t="s">
        <v>1250</v>
      </c>
    </row>
    <row r="8624" spans="1:11" x14ac:dyDescent="0.3">
      <c r="A8624" t="s">
        <v>19315</v>
      </c>
      <c r="B8624" s="1">
        <v>41919</v>
      </c>
      <c r="C8624" s="1">
        <v>41923</v>
      </c>
      <c r="D8624" s="12">
        <f>Orders_dim[[#This Row],[Ship Date]]-Orders_dim[[#This Row],[Order Date]]</f>
        <v>4</v>
      </c>
      <c r="E8624">
        <v>10</v>
      </c>
      <c r="F8624" t="s">
        <v>42029</v>
      </c>
      <c r="G8624">
        <v>2014</v>
      </c>
      <c r="H8624" t="s">
        <v>1232</v>
      </c>
      <c r="I8624" t="s">
        <v>1199</v>
      </c>
      <c r="J8624" t="s">
        <v>42017</v>
      </c>
      <c r="K8624" t="s">
        <v>1250</v>
      </c>
    </row>
    <row r="8625" spans="1:11" x14ac:dyDescent="0.3">
      <c r="A8625" t="s">
        <v>19316</v>
      </c>
      <c r="B8625" s="1">
        <v>41312</v>
      </c>
      <c r="C8625" s="1">
        <v>41316</v>
      </c>
      <c r="D8625" s="12">
        <f>Orders_dim[[#This Row],[Ship Date]]-Orders_dim[[#This Row],[Order Date]]</f>
        <v>4</v>
      </c>
      <c r="E8625">
        <v>2</v>
      </c>
      <c r="F8625" t="s">
        <v>42028</v>
      </c>
      <c r="G8625">
        <v>2013</v>
      </c>
      <c r="H8625" t="s">
        <v>1232</v>
      </c>
      <c r="I8625" t="s">
        <v>1199</v>
      </c>
      <c r="J8625" t="s">
        <v>42017</v>
      </c>
      <c r="K8625" t="s">
        <v>42051</v>
      </c>
    </row>
    <row r="8626" spans="1:11" x14ac:dyDescent="0.3">
      <c r="A8626" t="s">
        <v>19317</v>
      </c>
      <c r="B8626" s="1">
        <v>41409</v>
      </c>
      <c r="C8626" s="1">
        <v>41412</v>
      </c>
      <c r="D8626" s="12">
        <f>Orders_dim[[#This Row],[Ship Date]]-Orders_dim[[#This Row],[Order Date]]</f>
        <v>3</v>
      </c>
      <c r="E8626">
        <v>5</v>
      </c>
      <c r="F8626" t="s">
        <v>42035</v>
      </c>
      <c r="G8626">
        <v>2013</v>
      </c>
      <c r="H8626" t="s">
        <v>1178</v>
      </c>
      <c r="I8626" t="s">
        <v>1177</v>
      </c>
      <c r="J8626" t="s">
        <v>42017</v>
      </c>
      <c r="K8626" t="s">
        <v>1250</v>
      </c>
    </row>
    <row r="8627" spans="1:11" x14ac:dyDescent="0.3">
      <c r="A8627" t="s">
        <v>19321</v>
      </c>
      <c r="B8627" s="1">
        <v>41800</v>
      </c>
      <c r="C8627" s="1">
        <v>41804</v>
      </c>
      <c r="D8627" s="12">
        <f>Orders_dim[[#This Row],[Ship Date]]-Orders_dim[[#This Row],[Order Date]]</f>
        <v>4</v>
      </c>
      <c r="E8627">
        <v>6</v>
      </c>
      <c r="F8627" t="s">
        <v>42032</v>
      </c>
      <c r="G8627">
        <v>2014</v>
      </c>
      <c r="H8627" t="s">
        <v>1178</v>
      </c>
      <c r="I8627" t="s">
        <v>1240</v>
      </c>
      <c r="J8627" t="s">
        <v>42017</v>
      </c>
      <c r="K8627" t="s">
        <v>1250</v>
      </c>
    </row>
    <row r="8628" spans="1:11" x14ac:dyDescent="0.3">
      <c r="A8628" t="s">
        <v>19322</v>
      </c>
      <c r="B8628" s="1">
        <v>41781</v>
      </c>
      <c r="C8628" s="1">
        <v>41785</v>
      </c>
      <c r="D8628" s="12">
        <f>Orders_dim[[#This Row],[Ship Date]]-Orders_dim[[#This Row],[Order Date]]</f>
        <v>4</v>
      </c>
      <c r="E8628">
        <v>5</v>
      </c>
      <c r="F8628" t="s">
        <v>42035</v>
      </c>
      <c r="G8628">
        <v>2014</v>
      </c>
      <c r="H8628" t="s">
        <v>1232</v>
      </c>
      <c r="I8628" t="s">
        <v>1199</v>
      </c>
      <c r="J8628" t="s">
        <v>42017</v>
      </c>
      <c r="K8628" t="s">
        <v>1250</v>
      </c>
    </row>
    <row r="8629" spans="1:11" x14ac:dyDescent="0.3">
      <c r="A8629" t="s">
        <v>19323</v>
      </c>
      <c r="B8629" s="1">
        <v>41607</v>
      </c>
      <c r="C8629" s="1">
        <v>41613</v>
      </c>
      <c r="D8629" s="12">
        <f>Orders_dim[[#This Row],[Ship Date]]-Orders_dim[[#This Row],[Order Date]]</f>
        <v>6</v>
      </c>
      <c r="E8629">
        <v>11</v>
      </c>
      <c r="F8629" t="s">
        <v>42030</v>
      </c>
      <c r="G8629">
        <v>2013</v>
      </c>
      <c r="H8629" t="s">
        <v>1232</v>
      </c>
      <c r="I8629" t="s">
        <v>1199</v>
      </c>
      <c r="J8629" t="s">
        <v>42017</v>
      </c>
      <c r="K8629" t="s">
        <v>42051</v>
      </c>
    </row>
    <row r="8630" spans="1:11" x14ac:dyDescent="0.3">
      <c r="A8630" t="s">
        <v>19324</v>
      </c>
      <c r="B8630" s="1">
        <v>40816</v>
      </c>
      <c r="C8630" s="1">
        <v>40820</v>
      </c>
      <c r="D8630" s="12">
        <f>Orders_dim[[#This Row],[Ship Date]]-Orders_dim[[#This Row],[Order Date]]</f>
        <v>4</v>
      </c>
      <c r="E8630">
        <v>9</v>
      </c>
      <c r="F8630" t="s">
        <v>42036</v>
      </c>
      <c r="G8630">
        <v>2011</v>
      </c>
      <c r="H8630" t="s">
        <v>1232</v>
      </c>
      <c r="I8630" t="s">
        <v>1240</v>
      </c>
      <c r="J8630" t="s">
        <v>42017</v>
      </c>
      <c r="K8630" t="s">
        <v>42051</v>
      </c>
    </row>
    <row r="8631" spans="1:11" x14ac:dyDescent="0.3">
      <c r="A8631" t="s">
        <v>19326</v>
      </c>
      <c r="B8631" s="1">
        <v>41607</v>
      </c>
      <c r="C8631" s="1">
        <v>41611</v>
      </c>
      <c r="D8631" s="12">
        <f>Orders_dim[[#This Row],[Ship Date]]-Orders_dim[[#This Row],[Order Date]]</f>
        <v>4</v>
      </c>
      <c r="E8631">
        <v>11</v>
      </c>
      <c r="F8631" t="s">
        <v>42030</v>
      </c>
      <c r="G8631">
        <v>2013</v>
      </c>
      <c r="H8631" t="s">
        <v>1232</v>
      </c>
      <c r="I8631" t="s">
        <v>1199</v>
      </c>
      <c r="J8631" t="s">
        <v>42017</v>
      </c>
      <c r="K8631" t="s">
        <v>1250</v>
      </c>
    </row>
    <row r="8632" spans="1:11" x14ac:dyDescent="0.3">
      <c r="A8632" t="s">
        <v>19327</v>
      </c>
      <c r="B8632" s="1">
        <v>41852</v>
      </c>
      <c r="C8632" s="1">
        <v>41857</v>
      </c>
      <c r="D8632" s="12">
        <f>Orders_dim[[#This Row],[Ship Date]]-Orders_dim[[#This Row],[Order Date]]</f>
        <v>5</v>
      </c>
      <c r="E8632">
        <v>8</v>
      </c>
      <c r="F8632" t="s">
        <v>42037</v>
      </c>
      <c r="G8632">
        <v>2014</v>
      </c>
      <c r="H8632" t="s">
        <v>1232</v>
      </c>
      <c r="I8632" t="s">
        <v>1199</v>
      </c>
      <c r="J8632" t="s">
        <v>42017</v>
      </c>
      <c r="K8632" t="s">
        <v>1250</v>
      </c>
    </row>
    <row r="8633" spans="1:11" x14ac:dyDescent="0.3">
      <c r="A8633" t="s">
        <v>19328</v>
      </c>
      <c r="B8633" s="1">
        <v>41596</v>
      </c>
      <c r="C8633" s="1">
        <v>41602</v>
      </c>
      <c r="D8633" s="12">
        <f>Orders_dim[[#This Row],[Ship Date]]-Orders_dim[[#This Row],[Order Date]]</f>
        <v>6</v>
      </c>
      <c r="E8633">
        <v>11</v>
      </c>
      <c r="F8633" t="s">
        <v>42030</v>
      </c>
      <c r="G8633">
        <v>2013</v>
      </c>
      <c r="H8633" t="s">
        <v>1232</v>
      </c>
      <c r="I8633" t="s">
        <v>1250</v>
      </c>
      <c r="J8633" t="s">
        <v>42017</v>
      </c>
      <c r="K8633" t="s">
        <v>1250</v>
      </c>
    </row>
    <row r="8634" spans="1:11" x14ac:dyDescent="0.3">
      <c r="A8634" t="s">
        <v>19331</v>
      </c>
      <c r="B8634" s="1">
        <v>41247</v>
      </c>
      <c r="C8634" s="1">
        <v>41253</v>
      </c>
      <c r="D8634" s="12">
        <f>Orders_dim[[#This Row],[Ship Date]]-Orders_dim[[#This Row],[Order Date]]</f>
        <v>6</v>
      </c>
      <c r="E8634">
        <v>12</v>
      </c>
      <c r="F8634" t="s">
        <v>42034</v>
      </c>
      <c r="G8634">
        <v>2012</v>
      </c>
      <c r="H8634" t="s">
        <v>1232</v>
      </c>
      <c r="I8634" t="s">
        <v>1199</v>
      </c>
      <c r="J8634" t="s">
        <v>42017</v>
      </c>
      <c r="K8634" t="s">
        <v>42051</v>
      </c>
    </row>
    <row r="8635" spans="1:11" x14ac:dyDescent="0.3">
      <c r="A8635" t="s">
        <v>19332</v>
      </c>
      <c r="B8635" s="1">
        <v>41411</v>
      </c>
      <c r="C8635" s="1">
        <v>41418</v>
      </c>
      <c r="D8635" s="12">
        <f>Orders_dim[[#This Row],[Ship Date]]-Orders_dim[[#This Row],[Order Date]]</f>
        <v>7</v>
      </c>
      <c r="E8635">
        <v>5</v>
      </c>
      <c r="F8635" t="s">
        <v>42035</v>
      </c>
      <c r="G8635">
        <v>2013</v>
      </c>
      <c r="H8635" t="s">
        <v>1232</v>
      </c>
      <c r="I8635" t="s">
        <v>1199</v>
      </c>
      <c r="J8635" t="s">
        <v>42017</v>
      </c>
      <c r="K8635" t="s">
        <v>1250</v>
      </c>
    </row>
    <row r="8636" spans="1:11" x14ac:dyDescent="0.3">
      <c r="A8636" t="s">
        <v>19333</v>
      </c>
      <c r="B8636" s="1">
        <v>41706</v>
      </c>
      <c r="C8636" s="1">
        <v>41706</v>
      </c>
      <c r="D8636" s="12">
        <f>Orders_dim[[#This Row],[Ship Date]]-Orders_dim[[#This Row],[Order Date]]</f>
        <v>0</v>
      </c>
      <c r="E8636">
        <v>3</v>
      </c>
      <c r="F8636" t="s">
        <v>42038</v>
      </c>
      <c r="G8636">
        <v>2014</v>
      </c>
      <c r="H8636" t="s">
        <v>1166</v>
      </c>
      <c r="I8636" t="s">
        <v>1240</v>
      </c>
      <c r="J8636" t="s">
        <v>42017</v>
      </c>
      <c r="K8636" t="s">
        <v>42051</v>
      </c>
    </row>
    <row r="8637" spans="1:11" x14ac:dyDescent="0.3">
      <c r="A8637" t="s">
        <v>636</v>
      </c>
      <c r="B8637" s="1">
        <v>41233</v>
      </c>
      <c r="C8637" s="1">
        <v>41237</v>
      </c>
      <c r="D8637" s="12">
        <f>Orders_dim[[#This Row],[Ship Date]]-Orders_dim[[#This Row],[Order Date]]</f>
        <v>4</v>
      </c>
      <c r="E8637">
        <v>11</v>
      </c>
      <c r="F8637" t="s">
        <v>42030</v>
      </c>
      <c r="G8637">
        <v>2012</v>
      </c>
      <c r="H8637" t="s">
        <v>1232</v>
      </c>
      <c r="I8637" t="s">
        <v>1199</v>
      </c>
      <c r="J8637" t="s">
        <v>2</v>
      </c>
      <c r="K8637" t="s">
        <v>42051</v>
      </c>
    </row>
    <row r="8638" spans="1:11" x14ac:dyDescent="0.3">
      <c r="A8638" t="s">
        <v>19334</v>
      </c>
      <c r="B8638" s="1">
        <v>41422</v>
      </c>
      <c r="C8638" s="1">
        <v>41426</v>
      </c>
      <c r="D8638" s="12">
        <f>Orders_dim[[#This Row],[Ship Date]]-Orders_dim[[#This Row],[Order Date]]</f>
        <v>4</v>
      </c>
      <c r="E8638">
        <v>5</v>
      </c>
      <c r="F8638" t="s">
        <v>42035</v>
      </c>
      <c r="G8638">
        <v>2013</v>
      </c>
      <c r="H8638" t="s">
        <v>1178</v>
      </c>
      <c r="I8638" t="s">
        <v>1240</v>
      </c>
      <c r="J8638" t="s">
        <v>42017</v>
      </c>
      <c r="K8638" t="s">
        <v>1250</v>
      </c>
    </row>
    <row r="8639" spans="1:11" x14ac:dyDescent="0.3">
      <c r="A8639" t="s">
        <v>19335</v>
      </c>
      <c r="B8639" s="1">
        <v>41607</v>
      </c>
      <c r="C8639" s="1">
        <v>41611</v>
      </c>
      <c r="D8639" s="12">
        <f>Orders_dim[[#This Row],[Ship Date]]-Orders_dim[[#This Row],[Order Date]]</f>
        <v>4</v>
      </c>
      <c r="E8639">
        <v>11</v>
      </c>
      <c r="F8639" t="s">
        <v>42030</v>
      </c>
      <c r="G8639">
        <v>2013</v>
      </c>
      <c r="H8639" t="s">
        <v>1232</v>
      </c>
      <c r="I8639" t="s">
        <v>1240</v>
      </c>
      <c r="J8639" t="s">
        <v>42017</v>
      </c>
      <c r="K8639" t="s">
        <v>1250</v>
      </c>
    </row>
    <row r="8640" spans="1:11" x14ac:dyDescent="0.3">
      <c r="A8640" t="s">
        <v>19337</v>
      </c>
      <c r="B8640" s="1">
        <v>41752</v>
      </c>
      <c r="C8640" s="1">
        <v>41756</v>
      </c>
      <c r="D8640" s="12">
        <f>Orders_dim[[#This Row],[Ship Date]]-Orders_dim[[#This Row],[Order Date]]</f>
        <v>4</v>
      </c>
      <c r="E8640">
        <v>4</v>
      </c>
      <c r="F8640" t="s">
        <v>42033</v>
      </c>
      <c r="G8640">
        <v>2014</v>
      </c>
      <c r="H8640" t="s">
        <v>1232</v>
      </c>
      <c r="I8640" t="s">
        <v>1199</v>
      </c>
      <c r="J8640" t="s">
        <v>42017</v>
      </c>
      <c r="K8640" t="s">
        <v>1250</v>
      </c>
    </row>
    <row r="8641" spans="1:11" x14ac:dyDescent="0.3">
      <c r="A8641" t="s">
        <v>19338</v>
      </c>
      <c r="B8641" s="1">
        <v>41641</v>
      </c>
      <c r="C8641" s="1">
        <v>41645</v>
      </c>
      <c r="D8641" s="12">
        <f>Orders_dim[[#This Row],[Ship Date]]-Orders_dim[[#This Row],[Order Date]]</f>
        <v>4</v>
      </c>
      <c r="E8641">
        <v>1</v>
      </c>
      <c r="F8641" t="s">
        <v>42031</v>
      </c>
      <c r="G8641">
        <v>2014</v>
      </c>
      <c r="H8641" t="s">
        <v>1232</v>
      </c>
      <c r="I8641" t="s">
        <v>1199</v>
      </c>
      <c r="J8641" t="s">
        <v>42017</v>
      </c>
      <c r="K8641" t="s">
        <v>1250</v>
      </c>
    </row>
    <row r="8642" spans="1:11" x14ac:dyDescent="0.3">
      <c r="A8642" t="s">
        <v>19341</v>
      </c>
      <c r="B8642" s="1">
        <v>41368</v>
      </c>
      <c r="C8642" s="1">
        <v>41372</v>
      </c>
      <c r="D8642" s="12">
        <f>Orders_dim[[#This Row],[Ship Date]]-Orders_dim[[#This Row],[Order Date]]</f>
        <v>4</v>
      </c>
      <c r="E8642">
        <v>4</v>
      </c>
      <c r="F8642" t="s">
        <v>42033</v>
      </c>
      <c r="G8642">
        <v>2013</v>
      </c>
      <c r="H8642" t="s">
        <v>1178</v>
      </c>
      <c r="I8642" t="s">
        <v>1240</v>
      </c>
      <c r="J8642" t="s">
        <v>42017</v>
      </c>
      <c r="K8642" t="s">
        <v>1250</v>
      </c>
    </row>
    <row r="8643" spans="1:11" x14ac:dyDescent="0.3">
      <c r="A8643" t="s">
        <v>19344</v>
      </c>
      <c r="B8643" s="1">
        <v>41661</v>
      </c>
      <c r="C8643" s="1">
        <v>41667</v>
      </c>
      <c r="D8643" s="12">
        <f>Orders_dim[[#This Row],[Ship Date]]-Orders_dim[[#This Row],[Order Date]]</f>
        <v>6</v>
      </c>
      <c r="E8643">
        <v>1</v>
      </c>
      <c r="F8643" t="s">
        <v>42031</v>
      </c>
      <c r="G8643">
        <v>2014</v>
      </c>
      <c r="H8643" t="s">
        <v>1232</v>
      </c>
      <c r="I8643" t="s">
        <v>1199</v>
      </c>
      <c r="J8643" t="s">
        <v>42017</v>
      </c>
      <c r="K8643" t="s">
        <v>42051</v>
      </c>
    </row>
    <row r="8644" spans="1:11" x14ac:dyDescent="0.3">
      <c r="A8644" t="s">
        <v>19345</v>
      </c>
      <c r="B8644" s="1">
        <v>41766</v>
      </c>
      <c r="C8644" s="1">
        <v>41769</v>
      </c>
      <c r="D8644" s="12">
        <f>Orders_dim[[#This Row],[Ship Date]]-Orders_dim[[#This Row],[Order Date]]</f>
        <v>3</v>
      </c>
      <c r="E8644">
        <v>5</v>
      </c>
      <c r="F8644" t="s">
        <v>42035</v>
      </c>
      <c r="G8644">
        <v>2014</v>
      </c>
      <c r="H8644" t="s">
        <v>1178</v>
      </c>
      <c r="I8644" t="s">
        <v>1177</v>
      </c>
      <c r="J8644" t="s">
        <v>42017</v>
      </c>
      <c r="K8644" t="s">
        <v>1250</v>
      </c>
    </row>
    <row r="8645" spans="1:11" x14ac:dyDescent="0.3">
      <c r="A8645" t="s">
        <v>19346</v>
      </c>
      <c r="B8645" s="1">
        <v>40904</v>
      </c>
      <c r="C8645" s="1">
        <v>40909</v>
      </c>
      <c r="D8645" s="12">
        <f>Orders_dim[[#This Row],[Ship Date]]-Orders_dim[[#This Row],[Order Date]]</f>
        <v>5</v>
      </c>
      <c r="E8645">
        <v>12</v>
      </c>
      <c r="F8645" t="s">
        <v>42034</v>
      </c>
      <c r="G8645">
        <v>2011</v>
      </c>
      <c r="H8645" t="s">
        <v>1178</v>
      </c>
      <c r="I8645" t="s">
        <v>1199</v>
      </c>
      <c r="J8645" t="s">
        <v>42017</v>
      </c>
      <c r="K8645" t="s">
        <v>1250</v>
      </c>
    </row>
    <row r="8646" spans="1:11" x14ac:dyDescent="0.3">
      <c r="A8646" t="s">
        <v>19347</v>
      </c>
      <c r="B8646" s="1">
        <v>41451</v>
      </c>
      <c r="C8646" s="1">
        <v>41456</v>
      </c>
      <c r="D8646" s="12">
        <f>Orders_dim[[#This Row],[Ship Date]]-Orders_dim[[#This Row],[Order Date]]</f>
        <v>5</v>
      </c>
      <c r="E8646">
        <v>6</v>
      </c>
      <c r="F8646" t="s">
        <v>42032</v>
      </c>
      <c r="G8646">
        <v>2013</v>
      </c>
      <c r="H8646" t="s">
        <v>1232</v>
      </c>
      <c r="I8646" t="s">
        <v>1199</v>
      </c>
      <c r="J8646" t="s">
        <v>42017</v>
      </c>
      <c r="K8646" t="s">
        <v>1250</v>
      </c>
    </row>
    <row r="8647" spans="1:11" x14ac:dyDescent="0.3">
      <c r="A8647" t="s">
        <v>19348</v>
      </c>
      <c r="B8647" s="1">
        <v>41498</v>
      </c>
      <c r="C8647" s="1">
        <v>41502</v>
      </c>
      <c r="D8647" s="12">
        <f>Orders_dim[[#This Row],[Ship Date]]-Orders_dim[[#This Row],[Order Date]]</f>
        <v>4</v>
      </c>
      <c r="E8647">
        <v>8</v>
      </c>
      <c r="F8647" t="s">
        <v>42037</v>
      </c>
      <c r="G8647">
        <v>2013</v>
      </c>
      <c r="H8647" t="s">
        <v>1232</v>
      </c>
      <c r="I8647" t="s">
        <v>1199</v>
      </c>
      <c r="J8647" t="s">
        <v>42017</v>
      </c>
      <c r="K8647" t="s">
        <v>1250</v>
      </c>
    </row>
    <row r="8648" spans="1:11" x14ac:dyDescent="0.3">
      <c r="A8648" t="s">
        <v>19349</v>
      </c>
      <c r="B8648" s="1">
        <v>41164</v>
      </c>
      <c r="C8648" s="1">
        <v>41171</v>
      </c>
      <c r="D8648" s="12">
        <f>Orders_dim[[#This Row],[Ship Date]]-Orders_dim[[#This Row],[Order Date]]</f>
        <v>7</v>
      </c>
      <c r="E8648">
        <v>9</v>
      </c>
      <c r="F8648" t="s">
        <v>42036</v>
      </c>
      <c r="G8648">
        <v>2012</v>
      </c>
      <c r="H8648" t="s">
        <v>1232</v>
      </c>
      <c r="I8648" t="s">
        <v>1199</v>
      </c>
      <c r="J8648" t="s">
        <v>42017</v>
      </c>
      <c r="K8648" t="s">
        <v>1250</v>
      </c>
    </row>
    <row r="8649" spans="1:11" x14ac:dyDescent="0.3">
      <c r="A8649" t="s">
        <v>19350</v>
      </c>
      <c r="B8649" s="1">
        <v>41452</v>
      </c>
      <c r="C8649" s="1">
        <v>41456</v>
      </c>
      <c r="D8649" s="12">
        <f>Orders_dim[[#This Row],[Ship Date]]-Orders_dim[[#This Row],[Order Date]]</f>
        <v>4</v>
      </c>
      <c r="E8649">
        <v>6</v>
      </c>
      <c r="F8649" t="s">
        <v>42032</v>
      </c>
      <c r="G8649">
        <v>2013</v>
      </c>
      <c r="H8649" t="s">
        <v>1232</v>
      </c>
      <c r="I8649" t="s">
        <v>1199</v>
      </c>
      <c r="J8649" t="s">
        <v>42017</v>
      </c>
      <c r="K8649" t="s">
        <v>1250</v>
      </c>
    </row>
    <row r="8650" spans="1:11" x14ac:dyDescent="0.3">
      <c r="A8650" t="s">
        <v>52</v>
      </c>
      <c r="B8650" s="1">
        <v>41199</v>
      </c>
      <c r="C8650" s="1">
        <v>41204</v>
      </c>
      <c r="D8650" s="12">
        <f>Orders_dim[[#This Row],[Ship Date]]-Orders_dim[[#This Row],[Order Date]]</f>
        <v>5</v>
      </c>
      <c r="E8650">
        <v>10</v>
      </c>
      <c r="F8650" t="s">
        <v>42029</v>
      </c>
      <c r="G8650">
        <v>2012</v>
      </c>
      <c r="H8650" t="s">
        <v>1178</v>
      </c>
      <c r="I8650" t="s">
        <v>1199</v>
      </c>
      <c r="J8650" t="s">
        <v>2</v>
      </c>
      <c r="K8650" t="s">
        <v>42051</v>
      </c>
    </row>
    <row r="8651" spans="1:11" x14ac:dyDescent="0.3">
      <c r="A8651" t="s">
        <v>19355</v>
      </c>
      <c r="B8651" s="1">
        <v>41185</v>
      </c>
      <c r="C8651" s="1">
        <v>41191</v>
      </c>
      <c r="D8651" s="12">
        <f>Orders_dim[[#This Row],[Ship Date]]-Orders_dim[[#This Row],[Order Date]]</f>
        <v>6</v>
      </c>
      <c r="E8651">
        <v>10</v>
      </c>
      <c r="F8651" t="s">
        <v>42029</v>
      </c>
      <c r="G8651">
        <v>2012</v>
      </c>
      <c r="H8651" t="s">
        <v>1232</v>
      </c>
      <c r="I8651" t="s">
        <v>1250</v>
      </c>
      <c r="J8651" t="s">
        <v>42017</v>
      </c>
      <c r="K8651" t="s">
        <v>1250</v>
      </c>
    </row>
    <row r="8652" spans="1:11" x14ac:dyDescent="0.3">
      <c r="A8652" t="s">
        <v>19356</v>
      </c>
      <c r="B8652" s="1">
        <v>41584</v>
      </c>
      <c r="C8652" s="1">
        <v>41588</v>
      </c>
      <c r="D8652" s="12">
        <f>Orders_dim[[#This Row],[Ship Date]]-Orders_dim[[#This Row],[Order Date]]</f>
        <v>4</v>
      </c>
      <c r="E8652">
        <v>11</v>
      </c>
      <c r="F8652" t="s">
        <v>42030</v>
      </c>
      <c r="G8652">
        <v>2013</v>
      </c>
      <c r="H8652" t="s">
        <v>1232</v>
      </c>
      <c r="I8652" t="s">
        <v>1199</v>
      </c>
      <c r="J8652" t="s">
        <v>42017</v>
      </c>
      <c r="K8652" t="s">
        <v>42051</v>
      </c>
    </row>
    <row r="8653" spans="1:11" x14ac:dyDescent="0.3">
      <c r="A8653" t="s">
        <v>19357</v>
      </c>
      <c r="B8653" s="1">
        <v>41578</v>
      </c>
      <c r="C8653" s="1">
        <v>41579</v>
      </c>
      <c r="D8653" s="12">
        <f>Orders_dim[[#This Row],[Ship Date]]-Orders_dim[[#This Row],[Order Date]]</f>
        <v>1</v>
      </c>
      <c r="E8653">
        <v>10</v>
      </c>
      <c r="F8653" t="s">
        <v>42029</v>
      </c>
      <c r="G8653">
        <v>2013</v>
      </c>
      <c r="H8653" t="s">
        <v>1191</v>
      </c>
      <c r="I8653" t="s">
        <v>1240</v>
      </c>
      <c r="J8653" t="s">
        <v>42017</v>
      </c>
      <c r="K8653" t="s">
        <v>1250</v>
      </c>
    </row>
    <row r="8654" spans="1:11" x14ac:dyDescent="0.3">
      <c r="A8654" t="s">
        <v>19359</v>
      </c>
      <c r="B8654" s="1">
        <v>41357</v>
      </c>
      <c r="C8654" s="1">
        <v>41360</v>
      </c>
      <c r="D8654" s="12">
        <f>Orders_dim[[#This Row],[Ship Date]]-Orders_dim[[#This Row],[Order Date]]</f>
        <v>3</v>
      </c>
      <c r="E8654">
        <v>3</v>
      </c>
      <c r="F8654" t="s">
        <v>42038</v>
      </c>
      <c r="G8654">
        <v>2013</v>
      </c>
      <c r="H8654" t="s">
        <v>1191</v>
      </c>
      <c r="I8654" t="s">
        <v>1240</v>
      </c>
      <c r="J8654" t="s">
        <v>42017</v>
      </c>
      <c r="K8654" t="s">
        <v>1250</v>
      </c>
    </row>
    <row r="8655" spans="1:11" x14ac:dyDescent="0.3">
      <c r="A8655" t="s">
        <v>19360</v>
      </c>
      <c r="B8655" s="1">
        <v>40855</v>
      </c>
      <c r="C8655" s="1">
        <v>40859</v>
      </c>
      <c r="D8655" s="12">
        <f>Orders_dim[[#This Row],[Ship Date]]-Orders_dim[[#This Row],[Order Date]]</f>
        <v>4</v>
      </c>
      <c r="E8655">
        <v>11</v>
      </c>
      <c r="F8655" t="s">
        <v>42030</v>
      </c>
      <c r="G8655">
        <v>2011</v>
      </c>
      <c r="H8655" t="s">
        <v>1232</v>
      </c>
      <c r="I8655" t="s">
        <v>1199</v>
      </c>
      <c r="J8655" t="s">
        <v>42017</v>
      </c>
      <c r="K8655" t="s">
        <v>1250</v>
      </c>
    </row>
    <row r="8656" spans="1:11" x14ac:dyDescent="0.3">
      <c r="A8656" t="s">
        <v>19361</v>
      </c>
      <c r="B8656" s="1">
        <v>41883</v>
      </c>
      <c r="C8656" s="1">
        <v>41887</v>
      </c>
      <c r="D8656" s="12">
        <f>Orders_dim[[#This Row],[Ship Date]]-Orders_dim[[#This Row],[Order Date]]</f>
        <v>4</v>
      </c>
      <c r="E8656">
        <v>9</v>
      </c>
      <c r="F8656" t="s">
        <v>42036</v>
      </c>
      <c r="G8656">
        <v>2014</v>
      </c>
      <c r="H8656" t="s">
        <v>1232</v>
      </c>
      <c r="I8656" t="s">
        <v>1199</v>
      </c>
      <c r="J8656" t="s">
        <v>42017</v>
      </c>
      <c r="K8656" t="s">
        <v>42051</v>
      </c>
    </row>
    <row r="8657" spans="1:11" x14ac:dyDescent="0.3">
      <c r="A8657" t="s">
        <v>19362</v>
      </c>
      <c r="B8657" s="1">
        <v>40718</v>
      </c>
      <c r="C8657" s="1">
        <v>40723</v>
      </c>
      <c r="D8657" s="12">
        <f>Orders_dim[[#This Row],[Ship Date]]-Orders_dim[[#This Row],[Order Date]]</f>
        <v>5</v>
      </c>
      <c r="E8657">
        <v>6</v>
      </c>
      <c r="F8657" t="s">
        <v>42032</v>
      </c>
      <c r="G8657">
        <v>2011</v>
      </c>
      <c r="H8657" t="s">
        <v>1178</v>
      </c>
      <c r="I8657" t="s">
        <v>1199</v>
      </c>
      <c r="J8657" t="s">
        <v>42017</v>
      </c>
      <c r="K8657" t="s">
        <v>42051</v>
      </c>
    </row>
    <row r="8658" spans="1:11" x14ac:dyDescent="0.3">
      <c r="A8658" t="s">
        <v>19363</v>
      </c>
      <c r="B8658" s="1">
        <v>41854</v>
      </c>
      <c r="C8658" s="1">
        <v>41857</v>
      </c>
      <c r="D8658" s="12">
        <f>Orders_dim[[#This Row],[Ship Date]]-Orders_dim[[#This Row],[Order Date]]</f>
        <v>3</v>
      </c>
      <c r="E8658">
        <v>8</v>
      </c>
      <c r="F8658" t="s">
        <v>42037</v>
      </c>
      <c r="G8658">
        <v>2014</v>
      </c>
      <c r="H8658" t="s">
        <v>1191</v>
      </c>
      <c r="I8658" t="s">
        <v>1240</v>
      </c>
      <c r="J8658" t="s">
        <v>42017</v>
      </c>
      <c r="K8658" t="s">
        <v>1250</v>
      </c>
    </row>
    <row r="8659" spans="1:11" x14ac:dyDescent="0.3">
      <c r="A8659" t="s">
        <v>19365</v>
      </c>
      <c r="B8659" s="1">
        <v>40988</v>
      </c>
      <c r="C8659" s="1">
        <v>40993</v>
      </c>
      <c r="D8659" s="12">
        <f>Orders_dim[[#This Row],[Ship Date]]-Orders_dim[[#This Row],[Order Date]]</f>
        <v>5</v>
      </c>
      <c r="E8659">
        <v>3</v>
      </c>
      <c r="F8659" t="s">
        <v>42038</v>
      </c>
      <c r="G8659">
        <v>2012</v>
      </c>
      <c r="H8659" t="s">
        <v>1178</v>
      </c>
      <c r="I8659" t="s">
        <v>1199</v>
      </c>
      <c r="J8659" t="s">
        <v>42017</v>
      </c>
      <c r="K8659" t="s">
        <v>42051</v>
      </c>
    </row>
    <row r="8660" spans="1:11" x14ac:dyDescent="0.3">
      <c r="A8660" t="s">
        <v>19369</v>
      </c>
      <c r="B8660" s="1">
        <v>41459</v>
      </c>
      <c r="C8660" s="1">
        <v>41461</v>
      </c>
      <c r="D8660" s="12">
        <f>Orders_dim[[#This Row],[Ship Date]]-Orders_dim[[#This Row],[Order Date]]</f>
        <v>2</v>
      </c>
      <c r="E8660">
        <v>7</v>
      </c>
      <c r="F8660" t="s">
        <v>42027</v>
      </c>
      <c r="G8660">
        <v>2013</v>
      </c>
      <c r="H8660" t="s">
        <v>1178</v>
      </c>
      <c r="I8660" t="s">
        <v>1199</v>
      </c>
      <c r="J8660" t="s">
        <v>42017</v>
      </c>
      <c r="K8660" t="s">
        <v>1250</v>
      </c>
    </row>
    <row r="8661" spans="1:11" x14ac:dyDescent="0.3">
      <c r="A8661" t="s">
        <v>19370</v>
      </c>
      <c r="B8661" s="1">
        <v>41477</v>
      </c>
      <c r="C8661" s="1">
        <v>41479</v>
      </c>
      <c r="D8661" s="12">
        <f>Orders_dim[[#This Row],[Ship Date]]-Orders_dim[[#This Row],[Order Date]]</f>
        <v>2</v>
      </c>
      <c r="E8661">
        <v>7</v>
      </c>
      <c r="F8661" t="s">
        <v>42027</v>
      </c>
      <c r="G8661">
        <v>2013</v>
      </c>
      <c r="H8661" t="s">
        <v>1178</v>
      </c>
      <c r="I8661" t="s">
        <v>1199</v>
      </c>
      <c r="J8661" t="s">
        <v>42017</v>
      </c>
      <c r="K8661" t="s">
        <v>1250</v>
      </c>
    </row>
    <row r="8662" spans="1:11" x14ac:dyDescent="0.3">
      <c r="A8662" t="s">
        <v>19371</v>
      </c>
      <c r="B8662" s="1">
        <v>40900</v>
      </c>
      <c r="C8662" s="1">
        <v>40907</v>
      </c>
      <c r="D8662" s="12">
        <f>Orders_dim[[#This Row],[Ship Date]]-Orders_dim[[#This Row],[Order Date]]</f>
        <v>7</v>
      </c>
      <c r="E8662">
        <v>12</v>
      </c>
      <c r="F8662" t="s">
        <v>42034</v>
      </c>
      <c r="G8662">
        <v>2011</v>
      </c>
      <c r="H8662" t="s">
        <v>1232</v>
      </c>
      <c r="I8662" t="s">
        <v>1250</v>
      </c>
      <c r="J8662" t="s">
        <v>42017</v>
      </c>
      <c r="K8662" t="s">
        <v>42051</v>
      </c>
    </row>
    <row r="8663" spans="1:11" x14ac:dyDescent="0.3">
      <c r="A8663" t="s">
        <v>19372</v>
      </c>
      <c r="B8663" s="1">
        <v>41064</v>
      </c>
      <c r="C8663" s="1">
        <v>41068</v>
      </c>
      <c r="D8663" s="12">
        <f>Orders_dim[[#This Row],[Ship Date]]-Orders_dim[[#This Row],[Order Date]]</f>
        <v>4</v>
      </c>
      <c r="E8663">
        <v>6</v>
      </c>
      <c r="F8663" t="s">
        <v>42032</v>
      </c>
      <c r="G8663">
        <v>2012</v>
      </c>
      <c r="H8663" t="s">
        <v>1232</v>
      </c>
      <c r="I8663" t="s">
        <v>1199</v>
      </c>
      <c r="J8663" t="s">
        <v>42017</v>
      </c>
      <c r="K8663" t="s">
        <v>1250</v>
      </c>
    </row>
    <row r="8664" spans="1:11" x14ac:dyDescent="0.3">
      <c r="A8664" t="s">
        <v>19373</v>
      </c>
      <c r="B8664" s="1">
        <v>41801</v>
      </c>
      <c r="C8664" s="1">
        <v>41803</v>
      </c>
      <c r="D8664" s="12">
        <f>Orders_dim[[#This Row],[Ship Date]]-Orders_dim[[#This Row],[Order Date]]</f>
        <v>2</v>
      </c>
      <c r="E8664">
        <v>6</v>
      </c>
      <c r="F8664" t="s">
        <v>42032</v>
      </c>
      <c r="G8664">
        <v>2014</v>
      </c>
      <c r="H8664" t="s">
        <v>1191</v>
      </c>
      <c r="I8664" t="s">
        <v>1240</v>
      </c>
      <c r="J8664" t="s">
        <v>42017</v>
      </c>
      <c r="K8664" t="s">
        <v>1250</v>
      </c>
    </row>
    <row r="8665" spans="1:11" x14ac:dyDescent="0.3">
      <c r="A8665" t="s">
        <v>19375</v>
      </c>
      <c r="B8665" s="1">
        <v>41492</v>
      </c>
      <c r="C8665" s="1">
        <v>41499</v>
      </c>
      <c r="D8665" s="12">
        <f>Orders_dim[[#This Row],[Ship Date]]-Orders_dim[[#This Row],[Order Date]]</f>
        <v>7</v>
      </c>
      <c r="E8665">
        <v>8</v>
      </c>
      <c r="F8665" t="s">
        <v>42037</v>
      </c>
      <c r="G8665">
        <v>2013</v>
      </c>
      <c r="H8665" t="s">
        <v>1232</v>
      </c>
      <c r="I8665" t="s">
        <v>1199</v>
      </c>
      <c r="J8665" t="s">
        <v>42017</v>
      </c>
      <c r="K8665" t="s">
        <v>42051</v>
      </c>
    </row>
    <row r="8666" spans="1:11" x14ac:dyDescent="0.3">
      <c r="A8666" t="s">
        <v>19376</v>
      </c>
      <c r="B8666" s="1">
        <v>41855</v>
      </c>
      <c r="C8666" s="1">
        <v>41856</v>
      </c>
      <c r="D8666" s="12">
        <f>Orders_dim[[#This Row],[Ship Date]]-Orders_dim[[#This Row],[Order Date]]</f>
        <v>1</v>
      </c>
      <c r="E8666">
        <v>8</v>
      </c>
      <c r="F8666" t="s">
        <v>42037</v>
      </c>
      <c r="G8666">
        <v>2014</v>
      </c>
      <c r="H8666" t="s">
        <v>1191</v>
      </c>
      <c r="I8666" t="s">
        <v>1199</v>
      </c>
      <c r="J8666" t="s">
        <v>42017</v>
      </c>
      <c r="K8666" t="s">
        <v>1250</v>
      </c>
    </row>
    <row r="8667" spans="1:11" x14ac:dyDescent="0.3">
      <c r="A8667" t="s">
        <v>19377</v>
      </c>
      <c r="B8667" s="1">
        <v>40557</v>
      </c>
      <c r="C8667" s="1">
        <v>40563</v>
      </c>
      <c r="D8667" s="12">
        <f>Orders_dim[[#This Row],[Ship Date]]-Orders_dim[[#This Row],[Order Date]]</f>
        <v>6</v>
      </c>
      <c r="E8667">
        <v>1</v>
      </c>
      <c r="F8667" t="s">
        <v>42031</v>
      </c>
      <c r="G8667">
        <v>2011</v>
      </c>
      <c r="H8667" t="s">
        <v>1232</v>
      </c>
      <c r="I8667" t="s">
        <v>1199</v>
      </c>
      <c r="J8667" t="s">
        <v>42017</v>
      </c>
      <c r="K8667" t="s">
        <v>42051</v>
      </c>
    </row>
    <row r="8668" spans="1:11" x14ac:dyDescent="0.3">
      <c r="A8668" t="s">
        <v>19378</v>
      </c>
      <c r="B8668" s="1">
        <v>41513</v>
      </c>
      <c r="C8668" s="1">
        <v>41517</v>
      </c>
      <c r="D8668" s="12">
        <f>Orders_dim[[#This Row],[Ship Date]]-Orders_dim[[#This Row],[Order Date]]</f>
        <v>4</v>
      </c>
      <c r="E8668">
        <v>8</v>
      </c>
      <c r="F8668" t="s">
        <v>42037</v>
      </c>
      <c r="G8668">
        <v>2013</v>
      </c>
      <c r="H8668" t="s">
        <v>1178</v>
      </c>
      <c r="I8668" t="s">
        <v>1240</v>
      </c>
      <c r="J8668" t="s">
        <v>42017</v>
      </c>
      <c r="K8668" t="s">
        <v>1250</v>
      </c>
    </row>
    <row r="8669" spans="1:11" x14ac:dyDescent="0.3">
      <c r="A8669" t="s">
        <v>19382</v>
      </c>
      <c r="B8669" s="1">
        <v>41207</v>
      </c>
      <c r="C8669" s="1">
        <v>41211</v>
      </c>
      <c r="D8669" s="12">
        <f>Orders_dim[[#This Row],[Ship Date]]-Orders_dim[[#This Row],[Order Date]]</f>
        <v>4</v>
      </c>
      <c r="E8669">
        <v>10</v>
      </c>
      <c r="F8669" t="s">
        <v>42029</v>
      </c>
      <c r="G8669">
        <v>2012</v>
      </c>
      <c r="H8669" t="s">
        <v>1232</v>
      </c>
      <c r="I8669" t="s">
        <v>1240</v>
      </c>
      <c r="J8669" t="s">
        <v>42017</v>
      </c>
      <c r="K8669" t="s">
        <v>1250</v>
      </c>
    </row>
    <row r="8670" spans="1:11" x14ac:dyDescent="0.3">
      <c r="A8670" t="s">
        <v>19383</v>
      </c>
      <c r="B8670" s="1">
        <v>41488</v>
      </c>
      <c r="C8670" s="1">
        <v>41494</v>
      </c>
      <c r="D8670" s="12">
        <f>Orders_dim[[#This Row],[Ship Date]]-Orders_dim[[#This Row],[Order Date]]</f>
        <v>6</v>
      </c>
      <c r="E8670">
        <v>8</v>
      </c>
      <c r="F8670" t="s">
        <v>42037</v>
      </c>
      <c r="G8670">
        <v>2013</v>
      </c>
      <c r="H8670" t="s">
        <v>1232</v>
      </c>
      <c r="I8670" t="s">
        <v>1199</v>
      </c>
      <c r="J8670" t="s">
        <v>42017</v>
      </c>
      <c r="K8670" t="s">
        <v>1250</v>
      </c>
    </row>
    <row r="8671" spans="1:11" x14ac:dyDescent="0.3">
      <c r="A8671" t="s">
        <v>19384</v>
      </c>
      <c r="B8671" s="1">
        <v>41787</v>
      </c>
      <c r="C8671" s="1">
        <v>41791</v>
      </c>
      <c r="D8671" s="12">
        <f>Orders_dim[[#This Row],[Ship Date]]-Orders_dim[[#This Row],[Order Date]]</f>
        <v>4</v>
      </c>
      <c r="E8671">
        <v>5</v>
      </c>
      <c r="F8671" t="s">
        <v>42035</v>
      </c>
      <c r="G8671">
        <v>2014</v>
      </c>
      <c r="H8671" t="s">
        <v>1178</v>
      </c>
      <c r="I8671" t="s">
        <v>1240</v>
      </c>
      <c r="J8671" t="s">
        <v>42017</v>
      </c>
      <c r="K8671" t="s">
        <v>1250</v>
      </c>
    </row>
    <row r="8672" spans="1:11" x14ac:dyDescent="0.3">
      <c r="A8672" t="s">
        <v>19385</v>
      </c>
      <c r="B8672" s="1">
        <v>40829</v>
      </c>
      <c r="C8672" s="1">
        <v>40835</v>
      </c>
      <c r="D8672" s="12">
        <f>Orders_dim[[#This Row],[Ship Date]]-Orders_dim[[#This Row],[Order Date]]</f>
        <v>6</v>
      </c>
      <c r="E8672">
        <v>10</v>
      </c>
      <c r="F8672" t="s">
        <v>42029</v>
      </c>
      <c r="G8672">
        <v>2011</v>
      </c>
      <c r="H8672" t="s">
        <v>1232</v>
      </c>
      <c r="I8672" t="s">
        <v>1199</v>
      </c>
      <c r="J8672" t="s">
        <v>42017</v>
      </c>
      <c r="K8672" t="s">
        <v>1250</v>
      </c>
    </row>
    <row r="8673" spans="1:11" x14ac:dyDescent="0.3">
      <c r="A8673" t="s">
        <v>19387</v>
      </c>
      <c r="B8673" s="1">
        <v>41409</v>
      </c>
      <c r="C8673" s="1">
        <v>41414</v>
      </c>
      <c r="D8673" s="12">
        <f>Orders_dim[[#This Row],[Ship Date]]-Orders_dim[[#This Row],[Order Date]]</f>
        <v>5</v>
      </c>
      <c r="E8673">
        <v>5</v>
      </c>
      <c r="F8673" t="s">
        <v>42035</v>
      </c>
      <c r="G8673">
        <v>2013</v>
      </c>
      <c r="H8673" t="s">
        <v>1232</v>
      </c>
      <c r="I8673" t="s">
        <v>1199</v>
      </c>
      <c r="J8673" t="s">
        <v>42017</v>
      </c>
      <c r="K8673" t="s">
        <v>1250</v>
      </c>
    </row>
    <row r="8674" spans="1:11" x14ac:dyDescent="0.3">
      <c r="A8674" t="s">
        <v>19389</v>
      </c>
      <c r="B8674" s="1">
        <v>41949</v>
      </c>
      <c r="C8674" s="1">
        <v>41952</v>
      </c>
      <c r="D8674" s="12">
        <f>Orders_dim[[#This Row],[Ship Date]]-Orders_dim[[#This Row],[Order Date]]</f>
        <v>3</v>
      </c>
      <c r="E8674">
        <v>11</v>
      </c>
      <c r="F8674" t="s">
        <v>42030</v>
      </c>
      <c r="G8674">
        <v>2014</v>
      </c>
      <c r="H8674" t="s">
        <v>1191</v>
      </c>
      <c r="I8674" t="s">
        <v>1240</v>
      </c>
      <c r="J8674" t="s">
        <v>42017</v>
      </c>
      <c r="K8674" t="s">
        <v>42054</v>
      </c>
    </row>
    <row r="8675" spans="1:11" x14ac:dyDescent="0.3">
      <c r="A8675" t="s">
        <v>19390</v>
      </c>
      <c r="B8675" s="1">
        <v>40688</v>
      </c>
      <c r="C8675" s="1">
        <v>40693</v>
      </c>
      <c r="D8675" s="12">
        <f>Orders_dim[[#This Row],[Ship Date]]-Orders_dim[[#This Row],[Order Date]]</f>
        <v>5</v>
      </c>
      <c r="E8675">
        <v>5</v>
      </c>
      <c r="F8675" t="s">
        <v>42035</v>
      </c>
      <c r="G8675">
        <v>2011</v>
      </c>
      <c r="H8675" t="s">
        <v>1178</v>
      </c>
      <c r="I8675" t="s">
        <v>1199</v>
      </c>
      <c r="J8675" t="s">
        <v>42017</v>
      </c>
      <c r="K8675" t="s">
        <v>1250</v>
      </c>
    </row>
    <row r="8676" spans="1:11" x14ac:dyDescent="0.3">
      <c r="A8676" t="s">
        <v>19392</v>
      </c>
      <c r="B8676" s="1">
        <v>40721</v>
      </c>
      <c r="C8676" s="1">
        <v>40723</v>
      </c>
      <c r="D8676" s="12">
        <f>Orders_dim[[#This Row],[Ship Date]]-Orders_dim[[#This Row],[Order Date]]</f>
        <v>2</v>
      </c>
      <c r="E8676">
        <v>6</v>
      </c>
      <c r="F8676" t="s">
        <v>42032</v>
      </c>
      <c r="G8676">
        <v>2011</v>
      </c>
      <c r="H8676" t="s">
        <v>1191</v>
      </c>
      <c r="I8676" t="s">
        <v>1199</v>
      </c>
      <c r="J8676" t="s">
        <v>42017</v>
      </c>
      <c r="K8676" t="s">
        <v>1250</v>
      </c>
    </row>
    <row r="8677" spans="1:11" x14ac:dyDescent="0.3">
      <c r="A8677" t="s">
        <v>875</v>
      </c>
      <c r="B8677" s="1">
        <v>40595</v>
      </c>
      <c r="C8677" s="1">
        <v>40599</v>
      </c>
      <c r="D8677" s="12">
        <f>Orders_dim[[#This Row],[Ship Date]]-Orders_dim[[#This Row],[Order Date]]</f>
        <v>4</v>
      </c>
      <c r="E8677">
        <v>2</v>
      </c>
      <c r="F8677" t="s">
        <v>42028</v>
      </c>
      <c r="G8677">
        <v>2011</v>
      </c>
      <c r="H8677" t="s">
        <v>1178</v>
      </c>
      <c r="I8677" t="s">
        <v>1199</v>
      </c>
      <c r="J8677" t="s">
        <v>2</v>
      </c>
      <c r="K8677" t="s">
        <v>1250</v>
      </c>
    </row>
    <row r="8678" spans="1:11" x14ac:dyDescent="0.3">
      <c r="A8678" t="s">
        <v>19393</v>
      </c>
      <c r="B8678" s="1">
        <v>41999</v>
      </c>
      <c r="C8678" s="1">
        <v>42004</v>
      </c>
      <c r="D8678" s="12">
        <f>Orders_dim[[#This Row],[Ship Date]]-Orders_dim[[#This Row],[Order Date]]</f>
        <v>5</v>
      </c>
      <c r="E8678">
        <v>12</v>
      </c>
      <c r="F8678" t="s">
        <v>42034</v>
      </c>
      <c r="G8678">
        <v>2014</v>
      </c>
      <c r="H8678" t="s">
        <v>1232</v>
      </c>
      <c r="I8678" t="s">
        <v>1199</v>
      </c>
      <c r="J8678" t="s">
        <v>42017</v>
      </c>
      <c r="K8678" t="s">
        <v>42051</v>
      </c>
    </row>
    <row r="8679" spans="1:11" x14ac:dyDescent="0.3">
      <c r="A8679" t="s">
        <v>19394</v>
      </c>
      <c r="B8679" s="1">
        <v>41541</v>
      </c>
      <c r="C8679" s="1">
        <v>41545</v>
      </c>
      <c r="D8679" s="12">
        <f>Orders_dim[[#This Row],[Ship Date]]-Orders_dim[[#This Row],[Order Date]]</f>
        <v>4</v>
      </c>
      <c r="E8679">
        <v>9</v>
      </c>
      <c r="F8679" t="s">
        <v>42036</v>
      </c>
      <c r="G8679">
        <v>2013</v>
      </c>
      <c r="H8679" t="s">
        <v>1232</v>
      </c>
      <c r="I8679" t="s">
        <v>1240</v>
      </c>
      <c r="J8679" t="s">
        <v>42017</v>
      </c>
      <c r="K8679" t="s">
        <v>42051</v>
      </c>
    </row>
    <row r="8680" spans="1:11" x14ac:dyDescent="0.3">
      <c r="A8680" t="s">
        <v>19395</v>
      </c>
      <c r="B8680" s="1">
        <v>40921</v>
      </c>
      <c r="C8680" s="1">
        <v>40927</v>
      </c>
      <c r="D8680" s="12">
        <f>Orders_dim[[#This Row],[Ship Date]]-Orders_dim[[#This Row],[Order Date]]</f>
        <v>6</v>
      </c>
      <c r="E8680">
        <v>1</v>
      </c>
      <c r="F8680" t="s">
        <v>42031</v>
      </c>
      <c r="G8680">
        <v>2012</v>
      </c>
      <c r="H8680" t="s">
        <v>1232</v>
      </c>
      <c r="I8680" t="s">
        <v>1199</v>
      </c>
      <c r="J8680" t="s">
        <v>42017</v>
      </c>
      <c r="K8680" t="s">
        <v>1250</v>
      </c>
    </row>
    <row r="8681" spans="1:11" x14ac:dyDescent="0.3">
      <c r="A8681" t="s">
        <v>19396</v>
      </c>
      <c r="B8681" s="1">
        <v>41362</v>
      </c>
      <c r="C8681" s="1">
        <v>41367</v>
      </c>
      <c r="D8681" s="12">
        <f>Orders_dim[[#This Row],[Ship Date]]-Orders_dim[[#This Row],[Order Date]]</f>
        <v>5</v>
      </c>
      <c r="E8681">
        <v>3</v>
      </c>
      <c r="F8681" t="s">
        <v>42038</v>
      </c>
      <c r="G8681">
        <v>2013</v>
      </c>
      <c r="H8681" t="s">
        <v>1178</v>
      </c>
      <c r="I8681" t="s">
        <v>1240</v>
      </c>
      <c r="J8681" t="s">
        <v>42017</v>
      </c>
      <c r="K8681" t="s">
        <v>42051</v>
      </c>
    </row>
    <row r="8682" spans="1:11" x14ac:dyDescent="0.3">
      <c r="A8682" t="s">
        <v>19399</v>
      </c>
      <c r="B8682" s="1">
        <v>41586</v>
      </c>
      <c r="C8682" s="1">
        <v>41588</v>
      </c>
      <c r="D8682" s="12">
        <f>Orders_dim[[#This Row],[Ship Date]]-Orders_dim[[#This Row],[Order Date]]</f>
        <v>2</v>
      </c>
      <c r="E8682">
        <v>11</v>
      </c>
      <c r="F8682" t="s">
        <v>42030</v>
      </c>
      <c r="G8682">
        <v>2013</v>
      </c>
      <c r="H8682" t="s">
        <v>1178</v>
      </c>
      <c r="I8682" t="s">
        <v>1199</v>
      </c>
      <c r="J8682" t="s">
        <v>42017</v>
      </c>
      <c r="K8682" t="s">
        <v>1250</v>
      </c>
    </row>
    <row r="8683" spans="1:11" x14ac:dyDescent="0.3">
      <c r="A8683" t="s">
        <v>19402</v>
      </c>
      <c r="B8683" s="1">
        <v>41969</v>
      </c>
      <c r="C8683" s="1">
        <v>41972</v>
      </c>
      <c r="D8683" s="12">
        <f>Orders_dim[[#This Row],[Ship Date]]-Orders_dim[[#This Row],[Order Date]]</f>
        <v>3</v>
      </c>
      <c r="E8683">
        <v>11</v>
      </c>
      <c r="F8683" t="s">
        <v>42030</v>
      </c>
      <c r="G8683">
        <v>2014</v>
      </c>
      <c r="H8683" t="s">
        <v>1178</v>
      </c>
      <c r="I8683" t="s">
        <v>1240</v>
      </c>
      <c r="J8683" t="s">
        <v>42017</v>
      </c>
      <c r="K8683" t="s">
        <v>1250</v>
      </c>
    </row>
    <row r="8684" spans="1:11" x14ac:dyDescent="0.3">
      <c r="A8684" t="s">
        <v>19404</v>
      </c>
      <c r="B8684" s="1">
        <v>41449</v>
      </c>
      <c r="C8684" s="1">
        <v>41454</v>
      </c>
      <c r="D8684" s="12">
        <f>Orders_dim[[#This Row],[Ship Date]]-Orders_dim[[#This Row],[Order Date]]</f>
        <v>5</v>
      </c>
      <c r="E8684">
        <v>6</v>
      </c>
      <c r="F8684" t="s">
        <v>42032</v>
      </c>
      <c r="G8684">
        <v>2013</v>
      </c>
      <c r="H8684" t="s">
        <v>1178</v>
      </c>
      <c r="I8684" t="s">
        <v>1199</v>
      </c>
      <c r="J8684" t="s">
        <v>42017</v>
      </c>
      <c r="K8684" t="s">
        <v>42051</v>
      </c>
    </row>
    <row r="8685" spans="1:11" x14ac:dyDescent="0.3">
      <c r="A8685" t="s">
        <v>19405</v>
      </c>
      <c r="B8685" s="1">
        <v>41151</v>
      </c>
      <c r="C8685" s="1">
        <v>41157</v>
      </c>
      <c r="D8685" s="12">
        <f>Orders_dim[[#This Row],[Ship Date]]-Orders_dim[[#This Row],[Order Date]]</f>
        <v>6</v>
      </c>
      <c r="E8685">
        <v>8</v>
      </c>
      <c r="F8685" t="s">
        <v>42037</v>
      </c>
      <c r="G8685">
        <v>2012</v>
      </c>
      <c r="H8685" t="s">
        <v>1232</v>
      </c>
      <c r="I8685" t="s">
        <v>1250</v>
      </c>
      <c r="J8685" t="s">
        <v>42017</v>
      </c>
      <c r="K8685" t="s">
        <v>1250</v>
      </c>
    </row>
    <row r="8686" spans="1:11" x14ac:dyDescent="0.3">
      <c r="A8686" t="s">
        <v>19408</v>
      </c>
      <c r="B8686" s="1">
        <v>41520</v>
      </c>
      <c r="C8686" s="1">
        <v>41522</v>
      </c>
      <c r="D8686" s="12">
        <f>Orders_dim[[#This Row],[Ship Date]]-Orders_dim[[#This Row],[Order Date]]</f>
        <v>2</v>
      </c>
      <c r="E8686">
        <v>9</v>
      </c>
      <c r="F8686" t="s">
        <v>42036</v>
      </c>
      <c r="G8686">
        <v>2013</v>
      </c>
      <c r="H8686" t="s">
        <v>1178</v>
      </c>
      <c r="I8686" t="s">
        <v>1177</v>
      </c>
      <c r="J8686" t="s">
        <v>42017</v>
      </c>
      <c r="K8686" t="s">
        <v>1250</v>
      </c>
    </row>
    <row r="8687" spans="1:11" x14ac:dyDescent="0.3">
      <c r="A8687" t="s">
        <v>19409</v>
      </c>
      <c r="B8687" s="1">
        <v>41614</v>
      </c>
      <c r="C8687" s="1">
        <v>41620</v>
      </c>
      <c r="D8687" s="12">
        <f>Orders_dim[[#This Row],[Ship Date]]-Orders_dim[[#This Row],[Order Date]]</f>
        <v>6</v>
      </c>
      <c r="E8687">
        <v>12</v>
      </c>
      <c r="F8687" t="s">
        <v>42034</v>
      </c>
      <c r="G8687">
        <v>2013</v>
      </c>
      <c r="H8687" t="s">
        <v>1232</v>
      </c>
      <c r="I8687" t="s">
        <v>1199</v>
      </c>
      <c r="J8687" t="s">
        <v>42017</v>
      </c>
      <c r="K8687" t="s">
        <v>42051</v>
      </c>
    </row>
    <row r="8688" spans="1:11" x14ac:dyDescent="0.3">
      <c r="A8688" t="s">
        <v>19412</v>
      </c>
      <c r="B8688" s="1">
        <v>41737</v>
      </c>
      <c r="C8688" s="1">
        <v>41741</v>
      </c>
      <c r="D8688" s="12">
        <f>Orders_dim[[#This Row],[Ship Date]]-Orders_dim[[#This Row],[Order Date]]</f>
        <v>4</v>
      </c>
      <c r="E8688">
        <v>4</v>
      </c>
      <c r="F8688" t="s">
        <v>42033</v>
      </c>
      <c r="G8688">
        <v>2014</v>
      </c>
      <c r="H8688" t="s">
        <v>1232</v>
      </c>
      <c r="I8688" t="s">
        <v>1199</v>
      </c>
      <c r="J8688" t="s">
        <v>42017</v>
      </c>
      <c r="K8688" t="s">
        <v>1250</v>
      </c>
    </row>
    <row r="8689" spans="1:11" x14ac:dyDescent="0.3">
      <c r="A8689" t="s">
        <v>19414</v>
      </c>
      <c r="B8689" s="1">
        <v>41424</v>
      </c>
      <c r="C8689" s="1">
        <v>41426</v>
      </c>
      <c r="D8689" s="12">
        <f>Orders_dim[[#This Row],[Ship Date]]-Orders_dim[[#This Row],[Order Date]]</f>
        <v>2</v>
      </c>
      <c r="E8689">
        <v>5</v>
      </c>
      <c r="F8689" t="s">
        <v>42035</v>
      </c>
      <c r="G8689">
        <v>2013</v>
      </c>
      <c r="H8689" t="s">
        <v>1191</v>
      </c>
      <c r="I8689" t="s">
        <v>1199</v>
      </c>
      <c r="J8689" t="s">
        <v>42017</v>
      </c>
      <c r="K8689" t="s">
        <v>42051</v>
      </c>
    </row>
    <row r="8690" spans="1:11" x14ac:dyDescent="0.3">
      <c r="A8690" t="s">
        <v>19415</v>
      </c>
      <c r="B8690" s="1">
        <v>41551</v>
      </c>
      <c r="C8690" s="1">
        <v>41551</v>
      </c>
      <c r="D8690" s="12">
        <f>Orders_dim[[#This Row],[Ship Date]]-Orders_dim[[#This Row],[Order Date]]</f>
        <v>0</v>
      </c>
      <c r="E8690">
        <v>10</v>
      </c>
      <c r="F8690" t="s">
        <v>42029</v>
      </c>
      <c r="G8690">
        <v>2013</v>
      </c>
      <c r="H8690" t="s">
        <v>1166</v>
      </c>
      <c r="I8690" t="s">
        <v>1199</v>
      </c>
      <c r="J8690" t="s">
        <v>42017</v>
      </c>
      <c r="K8690" t="s">
        <v>1250</v>
      </c>
    </row>
    <row r="8691" spans="1:11" x14ac:dyDescent="0.3">
      <c r="A8691" t="s">
        <v>19416</v>
      </c>
      <c r="B8691" s="1">
        <v>41885</v>
      </c>
      <c r="C8691" s="1">
        <v>41890</v>
      </c>
      <c r="D8691" s="12">
        <f>Orders_dim[[#This Row],[Ship Date]]-Orders_dim[[#This Row],[Order Date]]</f>
        <v>5</v>
      </c>
      <c r="E8691">
        <v>9</v>
      </c>
      <c r="F8691" t="s">
        <v>42036</v>
      </c>
      <c r="G8691">
        <v>2014</v>
      </c>
      <c r="H8691" t="s">
        <v>1232</v>
      </c>
      <c r="I8691" t="s">
        <v>1240</v>
      </c>
      <c r="J8691" t="s">
        <v>42017</v>
      </c>
      <c r="K8691" t="s">
        <v>1250</v>
      </c>
    </row>
    <row r="8692" spans="1:11" x14ac:dyDescent="0.3">
      <c r="A8692" t="s">
        <v>19417</v>
      </c>
      <c r="B8692" s="1">
        <v>41804</v>
      </c>
      <c r="C8692" s="1">
        <v>41809</v>
      </c>
      <c r="D8692" s="12">
        <f>Orders_dim[[#This Row],[Ship Date]]-Orders_dim[[#This Row],[Order Date]]</f>
        <v>5</v>
      </c>
      <c r="E8692">
        <v>6</v>
      </c>
      <c r="F8692" t="s">
        <v>42032</v>
      </c>
      <c r="G8692">
        <v>2014</v>
      </c>
      <c r="H8692" t="s">
        <v>1178</v>
      </c>
      <c r="I8692" t="s">
        <v>1240</v>
      </c>
      <c r="J8692" t="s">
        <v>42017</v>
      </c>
      <c r="K8692" t="s">
        <v>1250</v>
      </c>
    </row>
    <row r="8693" spans="1:11" x14ac:dyDescent="0.3">
      <c r="A8693" t="s">
        <v>19418</v>
      </c>
      <c r="B8693" s="1">
        <v>41644</v>
      </c>
      <c r="C8693" s="1">
        <v>41649</v>
      </c>
      <c r="D8693" s="12">
        <f>Orders_dim[[#This Row],[Ship Date]]-Orders_dim[[#This Row],[Order Date]]</f>
        <v>5</v>
      </c>
      <c r="E8693">
        <v>1</v>
      </c>
      <c r="F8693" t="s">
        <v>42031</v>
      </c>
      <c r="G8693">
        <v>2014</v>
      </c>
      <c r="H8693" t="s">
        <v>1178</v>
      </c>
      <c r="I8693" t="s">
        <v>1199</v>
      </c>
      <c r="J8693" t="s">
        <v>42017</v>
      </c>
      <c r="K8693" t="s">
        <v>1250</v>
      </c>
    </row>
    <row r="8694" spans="1:11" x14ac:dyDescent="0.3">
      <c r="A8694" t="s">
        <v>19420</v>
      </c>
      <c r="B8694" s="1">
        <v>40847</v>
      </c>
      <c r="C8694" s="1">
        <v>40849</v>
      </c>
      <c r="D8694" s="12">
        <f>Orders_dim[[#This Row],[Ship Date]]-Orders_dim[[#This Row],[Order Date]]</f>
        <v>2</v>
      </c>
      <c r="E8694">
        <v>10</v>
      </c>
      <c r="F8694" t="s">
        <v>42029</v>
      </c>
      <c r="G8694">
        <v>2011</v>
      </c>
      <c r="H8694" t="s">
        <v>1191</v>
      </c>
      <c r="I8694" t="s">
        <v>1240</v>
      </c>
      <c r="J8694" t="s">
        <v>42017</v>
      </c>
      <c r="K8694" t="s">
        <v>42054</v>
      </c>
    </row>
    <row r="8695" spans="1:11" x14ac:dyDescent="0.3">
      <c r="A8695" t="s">
        <v>19422</v>
      </c>
      <c r="B8695" s="1">
        <v>40838</v>
      </c>
      <c r="C8695" s="1">
        <v>40839</v>
      </c>
      <c r="D8695" s="12">
        <f>Orders_dim[[#This Row],[Ship Date]]-Orders_dim[[#This Row],[Order Date]]</f>
        <v>1</v>
      </c>
      <c r="E8695">
        <v>10</v>
      </c>
      <c r="F8695" t="s">
        <v>42029</v>
      </c>
      <c r="G8695">
        <v>2011</v>
      </c>
      <c r="H8695" t="s">
        <v>1191</v>
      </c>
      <c r="I8695" t="s">
        <v>1240</v>
      </c>
      <c r="J8695" t="s">
        <v>42017</v>
      </c>
      <c r="K8695" t="s">
        <v>1250</v>
      </c>
    </row>
    <row r="8696" spans="1:11" x14ac:dyDescent="0.3">
      <c r="A8696" t="s">
        <v>19425</v>
      </c>
      <c r="B8696" s="1">
        <v>41978</v>
      </c>
      <c r="C8696" s="1">
        <v>41980</v>
      </c>
      <c r="D8696" s="12">
        <f>Orders_dim[[#This Row],[Ship Date]]-Orders_dim[[#This Row],[Order Date]]</f>
        <v>2</v>
      </c>
      <c r="E8696">
        <v>12</v>
      </c>
      <c r="F8696" t="s">
        <v>42034</v>
      </c>
      <c r="G8696">
        <v>2014</v>
      </c>
      <c r="H8696" t="s">
        <v>1178</v>
      </c>
      <c r="I8696" t="s">
        <v>1240</v>
      </c>
      <c r="J8696" t="s">
        <v>42017</v>
      </c>
      <c r="K8696" t="s">
        <v>1250</v>
      </c>
    </row>
    <row r="8697" spans="1:11" x14ac:dyDescent="0.3">
      <c r="A8697" t="s">
        <v>19426</v>
      </c>
      <c r="B8697" s="1">
        <v>41787</v>
      </c>
      <c r="C8697" s="1">
        <v>41794</v>
      </c>
      <c r="D8697" s="12">
        <f>Orders_dim[[#This Row],[Ship Date]]-Orders_dim[[#This Row],[Order Date]]</f>
        <v>7</v>
      </c>
      <c r="E8697">
        <v>5</v>
      </c>
      <c r="F8697" t="s">
        <v>42035</v>
      </c>
      <c r="G8697">
        <v>2014</v>
      </c>
      <c r="H8697" t="s">
        <v>1232</v>
      </c>
      <c r="I8697" t="s">
        <v>1250</v>
      </c>
      <c r="J8697" t="s">
        <v>42017</v>
      </c>
      <c r="K8697" t="s">
        <v>1250</v>
      </c>
    </row>
    <row r="8698" spans="1:11" x14ac:dyDescent="0.3">
      <c r="A8698" t="s">
        <v>19428</v>
      </c>
      <c r="B8698" s="1">
        <v>41900</v>
      </c>
      <c r="C8698" s="1">
        <v>41906</v>
      </c>
      <c r="D8698" s="12">
        <f>Orders_dim[[#This Row],[Ship Date]]-Orders_dim[[#This Row],[Order Date]]</f>
        <v>6</v>
      </c>
      <c r="E8698">
        <v>9</v>
      </c>
      <c r="F8698" t="s">
        <v>42036</v>
      </c>
      <c r="G8698">
        <v>2014</v>
      </c>
      <c r="H8698" t="s">
        <v>1232</v>
      </c>
      <c r="I8698" t="s">
        <v>1199</v>
      </c>
      <c r="J8698" t="s">
        <v>42017</v>
      </c>
      <c r="K8698" t="s">
        <v>42051</v>
      </c>
    </row>
    <row r="8699" spans="1:11" x14ac:dyDescent="0.3">
      <c r="A8699" t="s">
        <v>19431</v>
      </c>
      <c r="B8699" s="1">
        <v>41822</v>
      </c>
      <c r="C8699" s="1">
        <v>41824</v>
      </c>
      <c r="D8699" s="12">
        <f>Orders_dim[[#This Row],[Ship Date]]-Orders_dim[[#This Row],[Order Date]]</f>
        <v>2</v>
      </c>
      <c r="E8699">
        <v>7</v>
      </c>
      <c r="F8699" t="s">
        <v>42027</v>
      </c>
      <c r="G8699">
        <v>2014</v>
      </c>
      <c r="H8699" t="s">
        <v>1191</v>
      </c>
      <c r="I8699" t="s">
        <v>1177</v>
      </c>
      <c r="J8699" t="s">
        <v>42017</v>
      </c>
      <c r="K8699" t="s">
        <v>1250</v>
      </c>
    </row>
    <row r="8700" spans="1:11" x14ac:dyDescent="0.3">
      <c r="A8700" t="s">
        <v>19433</v>
      </c>
      <c r="B8700" s="1">
        <v>41983</v>
      </c>
      <c r="C8700" s="1">
        <v>41989</v>
      </c>
      <c r="D8700" s="12">
        <f>Orders_dim[[#This Row],[Ship Date]]-Orders_dim[[#This Row],[Order Date]]</f>
        <v>6</v>
      </c>
      <c r="E8700">
        <v>12</v>
      </c>
      <c r="F8700" t="s">
        <v>42034</v>
      </c>
      <c r="G8700">
        <v>2014</v>
      </c>
      <c r="H8700" t="s">
        <v>1232</v>
      </c>
      <c r="I8700" t="s">
        <v>1199</v>
      </c>
      <c r="J8700" t="s">
        <v>42017</v>
      </c>
      <c r="K8700" t="s">
        <v>1250</v>
      </c>
    </row>
    <row r="8701" spans="1:11" x14ac:dyDescent="0.3">
      <c r="A8701" t="s">
        <v>19434</v>
      </c>
      <c r="B8701" s="1">
        <v>41632</v>
      </c>
      <c r="C8701" s="1">
        <v>41638</v>
      </c>
      <c r="D8701" s="12">
        <f>Orders_dim[[#This Row],[Ship Date]]-Orders_dim[[#This Row],[Order Date]]</f>
        <v>6</v>
      </c>
      <c r="E8701">
        <v>12</v>
      </c>
      <c r="F8701" t="s">
        <v>42034</v>
      </c>
      <c r="G8701">
        <v>2013</v>
      </c>
      <c r="H8701" t="s">
        <v>1232</v>
      </c>
      <c r="I8701" t="s">
        <v>1199</v>
      </c>
      <c r="J8701" t="s">
        <v>42017</v>
      </c>
      <c r="K8701" t="s">
        <v>42051</v>
      </c>
    </row>
    <row r="8702" spans="1:11" x14ac:dyDescent="0.3">
      <c r="A8702" t="s">
        <v>19435</v>
      </c>
      <c r="B8702" s="1">
        <v>41269</v>
      </c>
      <c r="C8702" s="1">
        <v>41270</v>
      </c>
      <c r="D8702" s="12">
        <f>Orders_dim[[#This Row],[Ship Date]]-Orders_dim[[#This Row],[Order Date]]</f>
        <v>1</v>
      </c>
      <c r="E8702">
        <v>12</v>
      </c>
      <c r="F8702" t="s">
        <v>42034</v>
      </c>
      <c r="G8702">
        <v>2012</v>
      </c>
      <c r="H8702" t="s">
        <v>1191</v>
      </c>
      <c r="I8702" t="s">
        <v>1240</v>
      </c>
      <c r="J8702" t="s">
        <v>42017</v>
      </c>
      <c r="K8702" t="s">
        <v>1250</v>
      </c>
    </row>
    <row r="8703" spans="1:11" x14ac:dyDescent="0.3">
      <c r="A8703" t="s">
        <v>19436</v>
      </c>
      <c r="B8703" s="1">
        <v>41862</v>
      </c>
      <c r="C8703" s="1">
        <v>41864</v>
      </c>
      <c r="D8703" s="12">
        <f>Orders_dim[[#This Row],[Ship Date]]-Orders_dim[[#This Row],[Order Date]]</f>
        <v>2</v>
      </c>
      <c r="E8703">
        <v>8</v>
      </c>
      <c r="F8703" t="s">
        <v>42037</v>
      </c>
      <c r="G8703">
        <v>2014</v>
      </c>
      <c r="H8703" t="s">
        <v>1191</v>
      </c>
      <c r="I8703" t="s">
        <v>1199</v>
      </c>
      <c r="J8703" t="s">
        <v>42017</v>
      </c>
      <c r="K8703" t="s">
        <v>1250</v>
      </c>
    </row>
    <row r="8704" spans="1:11" x14ac:dyDescent="0.3">
      <c r="A8704" t="s">
        <v>19438</v>
      </c>
      <c r="B8704" s="1">
        <v>41422</v>
      </c>
      <c r="C8704" s="1">
        <v>41422</v>
      </c>
      <c r="D8704" s="12">
        <f>Orders_dim[[#This Row],[Ship Date]]-Orders_dim[[#This Row],[Order Date]]</f>
        <v>0</v>
      </c>
      <c r="E8704">
        <v>5</v>
      </c>
      <c r="F8704" t="s">
        <v>42035</v>
      </c>
      <c r="G8704">
        <v>2013</v>
      </c>
      <c r="H8704" t="s">
        <v>1166</v>
      </c>
      <c r="I8704" t="s">
        <v>1177</v>
      </c>
      <c r="J8704" t="s">
        <v>42017</v>
      </c>
      <c r="K8704" t="s">
        <v>1250</v>
      </c>
    </row>
    <row r="8705" spans="1:11" x14ac:dyDescent="0.3">
      <c r="A8705" t="s">
        <v>19440</v>
      </c>
      <c r="B8705" s="1">
        <v>41934</v>
      </c>
      <c r="C8705" s="1">
        <v>41937</v>
      </c>
      <c r="D8705" s="12">
        <f>Orders_dim[[#This Row],[Ship Date]]-Orders_dim[[#This Row],[Order Date]]</f>
        <v>3</v>
      </c>
      <c r="E8705">
        <v>10</v>
      </c>
      <c r="F8705" t="s">
        <v>42029</v>
      </c>
      <c r="G8705">
        <v>2014</v>
      </c>
      <c r="H8705" t="s">
        <v>1191</v>
      </c>
      <c r="I8705" t="s">
        <v>1240</v>
      </c>
      <c r="J8705" t="s">
        <v>42017</v>
      </c>
      <c r="K8705" t="s">
        <v>1250</v>
      </c>
    </row>
    <row r="8706" spans="1:11" x14ac:dyDescent="0.3">
      <c r="A8706" t="s">
        <v>19442</v>
      </c>
      <c r="B8706" s="1">
        <v>41589</v>
      </c>
      <c r="C8706" s="1">
        <v>41591</v>
      </c>
      <c r="D8706" s="12">
        <f>Orders_dim[[#This Row],[Ship Date]]-Orders_dim[[#This Row],[Order Date]]</f>
        <v>2</v>
      </c>
      <c r="E8706">
        <v>11</v>
      </c>
      <c r="F8706" t="s">
        <v>42030</v>
      </c>
      <c r="G8706">
        <v>2013</v>
      </c>
      <c r="H8706" t="s">
        <v>1191</v>
      </c>
      <c r="I8706" t="s">
        <v>1240</v>
      </c>
      <c r="J8706" t="s">
        <v>42017</v>
      </c>
      <c r="K8706" t="s">
        <v>1250</v>
      </c>
    </row>
    <row r="8707" spans="1:11" x14ac:dyDescent="0.3">
      <c r="A8707" t="s">
        <v>19443</v>
      </c>
      <c r="B8707" s="1">
        <v>40795</v>
      </c>
      <c r="C8707" s="1">
        <v>40797</v>
      </c>
      <c r="D8707" s="12">
        <f>Orders_dim[[#This Row],[Ship Date]]-Orders_dim[[#This Row],[Order Date]]</f>
        <v>2</v>
      </c>
      <c r="E8707">
        <v>9</v>
      </c>
      <c r="F8707" t="s">
        <v>42036</v>
      </c>
      <c r="G8707">
        <v>2011</v>
      </c>
      <c r="H8707" t="s">
        <v>1178</v>
      </c>
      <c r="I8707" t="s">
        <v>1199</v>
      </c>
      <c r="J8707" t="s">
        <v>42017</v>
      </c>
      <c r="K8707" t="s">
        <v>42051</v>
      </c>
    </row>
    <row r="8708" spans="1:11" x14ac:dyDescent="0.3">
      <c r="A8708" t="s">
        <v>19444</v>
      </c>
      <c r="B8708" s="1">
        <v>40565</v>
      </c>
      <c r="C8708" s="1">
        <v>40566</v>
      </c>
      <c r="D8708" s="12">
        <f>Orders_dim[[#This Row],[Ship Date]]-Orders_dim[[#This Row],[Order Date]]</f>
        <v>1</v>
      </c>
      <c r="E8708">
        <v>1</v>
      </c>
      <c r="F8708" t="s">
        <v>42031</v>
      </c>
      <c r="G8708">
        <v>2011</v>
      </c>
      <c r="H8708" t="s">
        <v>1191</v>
      </c>
      <c r="I8708" t="s">
        <v>1177</v>
      </c>
      <c r="J8708" t="s">
        <v>42017</v>
      </c>
      <c r="K8708" t="s">
        <v>42054</v>
      </c>
    </row>
    <row r="8709" spans="1:11" x14ac:dyDescent="0.3">
      <c r="A8709" t="s">
        <v>19447</v>
      </c>
      <c r="B8709" s="1">
        <v>41988</v>
      </c>
      <c r="C8709" s="1">
        <v>41994</v>
      </c>
      <c r="D8709" s="12">
        <f>Orders_dim[[#This Row],[Ship Date]]-Orders_dim[[#This Row],[Order Date]]</f>
        <v>6</v>
      </c>
      <c r="E8709">
        <v>12</v>
      </c>
      <c r="F8709" t="s">
        <v>42034</v>
      </c>
      <c r="G8709">
        <v>2014</v>
      </c>
      <c r="H8709" t="s">
        <v>1232</v>
      </c>
      <c r="I8709" t="s">
        <v>1250</v>
      </c>
      <c r="J8709" t="s">
        <v>42017</v>
      </c>
      <c r="K8709" t="s">
        <v>1250</v>
      </c>
    </row>
    <row r="8710" spans="1:11" x14ac:dyDescent="0.3">
      <c r="A8710" t="s">
        <v>19448</v>
      </c>
      <c r="B8710" s="1">
        <v>41648</v>
      </c>
      <c r="C8710" s="1">
        <v>41648</v>
      </c>
      <c r="D8710" s="12">
        <f>Orders_dim[[#This Row],[Ship Date]]-Orders_dim[[#This Row],[Order Date]]</f>
        <v>0</v>
      </c>
      <c r="E8710">
        <v>1</v>
      </c>
      <c r="F8710" t="s">
        <v>42031</v>
      </c>
      <c r="G8710">
        <v>2014</v>
      </c>
      <c r="H8710" t="s">
        <v>1166</v>
      </c>
      <c r="I8710" t="s">
        <v>1177</v>
      </c>
      <c r="J8710" t="s">
        <v>42017</v>
      </c>
      <c r="K8710" t="s">
        <v>1250</v>
      </c>
    </row>
    <row r="8711" spans="1:11" x14ac:dyDescent="0.3">
      <c r="A8711" t="s">
        <v>19451</v>
      </c>
      <c r="B8711" s="1">
        <v>41986</v>
      </c>
      <c r="C8711" s="1">
        <v>41988</v>
      </c>
      <c r="D8711" s="12">
        <f>Orders_dim[[#This Row],[Ship Date]]-Orders_dim[[#This Row],[Order Date]]</f>
        <v>2</v>
      </c>
      <c r="E8711">
        <v>12</v>
      </c>
      <c r="F8711" t="s">
        <v>42034</v>
      </c>
      <c r="G8711">
        <v>2014</v>
      </c>
      <c r="H8711" t="s">
        <v>1178</v>
      </c>
      <c r="I8711" t="s">
        <v>1177</v>
      </c>
      <c r="J8711" t="s">
        <v>42017</v>
      </c>
      <c r="K8711" t="s">
        <v>1250</v>
      </c>
    </row>
    <row r="8712" spans="1:11" x14ac:dyDescent="0.3">
      <c r="A8712" t="s">
        <v>19454</v>
      </c>
      <c r="B8712" s="1">
        <v>40834</v>
      </c>
      <c r="C8712" s="1">
        <v>40838</v>
      </c>
      <c r="D8712" s="12">
        <f>Orders_dim[[#This Row],[Ship Date]]-Orders_dim[[#This Row],[Order Date]]</f>
        <v>4</v>
      </c>
      <c r="E8712">
        <v>10</v>
      </c>
      <c r="F8712" t="s">
        <v>42029</v>
      </c>
      <c r="G8712">
        <v>2011</v>
      </c>
      <c r="H8712" t="s">
        <v>1232</v>
      </c>
      <c r="I8712" t="s">
        <v>1240</v>
      </c>
      <c r="J8712" t="s">
        <v>42017</v>
      </c>
      <c r="K8712" t="s">
        <v>1250</v>
      </c>
    </row>
    <row r="8713" spans="1:11" x14ac:dyDescent="0.3">
      <c r="A8713" t="s">
        <v>19457</v>
      </c>
      <c r="B8713" s="1">
        <v>42003</v>
      </c>
      <c r="C8713" s="1">
        <v>42003</v>
      </c>
      <c r="D8713" s="12">
        <f>Orders_dim[[#This Row],[Ship Date]]-Orders_dim[[#This Row],[Order Date]]</f>
        <v>0</v>
      </c>
      <c r="E8713">
        <v>12</v>
      </c>
      <c r="F8713" t="s">
        <v>42034</v>
      </c>
      <c r="G8713">
        <v>2014</v>
      </c>
      <c r="H8713" t="s">
        <v>1166</v>
      </c>
      <c r="I8713" t="s">
        <v>1240</v>
      </c>
      <c r="J8713" t="s">
        <v>42017</v>
      </c>
      <c r="K8713" t="s">
        <v>1250</v>
      </c>
    </row>
    <row r="8714" spans="1:11" x14ac:dyDescent="0.3">
      <c r="A8714" t="s">
        <v>19459</v>
      </c>
      <c r="B8714" s="1">
        <v>41804</v>
      </c>
      <c r="C8714" s="1">
        <v>41806</v>
      </c>
      <c r="D8714" s="12">
        <f>Orders_dim[[#This Row],[Ship Date]]-Orders_dim[[#This Row],[Order Date]]</f>
        <v>2</v>
      </c>
      <c r="E8714">
        <v>6</v>
      </c>
      <c r="F8714" t="s">
        <v>42032</v>
      </c>
      <c r="G8714">
        <v>2014</v>
      </c>
      <c r="H8714" t="s">
        <v>1178</v>
      </c>
      <c r="I8714" t="s">
        <v>1199</v>
      </c>
      <c r="J8714" t="s">
        <v>42017</v>
      </c>
      <c r="K8714" t="s">
        <v>1250</v>
      </c>
    </row>
    <row r="8715" spans="1:11" x14ac:dyDescent="0.3">
      <c r="A8715" t="s">
        <v>19460</v>
      </c>
      <c r="B8715" s="1">
        <v>40695</v>
      </c>
      <c r="C8715" s="1">
        <v>40695</v>
      </c>
      <c r="D8715" s="12">
        <f>Orders_dim[[#This Row],[Ship Date]]-Orders_dim[[#This Row],[Order Date]]</f>
        <v>0</v>
      </c>
      <c r="E8715">
        <v>6</v>
      </c>
      <c r="F8715" t="s">
        <v>42032</v>
      </c>
      <c r="G8715">
        <v>2011</v>
      </c>
      <c r="H8715" t="s">
        <v>1166</v>
      </c>
      <c r="I8715" t="s">
        <v>1177</v>
      </c>
      <c r="J8715" t="s">
        <v>42017</v>
      </c>
      <c r="K8715" t="s">
        <v>42054</v>
      </c>
    </row>
    <row r="8716" spans="1:11" x14ac:dyDescent="0.3">
      <c r="A8716" t="s">
        <v>19462</v>
      </c>
      <c r="B8716" s="1">
        <v>41121</v>
      </c>
      <c r="C8716" s="1">
        <v>41123</v>
      </c>
      <c r="D8716" s="12">
        <f>Orders_dim[[#This Row],[Ship Date]]-Orders_dim[[#This Row],[Order Date]]</f>
        <v>2</v>
      </c>
      <c r="E8716">
        <v>7</v>
      </c>
      <c r="F8716" t="s">
        <v>42027</v>
      </c>
      <c r="G8716">
        <v>2012</v>
      </c>
      <c r="H8716" t="s">
        <v>1191</v>
      </c>
      <c r="I8716" t="s">
        <v>1240</v>
      </c>
      <c r="J8716" t="s">
        <v>42017</v>
      </c>
      <c r="K8716" t="s">
        <v>1250</v>
      </c>
    </row>
    <row r="8717" spans="1:11" x14ac:dyDescent="0.3">
      <c r="A8717" t="s">
        <v>19463</v>
      </c>
      <c r="B8717" s="1">
        <v>40600</v>
      </c>
      <c r="C8717" s="1">
        <v>40604</v>
      </c>
      <c r="D8717" s="12">
        <f>Orders_dim[[#This Row],[Ship Date]]-Orders_dim[[#This Row],[Order Date]]</f>
        <v>4</v>
      </c>
      <c r="E8717">
        <v>2</v>
      </c>
      <c r="F8717" t="s">
        <v>42028</v>
      </c>
      <c r="G8717">
        <v>2011</v>
      </c>
      <c r="H8717" t="s">
        <v>1232</v>
      </c>
      <c r="I8717" t="s">
        <v>1199</v>
      </c>
      <c r="J8717" t="s">
        <v>42017</v>
      </c>
      <c r="K8717" t="s">
        <v>42051</v>
      </c>
    </row>
    <row r="8718" spans="1:11" x14ac:dyDescent="0.3">
      <c r="A8718" t="s">
        <v>19464</v>
      </c>
      <c r="B8718" s="1">
        <v>41612</v>
      </c>
      <c r="C8718" s="1">
        <v>41616</v>
      </c>
      <c r="D8718" s="12">
        <f>Orders_dim[[#This Row],[Ship Date]]-Orders_dim[[#This Row],[Order Date]]</f>
        <v>4</v>
      </c>
      <c r="E8718">
        <v>12</v>
      </c>
      <c r="F8718" t="s">
        <v>42034</v>
      </c>
      <c r="G8718">
        <v>2013</v>
      </c>
      <c r="H8718" t="s">
        <v>1232</v>
      </c>
      <c r="I8718" t="s">
        <v>1199</v>
      </c>
      <c r="J8718" t="s">
        <v>42017</v>
      </c>
      <c r="K8718" t="s">
        <v>1250</v>
      </c>
    </row>
    <row r="8719" spans="1:11" x14ac:dyDescent="0.3">
      <c r="A8719" t="s">
        <v>19465</v>
      </c>
      <c r="B8719" s="1">
        <v>41659</v>
      </c>
      <c r="C8719" s="1">
        <v>41663</v>
      </c>
      <c r="D8719" s="12">
        <f>Orders_dim[[#This Row],[Ship Date]]-Orders_dim[[#This Row],[Order Date]]</f>
        <v>4</v>
      </c>
      <c r="E8719">
        <v>1</v>
      </c>
      <c r="F8719" t="s">
        <v>42031</v>
      </c>
      <c r="G8719">
        <v>2014</v>
      </c>
      <c r="H8719" t="s">
        <v>1232</v>
      </c>
      <c r="I8719" t="s">
        <v>1240</v>
      </c>
      <c r="J8719" t="s">
        <v>42017</v>
      </c>
      <c r="K8719" t="s">
        <v>1250</v>
      </c>
    </row>
    <row r="8720" spans="1:11" x14ac:dyDescent="0.3">
      <c r="A8720" t="s">
        <v>19466</v>
      </c>
      <c r="B8720" s="1">
        <v>40829</v>
      </c>
      <c r="C8720" s="1">
        <v>40833</v>
      </c>
      <c r="D8720" s="12">
        <f>Orders_dim[[#This Row],[Ship Date]]-Orders_dim[[#This Row],[Order Date]]</f>
        <v>4</v>
      </c>
      <c r="E8720">
        <v>10</v>
      </c>
      <c r="F8720" t="s">
        <v>42029</v>
      </c>
      <c r="G8720">
        <v>2011</v>
      </c>
      <c r="H8720" t="s">
        <v>1232</v>
      </c>
      <c r="I8720" t="s">
        <v>1240</v>
      </c>
      <c r="J8720" t="s">
        <v>42017</v>
      </c>
      <c r="K8720" t="s">
        <v>1250</v>
      </c>
    </row>
    <row r="8721" spans="1:11" x14ac:dyDescent="0.3">
      <c r="A8721" t="s">
        <v>19469</v>
      </c>
      <c r="B8721" s="1">
        <v>41792</v>
      </c>
      <c r="C8721" s="1">
        <v>41796</v>
      </c>
      <c r="D8721" s="12">
        <f>Orders_dim[[#This Row],[Ship Date]]-Orders_dim[[#This Row],[Order Date]]</f>
        <v>4</v>
      </c>
      <c r="E8721">
        <v>6</v>
      </c>
      <c r="F8721" t="s">
        <v>42032</v>
      </c>
      <c r="G8721">
        <v>2014</v>
      </c>
      <c r="H8721" t="s">
        <v>1232</v>
      </c>
      <c r="I8721" t="s">
        <v>1199</v>
      </c>
      <c r="J8721" t="s">
        <v>42017</v>
      </c>
      <c r="K8721" t="s">
        <v>1250</v>
      </c>
    </row>
    <row r="8722" spans="1:11" x14ac:dyDescent="0.3">
      <c r="A8722" t="s">
        <v>19470</v>
      </c>
      <c r="B8722" s="1">
        <v>41543</v>
      </c>
      <c r="C8722" s="1">
        <v>41547</v>
      </c>
      <c r="D8722" s="12">
        <f>Orders_dim[[#This Row],[Ship Date]]-Orders_dim[[#This Row],[Order Date]]</f>
        <v>4</v>
      </c>
      <c r="E8722">
        <v>9</v>
      </c>
      <c r="F8722" t="s">
        <v>42036</v>
      </c>
      <c r="G8722">
        <v>2013</v>
      </c>
      <c r="H8722" t="s">
        <v>1178</v>
      </c>
      <c r="I8722" t="s">
        <v>1199</v>
      </c>
      <c r="J8722" t="s">
        <v>42017</v>
      </c>
      <c r="K8722" t="s">
        <v>42051</v>
      </c>
    </row>
    <row r="8723" spans="1:11" x14ac:dyDescent="0.3">
      <c r="A8723" t="s">
        <v>19473</v>
      </c>
      <c r="B8723" s="1">
        <v>40635</v>
      </c>
      <c r="C8723" s="1">
        <v>40639</v>
      </c>
      <c r="D8723" s="12">
        <f>Orders_dim[[#This Row],[Ship Date]]-Orders_dim[[#This Row],[Order Date]]</f>
        <v>4</v>
      </c>
      <c r="E8723">
        <v>4</v>
      </c>
      <c r="F8723" t="s">
        <v>42033</v>
      </c>
      <c r="G8723">
        <v>2011</v>
      </c>
      <c r="H8723" t="s">
        <v>1178</v>
      </c>
      <c r="I8723" t="s">
        <v>1240</v>
      </c>
      <c r="J8723" t="s">
        <v>42017</v>
      </c>
      <c r="K8723" t="s">
        <v>42051</v>
      </c>
    </row>
    <row r="8724" spans="1:11" x14ac:dyDescent="0.3">
      <c r="A8724" t="s">
        <v>19476</v>
      </c>
      <c r="B8724" s="1">
        <v>41947</v>
      </c>
      <c r="C8724" s="1">
        <v>41952</v>
      </c>
      <c r="D8724" s="12">
        <f>Orders_dim[[#This Row],[Ship Date]]-Orders_dim[[#This Row],[Order Date]]</f>
        <v>5</v>
      </c>
      <c r="E8724">
        <v>11</v>
      </c>
      <c r="F8724" t="s">
        <v>42030</v>
      </c>
      <c r="G8724">
        <v>2014</v>
      </c>
      <c r="H8724" t="s">
        <v>1232</v>
      </c>
      <c r="I8724" t="s">
        <v>1199</v>
      </c>
      <c r="J8724" t="s">
        <v>42017</v>
      </c>
      <c r="K8724" t="s">
        <v>42051</v>
      </c>
    </row>
    <row r="8725" spans="1:11" x14ac:dyDescent="0.3">
      <c r="A8725" t="s">
        <v>19477</v>
      </c>
      <c r="B8725" s="1">
        <v>41992</v>
      </c>
      <c r="C8725" s="1">
        <v>41999</v>
      </c>
      <c r="D8725" s="12">
        <f>Orders_dim[[#This Row],[Ship Date]]-Orders_dim[[#This Row],[Order Date]]</f>
        <v>7</v>
      </c>
      <c r="E8725">
        <v>12</v>
      </c>
      <c r="F8725" t="s">
        <v>42034</v>
      </c>
      <c r="G8725">
        <v>2014</v>
      </c>
      <c r="H8725" t="s">
        <v>1232</v>
      </c>
      <c r="I8725" t="s">
        <v>1199</v>
      </c>
      <c r="J8725" t="s">
        <v>42017</v>
      </c>
      <c r="K8725" t="s">
        <v>42051</v>
      </c>
    </row>
    <row r="8726" spans="1:11" x14ac:dyDescent="0.3">
      <c r="A8726" t="s">
        <v>19479</v>
      </c>
      <c r="B8726" s="1">
        <v>41578</v>
      </c>
      <c r="C8726" s="1">
        <v>41583</v>
      </c>
      <c r="D8726" s="12">
        <f>Orders_dim[[#This Row],[Ship Date]]-Orders_dim[[#This Row],[Order Date]]</f>
        <v>5</v>
      </c>
      <c r="E8726">
        <v>10</v>
      </c>
      <c r="F8726" t="s">
        <v>42029</v>
      </c>
      <c r="G8726">
        <v>2013</v>
      </c>
      <c r="H8726" t="s">
        <v>1232</v>
      </c>
      <c r="I8726" t="s">
        <v>1199</v>
      </c>
      <c r="J8726" t="s">
        <v>42017</v>
      </c>
      <c r="K8726" t="s">
        <v>1250</v>
      </c>
    </row>
    <row r="8727" spans="1:11" x14ac:dyDescent="0.3">
      <c r="A8727" t="s">
        <v>19480</v>
      </c>
      <c r="B8727" s="1">
        <v>41998</v>
      </c>
      <c r="C8727" s="1">
        <v>42002</v>
      </c>
      <c r="D8727" s="12">
        <f>Orders_dim[[#This Row],[Ship Date]]-Orders_dim[[#This Row],[Order Date]]</f>
        <v>4</v>
      </c>
      <c r="E8727">
        <v>12</v>
      </c>
      <c r="F8727" t="s">
        <v>42034</v>
      </c>
      <c r="G8727">
        <v>2014</v>
      </c>
      <c r="H8727" t="s">
        <v>1232</v>
      </c>
      <c r="I8727" t="s">
        <v>1199</v>
      </c>
      <c r="J8727" t="s">
        <v>42017</v>
      </c>
      <c r="K8727" t="s">
        <v>42051</v>
      </c>
    </row>
    <row r="8728" spans="1:11" x14ac:dyDescent="0.3">
      <c r="A8728" t="s">
        <v>19481</v>
      </c>
      <c r="B8728" s="1">
        <v>41885</v>
      </c>
      <c r="C8728" s="1">
        <v>41891</v>
      </c>
      <c r="D8728" s="12">
        <f>Orders_dim[[#This Row],[Ship Date]]-Orders_dim[[#This Row],[Order Date]]</f>
        <v>6</v>
      </c>
      <c r="E8728">
        <v>9</v>
      </c>
      <c r="F8728" t="s">
        <v>42036</v>
      </c>
      <c r="G8728">
        <v>2014</v>
      </c>
      <c r="H8728" t="s">
        <v>1232</v>
      </c>
      <c r="I8728" t="s">
        <v>1199</v>
      </c>
      <c r="J8728" t="s">
        <v>42017</v>
      </c>
      <c r="K8728" t="s">
        <v>42051</v>
      </c>
    </row>
    <row r="8729" spans="1:11" x14ac:dyDescent="0.3">
      <c r="A8729" t="s">
        <v>19487</v>
      </c>
      <c r="B8729" s="1">
        <v>41479</v>
      </c>
      <c r="C8729" s="1">
        <v>41483</v>
      </c>
      <c r="D8729" s="12">
        <f>Orders_dim[[#This Row],[Ship Date]]-Orders_dim[[#This Row],[Order Date]]</f>
        <v>4</v>
      </c>
      <c r="E8729">
        <v>7</v>
      </c>
      <c r="F8729" t="s">
        <v>42027</v>
      </c>
      <c r="G8729">
        <v>2013</v>
      </c>
      <c r="H8729" t="s">
        <v>1232</v>
      </c>
      <c r="I8729" t="s">
        <v>1199</v>
      </c>
      <c r="J8729" t="s">
        <v>42017</v>
      </c>
      <c r="K8729" t="s">
        <v>1250</v>
      </c>
    </row>
    <row r="8730" spans="1:11" x14ac:dyDescent="0.3">
      <c r="A8730" t="s">
        <v>19489</v>
      </c>
      <c r="B8730" s="1">
        <v>41039</v>
      </c>
      <c r="C8730" s="1">
        <v>41040</v>
      </c>
      <c r="D8730" s="12">
        <f>Orders_dim[[#This Row],[Ship Date]]-Orders_dim[[#This Row],[Order Date]]</f>
        <v>1</v>
      </c>
      <c r="E8730">
        <v>5</v>
      </c>
      <c r="F8730" t="s">
        <v>42035</v>
      </c>
      <c r="G8730">
        <v>2012</v>
      </c>
      <c r="H8730" t="s">
        <v>1166</v>
      </c>
      <c r="I8730" t="s">
        <v>1240</v>
      </c>
      <c r="J8730" t="s">
        <v>42017</v>
      </c>
      <c r="K8730" t="s">
        <v>1250</v>
      </c>
    </row>
    <row r="8731" spans="1:11" x14ac:dyDescent="0.3">
      <c r="A8731" t="s">
        <v>19490</v>
      </c>
      <c r="B8731" s="1">
        <v>41610</v>
      </c>
      <c r="C8731" s="1">
        <v>41612</v>
      </c>
      <c r="D8731" s="12">
        <f>Orders_dim[[#This Row],[Ship Date]]-Orders_dim[[#This Row],[Order Date]]</f>
        <v>2</v>
      </c>
      <c r="E8731">
        <v>12</v>
      </c>
      <c r="F8731" t="s">
        <v>42034</v>
      </c>
      <c r="G8731">
        <v>2013</v>
      </c>
      <c r="H8731" t="s">
        <v>1178</v>
      </c>
      <c r="I8731" t="s">
        <v>1240</v>
      </c>
      <c r="J8731" t="s">
        <v>42017</v>
      </c>
      <c r="K8731" t="s">
        <v>1250</v>
      </c>
    </row>
    <row r="8732" spans="1:11" x14ac:dyDescent="0.3">
      <c r="A8732" t="s">
        <v>19491</v>
      </c>
      <c r="B8732" s="1">
        <v>41668</v>
      </c>
      <c r="C8732" s="1">
        <v>41674</v>
      </c>
      <c r="D8732" s="12">
        <f>Orders_dim[[#This Row],[Ship Date]]-Orders_dim[[#This Row],[Order Date]]</f>
        <v>6</v>
      </c>
      <c r="E8732">
        <v>1</v>
      </c>
      <c r="F8732" t="s">
        <v>42031</v>
      </c>
      <c r="G8732">
        <v>2014</v>
      </c>
      <c r="H8732" t="s">
        <v>1232</v>
      </c>
      <c r="I8732" t="s">
        <v>1199</v>
      </c>
      <c r="J8732" t="s">
        <v>42017</v>
      </c>
      <c r="K8732" t="s">
        <v>1250</v>
      </c>
    </row>
    <row r="8733" spans="1:11" x14ac:dyDescent="0.3">
      <c r="A8733" t="s">
        <v>19492</v>
      </c>
      <c r="B8733" s="1">
        <v>41957</v>
      </c>
      <c r="C8733" s="1">
        <v>41964</v>
      </c>
      <c r="D8733" s="12">
        <f>Orders_dim[[#This Row],[Ship Date]]-Orders_dim[[#This Row],[Order Date]]</f>
        <v>7</v>
      </c>
      <c r="E8733">
        <v>11</v>
      </c>
      <c r="F8733" t="s">
        <v>42030</v>
      </c>
      <c r="G8733">
        <v>2014</v>
      </c>
      <c r="H8733" t="s">
        <v>1232</v>
      </c>
      <c r="I8733" t="s">
        <v>1199</v>
      </c>
      <c r="J8733" t="s">
        <v>42017</v>
      </c>
      <c r="K8733" t="s">
        <v>1250</v>
      </c>
    </row>
    <row r="8734" spans="1:11" x14ac:dyDescent="0.3">
      <c r="A8734" t="s">
        <v>19493</v>
      </c>
      <c r="B8734" s="1">
        <v>41677</v>
      </c>
      <c r="C8734" s="1">
        <v>41680</v>
      </c>
      <c r="D8734" s="12">
        <f>Orders_dim[[#This Row],[Ship Date]]-Orders_dim[[#This Row],[Order Date]]</f>
        <v>3</v>
      </c>
      <c r="E8734">
        <v>2</v>
      </c>
      <c r="F8734" t="s">
        <v>42028</v>
      </c>
      <c r="G8734">
        <v>2014</v>
      </c>
      <c r="H8734" t="s">
        <v>1191</v>
      </c>
      <c r="I8734" t="s">
        <v>1240</v>
      </c>
      <c r="J8734" t="s">
        <v>42017</v>
      </c>
      <c r="K8734" t="s">
        <v>42051</v>
      </c>
    </row>
    <row r="8735" spans="1:11" x14ac:dyDescent="0.3">
      <c r="A8735" t="s">
        <v>19494</v>
      </c>
      <c r="B8735" s="1">
        <v>41618</v>
      </c>
      <c r="C8735" s="1">
        <v>41622</v>
      </c>
      <c r="D8735" s="12">
        <f>Orders_dim[[#This Row],[Ship Date]]-Orders_dim[[#This Row],[Order Date]]</f>
        <v>4</v>
      </c>
      <c r="E8735">
        <v>12</v>
      </c>
      <c r="F8735" t="s">
        <v>42034</v>
      </c>
      <c r="G8735">
        <v>2013</v>
      </c>
      <c r="H8735" t="s">
        <v>1178</v>
      </c>
      <c r="I8735" t="s">
        <v>1199</v>
      </c>
      <c r="J8735" t="s">
        <v>42017</v>
      </c>
      <c r="K8735" t="s">
        <v>1250</v>
      </c>
    </row>
    <row r="8736" spans="1:11" x14ac:dyDescent="0.3">
      <c r="A8736" t="s">
        <v>19496</v>
      </c>
      <c r="B8736" s="1">
        <v>40655</v>
      </c>
      <c r="C8736" s="1">
        <v>40657</v>
      </c>
      <c r="D8736" s="12">
        <f>Orders_dim[[#This Row],[Ship Date]]-Orders_dim[[#This Row],[Order Date]]</f>
        <v>2</v>
      </c>
      <c r="E8736">
        <v>4</v>
      </c>
      <c r="F8736" t="s">
        <v>42033</v>
      </c>
      <c r="G8736">
        <v>2011</v>
      </c>
      <c r="H8736" t="s">
        <v>1178</v>
      </c>
      <c r="I8736" t="s">
        <v>1240</v>
      </c>
      <c r="J8736" t="s">
        <v>42017</v>
      </c>
      <c r="K8736" t="s">
        <v>1250</v>
      </c>
    </row>
    <row r="8737" spans="1:11" x14ac:dyDescent="0.3">
      <c r="A8737" t="s">
        <v>19498</v>
      </c>
      <c r="B8737" s="1">
        <v>41225</v>
      </c>
      <c r="C8737" s="1">
        <v>41231</v>
      </c>
      <c r="D8737" s="12">
        <f>Orders_dim[[#This Row],[Ship Date]]-Orders_dim[[#This Row],[Order Date]]</f>
        <v>6</v>
      </c>
      <c r="E8737">
        <v>11</v>
      </c>
      <c r="F8737" t="s">
        <v>42030</v>
      </c>
      <c r="G8737">
        <v>2012</v>
      </c>
      <c r="H8737" t="s">
        <v>1232</v>
      </c>
      <c r="I8737" t="s">
        <v>1199</v>
      </c>
      <c r="J8737" t="s">
        <v>42017</v>
      </c>
      <c r="K8737" t="s">
        <v>42051</v>
      </c>
    </row>
    <row r="8738" spans="1:11" x14ac:dyDescent="0.3">
      <c r="A8738" t="s">
        <v>19499</v>
      </c>
      <c r="B8738" s="1">
        <v>41240</v>
      </c>
      <c r="C8738" s="1">
        <v>41244</v>
      </c>
      <c r="D8738" s="12">
        <f>Orders_dim[[#This Row],[Ship Date]]-Orders_dim[[#This Row],[Order Date]]</f>
        <v>4</v>
      </c>
      <c r="E8738">
        <v>11</v>
      </c>
      <c r="F8738" t="s">
        <v>42030</v>
      </c>
      <c r="G8738">
        <v>2012</v>
      </c>
      <c r="H8738" t="s">
        <v>1178</v>
      </c>
      <c r="I8738" t="s">
        <v>1240</v>
      </c>
      <c r="J8738" t="s">
        <v>42017</v>
      </c>
      <c r="K8738" t="s">
        <v>1250</v>
      </c>
    </row>
    <row r="8739" spans="1:11" x14ac:dyDescent="0.3">
      <c r="A8739" t="s">
        <v>313</v>
      </c>
      <c r="B8739" s="1">
        <v>41642</v>
      </c>
      <c r="C8739" s="1">
        <v>41644</v>
      </c>
      <c r="D8739" s="12">
        <f>Orders_dim[[#This Row],[Ship Date]]-Orders_dim[[#This Row],[Order Date]]</f>
        <v>2</v>
      </c>
      <c r="E8739">
        <v>1</v>
      </c>
      <c r="F8739" t="s">
        <v>42031</v>
      </c>
      <c r="G8739">
        <v>2014</v>
      </c>
      <c r="H8739" t="s">
        <v>1178</v>
      </c>
      <c r="I8739" t="s">
        <v>1177</v>
      </c>
      <c r="J8739" t="s">
        <v>2</v>
      </c>
      <c r="K8739" t="s">
        <v>1250</v>
      </c>
    </row>
    <row r="8740" spans="1:11" x14ac:dyDescent="0.3">
      <c r="A8740" t="s">
        <v>950</v>
      </c>
      <c r="B8740" s="1">
        <v>41789</v>
      </c>
      <c r="C8740" s="1">
        <v>41791</v>
      </c>
      <c r="D8740" s="12">
        <f>Orders_dim[[#This Row],[Ship Date]]-Orders_dim[[#This Row],[Order Date]]</f>
        <v>2</v>
      </c>
      <c r="E8740">
        <v>5</v>
      </c>
      <c r="F8740" t="s">
        <v>42035</v>
      </c>
      <c r="G8740">
        <v>2014</v>
      </c>
      <c r="H8740" t="s">
        <v>1178</v>
      </c>
      <c r="I8740" t="s">
        <v>1199</v>
      </c>
      <c r="J8740" t="s">
        <v>2</v>
      </c>
      <c r="K8740" t="s">
        <v>1250</v>
      </c>
    </row>
    <row r="8741" spans="1:11" x14ac:dyDescent="0.3">
      <c r="A8741" t="s">
        <v>19503</v>
      </c>
      <c r="B8741" s="1">
        <v>41368</v>
      </c>
      <c r="C8741" s="1">
        <v>41370</v>
      </c>
      <c r="D8741" s="12">
        <f>Orders_dim[[#This Row],[Ship Date]]-Orders_dim[[#This Row],[Order Date]]</f>
        <v>2</v>
      </c>
      <c r="E8741">
        <v>4</v>
      </c>
      <c r="F8741" t="s">
        <v>42033</v>
      </c>
      <c r="G8741">
        <v>2013</v>
      </c>
      <c r="H8741" t="s">
        <v>1191</v>
      </c>
      <c r="I8741" t="s">
        <v>1199</v>
      </c>
      <c r="J8741" t="s">
        <v>42017</v>
      </c>
      <c r="K8741" t="s">
        <v>42051</v>
      </c>
    </row>
    <row r="8742" spans="1:11" x14ac:dyDescent="0.3">
      <c r="A8742" t="s">
        <v>428</v>
      </c>
      <c r="B8742" s="1">
        <v>41278</v>
      </c>
      <c r="C8742" s="1">
        <v>41282</v>
      </c>
      <c r="D8742" s="12">
        <f>Orders_dim[[#This Row],[Ship Date]]-Orders_dim[[#This Row],[Order Date]]</f>
        <v>4</v>
      </c>
      <c r="E8742">
        <v>1</v>
      </c>
      <c r="F8742" t="s">
        <v>42031</v>
      </c>
      <c r="G8742">
        <v>2013</v>
      </c>
      <c r="H8742" t="s">
        <v>1232</v>
      </c>
      <c r="I8742" t="s">
        <v>1199</v>
      </c>
      <c r="J8742" t="s">
        <v>2</v>
      </c>
      <c r="K8742" t="s">
        <v>42051</v>
      </c>
    </row>
    <row r="8743" spans="1:11" x14ac:dyDescent="0.3">
      <c r="A8743" t="s">
        <v>19504</v>
      </c>
      <c r="B8743" s="1">
        <v>41404</v>
      </c>
      <c r="C8743" s="1">
        <v>41407</v>
      </c>
      <c r="D8743" s="12">
        <f>Orders_dim[[#This Row],[Ship Date]]-Orders_dim[[#This Row],[Order Date]]</f>
        <v>3</v>
      </c>
      <c r="E8743">
        <v>5</v>
      </c>
      <c r="F8743" t="s">
        <v>42035</v>
      </c>
      <c r="G8743">
        <v>2013</v>
      </c>
      <c r="H8743" t="s">
        <v>1191</v>
      </c>
      <c r="I8743" t="s">
        <v>1177</v>
      </c>
      <c r="J8743" t="s">
        <v>42017</v>
      </c>
      <c r="K8743" t="s">
        <v>1250</v>
      </c>
    </row>
    <row r="8744" spans="1:11" x14ac:dyDescent="0.3">
      <c r="A8744" t="s">
        <v>19507</v>
      </c>
      <c r="B8744" s="1">
        <v>41899</v>
      </c>
      <c r="C8744" s="1">
        <v>41899</v>
      </c>
      <c r="D8744" s="12">
        <f>Orders_dim[[#This Row],[Ship Date]]-Orders_dim[[#This Row],[Order Date]]</f>
        <v>0</v>
      </c>
      <c r="E8744">
        <v>9</v>
      </c>
      <c r="F8744" t="s">
        <v>42036</v>
      </c>
      <c r="G8744">
        <v>2014</v>
      </c>
      <c r="H8744" t="s">
        <v>1166</v>
      </c>
      <c r="I8744" t="s">
        <v>1177</v>
      </c>
      <c r="J8744" t="s">
        <v>42017</v>
      </c>
      <c r="K8744" t="s">
        <v>1250</v>
      </c>
    </row>
    <row r="8745" spans="1:11" x14ac:dyDescent="0.3">
      <c r="A8745" t="s">
        <v>19508</v>
      </c>
      <c r="B8745" s="1">
        <v>41919</v>
      </c>
      <c r="C8745" s="1">
        <v>41919</v>
      </c>
      <c r="D8745" s="12">
        <f>Orders_dim[[#This Row],[Ship Date]]-Orders_dim[[#This Row],[Order Date]]</f>
        <v>0</v>
      </c>
      <c r="E8745">
        <v>10</v>
      </c>
      <c r="F8745" t="s">
        <v>42029</v>
      </c>
      <c r="G8745">
        <v>2014</v>
      </c>
      <c r="H8745" t="s">
        <v>1166</v>
      </c>
      <c r="I8745" t="s">
        <v>1240</v>
      </c>
      <c r="J8745" t="s">
        <v>42017</v>
      </c>
      <c r="K8745" t="s">
        <v>1250</v>
      </c>
    </row>
    <row r="8746" spans="1:11" x14ac:dyDescent="0.3">
      <c r="A8746" t="s">
        <v>19509</v>
      </c>
      <c r="B8746" s="1">
        <v>41452</v>
      </c>
      <c r="C8746" s="1">
        <v>41457</v>
      </c>
      <c r="D8746" s="12">
        <f>Orders_dim[[#This Row],[Ship Date]]-Orders_dim[[#This Row],[Order Date]]</f>
        <v>5</v>
      </c>
      <c r="E8746">
        <v>6</v>
      </c>
      <c r="F8746" t="s">
        <v>42032</v>
      </c>
      <c r="G8746">
        <v>2013</v>
      </c>
      <c r="H8746" t="s">
        <v>1232</v>
      </c>
      <c r="I8746" t="s">
        <v>1199</v>
      </c>
      <c r="J8746" t="s">
        <v>42017</v>
      </c>
      <c r="K8746" t="s">
        <v>1250</v>
      </c>
    </row>
    <row r="8747" spans="1:11" x14ac:dyDescent="0.3">
      <c r="A8747" t="s">
        <v>19510</v>
      </c>
      <c r="B8747" s="1">
        <v>41582</v>
      </c>
      <c r="C8747" s="1">
        <v>41588</v>
      </c>
      <c r="D8747" s="12">
        <f>Orders_dim[[#This Row],[Ship Date]]-Orders_dim[[#This Row],[Order Date]]</f>
        <v>6</v>
      </c>
      <c r="E8747">
        <v>11</v>
      </c>
      <c r="F8747" t="s">
        <v>42030</v>
      </c>
      <c r="G8747">
        <v>2013</v>
      </c>
      <c r="H8747" t="s">
        <v>1232</v>
      </c>
      <c r="I8747" t="s">
        <v>1250</v>
      </c>
      <c r="J8747" t="s">
        <v>42017</v>
      </c>
      <c r="K8747" t="s">
        <v>1250</v>
      </c>
    </row>
    <row r="8748" spans="1:11" x14ac:dyDescent="0.3">
      <c r="A8748" t="s">
        <v>19512</v>
      </c>
      <c r="B8748" s="1">
        <v>41562</v>
      </c>
      <c r="C8748" s="1">
        <v>41566</v>
      </c>
      <c r="D8748" s="12">
        <f>Orders_dim[[#This Row],[Ship Date]]-Orders_dim[[#This Row],[Order Date]]</f>
        <v>4</v>
      </c>
      <c r="E8748">
        <v>10</v>
      </c>
      <c r="F8748" t="s">
        <v>42029</v>
      </c>
      <c r="G8748">
        <v>2013</v>
      </c>
      <c r="H8748" t="s">
        <v>1232</v>
      </c>
      <c r="I8748" t="s">
        <v>1240</v>
      </c>
      <c r="J8748" t="s">
        <v>42017</v>
      </c>
      <c r="K8748" t="s">
        <v>1250</v>
      </c>
    </row>
    <row r="8749" spans="1:11" x14ac:dyDescent="0.3">
      <c r="A8749" t="s">
        <v>19513</v>
      </c>
      <c r="B8749" s="1">
        <v>41877</v>
      </c>
      <c r="C8749" s="1">
        <v>41880</v>
      </c>
      <c r="D8749" s="12">
        <f>Orders_dim[[#This Row],[Ship Date]]-Orders_dim[[#This Row],[Order Date]]</f>
        <v>3</v>
      </c>
      <c r="E8749">
        <v>8</v>
      </c>
      <c r="F8749" t="s">
        <v>42037</v>
      </c>
      <c r="G8749">
        <v>2014</v>
      </c>
      <c r="H8749" t="s">
        <v>1178</v>
      </c>
      <c r="I8749" t="s">
        <v>1199</v>
      </c>
      <c r="J8749" t="s">
        <v>42017</v>
      </c>
      <c r="K8749" t="s">
        <v>42051</v>
      </c>
    </row>
    <row r="8750" spans="1:11" x14ac:dyDescent="0.3">
      <c r="A8750" t="s">
        <v>19514</v>
      </c>
      <c r="B8750" s="1">
        <v>40890</v>
      </c>
      <c r="C8750" s="1">
        <v>40895</v>
      </c>
      <c r="D8750" s="12">
        <f>Orders_dim[[#This Row],[Ship Date]]-Orders_dim[[#This Row],[Order Date]]</f>
        <v>5</v>
      </c>
      <c r="E8750">
        <v>12</v>
      </c>
      <c r="F8750" t="s">
        <v>42034</v>
      </c>
      <c r="G8750">
        <v>2011</v>
      </c>
      <c r="H8750" t="s">
        <v>1232</v>
      </c>
      <c r="I8750" t="s">
        <v>1240</v>
      </c>
      <c r="J8750" t="s">
        <v>42017</v>
      </c>
      <c r="K8750" t="s">
        <v>1250</v>
      </c>
    </row>
    <row r="8751" spans="1:11" x14ac:dyDescent="0.3">
      <c r="A8751" t="s">
        <v>19515</v>
      </c>
      <c r="B8751" s="1">
        <v>41026</v>
      </c>
      <c r="C8751" s="1">
        <v>41030</v>
      </c>
      <c r="D8751" s="12">
        <f>Orders_dim[[#This Row],[Ship Date]]-Orders_dim[[#This Row],[Order Date]]</f>
        <v>4</v>
      </c>
      <c r="E8751">
        <v>4</v>
      </c>
      <c r="F8751" t="s">
        <v>42033</v>
      </c>
      <c r="G8751">
        <v>2012</v>
      </c>
      <c r="H8751" t="s">
        <v>1178</v>
      </c>
      <c r="I8751" t="s">
        <v>1199</v>
      </c>
      <c r="J8751" t="s">
        <v>42017</v>
      </c>
      <c r="K8751" t="s">
        <v>1250</v>
      </c>
    </row>
    <row r="8752" spans="1:11" x14ac:dyDescent="0.3">
      <c r="A8752" t="s">
        <v>19517</v>
      </c>
      <c r="B8752" s="1">
        <v>41859</v>
      </c>
      <c r="C8752" s="1">
        <v>41861</v>
      </c>
      <c r="D8752" s="12">
        <f>Orders_dim[[#This Row],[Ship Date]]-Orders_dim[[#This Row],[Order Date]]</f>
        <v>2</v>
      </c>
      <c r="E8752">
        <v>8</v>
      </c>
      <c r="F8752" t="s">
        <v>42037</v>
      </c>
      <c r="G8752">
        <v>2014</v>
      </c>
      <c r="H8752" t="s">
        <v>1178</v>
      </c>
      <c r="I8752" t="s">
        <v>1177</v>
      </c>
      <c r="J8752" t="s">
        <v>42017</v>
      </c>
      <c r="K8752" t="s">
        <v>1250</v>
      </c>
    </row>
    <row r="8753" spans="1:11" x14ac:dyDescent="0.3">
      <c r="A8753" t="s">
        <v>19518</v>
      </c>
      <c r="B8753" s="1">
        <v>41206</v>
      </c>
      <c r="C8753" s="1">
        <v>41209</v>
      </c>
      <c r="D8753" s="12">
        <f>Orders_dim[[#This Row],[Ship Date]]-Orders_dim[[#This Row],[Order Date]]</f>
        <v>3</v>
      </c>
      <c r="E8753">
        <v>10</v>
      </c>
      <c r="F8753" t="s">
        <v>42029</v>
      </c>
      <c r="G8753">
        <v>2012</v>
      </c>
      <c r="H8753" t="s">
        <v>1191</v>
      </c>
      <c r="I8753" t="s">
        <v>1240</v>
      </c>
      <c r="J8753" t="s">
        <v>42017</v>
      </c>
      <c r="K8753" t="s">
        <v>1250</v>
      </c>
    </row>
    <row r="8754" spans="1:11" x14ac:dyDescent="0.3">
      <c r="A8754" t="s">
        <v>19519</v>
      </c>
      <c r="B8754" s="1">
        <v>41221</v>
      </c>
      <c r="C8754" s="1">
        <v>41226</v>
      </c>
      <c r="D8754" s="12">
        <f>Orders_dim[[#This Row],[Ship Date]]-Orders_dim[[#This Row],[Order Date]]</f>
        <v>5</v>
      </c>
      <c r="E8754">
        <v>11</v>
      </c>
      <c r="F8754" t="s">
        <v>42030</v>
      </c>
      <c r="G8754">
        <v>2012</v>
      </c>
      <c r="H8754" t="s">
        <v>1178</v>
      </c>
      <c r="I8754" t="s">
        <v>1199</v>
      </c>
      <c r="J8754" t="s">
        <v>42017</v>
      </c>
      <c r="K8754" t="s">
        <v>42051</v>
      </c>
    </row>
    <row r="8755" spans="1:11" x14ac:dyDescent="0.3">
      <c r="A8755" t="s">
        <v>19522</v>
      </c>
      <c r="B8755" s="1">
        <v>41794</v>
      </c>
      <c r="C8755" s="1">
        <v>41797</v>
      </c>
      <c r="D8755" s="12">
        <f>Orders_dim[[#This Row],[Ship Date]]-Orders_dim[[#This Row],[Order Date]]</f>
        <v>3</v>
      </c>
      <c r="E8755">
        <v>6</v>
      </c>
      <c r="F8755" t="s">
        <v>42032</v>
      </c>
      <c r="G8755">
        <v>2014</v>
      </c>
      <c r="H8755" t="s">
        <v>1191</v>
      </c>
      <c r="I8755" t="s">
        <v>1177</v>
      </c>
      <c r="J8755" t="s">
        <v>42017</v>
      </c>
      <c r="K8755" t="s">
        <v>1250</v>
      </c>
    </row>
    <row r="8756" spans="1:11" x14ac:dyDescent="0.3">
      <c r="A8756" t="s">
        <v>928</v>
      </c>
      <c r="B8756" s="1">
        <v>40715</v>
      </c>
      <c r="C8756" s="1">
        <v>40717</v>
      </c>
      <c r="D8756" s="12">
        <f>Orders_dim[[#This Row],[Ship Date]]-Orders_dim[[#This Row],[Order Date]]</f>
        <v>2</v>
      </c>
      <c r="E8756">
        <v>6</v>
      </c>
      <c r="F8756" t="s">
        <v>42032</v>
      </c>
      <c r="G8756">
        <v>2011</v>
      </c>
      <c r="H8756" t="s">
        <v>1178</v>
      </c>
      <c r="I8756" t="s">
        <v>1199</v>
      </c>
      <c r="J8756" t="s">
        <v>2</v>
      </c>
      <c r="K8756" t="s">
        <v>1250</v>
      </c>
    </row>
    <row r="8757" spans="1:11" x14ac:dyDescent="0.3">
      <c r="A8757" t="s">
        <v>19525</v>
      </c>
      <c r="B8757" s="1">
        <v>41293</v>
      </c>
      <c r="C8757" s="1">
        <v>41299</v>
      </c>
      <c r="D8757" s="12">
        <f>Orders_dim[[#This Row],[Ship Date]]-Orders_dim[[#This Row],[Order Date]]</f>
        <v>6</v>
      </c>
      <c r="E8757">
        <v>1</v>
      </c>
      <c r="F8757" t="s">
        <v>42031</v>
      </c>
      <c r="G8757">
        <v>2013</v>
      </c>
      <c r="H8757" t="s">
        <v>1232</v>
      </c>
      <c r="I8757" t="s">
        <v>1199</v>
      </c>
      <c r="J8757" t="s">
        <v>42017</v>
      </c>
      <c r="K8757" t="s">
        <v>42051</v>
      </c>
    </row>
    <row r="8758" spans="1:11" x14ac:dyDescent="0.3">
      <c r="A8758" t="s">
        <v>19526</v>
      </c>
      <c r="B8758" s="1">
        <v>40613</v>
      </c>
      <c r="C8758" s="1">
        <v>40617</v>
      </c>
      <c r="D8758" s="12">
        <f>Orders_dim[[#This Row],[Ship Date]]-Orders_dim[[#This Row],[Order Date]]</f>
        <v>4</v>
      </c>
      <c r="E8758">
        <v>3</v>
      </c>
      <c r="F8758" t="s">
        <v>42038</v>
      </c>
      <c r="G8758">
        <v>2011</v>
      </c>
      <c r="H8758" t="s">
        <v>1232</v>
      </c>
      <c r="I8758" t="s">
        <v>1199</v>
      </c>
      <c r="J8758" t="s">
        <v>42017</v>
      </c>
      <c r="K8758" t="s">
        <v>1250</v>
      </c>
    </row>
    <row r="8759" spans="1:11" x14ac:dyDescent="0.3">
      <c r="A8759" t="s">
        <v>19529</v>
      </c>
      <c r="B8759" s="1">
        <v>41466</v>
      </c>
      <c r="C8759" s="1">
        <v>41466</v>
      </c>
      <c r="D8759" s="12">
        <f>Orders_dim[[#This Row],[Ship Date]]-Orders_dim[[#This Row],[Order Date]]</f>
        <v>0</v>
      </c>
      <c r="E8759">
        <v>7</v>
      </c>
      <c r="F8759" t="s">
        <v>42027</v>
      </c>
      <c r="G8759">
        <v>2013</v>
      </c>
      <c r="H8759" t="s">
        <v>1166</v>
      </c>
      <c r="I8759" t="s">
        <v>1199</v>
      </c>
      <c r="J8759" t="s">
        <v>42017</v>
      </c>
      <c r="K8759" t="s">
        <v>1250</v>
      </c>
    </row>
    <row r="8760" spans="1:11" x14ac:dyDescent="0.3">
      <c r="A8760" t="s">
        <v>19532</v>
      </c>
      <c r="B8760" s="1">
        <v>40784</v>
      </c>
      <c r="C8760" s="1">
        <v>40784</v>
      </c>
      <c r="D8760" s="12">
        <f>Orders_dim[[#This Row],[Ship Date]]-Orders_dim[[#This Row],[Order Date]]</f>
        <v>0</v>
      </c>
      <c r="E8760">
        <v>8</v>
      </c>
      <c r="F8760" t="s">
        <v>42037</v>
      </c>
      <c r="G8760">
        <v>2011</v>
      </c>
      <c r="H8760" t="s">
        <v>1166</v>
      </c>
      <c r="I8760" t="s">
        <v>1199</v>
      </c>
      <c r="J8760" t="s">
        <v>42017</v>
      </c>
      <c r="K8760" t="s">
        <v>1250</v>
      </c>
    </row>
    <row r="8761" spans="1:11" x14ac:dyDescent="0.3">
      <c r="A8761" t="s">
        <v>19533</v>
      </c>
      <c r="B8761" s="1">
        <v>41268</v>
      </c>
      <c r="C8761" s="1">
        <v>41275</v>
      </c>
      <c r="D8761" s="12">
        <f>Orders_dim[[#This Row],[Ship Date]]-Orders_dim[[#This Row],[Order Date]]</f>
        <v>7</v>
      </c>
      <c r="E8761">
        <v>12</v>
      </c>
      <c r="F8761" t="s">
        <v>42034</v>
      </c>
      <c r="G8761">
        <v>2012</v>
      </c>
      <c r="H8761" t="s">
        <v>1232</v>
      </c>
      <c r="I8761" t="s">
        <v>1199</v>
      </c>
      <c r="J8761" t="s">
        <v>42017</v>
      </c>
      <c r="K8761" t="s">
        <v>42051</v>
      </c>
    </row>
    <row r="8762" spans="1:11" x14ac:dyDescent="0.3">
      <c r="A8762" t="s">
        <v>19534</v>
      </c>
      <c r="B8762" s="1">
        <v>41430</v>
      </c>
      <c r="C8762" s="1">
        <v>41436</v>
      </c>
      <c r="D8762" s="12">
        <f>Orders_dim[[#This Row],[Ship Date]]-Orders_dim[[#This Row],[Order Date]]</f>
        <v>6</v>
      </c>
      <c r="E8762">
        <v>6</v>
      </c>
      <c r="F8762" t="s">
        <v>42032</v>
      </c>
      <c r="G8762">
        <v>2013</v>
      </c>
      <c r="H8762" t="s">
        <v>1232</v>
      </c>
      <c r="I8762" t="s">
        <v>1199</v>
      </c>
      <c r="J8762" t="s">
        <v>42017</v>
      </c>
      <c r="K8762" t="s">
        <v>1250</v>
      </c>
    </row>
    <row r="8763" spans="1:11" x14ac:dyDescent="0.3">
      <c r="A8763" t="s">
        <v>19535</v>
      </c>
      <c r="B8763" s="1">
        <v>40830</v>
      </c>
      <c r="C8763" s="1">
        <v>40832</v>
      </c>
      <c r="D8763" s="12">
        <f>Orders_dim[[#This Row],[Ship Date]]-Orders_dim[[#This Row],[Order Date]]</f>
        <v>2</v>
      </c>
      <c r="E8763">
        <v>10</v>
      </c>
      <c r="F8763" t="s">
        <v>42029</v>
      </c>
      <c r="G8763">
        <v>2011</v>
      </c>
      <c r="H8763" t="s">
        <v>1178</v>
      </c>
      <c r="I8763" t="s">
        <v>1177</v>
      </c>
      <c r="J8763" t="s">
        <v>42017</v>
      </c>
      <c r="K8763" t="s">
        <v>1250</v>
      </c>
    </row>
    <row r="8764" spans="1:11" x14ac:dyDescent="0.3">
      <c r="A8764" t="s">
        <v>19537</v>
      </c>
      <c r="B8764" s="1">
        <v>41802</v>
      </c>
      <c r="C8764" s="1">
        <v>41804</v>
      </c>
      <c r="D8764" s="12">
        <f>Orders_dim[[#This Row],[Ship Date]]-Orders_dim[[#This Row],[Order Date]]</f>
        <v>2</v>
      </c>
      <c r="E8764">
        <v>6</v>
      </c>
      <c r="F8764" t="s">
        <v>42032</v>
      </c>
      <c r="G8764">
        <v>2014</v>
      </c>
      <c r="H8764" t="s">
        <v>1178</v>
      </c>
      <c r="I8764" t="s">
        <v>1199</v>
      </c>
      <c r="J8764" t="s">
        <v>42017</v>
      </c>
      <c r="K8764" t="s">
        <v>42051</v>
      </c>
    </row>
    <row r="8765" spans="1:11" x14ac:dyDescent="0.3">
      <c r="A8765" t="s">
        <v>19540</v>
      </c>
      <c r="B8765" s="1">
        <v>41855</v>
      </c>
      <c r="C8765" s="1">
        <v>41855</v>
      </c>
      <c r="D8765" s="12">
        <f>Orders_dim[[#This Row],[Ship Date]]-Orders_dim[[#This Row],[Order Date]]</f>
        <v>0</v>
      </c>
      <c r="E8765">
        <v>8</v>
      </c>
      <c r="F8765" t="s">
        <v>42037</v>
      </c>
      <c r="G8765">
        <v>2014</v>
      </c>
      <c r="H8765" t="s">
        <v>1166</v>
      </c>
      <c r="I8765" t="s">
        <v>1240</v>
      </c>
      <c r="J8765" t="s">
        <v>42017</v>
      </c>
      <c r="K8765" t="s">
        <v>1250</v>
      </c>
    </row>
    <row r="8766" spans="1:11" x14ac:dyDescent="0.3">
      <c r="A8766" t="s">
        <v>19542</v>
      </c>
      <c r="B8766" s="1">
        <v>41529</v>
      </c>
      <c r="C8766" s="1">
        <v>41535</v>
      </c>
      <c r="D8766" s="12">
        <f>Orders_dim[[#This Row],[Ship Date]]-Orders_dim[[#This Row],[Order Date]]</f>
        <v>6</v>
      </c>
      <c r="E8766">
        <v>9</v>
      </c>
      <c r="F8766" t="s">
        <v>42036</v>
      </c>
      <c r="G8766">
        <v>2013</v>
      </c>
      <c r="H8766" t="s">
        <v>1232</v>
      </c>
      <c r="I8766" t="s">
        <v>1199</v>
      </c>
      <c r="J8766" t="s">
        <v>42017</v>
      </c>
      <c r="K8766" t="s">
        <v>1250</v>
      </c>
    </row>
    <row r="8767" spans="1:11" x14ac:dyDescent="0.3">
      <c r="A8767" t="s">
        <v>19543</v>
      </c>
      <c r="B8767" s="1">
        <v>40648</v>
      </c>
      <c r="C8767" s="1">
        <v>40651</v>
      </c>
      <c r="D8767" s="12">
        <f>Orders_dim[[#This Row],[Ship Date]]-Orders_dim[[#This Row],[Order Date]]</f>
        <v>3</v>
      </c>
      <c r="E8767">
        <v>4</v>
      </c>
      <c r="F8767" t="s">
        <v>42033</v>
      </c>
      <c r="G8767">
        <v>2011</v>
      </c>
      <c r="H8767" t="s">
        <v>1191</v>
      </c>
      <c r="I8767" t="s">
        <v>1240</v>
      </c>
      <c r="J8767" t="s">
        <v>42017</v>
      </c>
      <c r="K8767" t="s">
        <v>1250</v>
      </c>
    </row>
    <row r="8768" spans="1:11" x14ac:dyDescent="0.3">
      <c r="A8768" t="s">
        <v>19545</v>
      </c>
      <c r="B8768" s="1">
        <v>41310</v>
      </c>
      <c r="C8768" s="1">
        <v>41313</v>
      </c>
      <c r="D8768" s="12">
        <f>Orders_dim[[#This Row],[Ship Date]]-Orders_dim[[#This Row],[Order Date]]</f>
        <v>3</v>
      </c>
      <c r="E8768">
        <v>2</v>
      </c>
      <c r="F8768" t="s">
        <v>42028</v>
      </c>
      <c r="G8768">
        <v>2013</v>
      </c>
      <c r="H8768" t="s">
        <v>1178</v>
      </c>
      <c r="I8768" t="s">
        <v>1177</v>
      </c>
      <c r="J8768" t="s">
        <v>42017</v>
      </c>
      <c r="K8768" t="s">
        <v>1250</v>
      </c>
    </row>
    <row r="8769" spans="1:11" x14ac:dyDescent="0.3">
      <c r="A8769" t="s">
        <v>19546</v>
      </c>
      <c r="B8769" s="1">
        <v>40816</v>
      </c>
      <c r="C8769" s="1">
        <v>40816</v>
      </c>
      <c r="D8769" s="12">
        <f>Orders_dim[[#This Row],[Ship Date]]-Orders_dim[[#This Row],[Order Date]]</f>
        <v>0</v>
      </c>
      <c r="E8769">
        <v>9</v>
      </c>
      <c r="F8769" t="s">
        <v>42036</v>
      </c>
      <c r="G8769">
        <v>2011</v>
      </c>
      <c r="H8769" t="s">
        <v>1166</v>
      </c>
      <c r="I8769" t="s">
        <v>1240</v>
      </c>
      <c r="J8769" t="s">
        <v>42017</v>
      </c>
      <c r="K8769" t="s">
        <v>1250</v>
      </c>
    </row>
    <row r="8770" spans="1:11" x14ac:dyDescent="0.3">
      <c r="A8770" t="s">
        <v>19547</v>
      </c>
      <c r="B8770" s="1">
        <v>41597</v>
      </c>
      <c r="C8770" s="1">
        <v>41602</v>
      </c>
      <c r="D8770" s="12">
        <f>Orders_dim[[#This Row],[Ship Date]]-Orders_dim[[#This Row],[Order Date]]</f>
        <v>5</v>
      </c>
      <c r="E8770">
        <v>11</v>
      </c>
      <c r="F8770" t="s">
        <v>42030</v>
      </c>
      <c r="G8770">
        <v>2013</v>
      </c>
      <c r="H8770" t="s">
        <v>1178</v>
      </c>
      <c r="I8770" t="s">
        <v>1199</v>
      </c>
      <c r="J8770" t="s">
        <v>42017</v>
      </c>
      <c r="K8770" t="s">
        <v>1250</v>
      </c>
    </row>
    <row r="8771" spans="1:11" x14ac:dyDescent="0.3">
      <c r="A8771" t="s">
        <v>19548</v>
      </c>
      <c r="B8771" s="1">
        <v>41452</v>
      </c>
      <c r="C8771" s="1">
        <v>41458</v>
      </c>
      <c r="D8771" s="12">
        <f>Orders_dim[[#This Row],[Ship Date]]-Orders_dim[[#This Row],[Order Date]]</f>
        <v>6</v>
      </c>
      <c r="E8771">
        <v>6</v>
      </c>
      <c r="F8771" t="s">
        <v>42032</v>
      </c>
      <c r="G8771">
        <v>2013</v>
      </c>
      <c r="H8771" t="s">
        <v>1232</v>
      </c>
      <c r="I8771" t="s">
        <v>1199</v>
      </c>
      <c r="J8771" t="s">
        <v>42017</v>
      </c>
      <c r="K8771" t="s">
        <v>42051</v>
      </c>
    </row>
    <row r="8772" spans="1:11" x14ac:dyDescent="0.3">
      <c r="A8772" t="s">
        <v>19549</v>
      </c>
      <c r="B8772" s="1">
        <v>41379</v>
      </c>
      <c r="C8772" s="1">
        <v>41385</v>
      </c>
      <c r="D8772" s="12">
        <f>Orders_dim[[#This Row],[Ship Date]]-Orders_dim[[#This Row],[Order Date]]</f>
        <v>6</v>
      </c>
      <c r="E8772">
        <v>4</v>
      </c>
      <c r="F8772" t="s">
        <v>42033</v>
      </c>
      <c r="G8772">
        <v>2013</v>
      </c>
      <c r="H8772" t="s">
        <v>1232</v>
      </c>
      <c r="I8772" t="s">
        <v>1199</v>
      </c>
      <c r="J8772" t="s">
        <v>42017</v>
      </c>
      <c r="K8772" t="s">
        <v>42051</v>
      </c>
    </row>
    <row r="8773" spans="1:11" x14ac:dyDescent="0.3">
      <c r="A8773" t="s">
        <v>19550</v>
      </c>
      <c r="B8773" s="1">
        <v>41863</v>
      </c>
      <c r="C8773" s="1">
        <v>41868</v>
      </c>
      <c r="D8773" s="12">
        <f>Orders_dim[[#This Row],[Ship Date]]-Orders_dim[[#This Row],[Order Date]]</f>
        <v>5</v>
      </c>
      <c r="E8773">
        <v>8</v>
      </c>
      <c r="F8773" t="s">
        <v>42037</v>
      </c>
      <c r="G8773">
        <v>2014</v>
      </c>
      <c r="H8773" t="s">
        <v>1232</v>
      </c>
      <c r="I8773" t="s">
        <v>1199</v>
      </c>
      <c r="J8773" t="s">
        <v>42017</v>
      </c>
      <c r="K8773" t="s">
        <v>1250</v>
      </c>
    </row>
    <row r="8774" spans="1:11" x14ac:dyDescent="0.3">
      <c r="A8774" t="s">
        <v>19551</v>
      </c>
      <c r="B8774" s="1">
        <v>41872</v>
      </c>
      <c r="C8774" s="1">
        <v>41872</v>
      </c>
      <c r="D8774" s="12">
        <f>Orders_dim[[#This Row],[Ship Date]]-Orders_dim[[#This Row],[Order Date]]</f>
        <v>0</v>
      </c>
      <c r="E8774">
        <v>8</v>
      </c>
      <c r="F8774" t="s">
        <v>42037</v>
      </c>
      <c r="G8774">
        <v>2014</v>
      </c>
      <c r="H8774" t="s">
        <v>1166</v>
      </c>
      <c r="I8774" t="s">
        <v>1199</v>
      </c>
      <c r="J8774" t="s">
        <v>42017</v>
      </c>
      <c r="K8774" t="s">
        <v>1250</v>
      </c>
    </row>
    <row r="8775" spans="1:11" x14ac:dyDescent="0.3">
      <c r="A8775" t="s">
        <v>19553</v>
      </c>
      <c r="B8775" s="1">
        <v>40984</v>
      </c>
      <c r="C8775" s="1">
        <v>40991</v>
      </c>
      <c r="D8775" s="12">
        <f>Orders_dim[[#This Row],[Ship Date]]-Orders_dim[[#This Row],[Order Date]]</f>
        <v>7</v>
      </c>
      <c r="E8775">
        <v>3</v>
      </c>
      <c r="F8775" t="s">
        <v>42038</v>
      </c>
      <c r="G8775">
        <v>2012</v>
      </c>
      <c r="H8775" t="s">
        <v>1232</v>
      </c>
      <c r="I8775" t="s">
        <v>1199</v>
      </c>
      <c r="J8775" t="s">
        <v>42017</v>
      </c>
      <c r="K8775" t="s">
        <v>1250</v>
      </c>
    </row>
    <row r="8776" spans="1:11" x14ac:dyDescent="0.3">
      <c r="A8776" t="s">
        <v>19554</v>
      </c>
      <c r="B8776" s="1">
        <v>41666</v>
      </c>
      <c r="C8776" s="1">
        <v>41672</v>
      </c>
      <c r="D8776" s="12">
        <f>Orders_dim[[#This Row],[Ship Date]]-Orders_dim[[#This Row],[Order Date]]</f>
        <v>6</v>
      </c>
      <c r="E8776">
        <v>1</v>
      </c>
      <c r="F8776" t="s">
        <v>42031</v>
      </c>
      <c r="G8776">
        <v>2014</v>
      </c>
      <c r="H8776" t="s">
        <v>1232</v>
      </c>
      <c r="I8776" t="s">
        <v>1199</v>
      </c>
      <c r="J8776" t="s">
        <v>42017</v>
      </c>
      <c r="K8776" t="s">
        <v>1250</v>
      </c>
    </row>
    <row r="8777" spans="1:11" x14ac:dyDescent="0.3">
      <c r="A8777" t="s">
        <v>19556</v>
      </c>
      <c r="B8777" s="1">
        <v>40891</v>
      </c>
      <c r="C8777" s="1">
        <v>40897</v>
      </c>
      <c r="D8777" s="12">
        <f>Orders_dim[[#This Row],[Ship Date]]-Orders_dim[[#This Row],[Order Date]]</f>
        <v>6</v>
      </c>
      <c r="E8777">
        <v>12</v>
      </c>
      <c r="F8777" t="s">
        <v>42034</v>
      </c>
      <c r="G8777">
        <v>2011</v>
      </c>
      <c r="H8777" t="s">
        <v>1232</v>
      </c>
      <c r="I8777" t="s">
        <v>1199</v>
      </c>
      <c r="J8777" t="s">
        <v>42017</v>
      </c>
      <c r="K8777" t="s">
        <v>1250</v>
      </c>
    </row>
    <row r="8778" spans="1:11" x14ac:dyDescent="0.3">
      <c r="A8778" t="s">
        <v>19557</v>
      </c>
      <c r="B8778" s="1">
        <v>41849</v>
      </c>
      <c r="C8778" s="1">
        <v>41854</v>
      </c>
      <c r="D8778" s="12">
        <f>Orders_dim[[#This Row],[Ship Date]]-Orders_dim[[#This Row],[Order Date]]</f>
        <v>5</v>
      </c>
      <c r="E8778">
        <v>7</v>
      </c>
      <c r="F8778" t="s">
        <v>42027</v>
      </c>
      <c r="G8778">
        <v>2014</v>
      </c>
      <c r="H8778" t="s">
        <v>1232</v>
      </c>
      <c r="I8778" t="s">
        <v>1199</v>
      </c>
      <c r="J8778" t="s">
        <v>42017</v>
      </c>
      <c r="K8778" t="s">
        <v>1250</v>
      </c>
    </row>
    <row r="8779" spans="1:11" x14ac:dyDescent="0.3">
      <c r="A8779" t="s">
        <v>915</v>
      </c>
      <c r="B8779" s="1">
        <v>41747</v>
      </c>
      <c r="C8779" s="1">
        <v>41752</v>
      </c>
      <c r="D8779" s="12">
        <f>Orders_dim[[#This Row],[Ship Date]]-Orders_dim[[#This Row],[Order Date]]</f>
        <v>5</v>
      </c>
      <c r="E8779">
        <v>4</v>
      </c>
      <c r="F8779" t="s">
        <v>42033</v>
      </c>
      <c r="G8779">
        <v>2014</v>
      </c>
      <c r="H8779" t="s">
        <v>1232</v>
      </c>
      <c r="I8779" t="s">
        <v>1199</v>
      </c>
      <c r="J8779" t="s">
        <v>2</v>
      </c>
      <c r="K8779" t="s">
        <v>42051</v>
      </c>
    </row>
    <row r="8780" spans="1:11" x14ac:dyDescent="0.3">
      <c r="A8780" t="s">
        <v>19558</v>
      </c>
      <c r="B8780" s="1">
        <v>41804</v>
      </c>
      <c r="C8780" s="1">
        <v>41810</v>
      </c>
      <c r="D8780" s="12">
        <f>Orders_dim[[#This Row],[Ship Date]]-Orders_dim[[#This Row],[Order Date]]</f>
        <v>6</v>
      </c>
      <c r="E8780">
        <v>6</v>
      </c>
      <c r="F8780" t="s">
        <v>42032</v>
      </c>
      <c r="G8780">
        <v>2014</v>
      </c>
      <c r="H8780" t="s">
        <v>1232</v>
      </c>
      <c r="I8780" t="s">
        <v>1199</v>
      </c>
      <c r="J8780" t="s">
        <v>42017</v>
      </c>
      <c r="K8780" t="s">
        <v>1250</v>
      </c>
    </row>
    <row r="8781" spans="1:11" x14ac:dyDescent="0.3">
      <c r="A8781" t="s">
        <v>19559</v>
      </c>
      <c r="B8781" s="1">
        <v>41217</v>
      </c>
      <c r="C8781" s="1">
        <v>41221</v>
      </c>
      <c r="D8781" s="12">
        <f>Orders_dim[[#This Row],[Ship Date]]-Orders_dim[[#This Row],[Order Date]]</f>
        <v>4</v>
      </c>
      <c r="E8781">
        <v>11</v>
      </c>
      <c r="F8781" t="s">
        <v>42030</v>
      </c>
      <c r="G8781">
        <v>2012</v>
      </c>
      <c r="H8781" t="s">
        <v>1232</v>
      </c>
      <c r="I8781" t="s">
        <v>1199</v>
      </c>
      <c r="J8781" t="s">
        <v>42017</v>
      </c>
      <c r="K8781" t="s">
        <v>42051</v>
      </c>
    </row>
    <row r="8782" spans="1:11" x14ac:dyDescent="0.3">
      <c r="A8782" t="s">
        <v>19560</v>
      </c>
      <c r="B8782" s="1">
        <v>41321</v>
      </c>
      <c r="C8782" s="1">
        <v>41328</v>
      </c>
      <c r="D8782" s="12">
        <f>Orders_dim[[#This Row],[Ship Date]]-Orders_dim[[#This Row],[Order Date]]</f>
        <v>7</v>
      </c>
      <c r="E8782">
        <v>2</v>
      </c>
      <c r="F8782" t="s">
        <v>42028</v>
      </c>
      <c r="G8782">
        <v>2013</v>
      </c>
      <c r="H8782" t="s">
        <v>1232</v>
      </c>
      <c r="I8782" t="s">
        <v>1250</v>
      </c>
      <c r="J8782" t="s">
        <v>42017</v>
      </c>
      <c r="K8782" t="s">
        <v>1250</v>
      </c>
    </row>
    <row r="8783" spans="1:11" x14ac:dyDescent="0.3">
      <c r="A8783" t="s">
        <v>19561</v>
      </c>
      <c r="B8783" s="1">
        <v>41183</v>
      </c>
      <c r="C8783" s="1">
        <v>41184</v>
      </c>
      <c r="D8783" s="12">
        <f>Orders_dim[[#This Row],[Ship Date]]-Orders_dim[[#This Row],[Order Date]]</f>
        <v>1</v>
      </c>
      <c r="E8783">
        <v>10</v>
      </c>
      <c r="F8783" t="s">
        <v>42029</v>
      </c>
      <c r="G8783">
        <v>2012</v>
      </c>
      <c r="H8783" t="s">
        <v>1191</v>
      </c>
      <c r="I8783" t="s">
        <v>1199</v>
      </c>
      <c r="J8783" t="s">
        <v>42017</v>
      </c>
      <c r="K8783" t="s">
        <v>1250</v>
      </c>
    </row>
    <row r="8784" spans="1:11" x14ac:dyDescent="0.3">
      <c r="A8784" t="s">
        <v>19564</v>
      </c>
      <c r="B8784" s="1">
        <v>41173</v>
      </c>
      <c r="C8784" s="1">
        <v>41175</v>
      </c>
      <c r="D8784" s="12">
        <f>Orders_dim[[#This Row],[Ship Date]]-Orders_dim[[#This Row],[Order Date]]</f>
        <v>2</v>
      </c>
      <c r="E8784">
        <v>9</v>
      </c>
      <c r="F8784" t="s">
        <v>42036</v>
      </c>
      <c r="G8784">
        <v>2012</v>
      </c>
      <c r="H8784" t="s">
        <v>1191</v>
      </c>
      <c r="I8784" t="s">
        <v>1240</v>
      </c>
      <c r="J8784" t="s">
        <v>42017</v>
      </c>
      <c r="K8784" t="s">
        <v>42051</v>
      </c>
    </row>
    <row r="8785" spans="1:11" x14ac:dyDescent="0.3">
      <c r="A8785" t="s">
        <v>19565</v>
      </c>
      <c r="B8785" s="1">
        <v>41104</v>
      </c>
      <c r="C8785" s="1">
        <v>41109</v>
      </c>
      <c r="D8785" s="12">
        <f>Orders_dim[[#This Row],[Ship Date]]-Orders_dim[[#This Row],[Order Date]]</f>
        <v>5</v>
      </c>
      <c r="E8785">
        <v>7</v>
      </c>
      <c r="F8785" t="s">
        <v>42027</v>
      </c>
      <c r="G8785">
        <v>2012</v>
      </c>
      <c r="H8785" t="s">
        <v>1178</v>
      </c>
      <c r="I8785" t="s">
        <v>1199</v>
      </c>
      <c r="J8785" t="s">
        <v>42017</v>
      </c>
      <c r="K8785" t="s">
        <v>42051</v>
      </c>
    </row>
    <row r="8786" spans="1:11" x14ac:dyDescent="0.3">
      <c r="A8786" t="s">
        <v>19566</v>
      </c>
      <c r="B8786" s="1">
        <v>41458</v>
      </c>
      <c r="C8786" s="1">
        <v>41465</v>
      </c>
      <c r="D8786" s="12">
        <f>Orders_dim[[#This Row],[Ship Date]]-Orders_dim[[#This Row],[Order Date]]</f>
        <v>7</v>
      </c>
      <c r="E8786">
        <v>7</v>
      </c>
      <c r="F8786" t="s">
        <v>42027</v>
      </c>
      <c r="G8786">
        <v>2013</v>
      </c>
      <c r="H8786" t="s">
        <v>1232</v>
      </c>
      <c r="I8786" t="s">
        <v>1199</v>
      </c>
      <c r="J8786" t="s">
        <v>42017</v>
      </c>
      <c r="K8786" t="s">
        <v>1250</v>
      </c>
    </row>
    <row r="8787" spans="1:11" x14ac:dyDescent="0.3">
      <c r="A8787" t="s">
        <v>19567</v>
      </c>
      <c r="B8787" s="1">
        <v>41191</v>
      </c>
      <c r="C8787" s="1">
        <v>41195</v>
      </c>
      <c r="D8787" s="12">
        <f>Orders_dim[[#This Row],[Ship Date]]-Orders_dim[[#This Row],[Order Date]]</f>
        <v>4</v>
      </c>
      <c r="E8787">
        <v>10</v>
      </c>
      <c r="F8787" t="s">
        <v>42029</v>
      </c>
      <c r="G8787">
        <v>2012</v>
      </c>
      <c r="H8787" t="s">
        <v>1232</v>
      </c>
      <c r="I8787" t="s">
        <v>1240</v>
      </c>
      <c r="J8787" t="s">
        <v>42017</v>
      </c>
      <c r="K8787" t="s">
        <v>1250</v>
      </c>
    </row>
    <row r="8788" spans="1:11" x14ac:dyDescent="0.3">
      <c r="A8788" t="s">
        <v>19568</v>
      </c>
      <c r="B8788" s="1">
        <v>41948</v>
      </c>
      <c r="C8788" s="1">
        <v>41948</v>
      </c>
      <c r="D8788" s="12">
        <f>Orders_dim[[#This Row],[Ship Date]]-Orders_dim[[#This Row],[Order Date]]</f>
        <v>0</v>
      </c>
      <c r="E8788">
        <v>11</v>
      </c>
      <c r="F8788" t="s">
        <v>42030</v>
      </c>
      <c r="G8788">
        <v>2014</v>
      </c>
      <c r="H8788" t="s">
        <v>1166</v>
      </c>
      <c r="I8788" t="s">
        <v>1240</v>
      </c>
      <c r="J8788" t="s">
        <v>42017</v>
      </c>
      <c r="K8788" t="s">
        <v>1250</v>
      </c>
    </row>
    <row r="8789" spans="1:11" x14ac:dyDescent="0.3">
      <c r="A8789" t="s">
        <v>19570</v>
      </c>
      <c r="B8789" s="1">
        <v>41675</v>
      </c>
      <c r="C8789" s="1">
        <v>41682</v>
      </c>
      <c r="D8789" s="12">
        <f>Orders_dim[[#This Row],[Ship Date]]-Orders_dim[[#This Row],[Order Date]]</f>
        <v>7</v>
      </c>
      <c r="E8789">
        <v>2</v>
      </c>
      <c r="F8789" t="s">
        <v>42028</v>
      </c>
      <c r="G8789">
        <v>2014</v>
      </c>
      <c r="H8789" t="s">
        <v>1232</v>
      </c>
      <c r="I8789" t="s">
        <v>1199</v>
      </c>
      <c r="J8789" t="s">
        <v>42017</v>
      </c>
      <c r="K8789" t="s">
        <v>1250</v>
      </c>
    </row>
    <row r="8790" spans="1:11" x14ac:dyDescent="0.3">
      <c r="A8790" t="s">
        <v>19575</v>
      </c>
      <c r="B8790" s="1">
        <v>41956</v>
      </c>
      <c r="C8790" s="1">
        <v>41963</v>
      </c>
      <c r="D8790" s="12">
        <f>Orders_dim[[#This Row],[Ship Date]]-Orders_dim[[#This Row],[Order Date]]</f>
        <v>7</v>
      </c>
      <c r="E8790">
        <v>11</v>
      </c>
      <c r="F8790" t="s">
        <v>42030</v>
      </c>
      <c r="G8790">
        <v>2014</v>
      </c>
      <c r="H8790" t="s">
        <v>1232</v>
      </c>
      <c r="I8790" t="s">
        <v>1199</v>
      </c>
      <c r="J8790" t="s">
        <v>42017</v>
      </c>
      <c r="K8790" t="s">
        <v>42051</v>
      </c>
    </row>
    <row r="8791" spans="1:11" x14ac:dyDescent="0.3">
      <c r="A8791" t="s">
        <v>19576</v>
      </c>
      <c r="B8791" s="1">
        <v>41949</v>
      </c>
      <c r="C8791" s="1">
        <v>41953</v>
      </c>
      <c r="D8791" s="12">
        <f>Orders_dim[[#This Row],[Ship Date]]-Orders_dim[[#This Row],[Order Date]]</f>
        <v>4</v>
      </c>
      <c r="E8791">
        <v>11</v>
      </c>
      <c r="F8791" t="s">
        <v>42030</v>
      </c>
      <c r="G8791">
        <v>2014</v>
      </c>
      <c r="H8791" t="s">
        <v>1232</v>
      </c>
      <c r="I8791" t="s">
        <v>1199</v>
      </c>
      <c r="J8791" t="s">
        <v>42017</v>
      </c>
      <c r="K8791" t="s">
        <v>1250</v>
      </c>
    </row>
    <row r="8792" spans="1:11" x14ac:dyDescent="0.3">
      <c r="A8792" t="s">
        <v>19579</v>
      </c>
      <c r="B8792" s="1">
        <v>40619</v>
      </c>
      <c r="C8792" s="1">
        <v>40622</v>
      </c>
      <c r="D8792" s="12">
        <f>Orders_dim[[#This Row],[Ship Date]]-Orders_dim[[#This Row],[Order Date]]</f>
        <v>3</v>
      </c>
      <c r="E8792">
        <v>3</v>
      </c>
      <c r="F8792" t="s">
        <v>42038</v>
      </c>
      <c r="G8792">
        <v>2011</v>
      </c>
      <c r="H8792" t="s">
        <v>1178</v>
      </c>
      <c r="I8792" t="s">
        <v>1177</v>
      </c>
      <c r="J8792" t="s">
        <v>42017</v>
      </c>
      <c r="K8792" t="s">
        <v>1250</v>
      </c>
    </row>
    <row r="8793" spans="1:11" x14ac:dyDescent="0.3">
      <c r="A8793" t="s">
        <v>19582</v>
      </c>
      <c r="B8793" s="1">
        <v>41374</v>
      </c>
      <c r="C8793" s="1">
        <v>41378</v>
      </c>
      <c r="D8793" s="12">
        <f>Orders_dim[[#This Row],[Ship Date]]-Orders_dim[[#This Row],[Order Date]]</f>
        <v>4</v>
      </c>
      <c r="E8793">
        <v>4</v>
      </c>
      <c r="F8793" t="s">
        <v>42033</v>
      </c>
      <c r="G8793">
        <v>2013</v>
      </c>
      <c r="H8793" t="s">
        <v>1178</v>
      </c>
      <c r="I8793" t="s">
        <v>1240</v>
      </c>
      <c r="J8793" t="s">
        <v>42017</v>
      </c>
      <c r="K8793" t="s">
        <v>1250</v>
      </c>
    </row>
    <row r="8794" spans="1:11" x14ac:dyDescent="0.3">
      <c r="A8794" t="s">
        <v>19585</v>
      </c>
      <c r="B8794" s="1">
        <v>41176</v>
      </c>
      <c r="C8794" s="1">
        <v>41182</v>
      </c>
      <c r="D8794" s="12">
        <f>Orders_dim[[#This Row],[Ship Date]]-Orders_dim[[#This Row],[Order Date]]</f>
        <v>6</v>
      </c>
      <c r="E8794">
        <v>9</v>
      </c>
      <c r="F8794" t="s">
        <v>42036</v>
      </c>
      <c r="G8794">
        <v>2012</v>
      </c>
      <c r="H8794" t="s">
        <v>1232</v>
      </c>
      <c r="I8794" t="s">
        <v>1199</v>
      </c>
      <c r="J8794" t="s">
        <v>42017</v>
      </c>
      <c r="K8794" t="s">
        <v>42051</v>
      </c>
    </row>
    <row r="8795" spans="1:11" x14ac:dyDescent="0.3">
      <c r="A8795" t="s">
        <v>19586</v>
      </c>
      <c r="B8795" s="1">
        <v>40971</v>
      </c>
      <c r="C8795" s="1">
        <v>40977</v>
      </c>
      <c r="D8795" s="12">
        <f>Orders_dim[[#This Row],[Ship Date]]-Orders_dim[[#This Row],[Order Date]]</f>
        <v>6</v>
      </c>
      <c r="E8795">
        <v>3</v>
      </c>
      <c r="F8795" t="s">
        <v>42038</v>
      </c>
      <c r="G8795">
        <v>2012</v>
      </c>
      <c r="H8795" t="s">
        <v>1232</v>
      </c>
      <c r="I8795" t="s">
        <v>1250</v>
      </c>
      <c r="J8795" t="s">
        <v>42017</v>
      </c>
      <c r="K8795" t="s">
        <v>1250</v>
      </c>
    </row>
    <row r="8796" spans="1:11" x14ac:dyDescent="0.3">
      <c r="A8796" t="s">
        <v>19587</v>
      </c>
      <c r="B8796" s="1">
        <v>41164</v>
      </c>
      <c r="C8796" s="1">
        <v>41169</v>
      </c>
      <c r="D8796" s="12">
        <f>Orders_dim[[#This Row],[Ship Date]]-Orders_dim[[#This Row],[Order Date]]</f>
        <v>5</v>
      </c>
      <c r="E8796">
        <v>9</v>
      </c>
      <c r="F8796" t="s">
        <v>42036</v>
      </c>
      <c r="G8796">
        <v>2012</v>
      </c>
      <c r="H8796" t="s">
        <v>1232</v>
      </c>
      <c r="I8796" t="s">
        <v>1199</v>
      </c>
      <c r="J8796" t="s">
        <v>42017</v>
      </c>
      <c r="K8796" t="s">
        <v>1250</v>
      </c>
    </row>
    <row r="8797" spans="1:11" x14ac:dyDescent="0.3">
      <c r="A8797" t="s">
        <v>19591</v>
      </c>
      <c r="B8797" s="1">
        <v>41625</v>
      </c>
      <c r="C8797" s="1">
        <v>41629</v>
      </c>
      <c r="D8797" s="12">
        <f>Orders_dim[[#This Row],[Ship Date]]-Orders_dim[[#This Row],[Order Date]]</f>
        <v>4</v>
      </c>
      <c r="E8797">
        <v>12</v>
      </c>
      <c r="F8797" t="s">
        <v>42034</v>
      </c>
      <c r="G8797">
        <v>2013</v>
      </c>
      <c r="H8797" t="s">
        <v>1232</v>
      </c>
      <c r="I8797" t="s">
        <v>1199</v>
      </c>
      <c r="J8797" t="s">
        <v>42017</v>
      </c>
      <c r="K8797" t="s">
        <v>1250</v>
      </c>
    </row>
    <row r="8798" spans="1:11" x14ac:dyDescent="0.3">
      <c r="A8798" t="s">
        <v>19592</v>
      </c>
      <c r="B8798" s="1">
        <v>41614</v>
      </c>
      <c r="C8798" s="1">
        <v>41619</v>
      </c>
      <c r="D8798" s="12">
        <f>Orders_dim[[#This Row],[Ship Date]]-Orders_dim[[#This Row],[Order Date]]</f>
        <v>5</v>
      </c>
      <c r="E8798">
        <v>12</v>
      </c>
      <c r="F8798" t="s">
        <v>42034</v>
      </c>
      <c r="G8798">
        <v>2013</v>
      </c>
      <c r="H8798" t="s">
        <v>1232</v>
      </c>
      <c r="I8798" t="s">
        <v>1199</v>
      </c>
      <c r="J8798" t="s">
        <v>42017</v>
      </c>
      <c r="K8798" t="s">
        <v>1250</v>
      </c>
    </row>
    <row r="8799" spans="1:11" x14ac:dyDescent="0.3">
      <c r="A8799" t="s">
        <v>19594</v>
      </c>
      <c r="B8799" s="1">
        <v>41624</v>
      </c>
      <c r="C8799" s="1">
        <v>41624</v>
      </c>
      <c r="D8799" s="12">
        <f>Orders_dim[[#This Row],[Ship Date]]-Orders_dim[[#This Row],[Order Date]]</f>
        <v>0</v>
      </c>
      <c r="E8799">
        <v>12</v>
      </c>
      <c r="F8799" t="s">
        <v>42034</v>
      </c>
      <c r="G8799">
        <v>2013</v>
      </c>
      <c r="H8799" t="s">
        <v>1166</v>
      </c>
      <c r="I8799" t="s">
        <v>1240</v>
      </c>
      <c r="J8799" t="s">
        <v>42017</v>
      </c>
      <c r="K8799" t="s">
        <v>42054</v>
      </c>
    </row>
    <row r="8800" spans="1:11" x14ac:dyDescent="0.3">
      <c r="A8800" t="s">
        <v>19596</v>
      </c>
      <c r="B8800" s="1">
        <v>41176</v>
      </c>
      <c r="C8800" s="1">
        <v>41182</v>
      </c>
      <c r="D8800" s="12">
        <f>Orders_dim[[#This Row],[Ship Date]]-Orders_dim[[#This Row],[Order Date]]</f>
        <v>6</v>
      </c>
      <c r="E8800">
        <v>9</v>
      </c>
      <c r="F8800" t="s">
        <v>42036</v>
      </c>
      <c r="G8800">
        <v>2012</v>
      </c>
      <c r="H8800" t="s">
        <v>1232</v>
      </c>
      <c r="I8800" t="s">
        <v>1199</v>
      </c>
      <c r="J8800" t="s">
        <v>42017</v>
      </c>
      <c r="K8800" t="s">
        <v>42051</v>
      </c>
    </row>
    <row r="8801" spans="1:11" x14ac:dyDescent="0.3">
      <c r="A8801" t="s">
        <v>19597</v>
      </c>
      <c r="B8801" s="1">
        <v>41600</v>
      </c>
      <c r="C8801" s="1">
        <v>41605</v>
      </c>
      <c r="D8801" s="12">
        <f>Orders_dim[[#This Row],[Ship Date]]-Orders_dim[[#This Row],[Order Date]]</f>
        <v>5</v>
      </c>
      <c r="E8801">
        <v>11</v>
      </c>
      <c r="F8801" t="s">
        <v>42030</v>
      </c>
      <c r="G8801">
        <v>2013</v>
      </c>
      <c r="H8801" t="s">
        <v>1232</v>
      </c>
      <c r="I8801" t="s">
        <v>1199</v>
      </c>
      <c r="J8801" t="s">
        <v>42017</v>
      </c>
      <c r="K8801" t="s">
        <v>1250</v>
      </c>
    </row>
    <row r="8802" spans="1:11" x14ac:dyDescent="0.3">
      <c r="A8802" t="s">
        <v>19598</v>
      </c>
      <c r="B8802" s="1">
        <v>41895</v>
      </c>
      <c r="C8802" s="1">
        <v>41897</v>
      </c>
      <c r="D8802" s="12">
        <f>Orders_dim[[#This Row],[Ship Date]]-Orders_dim[[#This Row],[Order Date]]</f>
        <v>2</v>
      </c>
      <c r="E8802">
        <v>9</v>
      </c>
      <c r="F8802" t="s">
        <v>42036</v>
      </c>
      <c r="G8802">
        <v>2014</v>
      </c>
      <c r="H8802" t="s">
        <v>1191</v>
      </c>
      <c r="I8802" t="s">
        <v>1240</v>
      </c>
      <c r="J8802" t="s">
        <v>42017</v>
      </c>
      <c r="K8802" t="s">
        <v>1250</v>
      </c>
    </row>
    <row r="8803" spans="1:11" x14ac:dyDescent="0.3">
      <c r="A8803" t="s">
        <v>19601</v>
      </c>
      <c r="B8803" s="1">
        <v>40715</v>
      </c>
      <c r="C8803" s="1">
        <v>40721</v>
      </c>
      <c r="D8803" s="12">
        <f>Orders_dim[[#This Row],[Ship Date]]-Orders_dim[[#This Row],[Order Date]]</f>
        <v>6</v>
      </c>
      <c r="E8803">
        <v>6</v>
      </c>
      <c r="F8803" t="s">
        <v>42032</v>
      </c>
      <c r="G8803">
        <v>2011</v>
      </c>
      <c r="H8803" t="s">
        <v>1232</v>
      </c>
      <c r="I8803" t="s">
        <v>1199</v>
      </c>
      <c r="J8803" t="s">
        <v>42017</v>
      </c>
      <c r="K8803" t="s">
        <v>1250</v>
      </c>
    </row>
    <row r="8804" spans="1:11" x14ac:dyDescent="0.3">
      <c r="A8804" t="s">
        <v>562</v>
      </c>
      <c r="B8804" s="1">
        <v>41918</v>
      </c>
      <c r="C8804" s="1">
        <v>41923</v>
      </c>
      <c r="D8804" s="12">
        <f>Orders_dim[[#This Row],[Ship Date]]-Orders_dim[[#This Row],[Order Date]]</f>
        <v>5</v>
      </c>
      <c r="E8804">
        <v>10</v>
      </c>
      <c r="F8804" t="s">
        <v>42029</v>
      </c>
      <c r="G8804">
        <v>2014</v>
      </c>
      <c r="H8804" t="s">
        <v>1232</v>
      </c>
      <c r="I8804" t="s">
        <v>1199</v>
      </c>
      <c r="J8804" t="s">
        <v>2</v>
      </c>
      <c r="K8804" t="s">
        <v>42051</v>
      </c>
    </row>
    <row r="8805" spans="1:11" x14ac:dyDescent="0.3">
      <c r="A8805" t="s">
        <v>19603</v>
      </c>
      <c r="B8805" s="1">
        <v>41367</v>
      </c>
      <c r="C8805" s="1">
        <v>41370</v>
      </c>
      <c r="D8805" s="12">
        <f>Orders_dim[[#This Row],[Ship Date]]-Orders_dim[[#This Row],[Order Date]]</f>
        <v>3</v>
      </c>
      <c r="E8805">
        <v>4</v>
      </c>
      <c r="F8805" t="s">
        <v>42033</v>
      </c>
      <c r="G8805">
        <v>2013</v>
      </c>
      <c r="H8805" t="s">
        <v>1178</v>
      </c>
      <c r="I8805" t="s">
        <v>1177</v>
      </c>
      <c r="J8805" t="s">
        <v>42017</v>
      </c>
      <c r="K8805" t="s">
        <v>1250</v>
      </c>
    </row>
    <row r="8806" spans="1:11" x14ac:dyDescent="0.3">
      <c r="A8806" t="s">
        <v>19604</v>
      </c>
      <c r="B8806" s="1">
        <v>41802</v>
      </c>
      <c r="C8806" s="1">
        <v>41807</v>
      </c>
      <c r="D8806" s="12">
        <f>Orders_dim[[#This Row],[Ship Date]]-Orders_dim[[#This Row],[Order Date]]</f>
        <v>5</v>
      </c>
      <c r="E8806">
        <v>6</v>
      </c>
      <c r="F8806" t="s">
        <v>42032</v>
      </c>
      <c r="G8806">
        <v>2014</v>
      </c>
      <c r="H8806" t="s">
        <v>1232</v>
      </c>
      <c r="I8806" t="s">
        <v>1199</v>
      </c>
      <c r="J8806" t="s">
        <v>42017</v>
      </c>
      <c r="K8806" t="s">
        <v>42051</v>
      </c>
    </row>
    <row r="8807" spans="1:11" x14ac:dyDescent="0.3">
      <c r="A8807" t="s">
        <v>19606</v>
      </c>
      <c r="B8807" s="1">
        <v>41819</v>
      </c>
      <c r="C8807" s="1">
        <v>41823</v>
      </c>
      <c r="D8807" s="12">
        <f>Orders_dim[[#This Row],[Ship Date]]-Orders_dim[[#This Row],[Order Date]]</f>
        <v>4</v>
      </c>
      <c r="E8807">
        <v>6</v>
      </c>
      <c r="F8807" t="s">
        <v>42032</v>
      </c>
      <c r="G8807">
        <v>2014</v>
      </c>
      <c r="H8807" t="s">
        <v>1232</v>
      </c>
      <c r="I8807" t="s">
        <v>1240</v>
      </c>
      <c r="J8807" t="s">
        <v>42017</v>
      </c>
      <c r="K8807" t="s">
        <v>1250</v>
      </c>
    </row>
    <row r="8808" spans="1:11" x14ac:dyDescent="0.3">
      <c r="A8808" t="s">
        <v>19610</v>
      </c>
      <c r="B8808" s="1">
        <v>41768</v>
      </c>
      <c r="C8808" s="1">
        <v>41772</v>
      </c>
      <c r="D8808" s="12">
        <f>Orders_dim[[#This Row],[Ship Date]]-Orders_dim[[#This Row],[Order Date]]</f>
        <v>4</v>
      </c>
      <c r="E8808">
        <v>5</v>
      </c>
      <c r="F8808" t="s">
        <v>42035</v>
      </c>
      <c r="G8808">
        <v>2014</v>
      </c>
      <c r="H8808" t="s">
        <v>1232</v>
      </c>
      <c r="I8808" t="s">
        <v>1240</v>
      </c>
      <c r="J8808" t="s">
        <v>42017</v>
      </c>
      <c r="K8808" t="s">
        <v>1250</v>
      </c>
    </row>
    <row r="8809" spans="1:11" x14ac:dyDescent="0.3">
      <c r="A8809" t="s">
        <v>19611</v>
      </c>
      <c r="B8809" s="1">
        <v>41817</v>
      </c>
      <c r="C8809" s="1">
        <v>41822</v>
      </c>
      <c r="D8809" s="12">
        <f>Orders_dim[[#This Row],[Ship Date]]-Orders_dim[[#This Row],[Order Date]]</f>
        <v>5</v>
      </c>
      <c r="E8809">
        <v>6</v>
      </c>
      <c r="F8809" t="s">
        <v>42032</v>
      </c>
      <c r="G8809">
        <v>2014</v>
      </c>
      <c r="H8809" t="s">
        <v>1232</v>
      </c>
      <c r="I8809" t="s">
        <v>1240</v>
      </c>
      <c r="J8809" t="s">
        <v>42017</v>
      </c>
      <c r="K8809" t="s">
        <v>1250</v>
      </c>
    </row>
    <row r="8810" spans="1:11" x14ac:dyDescent="0.3">
      <c r="A8810" t="s">
        <v>19612</v>
      </c>
      <c r="B8810" s="1">
        <v>41562</v>
      </c>
      <c r="C8810" s="1">
        <v>41566</v>
      </c>
      <c r="D8810" s="12">
        <f>Orders_dim[[#This Row],[Ship Date]]-Orders_dim[[#This Row],[Order Date]]</f>
        <v>4</v>
      </c>
      <c r="E8810">
        <v>10</v>
      </c>
      <c r="F8810" t="s">
        <v>42029</v>
      </c>
      <c r="G8810">
        <v>2013</v>
      </c>
      <c r="H8810" t="s">
        <v>1232</v>
      </c>
      <c r="I8810" t="s">
        <v>1199</v>
      </c>
      <c r="J8810" t="s">
        <v>42017</v>
      </c>
      <c r="K8810" t="s">
        <v>1250</v>
      </c>
    </row>
    <row r="8811" spans="1:11" x14ac:dyDescent="0.3">
      <c r="A8811" t="s">
        <v>19613</v>
      </c>
      <c r="B8811" s="1">
        <v>41391</v>
      </c>
      <c r="C8811" s="1">
        <v>41396</v>
      </c>
      <c r="D8811" s="12">
        <f>Orders_dim[[#This Row],[Ship Date]]-Orders_dim[[#This Row],[Order Date]]</f>
        <v>5</v>
      </c>
      <c r="E8811">
        <v>4</v>
      </c>
      <c r="F8811" t="s">
        <v>42033</v>
      </c>
      <c r="G8811">
        <v>2013</v>
      </c>
      <c r="H8811" t="s">
        <v>1232</v>
      </c>
      <c r="I8811" t="s">
        <v>1199</v>
      </c>
      <c r="J8811" t="s">
        <v>42017</v>
      </c>
      <c r="K8811" t="s">
        <v>1250</v>
      </c>
    </row>
    <row r="8812" spans="1:11" x14ac:dyDescent="0.3">
      <c r="A8812" t="s">
        <v>19614</v>
      </c>
      <c r="B8812" s="1">
        <v>40907</v>
      </c>
      <c r="C8812" s="1">
        <v>40910</v>
      </c>
      <c r="D8812" s="12">
        <f>Orders_dim[[#This Row],[Ship Date]]-Orders_dim[[#This Row],[Order Date]]</f>
        <v>3</v>
      </c>
      <c r="E8812">
        <v>12</v>
      </c>
      <c r="F8812" t="s">
        <v>42034</v>
      </c>
      <c r="G8812">
        <v>2011</v>
      </c>
      <c r="H8812" t="s">
        <v>1191</v>
      </c>
      <c r="I8812" t="s">
        <v>1177</v>
      </c>
      <c r="J8812" t="s">
        <v>42017</v>
      </c>
      <c r="K8812" t="s">
        <v>42051</v>
      </c>
    </row>
    <row r="8813" spans="1:11" x14ac:dyDescent="0.3">
      <c r="A8813" t="s">
        <v>19615</v>
      </c>
      <c r="B8813" s="1">
        <v>41439</v>
      </c>
      <c r="C8813" s="1">
        <v>41443</v>
      </c>
      <c r="D8813" s="12">
        <f>Orders_dim[[#This Row],[Ship Date]]-Orders_dim[[#This Row],[Order Date]]</f>
        <v>4</v>
      </c>
      <c r="E8813">
        <v>6</v>
      </c>
      <c r="F8813" t="s">
        <v>42032</v>
      </c>
      <c r="G8813">
        <v>2013</v>
      </c>
      <c r="H8813" t="s">
        <v>1232</v>
      </c>
      <c r="I8813" t="s">
        <v>1240</v>
      </c>
      <c r="J8813" t="s">
        <v>42017</v>
      </c>
      <c r="K8813" t="s">
        <v>1250</v>
      </c>
    </row>
    <row r="8814" spans="1:11" x14ac:dyDescent="0.3">
      <c r="A8814" t="s">
        <v>19617</v>
      </c>
      <c r="B8814" s="1">
        <v>41319</v>
      </c>
      <c r="C8814" s="1">
        <v>41324</v>
      </c>
      <c r="D8814" s="12">
        <f>Orders_dim[[#This Row],[Ship Date]]-Orders_dim[[#This Row],[Order Date]]</f>
        <v>5</v>
      </c>
      <c r="E8814">
        <v>2</v>
      </c>
      <c r="F8814" t="s">
        <v>42028</v>
      </c>
      <c r="G8814">
        <v>2013</v>
      </c>
      <c r="H8814" t="s">
        <v>1178</v>
      </c>
      <c r="I8814" t="s">
        <v>1240</v>
      </c>
      <c r="J8814" t="s">
        <v>42017</v>
      </c>
      <c r="K8814" t="s">
        <v>1250</v>
      </c>
    </row>
    <row r="8815" spans="1:11" x14ac:dyDescent="0.3">
      <c r="A8815" t="s">
        <v>19618</v>
      </c>
      <c r="B8815" s="1">
        <v>41390</v>
      </c>
      <c r="C8815" s="1">
        <v>41394</v>
      </c>
      <c r="D8815" s="12">
        <f>Orders_dim[[#This Row],[Ship Date]]-Orders_dim[[#This Row],[Order Date]]</f>
        <v>4</v>
      </c>
      <c r="E8815">
        <v>4</v>
      </c>
      <c r="F8815" t="s">
        <v>42033</v>
      </c>
      <c r="G8815">
        <v>2013</v>
      </c>
      <c r="H8815" t="s">
        <v>1178</v>
      </c>
      <c r="I8815" t="s">
        <v>1199</v>
      </c>
      <c r="J8815" t="s">
        <v>42017</v>
      </c>
      <c r="K8815" t="s">
        <v>1250</v>
      </c>
    </row>
    <row r="8816" spans="1:11" x14ac:dyDescent="0.3">
      <c r="A8816" t="s">
        <v>19619</v>
      </c>
      <c r="B8816" s="1">
        <v>40793</v>
      </c>
      <c r="C8816" s="1">
        <v>40795</v>
      </c>
      <c r="D8816" s="12">
        <f>Orders_dim[[#This Row],[Ship Date]]-Orders_dim[[#This Row],[Order Date]]</f>
        <v>2</v>
      </c>
      <c r="E8816">
        <v>9</v>
      </c>
      <c r="F8816" t="s">
        <v>42036</v>
      </c>
      <c r="G8816">
        <v>2011</v>
      </c>
      <c r="H8816" t="s">
        <v>1191</v>
      </c>
      <c r="I8816" t="s">
        <v>1240</v>
      </c>
      <c r="J8816" t="s">
        <v>42017</v>
      </c>
      <c r="K8816" t="s">
        <v>1250</v>
      </c>
    </row>
    <row r="8817" spans="1:11" x14ac:dyDescent="0.3">
      <c r="A8817" t="s">
        <v>19620</v>
      </c>
      <c r="B8817" s="1">
        <v>41180</v>
      </c>
      <c r="C8817" s="1">
        <v>41184</v>
      </c>
      <c r="D8817" s="12">
        <f>Orders_dim[[#This Row],[Ship Date]]-Orders_dim[[#This Row],[Order Date]]</f>
        <v>4</v>
      </c>
      <c r="E8817">
        <v>9</v>
      </c>
      <c r="F8817" t="s">
        <v>42036</v>
      </c>
      <c r="G8817">
        <v>2012</v>
      </c>
      <c r="H8817" t="s">
        <v>1232</v>
      </c>
      <c r="I8817" t="s">
        <v>1240</v>
      </c>
      <c r="J8817" t="s">
        <v>42017</v>
      </c>
      <c r="K8817" t="s">
        <v>1250</v>
      </c>
    </row>
    <row r="8818" spans="1:11" x14ac:dyDescent="0.3">
      <c r="A8818" t="s">
        <v>19622</v>
      </c>
      <c r="B8818" s="1">
        <v>41893</v>
      </c>
      <c r="C8818" s="1">
        <v>41895</v>
      </c>
      <c r="D8818" s="12">
        <f>Orders_dim[[#This Row],[Ship Date]]-Orders_dim[[#This Row],[Order Date]]</f>
        <v>2</v>
      </c>
      <c r="E8818">
        <v>9</v>
      </c>
      <c r="F8818" t="s">
        <v>42036</v>
      </c>
      <c r="G8818">
        <v>2014</v>
      </c>
      <c r="H8818" t="s">
        <v>1191</v>
      </c>
      <c r="I8818" t="s">
        <v>1177</v>
      </c>
      <c r="J8818" t="s">
        <v>42017</v>
      </c>
      <c r="K8818" t="s">
        <v>42054</v>
      </c>
    </row>
    <row r="8819" spans="1:11" x14ac:dyDescent="0.3">
      <c r="A8819" t="s">
        <v>19624</v>
      </c>
      <c r="B8819" s="1">
        <v>41288</v>
      </c>
      <c r="C8819" s="1">
        <v>41288</v>
      </c>
      <c r="D8819" s="12">
        <f>Orders_dim[[#This Row],[Ship Date]]-Orders_dim[[#This Row],[Order Date]]</f>
        <v>0</v>
      </c>
      <c r="E8819">
        <v>1</v>
      </c>
      <c r="F8819" t="s">
        <v>42031</v>
      </c>
      <c r="G8819">
        <v>2013</v>
      </c>
      <c r="H8819" t="s">
        <v>1166</v>
      </c>
      <c r="I8819" t="s">
        <v>1199</v>
      </c>
      <c r="J8819" t="s">
        <v>42017</v>
      </c>
      <c r="K8819" t="s">
        <v>1250</v>
      </c>
    </row>
    <row r="8820" spans="1:11" x14ac:dyDescent="0.3">
      <c r="A8820" t="s">
        <v>19631</v>
      </c>
      <c r="B8820" s="1">
        <v>40912</v>
      </c>
      <c r="C8820" s="1">
        <v>40918</v>
      </c>
      <c r="D8820" s="12">
        <f>Orders_dim[[#This Row],[Ship Date]]-Orders_dim[[#This Row],[Order Date]]</f>
        <v>6</v>
      </c>
      <c r="E8820">
        <v>1</v>
      </c>
      <c r="F8820" t="s">
        <v>42031</v>
      </c>
      <c r="G8820">
        <v>2012</v>
      </c>
      <c r="H8820" t="s">
        <v>1232</v>
      </c>
      <c r="I8820" t="s">
        <v>1199</v>
      </c>
      <c r="J8820" t="s">
        <v>42017</v>
      </c>
      <c r="K8820" t="s">
        <v>42051</v>
      </c>
    </row>
    <row r="8821" spans="1:11" x14ac:dyDescent="0.3">
      <c r="A8821" t="s">
        <v>19632</v>
      </c>
      <c r="B8821" s="1">
        <v>40800</v>
      </c>
      <c r="C8821" s="1">
        <v>40807</v>
      </c>
      <c r="D8821" s="12">
        <f>Orders_dim[[#This Row],[Ship Date]]-Orders_dim[[#This Row],[Order Date]]</f>
        <v>7</v>
      </c>
      <c r="E8821">
        <v>9</v>
      </c>
      <c r="F8821" t="s">
        <v>42036</v>
      </c>
      <c r="G8821">
        <v>2011</v>
      </c>
      <c r="H8821" t="s">
        <v>1232</v>
      </c>
      <c r="I8821" t="s">
        <v>1199</v>
      </c>
      <c r="J8821" t="s">
        <v>42017</v>
      </c>
      <c r="K8821" t="s">
        <v>1250</v>
      </c>
    </row>
    <row r="8822" spans="1:11" x14ac:dyDescent="0.3">
      <c r="A8822" t="s">
        <v>19633</v>
      </c>
      <c r="B8822" s="1">
        <v>41876</v>
      </c>
      <c r="C8822" s="1">
        <v>41881</v>
      </c>
      <c r="D8822" s="12">
        <f>Orders_dim[[#This Row],[Ship Date]]-Orders_dim[[#This Row],[Order Date]]</f>
        <v>5</v>
      </c>
      <c r="E8822">
        <v>8</v>
      </c>
      <c r="F8822" t="s">
        <v>42037</v>
      </c>
      <c r="G8822">
        <v>2014</v>
      </c>
      <c r="H8822" t="s">
        <v>1232</v>
      </c>
      <c r="I8822" t="s">
        <v>1240</v>
      </c>
      <c r="J8822" t="s">
        <v>42017</v>
      </c>
      <c r="K8822" t="s">
        <v>1250</v>
      </c>
    </row>
    <row r="8823" spans="1:11" x14ac:dyDescent="0.3">
      <c r="A8823" t="s">
        <v>19637</v>
      </c>
      <c r="B8823" s="1">
        <v>41859</v>
      </c>
      <c r="C8823" s="1">
        <v>41859</v>
      </c>
      <c r="D8823" s="12">
        <f>Orders_dim[[#This Row],[Ship Date]]-Orders_dim[[#This Row],[Order Date]]</f>
        <v>0</v>
      </c>
      <c r="E8823">
        <v>8</v>
      </c>
      <c r="F8823" t="s">
        <v>42037</v>
      </c>
      <c r="G8823">
        <v>2014</v>
      </c>
      <c r="H8823" t="s">
        <v>1166</v>
      </c>
      <c r="I8823" t="s">
        <v>1199</v>
      </c>
      <c r="J8823" t="s">
        <v>42017</v>
      </c>
      <c r="K8823" t="s">
        <v>1250</v>
      </c>
    </row>
    <row r="8824" spans="1:11" x14ac:dyDescent="0.3">
      <c r="A8824" t="s">
        <v>19638</v>
      </c>
      <c r="B8824" s="1">
        <v>41524</v>
      </c>
      <c r="C8824" s="1">
        <v>41527</v>
      </c>
      <c r="D8824" s="12">
        <f>Orders_dim[[#This Row],[Ship Date]]-Orders_dim[[#This Row],[Order Date]]</f>
        <v>3</v>
      </c>
      <c r="E8824">
        <v>9</v>
      </c>
      <c r="F8824" t="s">
        <v>42036</v>
      </c>
      <c r="G8824">
        <v>2013</v>
      </c>
      <c r="H8824" t="s">
        <v>1191</v>
      </c>
      <c r="I8824" t="s">
        <v>1177</v>
      </c>
      <c r="J8824" t="s">
        <v>42017</v>
      </c>
      <c r="K8824" t="s">
        <v>42054</v>
      </c>
    </row>
    <row r="8825" spans="1:11" x14ac:dyDescent="0.3">
      <c r="A8825" t="s">
        <v>19639</v>
      </c>
      <c r="B8825" s="1">
        <v>41676</v>
      </c>
      <c r="C8825" s="1">
        <v>41678</v>
      </c>
      <c r="D8825" s="12">
        <f>Orders_dim[[#This Row],[Ship Date]]-Orders_dim[[#This Row],[Order Date]]</f>
        <v>2</v>
      </c>
      <c r="E8825">
        <v>2</v>
      </c>
      <c r="F8825" t="s">
        <v>42028</v>
      </c>
      <c r="G8825">
        <v>2014</v>
      </c>
      <c r="H8825" t="s">
        <v>1191</v>
      </c>
      <c r="I8825" t="s">
        <v>1240</v>
      </c>
      <c r="J8825" t="s">
        <v>42017</v>
      </c>
      <c r="K8825" t="s">
        <v>1250</v>
      </c>
    </row>
    <row r="8826" spans="1:11" x14ac:dyDescent="0.3">
      <c r="A8826" t="s">
        <v>19644</v>
      </c>
      <c r="B8826" s="1">
        <v>41121</v>
      </c>
      <c r="C8826" s="1">
        <v>41126</v>
      </c>
      <c r="D8826" s="12">
        <f>Orders_dim[[#This Row],[Ship Date]]-Orders_dim[[#This Row],[Order Date]]</f>
        <v>5</v>
      </c>
      <c r="E8826">
        <v>7</v>
      </c>
      <c r="F8826" t="s">
        <v>42027</v>
      </c>
      <c r="G8826">
        <v>2012</v>
      </c>
      <c r="H8826" t="s">
        <v>1178</v>
      </c>
      <c r="I8826" t="s">
        <v>1199</v>
      </c>
      <c r="J8826" t="s">
        <v>42017</v>
      </c>
      <c r="K8826" t="s">
        <v>42051</v>
      </c>
    </row>
    <row r="8827" spans="1:11" x14ac:dyDescent="0.3">
      <c r="A8827" t="s">
        <v>19646</v>
      </c>
      <c r="B8827" s="1">
        <v>41285</v>
      </c>
      <c r="C8827" s="1">
        <v>41291</v>
      </c>
      <c r="D8827" s="12">
        <f>Orders_dim[[#This Row],[Ship Date]]-Orders_dim[[#This Row],[Order Date]]</f>
        <v>6</v>
      </c>
      <c r="E8827">
        <v>1</v>
      </c>
      <c r="F8827" t="s">
        <v>42031</v>
      </c>
      <c r="G8827">
        <v>2013</v>
      </c>
      <c r="H8827" t="s">
        <v>1232</v>
      </c>
      <c r="I8827" t="s">
        <v>1199</v>
      </c>
      <c r="J8827" t="s">
        <v>42017</v>
      </c>
      <c r="K8827" t="s">
        <v>42051</v>
      </c>
    </row>
    <row r="8828" spans="1:11" x14ac:dyDescent="0.3">
      <c r="A8828" t="s">
        <v>19647</v>
      </c>
      <c r="B8828" s="1">
        <v>41619</v>
      </c>
      <c r="C8828" s="1">
        <v>41625</v>
      </c>
      <c r="D8828" s="12">
        <f>Orders_dim[[#This Row],[Ship Date]]-Orders_dim[[#This Row],[Order Date]]</f>
        <v>6</v>
      </c>
      <c r="E8828">
        <v>12</v>
      </c>
      <c r="F8828" t="s">
        <v>42034</v>
      </c>
      <c r="G8828">
        <v>2013</v>
      </c>
      <c r="H8828" t="s">
        <v>1232</v>
      </c>
      <c r="I8828" t="s">
        <v>1199</v>
      </c>
      <c r="J8828" t="s">
        <v>42017</v>
      </c>
      <c r="K8828" t="s">
        <v>42051</v>
      </c>
    </row>
    <row r="8829" spans="1:11" x14ac:dyDescent="0.3">
      <c r="A8829" t="s">
        <v>19648</v>
      </c>
      <c r="B8829" s="1">
        <v>41640</v>
      </c>
      <c r="C8829" s="1">
        <v>41646</v>
      </c>
      <c r="D8829" s="12">
        <f>Orders_dim[[#This Row],[Ship Date]]-Orders_dim[[#This Row],[Order Date]]</f>
        <v>6</v>
      </c>
      <c r="E8829">
        <v>1</v>
      </c>
      <c r="F8829" t="s">
        <v>42031</v>
      </c>
      <c r="G8829">
        <v>2014</v>
      </c>
      <c r="H8829" t="s">
        <v>1232</v>
      </c>
      <c r="I8829" t="s">
        <v>1250</v>
      </c>
      <c r="J8829" t="s">
        <v>42017</v>
      </c>
      <c r="K8829" t="s">
        <v>1250</v>
      </c>
    </row>
    <row r="8830" spans="1:11" x14ac:dyDescent="0.3">
      <c r="A8830" t="s">
        <v>19649</v>
      </c>
      <c r="B8830" s="1">
        <v>40633</v>
      </c>
      <c r="C8830" s="1">
        <v>40637</v>
      </c>
      <c r="D8830" s="12">
        <f>Orders_dim[[#This Row],[Ship Date]]-Orders_dim[[#This Row],[Order Date]]</f>
        <v>4</v>
      </c>
      <c r="E8830">
        <v>3</v>
      </c>
      <c r="F8830" t="s">
        <v>42038</v>
      </c>
      <c r="G8830">
        <v>2011</v>
      </c>
      <c r="H8830" t="s">
        <v>1232</v>
      </c>
      <c r="I8830" t="s">
        <v>1240</v>
      </c>
      <c r="J8830" t="s">
        <v>42017</v>
      </c>
      <c r="K8830" t="s">
        <v>1250</v>
      </c>
    </row>
    <row r="8831" spans="1:11" x14ac:dyDescent="0.3">
      <c r="A8831" t="s">
        <v>19650</v>
      </c>
      <c r="B8831" s="1">
        <v>41488</v>
      </c>
      <c r="C8831" s="1">
        <v>41490</v>
      </c>
      <c r="D8831" s="12">
        <f>Orders_dim[[#This Row],[Ship Date]]-Orders_dim[[#This Row],[Order Date]]</f>
        <v>2</v>
      </c>
      <c r="E8831">
        <v>8</v>
      </c>
      <c r="F8831" t="s">
        <v>42037</v>
      </c>
      <c r="G8831">
        <v>2013</v>
      </c>
      <c r="H8831" t="s">
        <v>1178</v>
      </c>
      <c r="I8831" t="s">
        <v>1240</v>
      </c>
      <c r="J8831" t="s">
        <v>42017</v>
      </c>
      <c r="K8831" t="s">
        <v>1250</v>
      </c>
    </row>
    <row r="8832" spans="1:11" x14ac:dyDescent="0.3">
      <c r="A8832" t="s">
        <v>19653</v>
      </c>
      <c r="B8832" s="1">
        <v>41526</v>
      </c>
      <c r="C8832" s="1">
        <v>41530</v>
      </c>
      <c r="D8832" s="12">
        <f>Orders_dim[[#This Row],[Ship Date]]-Orders_dim[[#This Row],[Order Date]]</f>
        <v>4</v>
      </c>
      <c r="E8832">
        <v>9</v>
      </c>
      <c r="F8832" t="s">
        <v>42036</v>
      </c>
      <c r="G8832">
        <v>2013</v>
      </c>
      <c r="H8832" t="s">
        <v>1232</v>
      </c>
      <c r="I8832" t="s">
        <v>1240</v>
      </c>
      <c r="J8832" t="s">
        <v>42017</v>
      </c>
      <c r="K8832" t="s">
        <v>1250</v>
      </c>
    </row>
    <row r="8833" spans="1:11" x14ac:dyDescent="0.3">
      <c r="A8833" t="s">
        <v>19655</v>
      </c>
      <c r="B8833" s="1">
        <v>41047</v>
      </c>
      <c r="C8833" s="1">
        <v>41047</v>
      </c>
      <c r="D8833" s="12">
        <f>Orders_dim[[#This Row],[Ship Date]]-Orders_dim[[#This Row],[Order Date]]</f>
        <v>0</v>
      </c>
      <c r="E8833">
        <v>5</v>
      </c>
      <c r="F8833" t="s">
        <v>42035</v>
      </c>
      <c r="G8833">
        <v>2012</v>
      </c>
      <c r="H8833" t="s">
        <v>1166</v>
      </c>
      <c r="I8833" t="s">
        <v>1240</v>
      </c>
      <c r="J8833" t="s">
        <v>42017</v>
      </c>
      <c r="K8833" t="s">
        <v>1250</v>
      </c>
    </row>
    <row r="8834" spans="1:11" x14ac:dyDescent="0.3">
      <c r="A8834" t="s">
        <v>19656</v>
      </c>
      <c r="B8834" s="1">
        <v>41628</v>
      </c>
      <c r="C8834" s="1">
        <v>41632</v>
      </c>
      <c r="D8834" s="12">
        <f>Orders_dim[[#This Row],[Ship Date]]-Orders_dim[[#This Row],[Order Date]]</f>
        <v>4</v>
      </c>
      <c r="E8834">
        <v>12</v>
      </c>
      <c r="F8834" t="s">
        <v>42034</v>
      </c>
      <c r="G8834">
        <v>2013</v>
      </c>
      <c r="H8834" t="s">
        <v>1232</v>
      </c>
      <c r="I8834" t="s">
        <v>1240</v>
      </c>
      <c r="J8834" t="s">
        <v>42017</v>
      </c>
      <c r="K8834" t="s">
        <v>1250</v>
      </c>
    </row>
    <row r="8835" spans="1:11" x14ac:dyDescent="0.3">
      <c r="A8835" t="s">
        <v>19657</v>
      </c>
      <c r="B8835" s="1">
        <v>40764</v>
      </c>
      <c r="C8835" s="1">
        <v>40769</v>
      </c>
      <c r="D8835" s="12">
        <f>Orders_dim[[#This Row],[Ship Date]]-Orders_dim[[#This Row],[Order Date]]</f>
        <v>5</v>
      </c>
      <c r="E8835">
        <v>8</v>
      </c>
      <c r="F8835" t="s">
        <v>42037</v>
      </c>
      <c r="G8835">
        <v>2011</v>
      </c>
      <c r="H8835" t="s">
        <v>1178</v>
      </c>
      <c r="I8835" t="s">
        <v>1199</v>
      </c>
      <c r="J8835" t="s">
        <v>42017</v>
      </c>
      <c r="K8835" t="s">
        <v>1250</v>
      </c>
    </row>
    <row r="8836" spans="1:11" x14ac:dyDescent="0.3">
      <c r="A8836" t="s">
        <v>19660</v>
      </c>
      <c r="B8836" s="1">
        <v>41817</v>
      </c>
      <c r="C8836" s="1">
        <v>41822</v>
      </c>
      <c r="D8836" s="12">
        <f>Orders_dim[[#This Row],[Ship Date]]-Orders_dim[[#This Row],[Order Date]]</f>
        <v>5</v>
      </c>
      <c r="E8836">
        <v>6</v>
      </c>
      <c r="F8836" t="s">
        <v>42032</v>
      </c>
      <c r="G8836">
        <v>2014</v>
      </c>
      <c r="H8836" t="s">
        <v>1232</v>
      </c>
      <c r="I8836" t="s">
        <v>1240</v>
      </c>
      <c r="J8836" t="s">
        <v>42017</v>
      </c>
      <c r="K8836" t="s">
        <v>1250</v>
      </c>
    </row>
    <row r="8837" spans="1:11" x14ac:dyDescent="0.3">
      <c r="A8837" t="s">
        <v>1136</v>
      </c>
      <c r="B8837" s="1">
        <v>41536</v>
      </c>
      <c r="C8837" s="1">
        <v>41538</v>
      </c>
      <c r="D8837" s="12">
        <f>Orders_dim[[#This Row],[Ship Date]]-Orders_dim[[#This Row],[Order Date]]</f>
        <v>2</v>
      </c>
      <c r="E8837">
        <v>9</v>
      </c>
      <c r="F8837" t="s">
        <v>42036</v>
      </c>
      <c r="G8837">
        <v>2013</v>
      </c>
      <c r="H8837" t="s">
        <v>1178</v>
      </c>
      <c r="I8837" t="s">
        <v>1240</v>
      </c>
      <c r="J8837" t="s">
        <v>2</v>
      </c>
      <c r="K8837" t="s">
        <v>1250</v>
      </c>
    </row>
    <row r="8838" spans="1:11" x14ac:dyDescent="0.3">
      <c r="A8838" t="s">
        <v>19662</v>
      </c>
      <c r="B8838" s="1">
        <v>41339</v>
      </c>
      <c r="C8838" s="1">
        <v>41343</v>
      </c>
      <c r="D8838" s="12">
        <f>Orders_dim[[#This Row],[Ship Date]]-Orders_dim[[#This Row],[Order Date]]</f>
        <v>4</v>
      </c>
      <c r="E8838">
        <v>3</v>
      </c>
      <c r="F8838" t="s">
        <v>42038</v>
      </c>
      <c r="G8838">
        <v>2013</v>
      </c>
      <c r="H8838" t="s">
        <v>1232</v>
      </c>
      <c r="I8838" t="s">
        <v>1240</v>
      </c>
      <c r="J8838" t="s">
        <v>42017</v>
      </c>
      <c r="K8838" t="s">
        <v>1250</v>
      </c>
    </row>
    <row r="8839" spans="1:11" x14ac:dyDescent="0.3">
      <c r="A8839" t="s">
        <v>19663</v>
      </c>
      <c r="B8839" s="1">
        <v>41766</v>
      </c>
      <c r="C8839" s="1">
        <v>41770</v>
      </c>
      <c r="D8839" s="12">
        <f>Orders_dim[[#This Row],[Ship Date]]-Orders_dim[[#This Row],[Order Date]]</f>
        <v>4</v>
      </c>
      <c r="E8839">
        <v>5</v>
      </c>
      <c r="F8839" t="s">
        <v>42035</v>
      </c>
      <c r="G8839">
        <v>2014</v>
      </c>
      <c r="H8839" t="s">
        <v>1232</v>
      </c>
      <c r="I8839" t="s">
        <v>1199</v>
      </c>
      <c r="J8839" t="s">
        <v>42017</v>
      </c>
      <c r="K8839" t="s">
        <v>1250</v>
      </c>
    </row>
    <row r="8840" spans="1:11" x14ac:dyDescent="0.3">
      <c r="A8840" t="s">
        <v>19665</v>
      </c>
      <c r="B8840" s="1">
        <v>41753</v>
      </c>
      <c r="C8840" s="1">
        <v>41757</v>
      </c>
      <c r="D8840" s="12">
        <f>Orders_dim[[#This Row],[Ship Date]]-Orders_dim[[#This Row],[Order Date]]</f>
        <v>4</v>
      </c>
      <c r="E8840">
        <v>4</v>
      </c>
      <c r="F8840" t="s">
        <v>42033</v>
      </c>
      <c r="G8840">
        <v>2014</v>
      </c>
      <c r="H8840" t="s">
        <v>1232</v>
      </c>
      <c r="I8840" t="s">
        <v>1240</v>
      </c>
      <c r="J8840" t="s">
        <v>42017</v>
      </c>
      <c r="K8840" t="s">
        <v>1250</v>
      </c>
    </row>
    <row r="8841" spans="1:11" x14ac:dyDescent="0.3">
      <c r="A8841" t="s">
        <v>19667</v>
      </c>
      <c r="B8841" s="1">
        <v>41031</v>
      </c>
      <c r="C8841" s="1">
        <v>41037</v>
      </c>
      <c r="D8841" s="12">
        <f>Orders_dim[[#This Row],[Ship Date]]-Orders_dim[[#This Row],[Order Date]]</f>
        <v>6</v>
      </c>
      <c r="E8841">
        <v>5</v>
      </c>
      <c r="F8841" t="s">
        <v>42035</v>
      </c>
      <c r="G8841">
        <v>2012</v>
      </c>
      <c r="H8841" t="s">
        <v>1232</v>
      </c>
      <c r="I8841" t="s">
        <v>1199</v>
      </c>
      <c r="J8841" t="s">
        <v>42017</v>
      </c>
      <c r="K8841" t="s">
        <v>42051</v>
      </c>
    </row>
    <row r="8842" spans="1:11" x14ac:dyDescent="0.3">
      <c r="A8842" t="s">
        <v>19670</v>
      </c>
      <c r="B8842" s="1">
        <v>41808</v>
      </c>
      <c r="C8842" s="1">
        <v>41811</v>
      </c>
      <c r="D8842" s="12">
        <f>Orders_dim[[#This Row],[Ship Date]]-Orders_dim[[#This Row],[Order Date]]</f>
        <v>3</v>
      </c>
      <c r="E8842">
        <v>6</v>
      </c>
      <c r="F8842" t="s">
        <v>42032</v>
      </c>
      <c r="G8842">
        <v>2014</v>
      </c>
      <c r="H8842" t="s">
        <v>1191</v>
      </c>
      <c r="I8842" t="s">
        <v>1199</v>
      </c>
      <c r="J8842" t="s">
        <v>42017</v>
      </c>
      <c r="K8842" t="s">
        <v>1250</v>
      </c>
    </row>
    <row r="8843" spans="1:11" x14ac:dyDescent="0.3">
      <c r="A8843" t="s">
        <v>19672</v>
      </c>
      <c r="B8843" s="1">
        <v>41752</v>
      </c>
      <c r="C8843" s="1">
        <v>41757</v>
      </c>
      <c r="D8843" s="12">
        <f>Orders_dim[[#This Row],[Ship Date]]-Orders_dim[[#This Row],[Order Date]]</f>
        <v>5</v>
      </c>
      <c r="E8843">
        <v>4</v>
      </c>
      <c r="F8843" t="s">
        <v>42033</v>
      </c>
      <c r="G8843">
        <v>2014</v>
      </c>
      <c r="H8843" t="s">
        <v>1232</v>
      </c>
      <c r="I8843" t="s">
        <v>1240</v>
      </c>
      <c r="J8843" t="s">
        <v>42017</v>
      </c>
      <c r="K8843" t="s">
        <v>1250</v>
      </c>
    </row>
    <row r="8844" spans="1:11" x14ac:dyDescent="0.3">
      <c r="A8844" t="s">
        <v>19674</v>
      </c>
      <c r="B8844" s="1">
        <v>41928</v>
      </c>
      <c r="C8844" s="1">
        <v>41934</v>
      </c>
      <c r="D8844" s="12">
        <f>Orders_dim[[#This Row],[Ship Date]]-Orders_dim[[#This Row],[Order Date]]</f>
        <v>6</v>
      </c>
      <c r="E8844">
        <v>10</v>
      </c>
      <c r="F8844" t="s">
        <v>42029</v>
      </c>
      <c r="G8844">
        <v>2014</v>
      </c>
      <c r="H8844" t="s">
        <v>1232</v>
      </c>
      <c r="I8844" t="s">
        <v>1250</v>
      </c>
      <c r="J8844" t="s">
        <v>42017</v>
      </c>
      <c r="K8844" t="s">
        <v>1250</v>
      </c>
    </row>
    <row r="8845" spans="1:11" x14ac:dyDescent="0.3">
      <c r="A8845" t="s">
        <v>19675</v>
      </c>
      <c r="B8845" s="1">
        <v>40926</v>
      </c>
      <c r="C8845" s="1">
        <v>40926</v>
      </c>
      <c r="D8845" s="12">
        <f>Orders_dim[[#This Row],[Ship Date]]-Orders_dim[[#This Row],[Order Date]]</f>
        <v>0</v>
      </c>
      <c r="E8845">
        <v>1</v>
      </c>
      <c r="F8845" t="s">
        <v>42031</v>
      </c>
      <c r="G8845">
        <v>2012</v>
      </c>
      <c r="H8845" t="s">
        <v>1166</v>
      </c>
      <c r="I8845" t="s">
        <v>1240</v>
      </c>
      <c r="J8845" t="s">
        <v>42017</v>
      </c>
      <c r="K8845" t="s">
        <v>1250</v>
      </c>
    </row>
    <row r="8846" spans="1:11" x14ac:dyDescent="0.3">
      <c r="A8846" t="s">
        <v>19676</v>
      </c>
      <c r="B8846" s="1">
        <v>41898</v>
      </c>
      <c r="C8846" s="1">
        <v>41905</v>
      </c>
      <c r="D8846" s="12">
        <f>Orders_dim[[#This Row],[Ship Date]]-Orders_dim[[#This Row],[Order Date]]</f>
        <v>7</v>
      </c>
      <c r="E8846">
        <v>9</v>
      </c>
      <c r="F8846" t="s">
        <v>42036</v>
      </c>
      <c r="G8846">
        <v>2014</v>
      </c>
      <c r="H8846" t="s">
        <v>1232</v>
      </c>
      <c r="I8846" t="s">
        <v>1250</v>
      </c>
      <c r="J8846" t="s">
        <v>42017</v>
      </c>
      <c r="K8846" t="s">
        <v>1250</v>
      </c>
    </row>
    <row r="8847" spans="1:11" x14ac:dyDescent="0.3">
      <c r="A8847" t="s">
        <v>19677</v>
      </c>
      <c r="B8847" s="1">
        <v>40736</v>
      </c>
      <c r="C8847" s="1">
        <v>40740</v>
      </c>
      <c r="D8847" s="12">
        <f>Orders_dim[[#This Row],[Ship Date]]-Orders_dim[[#This Row],[Order Date]]</f>
        <v>4</v>
      </c>
      <c r="E8847">
        <v>7</v>
      </c>
      <c r="F8847" t="s">
        <v>42027</v>
      </c>
      <c r="G8847">
        <v>2011</v>
      </c>
      <c r="H8847" t="s">
        <v>1232</v>
      </c>
      <c r="I8847" t="s">
        <v>1240</v>
      </c>
      <c r="J8847" t="s">
        <v>42017</v>
      </c>
      <c r="K8847" t="s">
        <v>1250</v>
      </c>
    </row>
    <row r="8848" spans="1:11" x14ac:dyDescent="0.3">
      <c r="A8848" t="s">
        <v>19679</v>
      </c>
      <c r="B8848" s="1">
        <v>40765</v>
      </c>
      <c r="C8848" s="1">
        <v>40771</v>
      </c>
      <c r="D8848" s="12">
        <f>Orders_dim[[#This Row],[Ship Date]]-Orders_dim[[#This Row],[Order Date]]</f>
        <v>6</v>
      </c>
      <c r="E8848">
        <v>8</v>
      </c>
      <c r="F8848" t="s">
        <v>42037</v>
      </c>
      <c r="G8848">
        <v>2011</v>
      </c>
      <c r="H8848" t="s">
        <v>1232</v>
      </c>
      <c r="I8848" t="s">
        <v>1250</v>
      </c>
      <c r="J8848" t="s">
        <v>42017</v>
      </c>
      <c r="K8848" t="s">
        <v>42051</v>
      </c>
    </row>
    <row r="8849" spans="1:11" x14ac:dyDescent="0.3">
      <c r="A8849" t="s">
        <v>19683</v>
      </c>
      <c r="B8849" s="1">
        <v>41996</v>
      </c>
      <c r="C8849" s="1">
        <v>41999</v>
      </c>
      <c r="D8849" s="12">
        <f>Orders_dim[[#This Row],[Ship Date]]-Orders_dim[[#This Row],[Order Date]]</f>
        <v>3</v>
      </c>
      <c r="E8849">
        <v>12</v>
      </c>
      <c r="F8849" t="s">
        <v>42034</v>
      </c>
      <c r="G8849">
        <v>2014</v>
      </c>
      <c r="H8849" t="s">
        <v>1178</v>
      </c>
      <c r="I8849" t="s">
        <v>1240</v>
      </c>
      <c r="J8849" t="s">
        <v>42017</v>
      </c>
      <c r="K8849" t="s">
        <v>1250</v>
      </c>
    </row>
    <row r="8850" spans="1:11" x14ac:dyDescent="0.3">
      <c r="A8850" t="s">
        <v>19684</v>
      </c>
      <c r="B8850" s="1">
        <v>41293</v>
      </c>
      <c r="C8850" s="1">
        <v>41295</v>
      </c>
      <c r="D8850" s="12">
        <f>Orders_dim[[#This Row],[Ship Date]]-Orders_dim[[#This Row],[Order Date]]</f>
        <v>2</v>
      </c>
      <c r="E8850">
        <v>1</v>
      </c>
      <c r="F8850" t="s">
        <v>42031</v>
      </c>
      <c r="G8850">
        <v>2013</v>
      </c>
      <c r="H8850" t="s">
        <v>1178</v>
      </c>
      <c r="I8850" t="s">
        <v>1240</v>
      </c>
      <c r="J8850" t="s">
        <v>42017</v>
      </c>
      <c r="K8850" t="s">
        <v>1250</v>
      </c>
    </row>
    <row r="8851" spans="1:11" x14ac:dyDescent="0.3">
      <c r="A8851" t="s">
        <v>19685</v>
      </c>
      <c r="B8851" s="1">
        <v>41160</v>
      </c>
      <c r="C8851" s="1">
        <v>41164</v>
      </c>
      <c r="D8851" s="12">
        <f>Orders_dim[[#This Row],[Ship Date]]-Orders_dim[[#This Row],[Order Date]]</f>
        <v>4</v>
      </c>
      <c r="E8851">
        <v>9</v>
      </c>
      <c r="F8851" t="s">
        <v>42036</v>
      </c>
      <c r="G8851">
        <v>2012</v>
      </c>
      <c r="H8851" t="s">
        <v>1232</v>
      </c>
      <c r="I8851" t="s">
        <v>1199</v>
      </c>
      <c r="J8851" t="s">
        <v>42017</v>
      </c>
      <c r="K8851" t="s">
        <v>1250</v>
      </c>
    </row>
    <row r="8852" spans="1:11" x14ac:dyDescent="0.3">
      <c r="A8852" t="s">
        <v>19686</v>
      </c>
      <c r="B8852" s="1">
        <v>40849</v>
      </c>
      <c r="C8852" s="1">
        <v>40851</v>
      </c>
      <c r="D8852" s="12">
        <f>Orders_dim[[#This Row],[Ship Date]]-Orders_dim[[#This Row],[Order Date]]</f>
        <v>2</v>
      </c>
      <c r="E8852">
        <v>11</v>
      </c>
      <c r="F8852" t="s">
        <v>42030</v>
      </c>
      <c r="G8852">
        <v>2011</v>
      </c>
      <c r="H8852" t="s">
        <v>1191</v>
      </c>
      <c r="I8852" t="s">
        <v>1240</v>
      </c>
      <c r="J8852" t="s">
        <v>42017</v>
      </c>
      <c r="K8852" t="s">
        <v>1250</v>
      </c>
    </row>
    <row r="8853" spans="1:11" x14ac:dyDescent="0.3">
      <c r="A8853" t="s">
        <v>19688</v>
      </c>
      <c r="B8853" s="1">
        <v>40681</v>
      </c>
      <c r="C8853" s="1">
        <v>40681</v>
      </c>
      <c r="D8853" s="12">
        <f>Orders_dim[[#This Row],[Ship Date]]-Orders_dim[[#This Row],[Order Date]]</f>
        <v>0</v>
      </c>
      <c r="E8853">
        <v>5</v>
      </c>
      <c r="F8853" t="s">
        <v>42035</v>
      </c>
      <c r="G8853">
        <v>2011</v>
      </c>
      <c r="H8853" t="s">
        <v>1166</v>
      </c>
      <c r="I8853" t="s">
        <v>1199</v>
      </c>
      <c r="J8853" t="s">
        <v>42017</v>
      </c>
      <c r="K8853" t="s">
        <v>42051</v>
      </c>
    </row>
    <row r="8854" spans="1:11" x14ac:dyDescent="0.3">
      <c r="A8854" t="s">
        <v>19691</v>
      </c>
      <c r="B8854" s="1">
        <v>41615</v>
      </c>
      <c r="C8854" s="1">
        <v>41621</v>
      </c>
      <c r="D8854" s="12">
        <f>Orders_dim[[#This Row],[Ship Date]]-Orders_dim[[#This Row],[Order Date]]</f>
        <v>6</v>
      </c>
      <c r="E8854">
        <v>12</v>
      </c>
      <c r="F8854" t="s">
        <v>42034</v>
      </c>
      <c r="G8854">
        <v>2013</v>
      </c>
      <c r="H8854" t="s">
        <v>1232</v>
      </c>
      <c r="I8854" t="s">
        <v>1250</v>
      </c>
      <c r="J8854" t="s">
        <v>42017</v>
      </c>
      <c r="K8854" t="s">
        <v>1250</v>
      </c>
    </row>
    <row r="8855" spans="1:11" x14ac:dyDescent="0.3">
      <c r="A8855" t="s">
        <v>19692</v>
      </c>
      <c r="B8855" s="1">
        <v>41946</v>
      </c>
      <c r="C8855" s="1">
        <v>41949</v>
      </c>
      <c r="D8855" s="12">
        <f>Orders_dim[[#This Row],[Ship Date]]-Orders_dim[[#This Row],[Order Date]]</f>
        <v>3</v>
      </c>
      <c r="E8855">
        <v>11</v>
      </c>
      <c r="F8855" t="s">
        <v>42030</v>
      </c>
      <c r="G8855">
        <v>2014</v>
      </c>
      <c r="H8855" t="s">
        <v>1191</v>
      </c>
      <c r="I8855" t="s">
        <v>1177</v>
      </c>
      <c r="J8855" t="s">
        <v>42017</v>
      </c>
      <c r="K8855" t="s">
        <v>42054</v>
      </c>
    </row>
    <row r="8856" spans="1:11" x14ac:dyDescent="0.3">
      <c r="A8856" t="s">
        <v>19695</v>
      </c>
      <c r="B8856" s="1">
        <v>41036</v>
      </c>
      <c r="C8856" s="1">
        <v>41040</v>
      </c>
      <c r="D8856" s="12">
        <f>Orders_dim[[#This Row],[Ship Date]]-Orders_dim[[#This Row],[Order Date]]</f>
        <v>4</v>
      </c>
      <c r="E8856">
        <v>5</v>
      </c>
      <c r="F8856" t="s">
        <v>42035</v>
      </c>
      <c r="G8856">
        <v>2012</v>
      </c>
      <c r="H8856" t="s">
        <v>1232</v>
      </c>
      <c r="I8856" t="s">
        <v>1240</v>
      </c>
      <c r="J8856" t="s">
        <v>42017</v>
      </c>
      <c r="K8856" t="s">
        <v>1250</v>
      </c>
    </row>
    <row r="8857" spans="1:11" x14ac:dyDescent="0.3">
      <c r="A8857" t="s">
        <v>19696</v>
      </c>
      <c r="B8857" s="1">
        <v>40987</v>
      </c>
      <c r="C8857" s="1">
        <v>40988</v>
      </c>
      <c r="D8857" s="12">
        <f>Orders_dim[[#This Row],[Ship Date]]-Orders_dim[[#This Row],[Order Date]]</f>
        <v>1</v>
      </c>
      <c r="E8857">
        <v>3</v>
      </c>
      <c r="F8857" t="s">
        <v>42038</v>
      </c>
      <c r="G8857">
        <v>2012</v>
      </c>
      <c r="H8857" t="s">
        <v>1191</v>
      </c>
      <c r="I8857" t="s">
        <v>1240</v>
      </c>
      <c r="J8857" t="s">
        <v>42017</v>
      </c>
      <c r="K8857" t="s">
        <v>1250</v>
      </c>
    </row>
    <row r="8858" spans="1:11" x14ac:dyDescent="0.3">
      <c r="A8858" t="s">
        <v>19697</v>
      </c>
      <c r="B8858" s="1">
        <v>41509</v>
      </c>
      <c r="C8858" s="1">
        <v>41510</v>
      </c>
      <c r="D8858" s="12">
        <f>Orders_dim[[#This Row],[Ship Date]]-Orders_dim[[#This Row],[Order Date]]</f>
        <v>1</v>
      </c>
      <c r="E8858">
        <v>8</v>
      </c>
      <c r="F8858" t="s">
        <v>42037</v>
      </c>
      <c r="G8858">
        <v>2013</v>
      </c>
      <c r="H8858" t="s">
        <v>1191</v>
      </c>
      <c r="I8858" t="s">
        <v>1240</v>
      </c>
      <c r="J8858" t="s">
        <v>42017</v>
      </c>
      <c r="K8858" t="s">
        <v>42054</v>
      </c>
    </row>
    <row r="8859" spans="1:11" x14ac:dyDescent="0.3">
      <c r="A8859" t="s">
        <v>19698</v>
      </c>
      <c r="B8859" s="1">
        <v>41243</v>
      </c>
      <c r="C8859" s="1">
        <v>41246</v>
      </c>
      <c r="D8859" s="12">
        <f>Orders_dim[[#This Row],[Ship Date]]-Orders_dim[[#This Row],[Order Date]]</f>
        <v>3</v>
      </c>
      <c r="E8859">
        <v>11</v>
      </c>
      <c r="F8859" t="s">
        <v>42030</v>
      </c>
      <c r="G8859">
        <v>2012</v>
      </c>
      <c r="H8859" t="s">
        <v>1178</v>
      </c>
      <c r="I8859" t="s">
        <v>1177</v>
      </c>
      <c r="J8859" t="s">
        <v>42017</v>
      </c>
      <c r="K8859" t="s">
        <v>1250</v>
      </c>
    </row>
    <row r="8860" spans="1:11" x14ac:dyDescent="0.3">
      <c r="A8860" t="s">
        <v>19702</v>
      </c>
      <c r="B8860" s="1">
        <v>41053</v>
      </c>
      <c r="C8860" s="1">
        <v>41055</v>
      </c>
      <c r="D8860" s="12">
        <f>Orders_dim[[#This Row],[Ship Date]]-Orders_dim[[#This Row],[Order Date]]</f>
        <v>2</v>
      </c>
      <c r="E8860">
        <v>5</v>
      </c>
      <c r="F8860" t="s">
        <v>42035</v>
      </c>
      <c r="G8860">
        <v>2012</v>
      </c>
      <c r="H8860" t="s">
        <v>1191</v>
      </c>
      <c r="I8860" t="s">
        <v>1177</v>
      </c>
      <c r="J8860" t="s">
        <v>42017</v>
      </c>
      <c r="K8860" t="s">
        <v>42054</v>
      </c>
    </row>
    <row r="8861" spans="1:11" x14ac:dyDescent="0.3">
      <c r="A8861" t="s">
        <v>19705</v>
      </c>
      <c r="B8861" s="1">
        <v>41487</v>
      </c>
      <c r="C8861" s="1">
        <v>41493</v>
      </c>
      <c r="D8861" s="12">
        <f>Orders_dim[[#This Row],[Ship Date]]-Orders_dim[[#This Row],[Order Date]]</f>
        <v>6</v>
      </c>
      <c r="E8861">
        <v>8</v>
      </c>
      <c r="F8861" t="s">
        <v>42037</v>
      </c>
      <c r="G8861">
        <v>2013</v>
      </c>
      <c r="H8861" t="s">
        <v>1232</v>
      </c>
      <c r="I8861" t="s">
        <v>1199</v>
      </c>
      <c r="J8861" t="s">
        <v>42017</v>
      </c>
      <c r="K8861" t="s">
        <v>42051</v>
      </c>
    </row>
    <row r="8862" spans="1:11" x14ac:dyDescent="0.3">
      <c r="A8862" t="s">
        <v>19706</v>
      </c>
      <c r="B8862" s="1">
        <v>40666</v>
      </c>
      <c r="C8862" s="1">
        <v>40671</v>
      </c>
      <c r="D8862" s="12">
        <f>Orders_dim[[#This Row],[Ship Date]]-Orders_dim[[#This Row],[Order Date]]</f>
        <v>5</v>
      </c>
      <c r="E8862">
        <v>5</v>
      </c>
      <c r="F8862" t="s">
        <v>42035</v>
      </c>
      <c r="G8862">
        <v>2011</v>
      </c>
      <c r="H8862" t="s">
        <v>1232</v>
      </c>
      <c r="I8862" t="s">
        <v>1199</v>
      </c>
      <c r="J8862" t="s">
        <v>42017</v>
      </c>
      <c r="K8862" t="s">
        <v>42051</v>
      </c>
    </row>
    <row r="8863" spans="1:11" x14ac:dyDescent="0.3">
      <c r="A8863" t="s">
        <v>19707</v>
      </c>
      <c r="B8863" s="1">
        <v>41029</v>
      </c>
      <c r="C8863" s="1">
        <v>41029</v>
      </c>
      <c r="D8863" s="12">
        <f>Orders_dim[[#This Row],[Ship Date]]-Orders_dim[[#This Row],[Order Date]]</f>
        <v>0</v>
      </c>
      <c r="E8863">
        <v>4</v>
      </c>
      <c r="F8863" t="s">
        <v>42033</v>
      </c>
      <c r="G8863">
        <v>2012</v>
      </c>
      <c r="H8863" t="s">
        <v>1166</v>
      </c>
      <c r="I8863" t="s">
        <v>1199</v>
      </c>
      <c r="J8863" t="s">
        <v>42017</v>
      </c>
      <c r="K8863" t="s">
        <v>42051</v>
      </c>
    </row>
    <row r="8864" spans="1:11" x14ac:dyDescent="0.3">
      <c r="A8864" t="s">
        <v>19708</v>
      </c>
      <c r="B8864" s="1">
        <v>40834</v>
      </c>
      <c r="C8864" s="1">
        <v>40838</v>
      </c>
      <c r="D8864" s="12">
        <f>Orders_dim[[#This Row],[Ship Date]]-Orders_dim[[#This Row],[Order Date]]</f>
        <v>4</v>
      </c>
      <c r="E8864">
        <v>10</v>
      </c>
      <c r="F8864" t="s">
        <v>42029</v>
      </c>
      <c r="G8864">
        <v>2011</v>
      </c>
      <c r="H8864" t="s">
        <v>1178</v>
      </c>
      <c r="I8864" t="s">
        <v>1240</v>
      </c>
      <c r="J8864" t="s">
        <v>42017</v>
      </c>
      <c r="K8864" t="s">
        <v>42051</v>
      </c>
    </row>
    <row r="8865" spans="1:11" x14ac:dyDescent="0.3">
      <c r="A8865" t="s">
        <v>19709</v>
      </c>
      <c r="B8865" s="1">
        <v>41262</v>
      </c>
      <c r="C8865" s="1">
        <v>41267</v>
      </c>
      <c r="D8865" s="12">
        <f>Orders_dim[[#This Row],[Ship Date]]-Orders_dim[[#This Row],[Order Date]]</f>
        <v>5</v>
      </c>
      <c r="E8865">
        <v>12</v>
      </c>
      <c r="F8865" t="s">
        <v>42034</v>
      </c>
      <c r="G8865">
        <v>2012</v>
      </c>
      <c r="H8865" t="s">
        <v>1232</v>
      </c>
      <c r="I8865" t="s">
        <v>1199</v>
      </c>
      <c r="J8865" t="s">
        <v>42017</v>
      </c>
      <c r="K8865" t="s">
        <v>1250</v>
      </c>
    </row>
    <row r="8866" spans="1:11" x14ac:dyDescent="0.3">
      <c r="A8866" t="s">
        <v>19710</v>
      </c>
      <c r="B8866" s="1">
        <v>40770</v>
      </c>
      <c r="C8866" s="1">
        <v>40772</v>
      </c>
      <c r="D8866" s="12">
        <f>Orders_dim[[#This Row],[Ship Date]]-Orders_dim[[#This Row],[Order Date]]</f>
        <v>2</v>
      </c>
      <c r="E8866">
        <v>8</v>
      </c>
      <c r="F8866" t="s">
        <v>42037</v>
      </c>
      <c r="G8866">
        <v>2011</v>
      </c>
      <c r="H8866" t="s">
        <v>1191</v>
      </c>
      <c r="I8866" t="s">
        <v>1240</v>
      </c>
      <c r="J8866" t="s">
        <v>42017</v>
      </c>
      <c r="K8866" t="s">
        <v>1250</v>
      </c>
    </row>
    <row r="8867" spans="1:11" x14ac:dyDescent="0.3">
      <c r="A8867" t="s">
        <v>19711</v>
      </c>
      <c r="B8867" s="1">
        <v>41549</v>
      </c>
      <c r="C8867" s="1">
        <v>41554</v>
      </c>
      <c r="D8867" s="12">
        <f>Orders_dim[[#This Row],[Ship Date]]-Orders_dim[[#This Row],[Order Date]]</f>
        <v>5</v>
      </c>
      <c r="E8867">
        <v>10</v>
      </c>
      <c r="F8867" t="s">
        <v>42029</v>
      </c>
      <c r="G8867">
        <v>2013</v>
      </c>
      <c r="H8867" t="s">
        <v>1232</v>
      </c>
      <c r="I8867" t="s">
        <v>1240</v>
      </c>
      <c r="J8867" t="s">
        <v>42017</v>
      </c>
      <c r="K8867" t="s">
        <v>1250</v>
      </c>
    </row>
    <row r="8868" spans="1:11" x14ac:dyDescent="0.3">
      <c r="A8868" t="s">
        <v>19713</v>
      </c>
      <c r="B8868" s="1">
        <v>41711</v>
      </c>
      <c r="C8868" s="1">
        <v>41713</v>
      </c>
      <c r="D8868" s="12">
        <f>Orders_dim[[#This Row],[Ship Date]]-Orders_dim[[#This Row],[Order Date]]</f>
        <v>2</v>
      </c>
      <c r="E8868">
        <v>3</v>
      </c>
      <c r="F8868" t="s">
        <v>42038</v>
      </c>
      <c r="G8868">
        <v>2014</v>
      </c>
      <c r="H8868" t="s">
        <v>1191</v>
      </c>
      <c r="I8868" t="s">
        <v>1240</v>
      </c>
      <c r="J8868" t="s">
        <v>42017</v>
      </c>
      <c r="K8868" t="s">
        <v>1250</v>
      </c>
    </row>
    <row r="8869" spans="1:11" x14ac:dyDescent="0.3">
      <c r="A8869" t="s">
        <v>19715</v>
      </c>
      <c r="B8869" s="1">
        <v>41721</v>
      </c>
      <c r="C8869" s="1">
        <v>41728</v>
      </c>
      <c r="D8869" s="12">
        <f>Orders_dim[[#This Row],[Ship Date]]-Orders_dim[[#This Row],[Order Date]]</f>
        <v>7</v>
      </c>
      <c r="E8869">
        <v>3</v>
      </c>
      <c r="F8869" t="s">
        <v>42038</v>
      </c>
      <c r="G8869">
        <v>2014</v>
      </c>
      <c r="H8869" t="s">
        <v>1232</v>
      </c>
      <c r="I8869" t="s">
        <v>1250</v>
      </c>
      <c r="J8869" t="s">
        <v>42017</v>
      </c>
      <c r="K8869" t="s">
        <v>1250</v>
      </c>
    </row>
    <row r="8870" spans="1:11" x14ac:dyDescent="0.3">
      <c r="A8870" t="s">
        <v>19716</v>
      </c>
      <c r="B8870" s="1">
        <v>41925</v>
      </c>
      <c r="C8870" s="1">
        <v>41930</v>
      </c>
      <c r="D8870" s="12">
        <f>Orders_dim[[#This Row],[Ship Date]]-Orders_dim[[#This Row],[Order Date]]</f>
        <v>5</v>
      </c>
      <c r="E8870">
        <v>10</v>
      </c>
      <c r="F8870" t="s">
        <v>42029</v>
      </c>
      <c r="G8870">
        <v>2014</v>
      </c>
      <c r="H8870" t="s">
        <v>1232</v>
      </c>
      <c r="I8870" t="s">
        <v>1240</v>
      </c>
      <c r="J8870" t="s">
        <v>42017</v>
      </c>
      <c r="K8870" t="s">
        <v>1250</v>
      </c>
    </row>
    <row r="8871" spans="1:11" x14ac:dyDescent="0.3">
      <c r="A8871" t="s">
        <v>19717</v>
      </c>
      <c r="B8871" s="1">
        <v>41340</v>
      </c>
      <c r="C8871" s="1">
        <v>41344</v>
      </c>
      <c r="D8871" s="12">
        <f>Orders_dim[[#This Row],[Ship Date]]-Orders_dim[[#This Row],[Order Date]]</f>
        <v>4</v>
      </c>
      <c r="E8871">
        <v>3</v>
      </c>
      <c r="F8871" t="s">
        <v>42038</v>
      </c>
      <c r="G8871">
        <v>2013</v>
      </c>
      <c r="H8871" t="s">
        <v>1232</v>
      </c>
      <c r="I8871" t="s">
        <v>1199</v>
      </c>
      <c r="J8871" t="s">
        <v>42017</v>
      </c>
      <c r="K8871" t="s">
        <v>42051</v>
      </c>
    </row>
    <row r="8872" spans="1:11" x14ac:dyDescent="0.3">
      <c r="A8872" t="s">
        <v>19718</v>
      </c>
      <c r="B8872" s="1">
        <v>41926</v>
      </c>
      <c r="C8872" s="1">
        <v>41931</v>
      </c>
      <c r="D8872" s="12">
        <f>Orders_dim[[#This Row],[Ship Date]]-Orders_dim[[#This Row],[Order Date]]</f>
        <v>5</v>
      </c>
      <c r="E8872">
        <v>10</v>
      </c>
      <c r="F8872" t="s">
        <v>42029</v>
      </c>
      <c r="G8872">
        <v>2014</v>
      </c>
      <c r="H8872" t="s">
        <v>1178</v>
      </c>
      <c r="I8872" t="s">
        <v>1240</v>
      </c>
      <c r="J8872" t="s">
        <v>42017</v>
      </c>
      <c r="K8872" t="s">
        <v>1250</v>
      </c>
    </row>
    <row r="8873" spans="1:11" x14ac:dyDescent="0.3">
      <c r="A8873" t="s">
        <v>19721</v>
      </c>
      <c r="B8873" s="1">
        <v>40590</v>
      </c>
      <c r="C8873" s="1">
        <v>40595</v>
      </c>
      <c r="D8873" s="12">
        <f>Orders_dim[[#This Row],[Ship Date]]-Orders_dim[[#This Row],[Order Date]]</f>
        <v>5</v>
      </c>
      <c r="E8873">
        <v>2</v>
      </c>
      <c r="F8873" t="s">
        <v>42028</v>
      </c>
      <c r="G8873">
        <v>2011</v>
      </c>
      <c r="H8873" t="s">
        <v>1232</v>
      </c>
      <c r="I8873" t="s">
        <v>1199</v>
      </c>
      <c r="J8873" t="s">
        <v>42017</v>
      </c>
      <c r="K8873" t="s">
        <v>42051</v>
      </c>
    </row>
    <row r="8874" spans="1:11" x14ac:dyDescent="0.3">
      <c r="A8874" t="s">
        <v>19726</v>
      </c>
      <c r="B8874" s="1">
        <v>40553</v>
      </c>
      <c r="C8874" s="1">
        <v>40559</v>
      </c>
      <c r="D8874" s="12">
        <f>Orders_dim[[#This Row],[Ship Date]]-Orders_dim[[#This Row],[Order Date]]</f>
        <v>6</v>
      </c>
      <c r="E8874">
        <v>1</v>
      </c>
      <c r="F8874" t="s">
        <v>42031</v>
      </c>
      <c r="G8874">
        <v>2011</v>
      </c>
      <c r="H8874" t="s">
        <v>1232</v>
      </c>
      <c r="I8874" t="s">
        <v>1199</v>
      </c>
      <c r="J8874" t="s">
        <v>42017</v>
      </c>
      <c r="K8874" t="s">
        <v>1250</v>
      </c>
    </row>
    <row r="8875" spans="1:11" x14ac:dyDescent="0.3">
      <c r="A8875" t="s">
        <v>19727</v>
      </c>
      <c r="B8875" s="1">
        <v>41831</v>
      </c>
      <c r="C8875" s="1">
        <v>41837</v>
      </c>
      <c r="D8875" s="12">
        <f>Orders_dim[[#This Row],[Ship Date]]-Orders_dim[[#This Row],[Order Date]]</f>
        <v>6</v>
      </c>
      <c r="E8875">
        <v>7</v>
      </c>
      <c r="F8875" t="s">
        <v>42027</v>
      </c>
      <c r="G8875">
        <v>2014</v>
      </c>
      <c r="H8875" t="s">
        <v>1232</v>
      </c>
      <c r="I8875" t="s">
        <v>1199</v>
      </c>
      <c r="J8875" t="s">
        <v>42017</v>
      </c>
      <c r="K8875" t="s">
        <v>1250</v>
      </c>
    </row>
    <row r="8876" spans="1:11" x14ac:dyDescent="0.3">
      <c r="A8876" t="s">
        <v>19728</v>
      </c>
      <c r="B8876" s="1">
        <v>41052</v>
      </c>
      <c r="C8876" s="1">
        <v>41057</v>
      </c>
      <c r="D8876" s="12">
        <f>Orders_dim[[#This Row],[Ship Date]]-Orders_dim[[#This Row],[Order Date]]</f>
        <v>5</v>
      </c>
      <c r="E8876">
        <v>5</v>
      </c>
      <c r="F8876" t="s">
        <v>42035</v>
      </c>
      <c r="G8876">
        <v>2012</v>
      </c>
      <c r="H8876" t="s">
        <v>1232</v>
      </c>
      <c r="I8876" t="s">
        <v>1199</v>
      </c>
      <c r="J8876" t="s">
        <v>42017</v>
      </c>
      <c r="K8876" t="s">
        <v>42051</v>
      </c>
    </row>
    <row r="8877" spans="1:11" x14ac:dyDescent="0.3">
      <c r="A8877" t="s">
        <v>19730</v>
      </c>
      <c r="B8877" s="1">
        <v>41253</v>
      </c>
      <c r="C8877" s="1">
        <v>41259</v>
      </c>
      <c r="D8877" s="12">
        <f>Orders_dim[[#This Row],[Ship Date]]-Orders_dim[[#This Row],[Order Date]]</f>
        <v>6</v>
      </c>
      <c r="E8877">
        <v>12</v>
      </c>
      <c r="F8877" t="s">
        <v>42034</v>
      </c>
      <c r="G8877">
        <v>2012</v>
      </c>
      <c r="H8877" t="s">
        <v>1232</v>
      </c>
      <c r="I8877" t="s">
        <v>1199</v>
      </c>
      <c r="J8877" t="s">
        <v>42017</v>
      </c>
      <c r="K8877" t="s">
        <v>42051</v>
      </c>
    </row>
    <row r="8878" spans="1:11" x14ac:dyDescent="0.3">
      <c r="A8878" t="s">
        <v>19731</v>
      </c>
      <c r="B8878" s="1">
        <v>41405</v>
      </c>
      <c r="C8878" s="1">
        <v>41410</v>
      </c>
      <c r="D8878" s="12">
        <f>Orders_dim[[#This Row],[Ship Date]]-Orders_dim[[#This Row],[Order Date]]</f>
        <v>5</v>
      </c>
      <c r="E8878">
        <v>5</v>
      </c>
      <c r="F8878" t="s">
        <v>42035</v>
      </c>
      <c r="G8878">
        <v>2013</v>
      </c>
      <c r="H8878" t="s">
        <v>1232</v>
      </c>
      <c r="I8878" t="s">
        <v>1199</v>
      </c>
      <c r="J8878" t="s">
        <v>42017</v>
      </c>
      <c r="K8878" t="s">
        <v>1250</v>
      </c>
    </row>
    <row r="8879" spans="1:11" x14ac:dyDescent="0.3">
      <c r="A8879" t="s">
        <v>19732</v>
      </c>
      <c r="B8879" s="1">
        <v>41460</v>
      </c>
      <c r="C8879" s="1">
        <v>41464</v>
      </c>
      <c r="D8879" s="12">
        <f>Orders_dim[[#This Row],[Ship Date]]-Orders_dim[[#This Row],[Order Date]]</f>
        <v>4</v>
      </c>
      <c r="E8879">
        <v>7</v>
      </c>
      <c r="F8879" t="s">
        <v>42027</v>
      </c>
      <c r="G8879">
        <v>2013</v>
      </c>
      <c r="H8879" t="s">
        <v>1232</v>
      </c>
      <c r="I8879" t="s">
        <v>1240</v>
      </c>
      <c r="J8879" t="s">
        <v>42017</v>
      </c>
      <c r="K8879" t="s">
        <v>1250</v>
      </c>
    </row>
    <row r="8880" spans="1:11" x14ac:dyDescent="0.3">
      <c r="A8880" t="s">
        <v>19733</v>
      </c>
      <c r="B8880" s="1">
        <v>42003</v>
      </c>
      <c r="C8880" s="1">
        <v>42007</v>
      </c>
      <c r="D8880" s="12">
        <f>Orders_dim[[#This Row],[Ship Date]]-Orders_dim[[#This Row],[Order Date]]</f>
        <v>4</v>
      </c>
      <c r="E8880">
        <v>12</v>
      </c>
      <c r="F8880" t="s">
        <v>42034</v>
      </c>
      <c r="G8880">
        <v>2014</v>
      </c>
      <c r="H8880" t="s">
        <v>1232</v>
      </c>
      <c r="I8880" t="s">
        <v>1199</v>
      </c>
      <c r="J8880" t="s">
        <v>42017</v>
      </c>
      <c r="K8880" t="s">
        <v>42051</v>
      </c>
    </row>
    <row r="8881" spans="1:11" x14ac:dyDescent="0.3">
      <c r="A8881" t="s">
        <v>19734</v>
      </c>
      <c r="B8881" s="1">
        <v>41180</v>
      </c>
      <c r="C8881" s="1">
        <v>41182</v>
      </c>
      <c r="D8881" s="12">
        <f>Orders_dim[[#This Row],[Ship Date]]-Orders_dim[[#This Row],[Order Date]]</f>
        <v>2</v>
      </c>
      <c r="E8881">
        <v>9</v>
      </c>
      <c r="F8881" t="s">
        <v>42036</v>
      </c>
      <c r="G8881">
        <v>2012</v>
      </c>
      <c r="H8881" t="s">
        <v>1178</v>
      </c>
      <c r="I8881" t="s">
        <v>1240</v>
      </c>
      <c r="J8881" t="s">
        <v>42017</v>
      </c>
      <c r="K8881" t="s">
        <v>1250</v>
      </c>
    </row>
    <row r="8882" spans="1:11" x14ac:dyDescent="0.3">
      <c r="A8882" t="s">
        <v>19736</v>
      </c>
      <c r="B8882" s="1">
        <v>41870</v>
      </c>
      <c r="C8882" s="1">
        <v>41873</v>
      </c>
      <c r="D8882" s="12">
        <f>Orders_dim[[#This Row],[Ship Date]]-Orders_dim[[#This Row],[Order Date]]</f>
        <v>3</v>
      </c>
      <c r="E8882">
        <v>8</v>
      </c>
      <c r="F8882" t="s">
        <v>42037</v>
      </c>
      <c r="G8882">
        <v>2014</v>
      </c>
      <c r="H8882" t="s">
        <v>1191</v>
      </c>
      <c r="I8882" t="s">
        <v>1199</v>
      </c>
      <c r="J8882" t="s">
        <v>42017</v>
      </c>
      <c r="K8882" t="s">
        <v>1250</v>
      </c>
    </row>
    <row r="8883" spans="1:11" x14ac:dyDescent="0.3">
      <c r="A8883" t="s">
        <v>19737</v>
      </c>
      <c r="B8883" s="1">
        <v>41595</v>
      </c>
      <c r="C8883" s="1">
        <v>41598</v>
      </c>
      <c r="D8883" s="12">
        <f>Orders_dim[[#This Row],[Ship Date]]-Orders_dim[[#This Row],[Order Date]]</f>
        <v>3</v>
      </c>
      <c r="E8883">
        <v>11</v>
      </c>
      <c r="F8883" t="s">
        <v>42030</v>
      </c>
      <c r="G8883">
        <v>2013</v>
      </c>
      <c r="H8883" t="s">
        <v>1178</v>
      </c>
      <c r="I8883" t="s">
        <v>1240</v>
      </c>
      <c r="J8883" t="s">
        <v>42017</v>
      </c>
      <c r="K8883" t="s">
        <v>1250</v>
      </c>
    </row>
    <row r="8884" spans="1:11" x14ac:dyDescent="0.3">
      <c r="A8884" t="s">
        <v>19740</v>
      </c>
      <c r="B8884" s="1">
        <v>41967</v>
      </c>
      <c r="C8884" s="1">
        <v>41970</v>
      </c>
      <c r="D8884" s="12">
        <f>Orders_dim[[#This Row],[Ship Date]]-Orders_dim[[#This Row],[Order Date]]</f>
        <v>3</v>
      </c>
      <c r="E8884">
        <v>11</v>
      </c>
      <c r="F8884" t="s">
        <v>42030</v>
      </c>
      <c r="G8884">
        <v>2014</v>
      </c>
      <c r="H8884" t="s">
        <v>1178</v>
      </c>
      <c r="I8884" t="s">
        <v>1177</v>
      </c>
      <c r="J8884" t="s">
        <v>42017</v>
      </c>
      <c r="K8884" t="s">
        <v>1250</v>
      </c>
    </row>
    <row r="8885" spans="1:11" x14ac:dyDescent="0.3">
      <c r="A8885" t="s">
        <v>19741</v>
      </c>
      <c r="B8885" s="1">
        <v>41786</v>
      </c>
      <c r="C8885" s="1">
        <v>41789</v>
      </c>
      <c r="D8885" s="12">
        <f>Orders_dim[[#This Row],[Ship Date]]-Orders_dim[[#This Row],[Order Date]]</f>
        <v>3</v>
      </c>
      <c r="E8885">
        <v>5</v>
      </c>
      <c r="F8885" t="s">
        <v>42035</v>
      </c>
      <c r="G8885">
        <v>2014</v>
      </c>
      <c r="H8885" t="s">
        <v>1178</v>
      </c>
      <c r="I8885" t="s">
        <v>1240</v>
      </c>
      <c r="J8885" t="s">
        <v>42017</v>
      </c>
      <c r="K8885" t="s">
        <v>1250</v>
      </c>
    </row>
    <row r="8886" spans="1:11" x14ac:dyDescent="0.3">
      <c r="A8886" t="s">
        <v>19744</v>
      </c>
      <c r="B8886" s="1">
        <v>41155</v>
      </c>
      <c r="C8886" s="1">
        <v>41158</v>
      </c>
      <c r="D8886" s="12">
        <f>Orders_dim[[#This Row],[Ship Date]]-Orders_dim[[#This Row],[Order Date]]</f>
        <v>3</v>
      </c>
      <c r="E8886">
        <v>9</v>
      </c>
      <c r="F8886" t="s">
        <v>42036</v>
      </c>
      <c r="G8886">
        <v>2012</v>
      </c>
      <c r="H8886" t="s">
        <v>1191</v>
      </c>
      <c r="I8886" t="s">
        <v>1240</v>
      </c>
      <c r="J8886" t="s">
        <v>42017</v>
      </c>
      <c r="K8886" t="s">
        <v>1250</v>
      </c>
    </row>
    <row r="8887" spans="1:11" x14ac:dyDescent="0.3">
      <c r="A8887" t="s">
        <v>19745</v>
      </c>
      <c r="B8887" s="1">
        <v>40829</v>
      </c>
      <c r="C8887" s="1">
        <v>40833</v>
      </c>
      <c r="D8887" s="12">
        <f>Orders_dim[[#This Row],[Ship Date]]-Orders_dim[[#This Row],[Order Date]]</f>
        <v>4</v>
      </c>
      <c r="E8887">
        <v>10</v>
      </c>
      <c r="F8887" t="s">
        <v>42029</v>
      </c>
      <c r="G8887">
        <v>2011</v>
      </c>
      <c r="H8887" t="s">
        <v>1232</v>
      </c>
      <c r="I8887" t="s">
        <v>1199</v>
      </c>
      <c r="J8887" t="s">
        <v>42017</v>
      </c>
      <c r="K8887" t="s">
        <v>1250</v>
      </c>
    </row>
    <row r="8888" spans="1:11" x14ac:dyDescent="0.3">
      <c r="A8888" t="s">
        <v>19746</v>
      </c>
      <c r="B8888" s="1">
        <v>41514</v>
      </c>
      <c r="C8888" s="1">
        <v>41519</v>
      </c>
      <c r="D8888" s="12">
        <f>Orders_dim[[#This Row],[Ship Date]]-Orders_dim[[#This Row],[Order Date]]</f>
        <v>5</v>
      </c>
      <c r="E8888">
        <v>8</v>
      </c>
      <c r="F8888" t="s">
        <v>42037</v>
      </c>
      <c r="G8888">
        <v>2013</v>
      </c>
      <c r="H8888" t="s">
        <v>1232</v>
      </c>
      <c r="I8888" t="s">
        <v>1199</v>
      </c>
      <c r="J8888" t="s">
        <v>42017</v>
      </c>
      <c r="K8888" t="s">
        <v>42051</v>
      </c>
    </row>
    <row r="8889" spans="1:11" x14ac:dyDescent="0.3">
      <c r="A8889" t="s">
        <v>19748</v>
      </c>
      <c r="B8889" s="1">
        <v>41167</v>
      </c>
      <c r="C8889" s="1">
        <v>41169</v>
      </c>
      <c r="D8889" s="12">
        <f>Orders_dim[[#This Row],[Ship Date]]-Orders_dim[[#This Row],[Order Date]]</f>
        <v>2</v>
      </c>
      <c r="E8889">
        <v>9</v>
      </c>
      <c r="F8889" t="s">
        <v>42036</v>
      </c>
      <c r="G8889">
        <v>2012</v>
      </c>
      <c r="H8889" t="s">
        <v>1178</v>
      </c>
      <c r="I8889" t="s">
        <v>1177</v>
      </c>
      <c r="J8889" t="s">
        <v>42017</v>
      </c>
      <c r="K8889" t="s">
        <v>1250</v>
      </c>
    </row>
    <row r="8890" spans="1:11" x14ac:dyDescent="0.3">
      <c r="A8890" t="s">
        <v>19751</v>
      </c>
      <c r="B8890" s="1">
        <v>41757</v>
      </c>
      <c r="C8890" s="1">
        <v>41762</v>
      </c>
      <c r="D8890" s="12">
        <f>Orders_dim[[#This Row],[Ship Date]]-Orders_dim[[#This Row],[Order Date]]</f>
        <v>5</v>
      </c>
      <c r="E8890">
        <v>4</v>
      </c>
      <c r="F8890" t="s">
        <v>42033</v>
      </c>
      <c r="G8890">
        <v>2014</v>
      </c>
      <c r="H8890" t="s">
        <v>1178</v>
      </c>
      <c r="I8890" t="s">
        <v>1199</v>
      </c>
      <c r="J8890" t="s">
        <v>42017</v>
      </c>
      <c r="K8890" t="s">
        <v>42051</v>
      </c>
    </row>
    <row r="8891" spans="1:11" x14ac:dyDescent="0.3">
      <c r="A8891" t="s">
        <v>19752</v>
      </c>
      <c r="B8891" s="1">
        <v>41883</v>
      </c>
      <c r="C8891" s="1">
        <v>41887</v>
      </c>
      <c r="D8891" s="12">
        <f>Orders_dim[[#This Row],[Ship Date]]-Orders_dim[[#This Row],[Order Date]]</f>
        <v>4</v>
      </c>
      <c r="E8891">
        <v>9</v>
      </c>
      <c r="F8891" t="s">
        <v>42036</v>
      </c>
      <c r="G8891">
        <v>2014</v>
      </c>
      <c r="H8891" t="s">
        <v>1232</v>
      </c>
      <c r="I8891" t="s">
        <v>1199</v>
      </c>
      <c r="J8891" t="s">
        <v>42017</v>
      </c>
      <c r="K8891" t="s">
        <v>42051</v>
      </c>
    </row>
    <row r="8892" spans="1:11" x14ac:dyDescent="0.3">
      <c r="A8892" t="s">
        <v>19753</v>
      </c>
      <c r="B8892" s="1">
        <v>41624</v>
      </c>
      <c r="C8892" s="1">
        <v>41630</v>
      </c>
      <c r="D8892" s="12">
        <f>Orders_dim[[#This Row],[Ship Date]]-Orders_dim[[#This Row],[Order Date]]</f>
        <v>6</v>
      </c>
      <c r="E8892">
        <v>12</v>
      </c>
      <c r="F8892" t="s">
        <v>42034</v>
      </c>
      <c r="G8892">
        <v>2013</v>
      </c>
      <c r="H8892" t="s">
        <v>1232</v>
      </c>
      <c r="I8892" t="s">
        <v>1199</v>
      </c>
      <c r="J8892" t="s">
        <v>42017</v>
      </c>
      <c r="K8892" t="s">
        <v>42051</v>
      </c>
    </row>
    <row r="8893" spans="1:11" x14ac:dyDescent="0.3">
      <c r="A8893" t="s">
        <v>19754</v>
      </c>
      <c r="B8893" s="1">
        <v>41227</v>
      </c>
      <c r="C8893" s="1">
        <v>41231</v>
      </c>
      <c r="D8893" s="12">
        <f>Orders_dim[[#This Row],[Ship Date]]-Orders_dim[[#This Row],[Order Date]]</f>
        <v>4</v>
      </c>
      <c r="E8893">
        <v>11</v>
      </c>
      <c r="F8893" t="s">
        <v>42030</v>
      </c>
      <c r="G8893">
        <v>2012</v>
      </c>
      <c r="H8893" t="s">
        <v>1232</v>
      </c>
      <c r="I8893" t="s">
        <v>1199</v>
      </c>
      <c r="J8893" t="s">
        <v>42017</v>
      </c>
      <c r="K8893" t="s">
        <v>1250</v>
      </c>
    </row>
    <row r="8894" spans="1:11" x14ac:dyDescent="0.3">
      <c r="A8894" t="s">
        <v>19757</v>
      </c>
      <c r="B8894" s="1">
        <v>40777</v>
      </c>
      <c r="C8894" s="1">
        <v>40781</v>
      </c>
      <c r="D8894" s="12">
        <f>Orders_dim[[#This Row],[Ship Date]]-Orders_dim[[#This Row],[Order Date]]</f>
        <v>4</v>
      </c>
      <c r="E8894">
        <v>8</v>
      </c>
      <c r="F8894" t="s">
        <v>42037</v>
      </c>
      <c r="G8894">
        <v>2011</v>
      </c>
      <c r="H8894" t="s">
        <v>1232</v>
      </c>
      <c r="I8894" t="s">
        <v>1240</v>
      </c>
      <c r="J8894" t="s">
        <v>42017</v>
      </c>
      <c r="K8894" t="s">
        <v>42051</v>
      </c>
    </row>
    <row r="8895" spans="1:11" x14ac:dyDescent="0.3">
      <c r="A8895" t="s">
        <v>19760</v>
      </c>
      <c r="B8895" s="1">
        <v>41921</v>
      </c>
      <c r="C8895" s="1">
        <v>41928</v>
      </c>
      <c r="D8895" s="12">
        <f>Orders_dim[[#This Row],[Ship Date]]-Orders_dim[[#This Row],[Order Date]]</f>
        <v>7</v>
      </c>
      <c r="E8895">
        <v>10</v>
      </c>
      <c r="F8895" t="s">
        <v>42029</v>
      </c>
      <c r="G8895">
        <v>2014</v>
      </c>
      <c r="H8895" t="s">
        <v>1232</v>
      </c>
      <c r="I8895" t="s">
        <v>1250</v>
      </c>
      <c r="J8895" t="s">
        <v>42017</v>
      </c>
      <c r="K8895" t="s">
        <v>1250</v>
      </c>
    </row>
    <row r="8896" spans="1:11" x14ac:dyDescent="0.3">
      <c r="A8896" t="s">
        <v>19761</v>
      </c>
      <c r="B8896" s="1">
        <v>41885</v>
      </c>
      <c r="C8896" s="1">
        <v>41889</v>
      </c>
      <c r="D8896" s="12">
        <f>Orders_dim[[#This Row],[Ship Date]]-Orders_dim[[#This Row],[Order Date]]</f>
        <v>4</v>
      </c>
      <c r="E8896">
        <v>9</v>
      </c>
      <c r="F8896" t="s">
        <v>42036</v>
      </c>
      <c r="G8896">
        <v>2014</v>
      </c>
      <c r="H8896" t="s">
        <v>1178</v>
      </c>
      <c r="I8896" t="s">
        <v>1199</v>
      </c>
      <c r="J8896" t="s">
        <v>42017</v>
      </c>
      <c r="K8896" t="s">
        <v>1250</v>
      </c>
    </row>
    <row r="8897" spans="1:11" x14ac:dyDescent="0.3">
      <c r="A8897" t="s">
        <v>19763</v>
      </c>
      <c r="B8897" s="1">
        <v>41144</v>
      </c>
      <c r="C8897" s="1">
        <v>41150</v>
      </c>
      <c r="D8897" s="12">
        <f>Orders_dim[[#This Row],[Ship Date]]-Orders_dim[[#This Row],[Order Date]]</f>
        <v>6</v>
      </c>
      <c r="E8897">
        <v>8</v>
      </c>
      <c r="F8897" t="s">
        <v>42037</v>
      </c>
      <c r="G8897">
        <v>2012</v>
      </c>
      <c r="H8897" t="s">
        <v>1232</v>
      </c>
      <c r="I8897" t="s">
        <v>1199</v>
      </c>
      <c r="J8897" t="s">
        <v>42017</v>
      </c>
      <c r="K8897" t="s">
        <v>1250</v>
      </c>
    </row>
    <row r="8898" spans="1:11" x14ac:dyDescent="0.3">
      <c r="A8898" t="s">
        <v>19764</v>
      </c>
      <c r="B8898" s="1">
        <v>40806</v>
      </c>
      <c r="C8898" s="1">
        <v>40812</v>
      </c>
      <c r="D8898" s="12">
        <f>Orders_dim[[#This Row],[Ship Date]]-Orders_dim[[#This Row],[Order Date]]</f>
        <v>6</v>
      </c>
      <c r="E8898">
        <v>9</v>
      </c>
      <c r="F8898" t="s">
        <v>42036</v>
      </c>
      <c r="G8898">
        <v>2011</v>
      </c>
      <c r="H8898" t="s">
        <v>1232</v>
      </c>
      <c r="I8898" t="s">
        <v>1250</v>
      </c>
      <c r="J8898" t="s">
        <v>42017</v>
      </c>
      <c r="K8898" t="s">
        <v>1250</v>
      </c>
    </row>
    <row r="8899" spans="1:11" x14ac:dyDescent="0.3">
      <c r="A8899" t="s">
        <v>19767</v>
      </c>
      <c r="B8899" s="1">
        <v>41771</v>
      </c>
      <c r="C8899" s="1">
        <v>41777</v>
      </c>
      <c r="D8899" s="12">
        <f>Orders_dim[[#This Row],[Ship Date]]-Orders_dim[[#This Row],[Order Date]]</f>
        <v>6</v>
      </c>
      <c r="E8899">
        <v>5</v>
      </c>
      <c r="F8899" t="s">
        <v>42035</v>
      </c>
      <c r="G8899">
        <v>2014</v>
      </c>
      <c r="H8899" t="s">
        <v>1232</v>
      </c>
      <c r="I8899" t="s">
        <v>1199</v>
      </c>
      <c r="J8899" t="s">
        <v>42017</v>
      </c>
      <c r="K8899" t="s">
        <v>42051</v>
      </c>
    </row>
    <row r="8900" spans="1:11" x14ac:dyDescent="0.3">
      <c r="A8900" t="s">
        <v>19769</v>
      </c>
      <c r="B8900" s="1">
        <v>40591</v>
      </c>
      <c r="C8900" s="1">
        <v>40596</v>
      </c>
      <c r="D8900" s="12">
        <f>Orders_dim[[#This Row],[Ship Date]]-Orders_dim[[#This Row],[Order Date]]</f>
        <v>5</v>
      </c>
      <c r="E8900">
        <v>2</v>
      </c>
      <c r="F8900" t="s">
        <v>42028</v>
      </c>
      <c r="G8900">
        <v>2011</v>
      </c>
      <c r="H8900" t="s">
        <v>1232</v>
      </c>
      <c r="I8900" t="s">
        <v>1240</v>
      </c>
      <c r="J8900" t="s">
        <v>42017</v>
      </c>
      <c r="K8900" t="s">
        <v>1250</v>
      </c>
    </row>
    <row r="8901" spans="1:11" x14ac:dyDescent="0.3">
      <c r="A8901" t="s">
        <v>1079</v>
      </c>
      <c r="B8901" s="1">
        <v>41176</v>
      </c>
      <c r="C8901" s="1">
        <v>41180</v>
      </c>
      <c r="D8901" s="12">
        <f>Orders_dim[[#This Row],[Ship Date]]-Orders_dim[[#This Row],[Order Date]]</f>
        <v>4</v>
      </c>
      <c r="E8901">
        <v>9</v>
      </c>
      <c r="F8901" t="s">
        <v>42036</v>
      </c>
      <c r="G8901">
        <v>2012</v>
      </c>
      <c r="H8901" t="s">
        <v>1178</v>
      </c>
      <c r="I8901" t="s">
        <v>1240</v>
      </c>
      <c r="J8901" t="s">
        <v>2</v>
      </c>
      <c r="K8901" t="s">
        <v>1250</v>
      </c>
    </row>
    <row r="8902" spans="1:11" x14ac:dyDescent="0.3">
      <c r="A8902" t="s">
        <v>19771</v>
      </c>
      <c r="B8902" s="1">
        <v>41180</v>
      </c>
      <c r="C8902" s="1">
        <v>41184</v>
      </c>
      <c r="D8902" s="12">
        <f>Orders_dim[[#This Row],[Ship Date]]-Orders_dim[[#This Row],[Order Date]]</f>
        <v>4</v>
      </c>
      <c r="E8902">
        <v>9</v>
      </c>
      <c r="F8902" t="s">
        <v>42036</v>
      </c>
      <c r="G8902">
        <v>2012</v>
      </c>
      <c r="H8902" t="s">
        <v>1232</v>
      </c>
      <c r="I8902" t="s">
        <v>1240</v>
      </c>
      <c r="J8902" t="s">
        <v>42017</v>
      </c>
      <c r="K8902" t="s">
        <v>1250</v>
      </c>
    </row>
    <row r="8903" spans="1:11" x14ac:dyDescent="0.3">
      <c r="A8903" t="s">
        <v>19772</v>
      </c>
      <c r="B8903" s="1">
        <v>41352</v>
      </c>
      <c r="C8903" s="1">
        <v>41355</v>
      </c>
      <c r="D8903" s="12">
        <f>Orders_dim[[#This Row],[Ship Date]]-Orders_dim[[#This Row],[Order Date]]</f>
        <v>3</v>
      </c>
      <c r="E8903">
        <v>3</v>
      </c>
      <c r="F8903" t="s">
        <v>42038</v>
      </c>
      <c r="G8903">
        <v>2013</v>
      </c>
      <c r="H8903" t="s">
        <v>1178</v>
      </c>
      <c r="I8903" t="s">
        <v>1199</v>
      </c>
      <c r="J8903" t="s">
        <v>42017</v>
      </c>
      <c r="K8903" t="s">
        <v>1250</v>
      </c>
    </row>
    <row r="8904" spans="1:11" x14ac:dyDescent="0.3">
      <c r="A8904" t="s">
        <v>19775</v>
      </c>
      <c r="B8904" s="1">
        <v>41523</v>
      </c>
      <c r="C8904" s="1">
        <v>41524</v>
      </c>
      <c r="D8904" s="12">
        <f>Orders_dim[[#This Row],[Ship Date]]-Orders_dim[[#This Row],[Order Date]]</f>
        <v>1</v>
      </c>
      <c r="E8904">
        <v>9</v>
      </c>
      <c r="F8904" t="s">
        <v>42036</v>
      </c>
      <c r="G8904">
        <v>2013</v>
      </c>
      <c r="H8904" t="s">
        <v>1191</v>
      </c>
      <c r="I8904" t="s">
        <v>1199</v>
      </c>
      <c r="J8904" t="s">
        <v>42017</v>
      </c>
      <c r="K8904" t="s">
        <v>1250</v>
      </c>
    </row>
    <row r="8905" spans="1:11" x14ac:dyDescent="0.3">
      <c r="A8905" t="s">
        <v>19776</v>
      </c>
      <c r="B8905" s="1">
        <v>41607</v>
      </c>
      <c r="C8905" s="1">
        <v>41611</v>
      </c>
      <c r="D8905" s="12">
        <f>Orders_dim[[#This Row],[Ship Date]]-Orders_dim[[#This Row],[Order Date]]</f>
        <v>4</v>
      </c>
      <c r="E8905">
        <v>11</v>
      </c>
      <c r="F8905" t="s">
        <v>42030</v>
      </c>
      <c r="G8905">
        <v>2013</v>
      </c>
      <c r="H8905" t="s">
        <v>1232</v>
      </c>
      <c r="I8905" t="s">
        <v>1199</v>
      </c>
      <c r="J8905" t="s">
        <v>42017</v>
      </c>
      <c r="K8905" t="s">
        <v>42051</v>
      </c>
    </row>
    <row r="8906" spans="1:11" x14ac:dyDescent="0.3">
      <c r="A8906" t="s">
        <v>19778</v>
      </c>
      <c r="B8906" s="1">
        <v>41866</v>
      </c>
      <c r="C8906" s="1">
        <v>41866</v>
      </c>
      <c r="D8906" s="12">
        <f>Orders_dim[[#This Row],[Ship Date]]-Orders_dim[[#This Row],[Order Date]]</f>
        <v>0</v>
      </c>
      <c r="E8906">
        <v>8</v>
      </c>
      <c r="F8906" t="s">
        <v>42037</v>
      </c>
      <c r="G8906">
        <v>2014</v>
      </c>
      <c r="H8906" t="s">
        <v>1166</v>
      </c>
      <c r="I8906" t="s">
        <v>1240</v>
      </c>
      <c r="J8906" t="s">
        <v>42017</v>
      </c>
      <c r="K8906" t="s">
        <v>1250</v>
      </c>
    </row>
    <row r="8907" spans="1:11" x14ac:dyDescent="0.3">
      <c r="A8907" t="s">
        <v>19780</v>
      </c>
      <c r="B8907" s="1">
        <v>41887</v>
      </c>
      <c r="C8907" s="1">
        <v>41889</v>
      </c>
      <c r="D8907" s="12">
        <f>Orders_dim[[#This Row],[Ship Date]]-Orders_dim[[#This Row],[Order Date]]</f>
        <v>2</v>
      </c>
      <c r="E8907">
        <v>9</v>
      </c>
      <c r="F8907" t="s">
        <v>42036</v>
      </c>
      <c r="G8907">
        <v>2014</v>
      </c>
      <c r="H8907" t="s">
        <v>1178</v>
      </c>
      <c r="I8907" t="s">
        <v>1240</v>
      </c>
      <c r="J8907" t="s">
        <v>42017</v>
      </c>
      <c r="K8907" t="s">
        <v>1250</v>
      </c>
    </row>
    <row r="8908" spans="1:11" x14ac:dyDescent="0.3">
      <c r="A8908" t="s">
        <v>19781</v>
      </c>
      <c r="B8908" s="1">
        <v>41495</v>
      </c>
      <c r="C8908" s="1">
        <v>41499</v>
      </c>
      <c r="D8908" s="12">
        <f>Orders_dim[[#This Row],[Ship Date]]-Orders_dim[[#This Row],[Order Date]]</f>
        <v>4</v>
      </c>
      <c r="E8908">
        <v>8</v>
      </c>
      <c r="F8908" t="s">
        <v>42037</v>
      </c>
      <c r="G8908">
        <v>2013</v>
      </c>
      <c r="H8908" t="s">
        <v>1232</v>
      </c>
      <c r="I8908" t="s">
        <v>1240</v>
      </c>
      <c r="J8908" t="s">
        <v>42017</v>
      </c>
      <c r="K8908" t="s">
        <v>1250</v>
      </c>
    </row>
    <row r="8909" spans="1:11" x14ac:dyDescent="0.3">
      <c r="A8909" t="s">
        <v>19783</v>
      </c>
      <c r="B8909" s="1">
        <v>41489</v>
      </c>
      <c r="C8909" s="1">
        <v>41491</v>
      </c>
      <c r="D8909" s="12">
        <f>Orders_dim[[#This Row],[Ship Date]]-Orders_dim[[#This Row],[Order Date]]</f>
        <v>2</v>
      </c>
      <c r="E8909">
        <v>8</v>
      </c>
      <c r="F8909" t="s">
        <v>42037</v>
      </c>
      <c r="G8909">
        <v>2013</v>
      </c>
      <c r="H8909" t="s">
        <v>1191</v>
      </c>
      <c r="I8909" t="s">
        <v>1199</v>
      </c>
      <c r="J8909" t="s">
        <v>42017</v>
      </c>
      <c r="K8909" t="s">
        <v>1250</v>
      </c>
    </row>
    <row r="8910" spans="1:11" x14ac:dyDescent="0.3">
      <c r="A8910" t="s">
        <v>19787</v>
      </c>
      <c r="B8910" s="1">
        <v>41215</v>
      </c>
      <c r="C8910" s="1">
        <v>41220</v>
      </c>
      <c r="D8910" s="12">
        <f>Orders_dim[[#This Row],[Ship Date]]-Orders_dim[[#This Row],[Order Date]]</f>
        <v>5</v>
      </c>
      <c r="E8910">
        <v>11</v>
      </c>
      <c r="F8910" t="s">
        <v>42030</v>
      </c>
      <c r="G8910">
        <v>2012</v>
      </c>
      <c r="H8910" t="s">
        <v>1232</v>
      </c>
      <c r="I8910" t="s">
        <v>1199</v>
      </c>
      <c r="J8910" t="s">
        <v>42017</v>
      </c>
      <c r="K8910" t="s">
        <v>42051</v>
      </c>
    </row>
    <row r="8911" spans="1:11" x14ac:dyDescent="0.3">
      <c r="A8911" t="s">
        <v>19788</v>
      </c>
      <c r="B8911" s="1">
        <v>41530</v>
      </c>
      <c r="C8911" s="1">
        <v>41534</v>
      </c>
      <c r="D8911" s="12">
        <f>Orders_dim[[#This Row],[Ship Date]]-Orders_dim[[#This Row],[Order Date]]</f>
        <v>4</v>
      </c>
      <c r="E8911">
        <v>9</v>
      </c>
      <c r="F8911" t="s">
        <v>42036</v>
      </c>
      <c r="G8911">
        <v>2013</v>
      </c>
      <c r="H8911" t="s">
        <v>1232</v>
      </c>
      <c r="I8911" t="s">
        <v>1240</v>
      </c>
      <c r="J8911" t="s">
        <v>42017</v>
      </c>
      <c r="K8911" t="s">
        <v>1250</v>
      </c>
    </row>
    <row r="8912" spans="1:11" x14ac:dyDescent="0.3">
      <c r="A8912" t="s">
        <v>833</v>
      </c>
      <c r="B8912" s="1">
        <v>41405</v>
      </c>
      <c r="C8912" s="1">
        <v>41408</v>
      </c>
      <c r="D8912" s="12">
        <f>Orders_dim[[#This Row],[Ship Date]]-Orders_dim[[#This Row],[Order Date]]</f>
        <v>3</v>
      </c>
      <c r="E8912">
        <v>5</v>
      </c>
      <c r="F8912" t="s">
        <v>42035</v>
      </c>
      <c r="G8912">
        <v>2013</v>
      </c>
      <c r="H8912" t="s">
        <v>1191</v>
      </c>
      <c r="I8912" t="s">
        <v>1199</v>
      </c>
      <c r="J8912" t="s">
        <v>2</v>
      </c>
      <c r="K8912" t="s">
        <v>1250</v>
      </c>
    </row>
    <row r="8913" spans="1:11" x14ac:dyDescent="0.3">
      <c r="A8913" t="s">
        <v>19795</v>
      </c>
      <c r="B8913" s="1">
        <v>41118</v>
      </c>
      <c r="C8913" s="1">
        <v>41123</v>
      </c>
      <c r="D8913" s="12">
        <f>Orders_dim[[#This Row],[Ship Date]]-Orders_dim[[#This Row],[Order Date]]</f>
        <v>5</v>
      </c>
      <c r="E8913">
        <v>7</v>
      </c>
      <c r="F8913" t="s">
        <v>42027</v>
      </c>
      <c r="G8913">
        <v>2012</v>
      </c>
      <c r="H8913" t="s">
        <v>1232</v>
      </c>
      <c r="I8913" t="s">
        <v>1199</v>
      </c>
      <c r="J8913" t="s">
        <v>42017</v>
      </c>
      <c r="K8913" t="s">
        <v>1250</v>
      </c>
    </row>
    <row r="8914" spans="1:11" x14ac:dyDescent="0.3">
      <c r="A8914" t="s">
        <v>19796</v>
      </c>
      <c r="B8914" s="1">
        <v>41589</v>
      </c>
      <c r="C8914" s="1">
        <v>41591</v>
      </c>
      <c r="D8914" s="12">
        <f>Orders_dim[[#This Row],[Ship Date]]-Orders_dim[[#This Row],[Order Date]]</f>
        <v>2</v>
      </c>
      <c r="E8914">
        <v>11</v>
      </c>
      <c r="F8914" t="s">
        <v>42030</v>
      </c>
      <c r="G8914">
        <v>2013</v>
      </c>
      <c r="H8914" t="s">
        <v>1178</v>
      </c>
      <c r="I8914" t="s">
        <v>1240</v>
      </c>
      <c r="J8914" t="s">
        <v>42017</v>
      </c>
      <c r="K8914" t="s">
        <v>1250</v>
      </c>
    </row>
    <row r="8915" spans="1:11" x14ac:dyDescent="0.3">
      <c r="A8915" t="s">
        <v>19797</v>
      </c>
      <c r="B8915" s="1">
        <v>41591</v>
      </c>
      <c r="C8915" s="1">
        <v>41597</v>
      </c>
      <c r="D8915" s="12">
        <f>Orders_dim[[#This Row],[Ship Date]]-Orders_dim[[#This Row],[Order Date]]</f>
        <v>6</v>
      </c>
      <c r="E8915">
        <v>11</v>
      </c>
      <c r="F8915" t="s">
        <v>42030</v>
      </c>
      <c r="G8915">
        <v>2013</v>
      </c>
      <c r="H8915" t="s">
        <v>1232</v>
      </c>
      <c r="I8915" t="s">
        <v>1250</v>
      </c>
      <c r="J8915" t="s">
        <v>42017</v>
      </c>
      <c r="K8915" t="s">
        <v>1250</v>
      </c>
    </row>
    <row r="8916" spans="1:11" x14ac:dyDescent="0.3">
      <c r="A8916" t="s">
        <v>19798</v>
      </c>
      <c r="B8916" s="1">
        <v>41676</v>
      </c>
      <c r="C8916" s="1">
        <v>41680</v>
      </c>
      <c r="D8916" s="12">
        <f>Orders_dim[[#This Row],[Ship Date]]-Orders_dim[[#This Row],[Order Date]]</f>
        <v>4</v>
      </c>
      <c r="E8916">
        <v>2</v>
      </c>
      <c r="F8916" t="s">
        <v>42028</v>
      </c>
      <c r="G8916">
        <v>2014</v>
      </c>
      <c r="H8916" t="s">
        <v>1232</v>
      </c>
      <c r="I8916" t="s">
        <v>1199</v>
      </c>
      <c r="J8916" t="s">
        <v>42017</v>
      </c>
      <c r="K8916" t="s">
        <v>1250</v>
      </c>
    </row>
    <row r="8917" spans="1:11" x14ac:dyDescent="0.3">
      <c r="A8917" t="s">
        <v>19800</v>
      </c>
      <c r="B8917" s="1">
        <v>41053</v>
      </c>
      <c r="C8917" s="1">
        <v>41053</v>
      </c>
      <c r="D8917" s="12">
        <f>Orders_dim[[#This Row],[Ship Date]]-Orders_dim[[#This Row],[Order Date]]</f>
        <v>0</v>
      </c>
      <c r="E8917">
        <v>5</v>
      </c>
      <c r="F8917" t="s">
        <v>42035</v>
      </c>
      <c r="G8917">
        <v>2012</v>
      </c>
      <c r="H8917" t="s">
        <v>1166</v>
      </c>
      <c r="I8917" t="s">
        <v>1199</v>
      </c>
      <c r="J8917" t="s">
        <v>42017</v>
      </c>
      <c r="K8917" t="s">
        <v>1250</v>
      </c>
    </row>
    <row r="8918" spans="1:11" x14ac:dyDescent="0.3">
      <c r="A8918" t="s">
        <v>19801</v>
      </c>
      <c r="B8918" s="1">
        <v>41474</v>
      </c>
      <c r="C8918" s="1">
        <v>41478</v>
      </c>
      <c r="D8918" s="12">
        <f>Orders_dim[[#This Row],[Ship Date]]-Orders_dim[[#This Row],[Order Date]]</f>
        <v>4</v>
      </c>
      <c r="E8918">
        <v>7</v>
      </c>
      <c r="F8918" t="s">
        <v>42027</v>
      </c>
      <c r="G8918">
        <v>2013</v>
      </c>
      <c r="H8918" t="s">
        <v>1232</v>
      </c>
      <c r="I8918" t="s">
        <v>1240</v>
      </c>
      <c r="J8918" t="s">
        <v>42017</v>
      </c>
      <c r="K8918" t="s">
        <v>1250</v>
      </c>
    </row>
    <row r="8919" spans="1:11" x14ac:dyDescent="0.3">
      <c r="A8919" t="s">
        <v>19805</v>
      </c>
      <c r="B8919" s="1">
        <v>41917</v>
      </c>
      <c r="C8919" s="1">
        <v>41918</v>
      </c>
      <c r="D8919" s="12">
        <f>Orders_dim[[#This Row],[Ship Date]]-Orders_dim[[#This Row],[Order Date]]</f>
        <v>1</v>
      </c>
      <c r="E8919">
        <v>10</v>
      </c>
      <c r="F8919" t="s">
        <v>42029</v>
      </c>
      <c r="G8919">
        <v>2014</v>
      </c>
      <c r="H8919" t="s">
        <v>1191</v>
      </c>
      <c r="I8919" t="s">
        <v>1177</v>
      </c>
      <c r="J8919" t="s">
        <v>42017</v>
      </c>
      <c r="K8919" t="s">
        <v>1250</v>
      </c>
    </row>
    <row r="8920" spans="1:11" x14ac:dyDescent="0.3">
      <c r="A8920" t="s">
        <v>19806</v>
      </c>
      <c r="B8920" s="1">
        <v>41178</v>
      </c>
      <c r="C8920" s="1">
        <v>41181</v>
      </c>
      <c r="D8920" s="12">
        <f>Orders_dim[[#This Row],[Ship Date]]-Orders_dim[[#This Row],[Order Date]]</f>
        <v>3</v>
      </c>
      <c r="E8920">
        <v>9</v>
      </c>
      <c r="F8920" t="s">
        <v>42036</v>
      </c>
      <c r="G8920">
        <v>2012</v>
      </c>
      <c r="H8920" t="s">
        <v>1191</v>
      </c>
      <c r="I8920" t="s">
        <v>1240</v>
      </c>
      <c r="J8920" t="s">
        <v>42017</v>
      </c>
      <c r="K8920" t="s">
        <v>1250</v>
      </c>
    </row>
    <row r="8921" spans="1:11" x14ac:dyDescent="0.3">
      <c r="A8921" t="s">
        <v>19808</v>
      </c>
      <c r="B8921" s="1">
        <v>41884</v>
      </c>
      <c r="C8921" s="1">
        <v>41888</v>
      </c>
      <c r="D8921" s="12">
        <f>Orders_dim[[#This Row],[Ship Date]]-Orders_dim[[#This Row],[Order Date]]</f>
        <v>4</v>
      </c>
      <c r="E8921">
        <v>9</v>
      </c>
      <c r="F8921" t="s">
        <v>42036</v>
      </c>
      <c r="G8921">
        <v>2014</v>
      </c>
      <c r="H8921" t="s">
        <v>1232</v>
      </c>
      <c r="I8921" t="s">
        <v>1240</v>
      </c>
      <c r="J8921" t="s">
        <v>42017</v>
      </c>
      <c r="K8921" t="s">
        <v>1250</v>
      </c>
    </row>
    <row r="8922" spans="1:11" x14ac:dyDescent="0.3">
      <c r="A8922" t="s">
        <v>19810</v>
      </c>
      <c r="B8922" s="1">
        <v>41978</v>
      </c>
      <c r="C8922" s="1">
        <v>41982</v>
      </c>
      <c r="D8922" s="12">
        <f>Orders_dim[[#This Row],[Ship Date]]-Orders_dim[[#This Row],[Order Date]]</f>
        <v>4</v>
      </c>
      <c r="E8922">
        <v>12</v>
      </c>
      <c r="F8922" t="s">
        <v>42034</v>
      </c>
      <c r="G8922">
        <v>2014</v>
      </c>
      <c r="H8922" t="s">
        <v>1232</v>
      </c>
      <c r="I8922" t="s">
        <v>1199</v>
      </c>
      <c r="J8922" t="s">
        <v>42017</v>
      </c>
      <c r="K8922" t="s">
        <v>42051</v>
      </c>
    </row>
    <row r="8923" spans="1:11" x14ac:dyDescent="0.3">
      <c r="A8923" t="s">
        <v>1068</v>
      </c>
      <c r="B8923" s="1">
        <v>41212</v>
      </c>
      <c r="C8923" s="1">
        <v>41217</v>
      </c>
      <c r="D8923" s="12">
        <f>Orders_dim[[#This Row],[Ship Date]]-Orders_dim[[#This Row],[Order Date]]</f>
        <v>5</v>
      </c>
      <c r="E8923">
        <v>10</v>
      </c>
      <c r="F8923" t="s">
        <v>42029</v>
      </c>
      <c r="G8923">
        <v>2012</v>
      </c>
      <c r="H8923" t="s">
        <v>1232</v>
      </c>
      <c r="I8923" t="s">
        <v>1199</v>
      </c>
      <c r="J8923" t="s">
        <v>2</v>
      </c>
      <c r="K8923" t="s">
        <v>1250</v>
      </c>
    </row>
    <row r="8924" spans="1:11" x14ac:dyDescent="0.3">
      <c r="A8924" t="s">
        <v>19812</v>
      </c>
      <c r="B8924" s="1">
        <v>41055</v>
      </c>
      <c r="C8924" s="1">
        <v>41058</v>
      </c>
      <c r="D8924" s="12">
        <f>Orders_dim[[#This Row],[Ship Date]]-Orders_dim[[#This Row],[Order Date]]</f>
        <v>3</v>
      </c>
      <c r="E8924">
        <v>5</v>
      </c>
      <c r="F8924" t="s">
        <v>42035</v>
      </c>
      <c r="G8924">
        <v>2012</v>
      </c>
      <c r="H8924" t="s">
        <v>1178</v>
      </c>
      <c r="I8924" t="s">
        <v>1240</v>
      </c>
      <c r="J8924" t="s">
        <v>42017</v>
      </c>
      <c r="K8924" t="s">
        <v>1250</v>
      </c>
    </row>
    <row r="8925" spans="1:11" x14ac:dyDescent="0.3">
      <c r="A8925" t="s">
        <v>19813</v>
      </c>
      <c r="B8925" s="1">
        <v>41817</v>
      </c>
      <c r="C8925" s="1">
        <v>41821</v>
      </c>
      <c r="D8925" s="12">
        <f>Orders_dim[[#This Row],[Ship Date]]-Orders_dim[[#This Row],[Order Date]]</f>
        <v>4</v>
      </c>
      <c r="E8925">
        <v>6</v>
      </c>
      <c r="F8925" t="s">
        <v>42032</v>
      </c>
      <c r="G8925">
        <v>2014</v>
      </c>
      <c r="H8925" t="s">
        <v>1232</v>
      </c>
      <c r="I8925" t="s">
        <v>1240</v>
      </c>
      <c r="J8925" t="s">
        <v>42017</v>
      </c>
      <c r="K8925" t="s">
        <v>42051</v>
      </c>
    </row>
    <row r="8926" spans="1:11" x14ac:dyDescent="0.3">
      <c r="A8926" t="s">
        <v>19814</v>
      </c>
      <c r="B8926" s="1">
        <v>41691</v>
      </c>
      <c r="C8926" s="1">
        <v>41697</v>
      </c>
      <c r="D8926" s="12">
        <f>Orders_dim[[#This Row],[Ship Date]]-Orders_dim[[#This Row],[Order Date]]</f>
        <v>6</v>
      </c>
      <c r="E8926">
        <v>2</v>
      </c>
      <c r="F8926" t="s">
        <v>42028</v>
      </c>
      <c r="G8926">
        <v>2014</v>
      </c>
      <c r="H8926" t="s">
        <v>1232</v>
      </c>
      <c r="I8926" t="s">
        <v>1199</v>
      </c>
      <c r="J8926" t="s">
        <v>42017</v>
      </c>
      <c r="K8926" t="s">
        <v>42051</v>
      </c>
    </row>
    <row r="8927" spans="1:11" x14ac:dyDescent="0.3">
      <c r="A8927" t="s">
        <v>19816</v>
      </c>
      <c r="B8927" s="1">
        <v>40833</v>
      </c>
      <c r="C8927" s="1">
        <v>40839</v>
      </c>
      <c r="D8927" s="12">
        <f>Orders_dim[[#This Row],[Ship Date]]-Orders_dim[[#This Row],[Order Date]]</f>
        <v>6</v>
      </c>
      <c r="E8927">
        <v>10</v>
      </c>
      <c r="F8927" t="s">
        <v>42029</v>
      </c>
      <c r="G8927">
        <v>2011</v>
      </c>
      <c r="H8927" t="s">
        <v>1232</v>
      </c>
      <c r="I8927" t="s">
        <v>1199</v>
      </c>
      <c r="J8927" t="s">
        <v>42017</v>
      </c>
      <c r="K8927" t="s">
        <v>42051</v>
      </c>
    </row>
    <row r="8928" spans="1:11" x14ac:dyDescent="0.3">
      <c r="A8928" t="s">
        <v>19817</v>
      </c>
      <c r="B8928" s="1">
        <v>41712</v>
      </c>
      <c r="C8928" s="1">
        <v>41717</v>
      </c>
      <c r="D8928" s="12">
        <f>Orders_dim[[#This Row],[Ship Date]]-Orders_dim[[#This Row],[Order Date]]</f>
        <v>5</v>
      </c>
      <c r="E8928">
        <v>3</v>
      </c>
      <c r="F8928" t="s">
        <v>42038</v>
      </c>
      <c r="G8928">
        <v>2014</v>
      </c>
      <c r="H8928" t="s">
        <v>1178</v>
      </c>
      <c r="I8928" t="s">
        <v>1199</v>
      </c>
      <c r="J8928" t="s">
        <v>42017</v>
      </c>
      <c r="K8928" t="s">
        <v>42051</v>
      </c>
    </row>
    <row r="8929" spans="1:11" x14ac:dyDescent="0.3">
      <c r="A8929" t="s">
        <v>19818</v>
      </c>
      <c r="B8929" s="1">
        <v>41600</v>
      </c>
      <c r="C8929" s="1">
        <v>41606</v>
      </c>
      <c r="D8929" s="12">
        <f>Orders_dim[[#This Row],[Ship Date]]-Orders_dim[[#This Row],[Order Date]]</f>
        <v>6</v>
      </c>
      <c r="E8929">
        <v>11</v>
      </c>
      <c r="F8929" t="s">
        <v>42030</v>
      </c>
      <c r="G8929">
        <v>2013</v>
      </c>
      <c r="H8929" t="s">
        <v>1232</v>
      </c>
      <c r="I8929" t="s">
        <v>1199</v>
      </c>
      <c r="J8929" t="s">
        <v>42017</v>
      </c>
      <c r="K8929" t="s">
        <v>1250</v>
      </c>
    </row>
    <row r="8930" spans="1:11" x14ac:dyDescent="0.3">
      <c r="A8930" t="s">
        <v>19820</v>
      </c>
      <c r="B8930" s="1">
        <v>41989</v>
      </c>
      <c r="C8930" s="1">
        <v>41994</v>
      </c>
      <c r="D8930" s="12">
        <f>Orders_dim[[#This Row],[Ship Date]]-Orders_dim[[#This Row],[Order Date]]</f>
        <v>5</v>
      </c>
      <c r="E8930">
        <v>12</v>
      </c>
      <c r="F8930" t="s">
        <v>42034</v>
      </c>
      <c r="G8930">
        <v>2014</v>
      </c>
      <c r="H8930" t="s">
        <v>1232</v>
      </c>
      <c r="I8930" t="s">
        <v>1199</v>
      </c>
      <c r="J8930" t="s">
        <v>42017</v>
      </c>
      <c r="K8930" t="s">
        <v>1250</v>
      </c>
    </row>
    <row r="8931" spans="1:11" x14ac:dyDescent="0.3">
      <c r="A8931" t="s">
        <v>1098</v>
      </c>
      <c r="B8931" s="1">
        <v>41254</v>
      </c>
      <c r="C8931" s="1">
        <v>41254</v>
      </c>
      <c r="D8931" s="12">
        <f>Orders_dim[[#This Row],[Ship Date]]-Orders_dim[[#This Row],[Order Date]]</f>
        <v>0</v>
      </c>
      <c r="E8931">
        <v>12</v>
      </c>
      <c r="F8931" t="s">
        <v>42034</v>
      </c>
      <c r="G8931">
        <v>2012</v>
      </c>
      <c r="H8931" t="s">
        <v>1166</v>
      </c>
      <c r="I8931" t="s">
        <v>1240</v>
      </c>
      <c r="J8931" t="s">
        <v>2</v>
      </c>
      <c r="K8931" t="s">
        <v>1250</v>
      </c>
    </row>
    <row r="8932" spans="1:11" x14ac:dyDescent="0.3">
      <c r="A8932" t="s">
        <v>19822</v>
      </c>
      <c r="B8932" s="1">
        <v>40997</v>
      </c>
      <c r="C8932" s="1">
        <v>41000</v>
      </c>
      <c r="D8932" s="12">
        <f>Orders_dim[[#This Row],[Ship Date]]-Orders_dim[[#This Row],[Order Date]]</f>
        <v>3</v>
      </c>
      <c r="E8932">
        <v>3</v>
      </c>
      <c r="F8932" t="s">
        <v>42038</v>
      </c>
      <c r="G8932">
        <v>2012</v>
      </c>
      <c r="H8932" t="s">
        <v>1191</v>
      </c>
      <c r="I8932" t="s">
        <v>1240</v>
      </c>
      <c r="J8932" t="s">
        <v>42017</v>
      </c>
      <c r="K8932" t="s">
        <v>1250</v>
      </c>
    </row>
    <row r="8933" spans="1:11" x14ac:dyDescent="0.3">
      <c r="A8933" t="s">
        <v>19824</v>
      </c>
      <c r="B8933" s="1">
        <v>41002</v>
      </c>
      <c r="C8933" s="1">
        <v>41008</v>
      </c>
      <c r="D8933" s="12">
        <f>Orders_dim[[#This Row],[Ship Date]]-Orders_dim[[#This Row],[Order Date]]</f>
        <v>6</v>
      </c>
      <c r="E8933">
        <v>4</v>
      </c>
      <c r="F8933" t="s">
        <v>42033</v>
      </c>
      <c r="G8933">
        <v>2012</v>
      </c>
      <c r="H8933" t="s">
        <v>1232</v>
      </c>
      <c r="I8933" t="s">
        <v>1199</v>
      </c>
      <c r="J8933" t="s">
        <v>42017</v>
      </c>
      <c r="K8933" t="s">
        <v>1250</v>
      </c>
    </row>
    <row r="8934" spans="1:11" x14ac:dyDescent="0.3">
      <c r="A8934" t="s">
        <v>19825</v>
      </c>
      <c r="B8934" s="1">
        <v>41075</v>
      </c>
      <c r="C8934" s="1">
        <v>41079</v>
      </c>
      <c r="D8934" s="12">
        <f>Orders_dim[[#This Row],[Ship Date]]-Orders_dim[[#This Row],[Order Date]]</f>
        <v>4</v>
      </c>
      <c r="E8934">
        <v>6</v>
      </c>
      <c r="F8934" t="s">
        <v>42032</v>
      </c>
      <c r="G8934">
        <v>2012</v>
      </c>
      <c r="H8934" t="s">
        <v>1232</v>
      </c>
      <c r="I8934" t="s">
        <v>1199</v>
      </c>
      <c r="J8934" t="s">
        <v>42017</v>
      </c>
      <c r="K8934" t="s">
        <v>42051</v>
      </c>
    </row>
    <row r="8935" spans="1:11" x14ac:dyDescent="0.3">
      <c r="A8935" t="s">
        <v>19827</v>
      </c>
      <c r="B8935" s="1">
        <v>41429</v>
      </c>
      <c r="C8935" s="1">
        <v>41433</v>
      </c>
      <c r="D8935" s="12">
        <f>Orders_dim[[#This Row],[Ship Date]]-Orders_dim[[#This Row],[Order Date]]</f>
        <v>4</v>
      </c>
      <c r="E8935">
        <v>6</v>
      </c>
      <c r="F8935" t="s">
        <v>42032</v>
      </c>
      <c r="G8935">
        <v>2013</v>
      </c>
      <c r="H8935" t="s">
        <v>1232</v>
      </c>
      <c r="I8935" t="s">
        <v>1240</v>
      </c>
      <c r="J8935" t="s">
        <v>42017</v>
      </c>
      <c r="K8935" t="s">
        <v>42051</v>
      </c>
    </row>
    <row r="8936" spans="1:11" x14ac:dyDescent="0.3">
      <c r="A8936" t="s">
        <v>19828</v>
      </c>
      <c r="B8936" s="1">
        <v>41270</v>
      </c>
      <c r="C8936" s="1">
        <v>41274</v>
      </c>
      <c r="D8936" s="12">
        <f>Orders_dim[[#This Row],[Ship Date]]-Orders_dim[[#This Row],[Order Date]]</f>
        <v>4</v>
      </c>
      <c r="E8936">
        <v>12</v>
      </c>
      <c r="F8936" t="s">
        <v>42034</v>
      </c>
      <c r="G8936">
        <v>2012</v>
      </c>
      <c r="H8936" t="s">
        <v>1232</v>
      </c>
      <c r="I8936" t="s">
        <v>1199</v>
      </c>
      <c r="J8936" t="s">
        <v>42017</v>
      </c>
      <c r="K8936" t="s">
        <v>1250</v>
      </c>
    </row>
    <row r="8937" spans="1:11" x14ac:dyDescent="0.3">
      <c r="A8937" t="s">
        <v>19829</v>
      </c>
      <c r="B8937" s="1">
        <v>40780</v>
      </c>
      <c r="C8937" s="1">
        <v>40782</v>
      </c>
      <c r="D8937" s="12">
        <f>Orders_dim[[#This Row],[Ship Date]]-Orders_dim[[#This Row],[Order Date]]</f>
        <v>2</v>
      </c>
      <c r="E8937">
        <v>8</v>
      </c>
      <c r="F8937" t="s">
        <v>42037</v>
      </c>
      <c r="G8937">
        <v>2011</v>
      </c>
      <c r="H8937" t="s">
        <v>1178</v>
      </c>
      <c r="I8937" t="s">
        <v>1240</v>
      </c>
      <c r="J8937" t="s">
        <v>42017</v>
      </c>
      <c r="K8937" t="s">
        <v>1250</v>
      </c>
    </row>
    <row r="8938" spans="1:11" x14ac:dyDescent="0.3">
      <c r="A8938" t="s">
        <v>19832</v>
      </c>
      <c r="B8938" s="1">
        <v>41619</v>
      </c>
      <c r="C8938" s="1">
        <v>41624</v>
      </c>
      <c r="D8938" s="12">
        <f>Orders_dim[[#This Row],[Ship Date]]-Orders_dim[[#This Row],[Order Date]]</f>
        <v>5</v>
      </c>
      <c r="E8938">
        <v>12</v>
      </c>
      <c r="F8938" t="s">
        <v>42034</v>
      </c>
      <c r="G8938">
        <v>2013</v>
      </c>
      <c r="H8938" t="s">
        <v>1178</v>
      </c>
      <c r="I8938" t="s">
        <v>1199</v>
      </c>
      <c r="J8938" t="s">
        <v>42017</v>
      </c>
      <c r="K8938" t="s">
        <v>1250</v>
      </c>
    </row>
    <row r="8939" spans="1:11" x14ac:dyDescent="0.3">
      <c r="A8939" t="s">
        <v>19833</v>
      </c>
      <c r="B8939" s="1">
        <v>40903</v>
      </c>
      <c r="C8939" s="1">
        <v>40903</v>
      </c>
      <c r="D8939" s="12">
        <f>Orders_dim[[#This Row],[Ship Date]]-Orders_dim[[#This Row],[Order Date]]</f>
        <v>0</v>
      </c>
      <c r="E8939">
        <v>12</v>
      </c>
      <c r="F8939" t="s">
        <v>42034</v>
      </c>
      <c r="G8939">
        <v>2011</v>
      </c>
      <c r="H8939" t="s">
        <v>1166</v>
      </c>
      <c r="I8939" t="s">
        <v>1199</v>
      </c>
      <c r="J8939" t="s">
        <v>42017</v>
      </c>
      <c r="K8939" t="s">
        <v>1250</v>
      </c>
    </row>
    <row r="8940" spans="1:11" x14ac:dyDescent="0.3">
      <c r="A8940" t="s">
        <v>19834</v>
      </c>
      <c r="B8940" s="1">
        <v>40663</v>
      </c>
      <c r="C8940" s="1">
        <v>40666</v>
      </c>
      <c r="D8940" s="12">
        <f>Orders_dim[[#This Row],[Ship Date]]-Orders_dim[[#This Row],[Order Date]]</f>
        <v>3</v>
      </c>
      <c r="E8940">
        <v>4</v>
      </c>
      <c r="F8940" t="s">
        <v>42033</v>
      </c>
      <c r="G8940">
        <v>2011</v>
      </c>
      <c r="H8940" t="s">
        <v>1191</v>
      </c>
      <c r="I8940" t="s">
        <v>1240</v>
      </c>
      <c r="J8940" t="s">
        <v>42017</v>
      </c>
      <c r="K8940" t="s">
        <v>1250</v>
      </c>
    </row>
    <row r="8941" spans="1:11" x14ac:dyDescent="0.3">
      <c r="A8941" t="s">
        <v>19837</v>
      </c>
      <c r="B8941" s="1">
        <v>41883</v>
      </c>
      <c r="C8941" s="1">
        <v>41886</v>
      </c>
      <c r="D8941" s="12">
        <f>Orders_dim[[#This Row],[Ship Date]]-Orders_dim[[#This Row],[Order Date]]</f>
        <v>3</v>
      </c>
      <c r="E8941">
        <v>9</v>
      </c>
      <c r="F8941" t="s">
        <v>42036</v>
      </c>
      <c r="G8941">
        <v>2014</v>
      </c>
      <c r="H8941" t="s">
        <v>1191</v>
      </c>
      <c r="I8941" t="s">
        <v>1199</v>
      </c>
      <c r="J8941" t="s">
        <v>42017</v>
      </c>
      <c r="K8941" t="s">
        <v>1250</v>
      </c>
    </row>
    <row r="8942" spans="1:11" x14ac:dyDescent="0.3">
      <c r="A8942" t="s">
        <v>19839</v>
      </c>
      <c r="B8942" s="1">
        <v>41442</v>
      </c>
      <c r="C8942" s="1">
        <v>41446</v>
      </c>
      <c r="D8942" s="12">
        <f>Orders_dim[[#This Row],[Ship Date]]-Orders_dim[[#This Row],[Order Date]]</f>
        <v>4</v>
      </c>
      <c r="E8942">
        <v>6</v>
      </c>
      <c r="F8942" t="s">
        <v>42032</v>
      </c>
      <c r="G8942">
        <v>2013</v>
      </c>
      <c r="H8942" t="s">
        <v>1232</v>
      </c>
      <c r="I8942" t="s">
        <v>1199</v>
      </c>
      <c r="J8942" t="s">
        <v>42017</v>
      </c>
      <c r="K8942" t="s">
        <v>1250</v>
      </c>
    </row>
    <row r="8943" spans="1:11" x14ac:dyDescent="0.3">
      <c r="A8943" t="s">
        <v>19843</v>
      </c>
      <c r="B8943" s="1">
        <v>41710</v>
      </c>
      <c r="C8943" s="1">
        <v>41717</v>
      </c>
      <c r="D8943" s="12">
        <f>Orders_dim[[#This Row],[Ship Date]]-Orders_dim[[#This Row],[Order Date]]</f>
        <v>7</v>
      </c>
      <c r="E8943">
        <v>3</v>
      </c>
      <c r="F8943" t="s">
        <v>42038</v>
      </c>
      <c r="G8943">
        <v>2014</v>
      </c>
      <c r="H8943" t="s">
        <v>1232</v>
      </c>
      <c r="I8943" t="s">
        <v>1199</v>
      </c>
      <c r="J8943" t="s">
        <v>42017</v>
      </c>
      <c r="K8943" t="s">
        <v>1250</v>
      </c>
    </row>
    <row r="8944" spans="1:11" x14ac:dyDescent="0.3">
      <c r="A8944" t="s">
        <v>19847</v>
      </c>
      <c r="B8944" s="1">
        <v>41967</v>
      </c>
      <c r="C8944" s="1">
        <v>41970</v>
      </c>
      <c r="D8944" s="12">
        <f>Orders_dim[[#This Row],[Ship Date]]-Orders_dim[[#This Row],[Order Date]]</f>
        <v>3</v>
      </c>
      <c r="E8944">
        <v>11</v>
      </c>
      <c r="F8944" t="s">
        <v>42030</v>
      </c>
      <c r="G8944">
        <v>2014</v>
      </c>
      <c r="H8944" t="s">
        <v>1178</v>
      </c>
      <c r="I8944" t="s">
        <v>1199</v>
      </c>
      <c r="J8944" t="s">
        <v>42017</v>
      </c>
      <c r="K8944" t="s">
        <v>1250</v>
      </c>
    </row>
    <row r="8945" spans="1:11" x14ac:dyDescent="0.3">
      <c r="A8945" t="s">
        <v>19848</v>
      </c>
      <c r="B8945" s="1">
        <v>41808</v>
      </c>
      <c r="C8945" s="1">
        <v>41813</v>
      </c>
      <c r="D8945" s="12">
        <f>Orders_dim[[#This Row],[Ship Date]]-Orders_dim[[#This Row],[Order Date]]</f>
        <v>5</v>
      </c>
      <c r="E8945">
        <v>6</v>
      </c>
      <c r="F8945" t="s">
        <v>42032</v>
      </c>
      <c r="G8945">
        <v>2014</v>
      </c>
      <c r="H8945" t="s">
        <v>1232</v>
      </c>
      <c r="I8945" t="s">
        <v>1199</v>
      </c>
      <c r="J8945" t="s">
        <v>42017</v>
      </c>
      <c r="K8945" t="s">
        <v>42051</v>
      </c>
    </row>
    <row r="8946" spans="1:11" x14ac:dyDescent="0.3">
      <c r="A8946" t="s">
        <v>19849</v>
      </c>
      <c r="B8946" s="1">
        <v>41246</v>
      </c>
      <c r="C8946" s="1">
        <v>41250</v>
      </c>
      <c r="D8946" s="12">
        <f>Orders_dim[[#This Row],[Ship Date]]-Orders_dim[[#This Row],[Order Date]]</f>
        <v>4</v>
      </c>
      <c r="E8946">
        <v>12</v>
      </c>
      <c r="F8946" t="s">
        <v>42034</v>
      </c>
      <c r="G8946">
        <v>2012</v>
      </c>
      <c r="H8946" t="s">
        <v>1232</v>
      </c>
      <c r="I8946" t="s">
        <v>1199</v>
      </c>
      <c r="J8946" t="s">
        <v>42017</v>
      </c>
      <c r="K8946" t="s">
        <v>1250</v>
      </c>
    </row>
    <row r="8947" spans="1:11" x14ac:dyDescent="0.3">
      <c r="A8947" t="s">
        <v>19850</v>
      </c>
      <c r="B8947" s="1">
        <v>40830</v>
      </c>
      <c r="C8947" s="1">
        <v>40836</v>
      </c>
      <c r="D8947" s="12">
        <f>Orders_dim[[#This Row],[Ship Date]]-Orders_dim[[#This Row],[Order Date]]</f>
        <v>6</v>
      </c>
      <c r="E8947">
        <v>10</v>
      </c>
      <c r="F8947" t="s">
        <v>42029</v>
      </c>
      <c r="G8947">
        <v>2011</v>
      </c>
      <c r="H8947" t="s">
        <v>1232</v>
      </c>
      <c r="I8947" t="s">
        <v>1199</v>
      </c>
      <c r="J8947" t="s">
        <v>42017</v>
      </c>
      <c r="K8947" t="s">
        <v>1250</v>
      </c>
    </row>
    <row r="8948" spans="1:11" x14ac:dyDescent="0.3">
      <c r="A8948" t="s">
        <v>19853</v>
      </c>
      <c r="B8948" s="1">
        <v>40756</v>
      </c>
      <c r="C8948" s="1">
        <v>40763</v>
      </c>
      <c r="D8948" s="12">
        <f>Orders_dim[[#This Row],[Ship Date]]-Orders_dim[[#This Row],[Order Date]]</f>
        <v>7</v>
      </c>
      <c r="E8948">
        <v>8</v>
      </c>
      <c r="F8948" t="s">
        <v>42037</v>
      </c>
      <c r="G8948">
        <v>2011</v>
      </c>
      <c r="H8948" t="s">
        <v>1232</v>
      </c>
      <c r="I8948" t="s">
        <v>1250</v>
      </c>
      <c r="J8948" t="s">
        <v>42017</v>
      </c>
      <c r="K8948" t="s">
        <v>1250</v>
      </c>
    </row>
    <row r="8949" spans="1:11" x14ac:dyDescent="0.3">
      <c r="A8949" t="s">
        <v>19855</v>
      </c>
      <c r="B8949" s="1">
        <v>41466</v>
      </c>
      <c r="C8949" s="1">
        <v>41472</v>
      </c>
      <c r="D8949" s="12">
        <f>Orders_dim[[#This Row],[Ship Date]]-Orders_dim[[#This Row],[Order Date]]</f>
        <v>6</v>
      </c>
      <c r="E8949">
        <v>7</v>
      </c>
      <c r="F8949" t="s">
        <v>42027</v>
      </c>
      <c r="G8949">
        <v>2013</v>
      </c>
      <c r="H8949" t="s">
        <v>1232</v>
      </c>
      <c r="I8949" t="s">
        <v>1199</v>
      </c>
      <c r="J8949" t="s">
        <v>42017</v>
      </c>
      <c r="K8949" t="s">
        <v>42051</v>
      </c>
    </row>
    <row r="8950" spans="1:11" x14ac:dyDescent="0.3">
      <c r="A8950" t="s">
        <v>19857</v>
      </c>
      <c r="B8950" s="1">
        <v>41873</v>
      </c>
      <c r="C8950" s="1">
        <v>41878</v>
      </c>
      <c r="D8950" s="12">
        <f>Orders_dim[[#This Row],[Ship Date]]-Orders_dim[[#This Row],[Order Date]]</f>
        <v>5</v>
      </c>
      <c r="E8950">
        <v>8</v>
      </c>
      <c r="F8950" t="s">
        <v>42037</v>
      </c>
      <c r="G8950">
        <v>2014</v>
      </c>
      <c r="H8950" t="s">
        <v>1232</v>
      </c>
      <c r="I8950" t="s">
        <v>1199</v>
      </c>
      <c r="J8950" t="s">
        <v>42017</v>
      </c>
      <c r="K8950" t="s">
        <v>1250</v>
      </c>
    </row>
    <row r="8951" spans="1:11" x14ac:dyDescent="0.3">
      <c r="A8951" t="s">
        <v>19859</v>
      </c>
      <c r="B8951" s="1">
        <v>41998</v>
      </c>
      <c r="C8951" s="1">
        <v>41998</v>
      </c>
      <c r="D8951" s="12">
        <f>Orders_dim[[#This Row],[Ship Date]]-Orders_dim[[#This Row],[Order Date]]</f>
        <v>0</v>
      </c>
      <c r="E8951">
        <v>12</v>
      </c>
      <c r="F8951" t="s">
        <v>42034</v>
      </c>
      <c r="G8951">
        <v>2014</v>
      </c>
      <c r="H8951" t="s">
        <v>1166</v>
      </c>
      <c r="I8951" t="s">
        <v>1240</v>
      </c>
      <c r="J8951" t="s">
        <v>42017</v>
      </c>
      <c r="K8951" t="s">
        <v>1250</v>
      </c>
    </row>
    <row r="8952" spans="1:11" x14ac:dyDescent="0.3">
      <c r="A8952" t="s">
        <v>19860</v>
      </c>
      <c r="B8952" s="1">
        <v>41408</v>
      </c>
      <c r="C8952" s="1">
        <v>41413</v>
      </c>
      <c r="D8952" s="12">
        <f>Orders_dim[[#This Row],[Ship Date]]-Orders_dim[[#This Row],[Order Date]]</f>
        <v>5</v>
      </c>
      <c r="E8952">
        <v>5</v>
      </c>
      <c r="F8952" t="s">
        <v>42035</v>
      </c>
      <c r="G8952">
        <v>2013</v>
      </c>
      <c r="H8952" t="s">
        <v>1232</v>
      </c>
      <c r="I8952" t="s">
        <v>1240</v>
      </c>
      <c r="J8952" t="s">
        <v>42017</v>
      </c>
      <c r="K8952" t="s">
        <v>1250</v>
      </c>
    </row>
    <row r="8953" spans="1:11" x14ac:dyDescent="0.3">
      <c r="A8953" t="s">
        <v>19861</v>
      </c>
      <c r="B8953" s="1">
        <v>41773</v>
      </c>
      <c r="C8953" s="1">
        <v>41777</v>
      </c>
      <c r="D8953" s="12">
        <f>Orders_dim[[#This Row],[Ship Date]]-Orders_dim[[#This Row],[Order Date]]</f>
        <v>4</v>
      </c>
      <c r="E8953">
        <v>5</v>
      </c>
      <c r="F8953" t="s">
        <v>42035</v>
      </c>
      <c r="G8953">
        <v>2014</v>
      </c>
      <c r="H8953" t="s">
        <v>1232</v>
      </c>
      <c r="I8953" t="s">
        <v>1240</v>
      </c>
      <c r="J8953" t="s">
        <v>42017</v>
      </c>
      <c r="K8953" t="s">
        <v>1250</v>
      </c>
    </row>
    <row r="8954" spans="1:11" x14ac:dyDescent="0.3">
      <c r="A8954" t="s">
        <v>19862</v>
      </c>
      <c r="B8954" s="1">
        <v>41331</v>
      </c>
      <c r="C8954" s="1">
        <v>41335</v>
      </c>
      <c r="D8954" s="12">
        <f>Orders_dim[[#This Row],[Ship Date]]-Orders_dim[[#This Row],[Order Date]]</f>
        <v>4</v>
      </c>
      <c r="E8954">
        <v>2</v>
      </c>
      <c r="F8954" t="s">
        <v>42028</v>
      </c>
      <c r="G8954">
        <v>2013</v>
      </c>
      <c r="H8954" t="s">
        <v>1232</v>
      </c>
      <c r="I8954" t="s">
        <v>1199</v>
      </c>
      <c r="J8954" t="s">
        <v>42017</v>
      </c>
      <c r="K8954" t="s">
        <v>1250</v>
      </c>
    </row>
    <row r="8955" spans="1:11" x14ac:dyDescent="0.3">
      <c r="A8955" t="s">
        <v>19865</v>
      </c>
      <c r="B8955" s="1">
        <v>40784</v>
      </c>
      <c r="C8955" s="1">
        <v>40788</v>
      </c>
      <c r="D8955" s="12">
        <f>Orders_dim[[#This Row],[Ship Date]]-Orders_dim[[#This Row],[Order Date]]</f>
        <v>4</v>
      </c>
      <c r="E8955">
        <v>8</v>
      </c>
      <c r="F8955" t="s">
        <v>42037</v>
      </c>
      <c r="G8955">
        <v>2011</v>
      </c>
      <c r="H8955" t="s">
        <v>1178</v>
      </c>
      <c r="I8955" t="s">
        <v>1199</v>
      </c>
      <c r="J8955" t="s">
        <v>42017</v>
      </c>
      <c r="K8955" t="s">
        <v>42051</v>
      </c>
    </row>
    <row r="8956" spans="1:11" x14ac:dyDescent="0.3">
      <c r="A8956" t="s">
        <v>19866</v>
      </c>
      <c r="B8956" s="1">
        <v>41545</v>
      </c>
      <c r="C8956" s="1">
        <v>41549</v>
      </c>
      <c r="D8956" s="12">
        <f>Orders_dim[[#This Row],[Ship Date]]-Orders_dim[[#This Row],[Order Date]]</f>
        <v>4</v>
      </c>
      <c r="E8956">
        <v>9</v>
      </c>
      <c r="F8956" t="s">
        <v>42036</v>
      </c>
      <c r="G8956">
        <v>2013</v>
      </c>
      <c r="H8956" t="s">
        <v>1232</v>
      </c>
      <c r="I8956" t="s">
        <v>1199</v>
      </c>
      <c r="J8956" t="s">
        <v>42017</v>
      </c>
      <c r="K8956" t="s">
        <v>42051</v>
      </c>
    </row>
    <row r="8957" spans="1:11" x14ac:dyDescent="0.3">
      <c r="A8957" t="s">
        <v>19867</v>
      </c>
      <c r="B8957" s="1">
        <v>41494</v>
      </c>
      <c r="C8957" s="1">
        <v>41498</v>
      </c>
      <c r="D8957" s="12">
        <f>Orders_dim[[#This Row],[Ship Date]]-Orders_dim[[#This Row],[Order Date]]</f>
        <v>4</v>
      </c>
      <c r="E8957">
        <v>8</v>
      </c>
      <c r="F8957" t="s">
        <v>42037</v>
      </c>
      <c r="G8957">
        <v>2013</v>
      </c>
      <c r="H8957" t="s">
        <v>1232</v>
      </c>
      <c r="I8957" t="s">
        <v>1240</v>
      </c>
      <c r="J8957" t="s">
        <v>42017</v>
      </c>
      <c r="K8957" t="s">
        <v>1250</v>
      </c>
    </row>
    <row r="8958" spans="1:11" x14ac:dyDescent="0.3">
      <c r="A8958" t="s">
        <v>19869</v>
      </c>
      <c r="B8958" s="1">
        <v>41709</v>
      </c>
      <c r="C8958" s="1">
        <v>41714</v>
      </c>
      <c r="D8958" s="12">
        <f>Orders_dim[[#This Row],[Ship Date]]-Orders_dim[[#This Row],[Order Date]]</f>
        <v>5</v>
      </c>
      <c r="E8958">
        <v>3</v>
      </c>
      <c r="F8958" t="s">
        <v>42038</v>
      </c>
      <c r="G8958">
        <v>2014</v>
      </c>
      <c r="H8958" t="s">
        <v>1232</v>
      </c>
      <c r="I8958" t="s">
        <v>1199</v>
      </c>
      <c r="J8958" t="s">
        <v>42017</v>
      </c>
      <c r="K8958" t="s">
        <v>42051</v>
      </c>
    </row>
    <row r="8959" spans="1:11" x14ac:dyDescent="0.3">
      <c r="A8959" t="s">
        <v>19870</v>
      </c>
      <c r="B8959" s="1">
        <v>41215</v>
      </c>
      <c r="C8959" s="1">
        <v>41221</v>
      </c>
      <c r="D8959" s="12">
        <f>Orders_dim[[#This Row],[Ship Date]]-Orders_dim[[#This Row],[Order Date]]</f>
        <v>6</v>
      </c>
      <c r="E8959">
        <v>11</v>
      </c>
      <c r="F8959" t="s">
        <v>42030</v>
      </c>
      <c r="G8959">
        <v>2012</v>
      </c>
      <c r="H8959" t="s">
        <v>1232</v>
      </c>
      <c r="I8959" t="s">
        <v>1199</v>
      </c>
      <c r="J8959" t="s">
        <v>42017</v>
      </c>
      <c r="K8959" t="s">
        <v>42051</v>
      </c>
    </row>
    <row r="8960" spans="1:11" x14ac:dyDescent="0.3">
      <c r="A8960" t="s">
        <v>19871</v>
      </c>
      <c r="B8960" s="1">
        <v>41922</v>
      </c>
      <c r="C8960" s="1">
        <v>41924</v>
      </c>
      <c r="D8960" s="12">
        <f>Orders_dim[[#This Row],[Ship Date]]-Orders_dim[[#This Row],[Order Date]]</f>
        <v>2</v>
      </c>
      <c r="E8960">
        <v>10</v>
      </c>
      <c r="F8960" t="s">
        <v>42029</v>
      </c>
      <c r="G8960">
        <v>2014</v>
      </c>
      <c r="H8960" t="s">
        <v>1178</v>
      </c>
      <c r="I8960" t="s">
        <v>1240</v>
      </c>
      <c r="J8960" t="s">
        <v>42017</v>
      </c>
      <c r="K8960" t="s">
        <v>1250</v>
      </c>
    </row>
    <row r="8961" spans="1:11" x14ac:dyDescent="0.3">
      <c r="A8961" t="s">
        <v>19873</v>
      </c>
      <c r="B8961" s="1">
        <v>41452</v>
      </c>
      <c r="C8961" s="1">
        <v>41456</v>
      </c>
      <c r="D8961" s="12">
        <f>Orders_dim[[#This Row],[Ship Date]]-Orders_dim[[#This Row],[Order Date]]</f>
        <v>4</v>
      </c>
      <c r="E8961">
        <v>6</v>
      </c>
      <c r="F8961" t="s">
        <v>42032</v>
      </c>
      <c r="G8961">
        <v>2013</v>
      </c>
      <c r="H8961" t="s">
        <v>1232</v>
      </c>
      <c r="I8961" t="s">
        <v>1199</v>
      </c>
      <c r="J8961" t="s">
        <v>42017</v>
      </c>
      <c r="K8961" t="s">
        <v>1250</v>
      </c>
    </row>
    <row r="8962" spans="1:11" x14ac:dyDescent="0.3">
      <c r="A8962" t="s">
        <v>19874</v>
      </c>
      <c r="B8962" s="1">
        <v>41617</v>
      </c>
      <c r="C8962" s="1">
        <v>41623</v>
      </c>
      <c r="D8962" s="12">
        <f>Orders_dim[[#This Row],[Ship Date]]-Orders_dim[[#This Row],[Order Date]]</f>
        <v>6</v>
      </c>
      <c r="E8962">
        <v>12</v>
      </c>
      <c r="F8962" t="s">
        <v>42034</v>
      </c>
      <c r="G8962">
        <v>2013</v>
      </c>
      <c r="H8962" t="s">
        <v>1232</v>
      </c>
      <c r="I8962" t="s">
        <v>1250</v>
      </c>
      <c r="J8962" t="s">
        <v>42017</v>
      </c>
      <c r="K8962" t="s">
        <v>1250</v>
      </c>
    </row>
    <row r="8963" spans="1:11" x14ac:dyDescent="0.3">
      <c r="A8963" t="s">
        <v>19875</v>
      </c>
      <c r="B8963" s="1">
        <v>41314</v>
      </c>
      <c r="C8963" s="1">
        <v>41319</v>
      </c>
      <c r="D8963" s="12">
        <f>Orders_dim[[#This Row],[Ship Date]]-Orders_dim[[#This Row],[Order Date]]</f>
        <v>5</v>
      </c>
      <c r="E8963">
        <v>2</v>
      </c>
      <c r="F8963" t="s">
        <v>42028</v>
      </c>
      <c r="G8963">
        <v>2013</v>
      </c>
      <c r="H8963" t="s">
        <v>1232</v>
      </c>
      <c r="I8963" t="s">
        <v>1240</v>
      </c>
      <c r="J8963" t="s">
        <v>42017</v>
      </c>
      <c r="K8963" t="s">
        <v>1250</v>
      </c>
    </row>
    <row r="8964" spans="1:11" x14ac:dyDescent="0.3">
      <c r="A8964" t="s">
        <v>19876</v>
      </c>
      <c r="B8964" s="1">
        <v>40907</v>
      </c>
      <c r="C8964" s="1">
        <v>40912</v>
      </c>
      <c r="D8964" s="12">
        <f>Orders_dim[[#This Row],[Ship Date]]-Orders_dim[[#This Row],[Order Date]]</f>
        <v>5</v>
      </c>
      <c r="E8964">
        <v>12</v>
      </c>
      <c r="F8964" t="s">
        <v>42034</v>
      </c>
      <c r="G8964">
        <v>2011</v>
      </c>
      <c r="H8964" t="s">
        <v>1232</v>
      </c>
      <c r="I8964" t="s">
        <v>1199</v>
      </c>
      <c r="J8964" t="s">
        <v>42017</v>
      </c>
      <c r="K8964" t="s">
        <v>1250</v>
      </c>
    </row>
    <row r="8965" spans="1:11" x14ac:dyDescent="0.3">
      <c r="A8965" t="s">
        <v>19877</v>
      </c>
      <c r="B8965" s="1">
        <v>41202</v>
      </c>
      <c r="C8965" s="1">
        <v>41206</v>
      </c>
      <c r="D8965" s="12">
        <f>Orders_dim[[#This Row],[Ship Date]]-Orders_dim[[#This Row],[Order Date]]</f>
        <v>4</v>
      </c>
      <c r="E8965">
        <v>10</v>
      </c>
      <c r="F8965" t="s">
        <v>42029</v>
      </c>
      <c r="G8965">
        <v>2012</v>
      </c>
      <c r="H8965" t="s">
        <v>1232</v>
      </c>
      <c r="I8965" t="s">
        <v>1240</v>
      </c>
      <c r="J8965" t="s">
        <v>42017</v>
      </c>
      <c r="K8965" t="s">
        <v>1250</v>
      </c>
    </row>
    <row r="8966" spans="1:11" x14ac:dyDescent="0.3">
      <c r="A8966" t="s">
        <v>19878</v>
      </c>
      <c r="B8966" s="1">
        <v>42003</v>
      </c>
      <c r="C8966" s="1">
        <v>42003</v>
      </c>
      <c r="D8966" s="12">
        <f>Orders_dim[[#This Row],[Ship Date]]-Orders_dim[[#This Row],[Order Date]]</f>
        <v>0</v>
      </c>
      <c r="E8966">
        <v>12</v>
      </c>
      <c r="F8966" t="s">
        <v>42034</v>
      </c>
      <c r="G8966">
        <v>2014</v>
      </c>
      <c r="H8966" t="s">
        <v>1166</v>
      </c>
      <c r="I8966" t="s">
        <v>1240</v>
      </c>
      <c r="J8966" t="s">
        <v>42017</v>
      </c>
      <c r="K8966" t="s">
        <v>1250</v>
      </c>
    </row>
    <row r="8967" spans="1:11" x14ac:dyDescent="0.3">
      <c r="A8967" t="s">
        <v>19882</v>
      </c>
      <c r="B8967" s="1">
        <v>41478</v>
      </c>
      <c r="C8967" s="1">
        <v>41484</v>
      </c>
      <c r="D8967" s="12">
        <f>Orders_dim[[#This Row],[Ship Date]]-Orders_dim[[#This Row],[Order Date]]</f>
        <v>6</v>
      </c>
      <c r="E8967">
        <v>7</v>
      </c>
      <c r="F8967" t="s">
        <v>42027</v>
      </c>
      <c r="G8967">
        <v>2013</v>
      </c>
      <c r="H8967" t="s">
        <v>1232</v>
      </c>
      <c r="I8967" t="s">
        <v>1199</v>
      </c>
      <c r="J8967" t="s">
        <v>42017</v>
      </c>
      <c r="K8967" t="s">
        <v>1250</v>
      </c>
    </row>
    <row r="8968" spans="1:11" x14ac:dyDescent="0.3">
      <c r="A8968" t="s">
        <v>19884</v>
      </c>
      <c r="B8968" s="1">
        <v>40850</v>
      </c>
      <c r="C8968" s="1">
        <v>40854</v>
      </c>
      <c r="D8968" s="12">
        <f>Orders_dim[[#This Row],[Ship Date]]-Orders_dim[[#This Row],[Order Date]]</f>
        <v>4</v>
      </c>
      <c r="E8968">
        <v>11</v>
      </c>
      <c r="F8968" t="s">
        <v>42030</v>
      </c>
      <c r="G8968">
        <v>2011</v>
      </c>
      <c r="H8968" t="s">
        <v>1232</v>
      </c>
      <c r="I8968" t="s">
        <v>1240</v>
      </c>
      <c r="J8968" t="s">
        <v>42017</v>
      </c>
      <c r="K8968" t="s">
        <v>1250</v>
      </c>
    </row>
    <row r="8969" spans="1:11" x14ac:dyDescent="0.3">
      <c r="A8969" t="s">
        <v>19885</v>
      </c>
      <c r="B8969" s="1">
        <v>40557</v>
      </c>
      <c r="C8969" s="1">
        <v>40558</v>
      </c>
      <c r="D8969" s="12">
        <f>Orders_dim[[#This Row],[Ship Date]]-Orders_dim[[#This Row],[Order Date]]</f>
        <v>1</v>
      </c>
      <c r="E8969">
        <v>1</v>
      </c>
      <c r="F8969" t="s">
        <v>42031</v>
      </c>
      <c r="G8969">
        <v>2011</v>
      </c>
      <c r="H8969" t="s">
        <v>1191</v>
      </c>
      <c r="I8969" t="s">
        <v>1240</v>
      </c>
      <c r="J8969" t="s">
        <v>42017</v>
      </c>
      <c r="K8969" t="s">
        <v>1250</v>
      </c>
    </row>
    <row r="8970" spans="1:11" x14ac:dyDescent="0.3">
      <c r="A8970" t="s">
        <v>19886</v>
      </c>
      <c r="B8970" s="1">
        <v>40678</v>
      </c>
      <c r="C8970" s="1">
        <v>40682</v>
      </c>
      <c r="D8970" s="12">
        <f>Orders_dim[[#This Row],[Ship Date]]-Orders_dim[[#This Row],[Order Date]]</f>
        <v>4</v>
      </c>
      <c r="E8970">
        <v>5</v>
      </c>
      <c r="F8970" t="s">
        <v>42035</v>
      </c>
      <c r="G8970">
        <v>2011</v>
      </c>
      <c r="H8970" t="s">
        <v>1178</v>
      </c>
      <c r="I8970" t="s">
        <v>1240</v>
      </c>
      <c r="J8970" t="s">
        <v>42017</v>
      </c>
      <c r="K8970" t="s">
        <v>1250</v>
      </c>
    </row>
    <row r="8971" spans="1:11" x14ac:dyDescent="0.3">
      <c r="A8971" t="s">
        <v>19887</v>
      </c>
      <c r="B8971" s="1">
        <v>41636</v>
      </c>
      <c r="C8971" s="1">
        <v>41641</v>
      </c>
      <c r="D8971" s="12">
        <f>Orders_dim[[#This Row],[Ship Date]]-Orders_dim[[#This Row],[Order Date]]</f>
        <v>5</v>
      </c>
      <c r="E8971">
        <v>12</v>
      </c>
      <c r="F8971" t="s">
        <v>42034</v>
      </c>
      <c r="G8971">
        <v>2013</v>
      </c>
      <c r="H8971" t="s">
        <v>1178</v>
      </c>
      <c r="I8971" t="s">
        <v>1240</v>
      </c>
      <c r="J8971" t="s">
        <v>42017</v>
      </c>
      <c r="K8971" t="s">
        <v>42051</v>
      </c>
    </row>
    <row r="8972" spans="1:11" x14ac:dyDescent="0.3">
      <c r="A8972" t="s">
        <v>19888</v>
      </c>
      <c r="B8972" s="1">
        <v>40654</v>
      </c>
      <c r="C8972" s="1">
        <v>40660</v>
      </c>
      <c r="D8972" s="12">
        <f>Orders_dim[[#This Row],[Ship Date]]-Orders_dim[[#This Row],[Order Date]]</f>
        <v>6</v>
      </c>
      <c r="E8972">
        <v>4</v>
      </c>
      <c r="F8972" t="s">
        <v>42033</v>
      </c>
      <c r="G8972">
        <v>2011</v>
      </c>
      <c r="H8972" t="s">
        <v>1232</v>
      </c>
      <c r="I8972" t="s">
        <v>1199</v>
      </c>
      <c r="J8972" t="s">
        <v>42017</v>
      </c>
      <c r="K8972" t="s">
        <v>1250</v>
      </c>
    </row>
    <row r="8973" spans="1:11" x14ac:dyDescent="0.3">
      <c r="A8973" t="s">
        <v>19890</v>
      </c>
      <c r="B8973" s="1">
        <v>41133</v>
      </c>
      <c r="C8973" s="1">
        <v>41138</v>
      </c>
      <c r="D8973" s="12">
        <f>Orders_dim[[#This Row],[Ship Date]]-Orders_dim[[#This Row],[Order Date]]</f>
        <v>5</v>
      </c>
      <c r="E8973">
        <v>8</v>
      </c>
      <c r="F8973" t="s">
        <v>42037</v>
      </c>
      <c r="G8973">
        <v>2012</v>
      </c>
      <c r="H8973" t="s">
        <v>1178</v>
      </c>
      <c r="I8973" t="s">
        <v>1199</v>
      </c>
      <c r="J8973" t="s">
        <v>42017</v>
      </c>
      <c r="K8973" t="s">
        <v>42051</v>
      </c>
    </row>
    <row r="8974" spans="1:11" x14ac:dyDescent="0.3">
      <c r="A8974" t="s">
        <v>19892</v>
      </c>
      <c r="B8974" s="1">
        <v>41241</v>
      </c>
      <c r="C8974" s="1">
        <v>41243</v>
      </c>
      <c r="D8974" s="12">
        <f>Orders_dim[[#This Row],[Ship Date]]-Orders_dim[[#This Row],[Order Date]]</f>
        <v>2</v>
      </c>
      <c r="E8974">
        <v>11</v>
      </c>
      <c r="F8974" t="s">
        <v>42030</v>
      </c>
      <c r="G8974">
        <v>2012</v>
      </c>
      <c r="H8974" t="s">
        <v>1178</v>
      </c>
      <c r="I8974" t="s">
        <v>1177</v>
      </c>
      <c r="J8974" t="s">
        <v>42017</v>
      </c>
      <c r="K8974" t="s">
        <v>1250</v>
      </c>
    </row>
    <row r="8975" spans="1:11" x14ac:dyDescent="0.3">
      <c r="A8975" t="s">
        <v>19895</v>
      </c>
      <c r="B8975" s="1">
        <v>41508</v>
      </c>
      <c r="C8975" s="1">
        <v>41514</v>
      </c>
      <c r="D8975" s="12">
        <f>Orders_dim[[#This Row],[Ship Date]]-Orders_dim[[#This Row],[Order Date]]</f>
        <v>6</v>
      </c>
      <c r="E8975">
        <v>8</v>
      </c>
      <c r="F8975" t="s">
        <v>42037</v>
      </c>
      <c r="G8975">
        <v>2013</v>
      </c>
      <c r="H8975" t="s">
        <v>1232</v>
      </c>
      <c r="I8975" t="s">
        <v>1199</v>
      </c>
      <c r="J8975" t="s">
        <v>42017</v>
      </c>
      <c r="K8975" t="s">
        <v>1250</v>
      </c>
    </row>
    <row r="8976" spans="1:11" x14ac:dyDescent="0.3">
      <c r="A8976" t="s">
        <v>19896</v>
      </c>
      <c r="B8976" s="1">
        <v>41107</v>
      </c>
      <c r="C8976" s="1">
        <v>41109</v>
      </c>
      <c r="D8976" s="12">
        <f>Orders_dim[[#This Row],[Ship Date]]-Orders_dim[[#This Row],[Order Date]]</f>
        <v>2</v>
      </c>
      <c r="E8976">
        <v>7</v>
      </c>
      <c r="F8976" t="s">
        <v>42027</v>
      </c>
      <c r="G8976">
        <v>2012</v>
      </c>
      <c r="H8976" t="s">
        <v>1178</v>
      </c>
      <c r="I8976" t="s">
        <v>1199</v>
      </c>
      <c r="J8976" t="s">
        <v>42017</v>
      </c>
      <c r="K8976" t="s">
        <v>1250</v>
      </c>
    </row>
    <row r="8977" spans="1:11" x14ac:dyDescent="0.3">
      <c r="A8977" t="s">
        <v>19899</v>
      </c>
      <c r="B8977" s="1">
        <v>41647</v>
      </c>
      <c r="C8977" s="1">
        <v>41649</v>
      </c>
      <c r="D8977" s="12">
        <f>Orders_dim[[#This Row],[Ship Date]]-Orders_dim[[#This Row],[Order Date]]</f>
        <v>2</v>
      </c>
      <c r="E8977">
        <v>1</v>
      </c>
      <c r="F8977" t="s">
        <v>42031</v>
      </c>
      <c r="G8977">
        <v>2014</v>
      </c>
      <c r="H8977" t="s">
        <v>1178</v>
      </c>
      <c r="I8977" t="s">
        <v>1240</v>
      </c>
      <c r="J8977" t="s">
        <v>42017</v>
      </c>
      <c r="K8977" t="s">
        <v>1250</v>
      </c>
    </row>
    <row r="8978" spans="1:11" x14ac:dyDescent="0.3">
      <c r="A8978" t="s">
        <v>19902</v>
      </c>
      <c r="B8978" s="1">
        <v>41996</v>
      </c>
      <c r="C8978" s="1">
        <v>42001</v>
      </c>
      <c r="D8978" s="12">
        <f>Orders_dim[[#This Row],[Ship Date]]-Orders_dim[[#This Row],[Order Date]]</f>
        <v>5</v>
      </c>
      <c r="E8978">
        <v>12</v>
      </c>
      <c r="F8978" t="s">
        <v>42034</v>
      </c>
      <c r="G8978">
        <v>2014</v>
      </c>
      <c r="H8978" t="s">
        <v>1232</v>
      </c>
      <c r="I8978" t="s">
        <v>1199</v>
      </c>
      <c r="J8978" t="s">
        <v>42017</v>
      </c>
      <c r="K8978" t="s">
        <v>42051</v>
      </c>
    </row>
    <row r="8979" spans="1:11" x14ac:dyDescent="0.3">
      <c r="A8979" t="s">
        <v>19903</v>
      </c>
      <c r="B8979" s="1">
        <v>41544</v>
      </c>
      <c r="C8979" s="1">
        <v>41548</v>
      </c>
      <c r="D8979" s="12">
        <f>Orders_dim[[#This Row],[Ship Date]]-Orders_dim[[#This Row],[Order Date]]</f>
        <v>4</v>
      </c>
      <c r="E8979">
        <v>9</v>
      </c>
      <c r="F8979" t="s">
        <v>42036</v>
      </c>
      <c r="G8979">
        <v>2013</v>
      </c>
      <c r="H8979" t="s">
        <v>1232</v>
      </c>
      <c r="I8979" t="s">
        <v>1199</v>
      </c>
      <c r="J8979" t="s">
        <v>42017</v>
      </c>
      <c r="K8979" t="s">
        <v>42051</v>
      </c>
    </row>
    <row r="8980" spans="1:11" x14ac:dyDescent="0.3">
      <c r="A8980" t="s">
        <v>58</v>
      </c>
      <c r="B8980" s="1">
        <v>41578</v>
      </c>
      <c r="C8980" s="1">
        <v>41583</v>
      </c>
      <c r="D8980" s="12">
        <f>Orders_dim[[#This Row],[Ship Date]]-Orders_dim[[#This Row],[Order Date]]</f>
        <v>5</v>
      </c>
      <c r="E8980">
        <v>10</v>
      </c>
      <c r="F8980" t="s">
        <v>42029</v>
      </c>
      <c r="G8980">
        <v>2013</v>
      </c>
      <c r="H8980" t="s">
        <v>1178</v>
      </c>
      <c r="I8980" t="s">
        <v>1240</v>
      </c>
      <c r="J8980" t="s">
        <v>2</v>
      </c>
      <c r="K8980" t="s">
        <v>1250</v>
      </c>
    </row>
    <row r="8981" spans="1:11" x14ac:dyDescent="0.3">
      <c r="A8981" t="s">
        <v>19905</v>
      </c>
      <c r="B8981" s="1">
        <v>41606</v>
      </c>
      <c r="C8981" s="1">
        <v>41608</v>
      </c>
      <c r="D8981" s="12">
        <f>Orders_dim[[#This Row],[Ship Date]]-Orders_dim[[#This Row],[Order Date]]</f>
        <v>2</v>
      </c>
      <c r="E8981">
        <v>11</v>
      </c>
      <c r="F8981" t="s">
        <v>42030</v>
      </c>
      <c r="G8981">
        <v>2013</v>
      </c>
      <c r="H8981" t="s">
        <v>1178</v>
      </c>
      <c r="I8981" t="s">
        <v>1177</v>
      </c>
      <c r="J8981" t="s">
        <v>42017</v>
      </c>
      <c r="K8981" t="s">
        <v>1250</v>
      </c>
    </row>
    <row r="8982" spans="1:11" x14ac:dyDescent="0.3">
      <c r="A8982" t="s">
        <v>1083</v>
      </c>
      <c r="B8982" s="1">
        <v>41981</v>
      </c>
      <c r="C8982" s="1">
        <v>41984</v>
      </c>
      <c r="D8982" s="12">
        <f>Orders_dim[[#This Row],[Ship Date]]-Orders_dim[[#This Row],[Order Date]]</f>
        <v>3</v>
      </c>
      <c r="E8982">
        <v>12</v>
      </c>
      <c r="F8982" t="s">
        <v>42034</v>
      </c>
      <c r="G8982">
        <v>2014</v>
      </c>
      <c r="H8982" t="s">
        <v>1191</v>
      </c>
      <c r="I8982" t="s">
        <v>1240</v>
      </c>
      <c r="J8982" t="s">
        <v>2</v>
      </c>
      <c r="K8982" t="s">
        <v>1250</v>
      </c>
    </row>
    <row r="8983" spans="1:11" x14ac:dyDescent="0.3">
      <c r="A8983" t="s">
        <v>19906</v>
      </c>
      <c r="B8983" s="1">
        <v>41955</v>
      </c>
      <c r="C8983" s="1">
        <v>41962</v>
      </c>
      <c r="D8983" s="12">
        <f>Orders_dim[[#This Row],[Ship Date]]-Orders_dim[[#This Row],[Order Date]]</f>
        <v>7</v>
      </c>
      <c r="E8983">
        <v>11</v>
      </c>
      <c r="F8983" t="s">
        <v>42030</v>
      </c>
      <c r="G8983">
        <v>2014</v>
      </c>
      <c r="H8983" t="s">
        <v>1232</v>
      </c>
      <c r="I8983" t="s">
        <v>1250</v>
      </c>
      <c r="J8983" t="s">
        <v>42017</v>
      </c>
      <c r="K8983" t="s">
        <v>1250</v>
      </c>
    </row>
    <row r="8984" spans="1:11" x14ac:dyDescent="0.3">
      <c r="A8984" t="s">
        <v>19911</v>
      </c>
      <c r="B8984" s="1">
        <v>41568</v>
      </c>
      <c r="C8984" s="1">
        <v>41572</v>
      </c>
      <c r="D8984" s="12">
        <f>Orders_dim[[#This Row],[Ship Date]]-Orders_dim[[#This Row],[Order Date]]</f>
        <v>4</v>
      </c>
      <c r="E8984">
        <v>10</v>
      </c>
      <c r="F8984" t="s">
        <v>42029</v>
      </c>
      <c r="G8984">
        <v>2013</v>
      </c>
      <c r="H8984" t="s">
        <v>1232</v>
      </c>
      <c r="I8984" t="s">
        <v>1240</v>
      </c>
      <c r="J8984" t="s">
        <v>42017</v>
      </c>
      <c r="K8984" t="s">
        <v>1250</v>
      </c>
    </row>
    <row r="8985" spans="1:11" x14ac:dyDescent="0.3">
      <c r="A8985" t="s">
        <v>19912</v>
      </c>
      <c r="B8985" s="1">
        <v>41646</v>
      </c>
      <c r="C8985" s="1">
        <v>41648</v>
      </c>
      <c r="D8985" s="12">
        <f>Orders_dim[[#This Row],[Ship Date]]-Orders_dim[[#This Row],[Order Date]]</f>
        <v>2</v>
      </c>
      <c r="E8985">
        <v>1</v>
      </c>
      <c r="F8985" t="s">
        <v>42031</v>
      </c>
      <c r="G8985">
        <v>2014</v>
      </c>
      <c r="H8985" t="s">
        <v>1178</v>
      </c>
      <c r="I8985" t="s">
        <v>1240</v>
      </c>
      <c r="J8985" t="s">
        <v>42017</v>
      </c>
      <c r="K8985" t="s">
        <v>1250</v>
      </c>
    </row>
    <row r="8986" spans="1:11" x14ac:dyDescent="0.3">
      <c r="A8986" t="s">
        <v>19915</v>
      </c>
      <c r="B8986" s="1">
        <v>41089</v>
      </c>
      <c r="C8986" s="1">
        <v>41093</v>
      </c>
      <c r="D8986" s="12">
        <f>Orders_dim[[#This Row],[Ship Date]]-Orders_dim[[#This Row],[Order Date]]</f>
        <v>4</v>
      </c>
      <c r="E8986">
        <v>6</v>
      </c>
      <c r="F8986" t="s">
        <v>42032</v>
      </c>
      <c r="G8986">
        <v>2012</v>
      </c>
      <c r="H8986" t="s">
        <v>1232</v>
      </c>
      <c r="I8986" t="s">
        <v>1240</v>
      </c>
      <c r="J8986" t="s">
        <v>42017</v>
      </c>
      <c r="K8986" t="s">
        <v>42051</v>
      </c>
    </row>
    <row r="8987" spans="1:11" x14ac:dyDescent="0.3">
      <c r="A8987" t="s">
        <v>19916</v>
      </c>
      <c r="B8987" s="1">
        <v>41967</v>
      </c>
      <c r="C8987" s="1">
        <v>41971</v>
      </c>
      <c r="D8987" s="12">
        <f>Orders_dim[[#This Row],[Ship Date]]-Orders_dim[[#This Row],[Order Date]]</f>
        <v>4</v>
      </c>
      <c r="E8987">
        <v>11</v>
      </c>
      <c r="F8987" t="s">
        <v>42030</v>
      </c>
      <c r="G8987">
        <v>2014</v>
      </c>
      <c r="H8987" t="s">
        <v>1232</v>
      </c>
      <c r="I8987" t="s">
        <v>1240</v>
      </c>
      <c r="J8987" t="s">
        <v>42017</v>
      </c>
      <c r="K8987" t="s">
        <v>1250</v>
      </c>
    </row>
    <row r="8988" spans="1:11" x14ac:dyDescent="0.3">
      <c r="A8988" t="s">
        <v>19917</v>
      </c>
      <c r="B8988" s="1">
        <v>41973</v>
      </c>
      <c r="C8988" s="1">
        <v>41977</v>
      </c>
      <c r="D8988" s="12">
        <f>Orders_dim[[#This Row],[Ship Date]]-Orders_dim[[#This Row],[Order Date]]</f>
        <v>4</v>
      </c>
      <c r="E8988">
        <v>11</v>
      </c>
      <c r="F8988" t="s">
        <v>42030</v>
      </c>
      <c r="G8988">
        <v>2014</v>
      </c>
      <c r="H8988" t="s">
        <v>1232</v>
      </c>
      <c r="I8988" t="s">
        <v>1199</v>
      </c>
      <c r="J8988" t="s">
        <v>42017</v>
      </c>
      <c r="K8988" t="s">
        <v>1250</v>
      </c>
    </row>
    <row r="8989" spans="1:11" x14ac:dyDescent="0.3">
      <c r="A8989" t="s">
        <v>19918</v>
      </c>
      <c r="B8989" s="1">
        <v>41899</v>
      </c>
      <c r="C8989" s="1">
        <v>41900</v>
      </c>
      <c r="D8989" s="12">
        <f>Orders_dim[[#This Row],[Ship Date]]-Orders_dim[[#This Row],[Order Date]]</f>
        <v>1</v>
      </c>
      <c r="E8989">
        <v>9</v>
      </c>
      <c r="F8989" t="s">
        <v>42036</v>
      </c>
      <c r="G8989">
        <v>2014</v>
      </c>
      <c r="H8989" t="s">
        <v>1191</v>
      </c>
      <c r="I8989" t="s">
        <v>1240</v>
      </c>
      <c r="J8989" t="s">
        <v>42017</v>
      </c>
      <c r="K8989" t="s">
        <v>42054</v>
      </c>
    </row>
    <row r="8990" spans="1:11" x14ac:dyDescent="0.3">
      <c r="A8990" t="s">
        <v>19919</v>
      </c>
      <c r="B8990" s="1">
        <v>40901</v>
      </c>
      <c r="C8990" s="1">
        <v>40903</v>
      </c>
      <c r="D8990" s="12">
        <f>Orders_dim[[#This Row],[Ship Date]]-Orders_dim[[#This Row],[Order Date]]</f>
        <v>2</v>
      </c>
      <c r="E8990">
        <v>12</v>
      </c>
      <c r="F8990" t="s">
        <v>42034</v>
      </c>
      <c r="G8990">
        <v>2011</v>
      </c>
      <c r="H8990" t="s">
        <v>1191</v>
      </c>
      <c r="I8990" t="s">
        <v>1240</v>
      </c>
      <c r="J8990" t="s">
        <v>42017</v>
      </c>
      <c r="K8990" t="s">
        <v>42051</v>
      </c>
    </row>
    <row r="8991" spans="1:11" x14ac:dyDescent="0.3">
      <c r="A8991" t="s">
        <v>19920</v>
      </c>
      <c r="B8991" s="1">
        <v>41367</v>
      </c>
      <c r="C8991" s="1">
        <v>41371</v>
      </c>
      <c r="D8991" s="12">
        <f>Orders_dim[[#This Row],[Ship Date]]-Orders_dim[[#This Row],[Order Date]]</f>
        <v>4</v>
      </c>
      <c r="E8991">
        <v>4</v>
      </c>
      <c r="F8991" t="s">
        <v>42033</v>
      </c>
      <c r="G8991">
        <v>2013</v>
      </c>
      <c r="H8991" t="s">
        <v>1178</v>
      </c>
      <c r="I8991" t="s">
        <v>1199</v>
      </c>
      <c r="J8991" t="s">
        <v>42017</v>
      </c>
      <c r="K8991" t="s">
        <v>1250</v>
      </c>
    </row>
    <row r="8992" spans="1:11" x14ac:dyDescent="0.3">
      <c r="A8992" t="s">
        <v>19923</v>
      </c>
      <c r="B8992" s="1">
        <v>40890</v>
      </c>
      <c r="C8992" s="1">
        <v>40894</v>
      </c>
      <c r="D8992" s="12">
        <f>Orders_dim[[#This Row],[Ship Date]]-Orders_dim[[#This Row],[Order Date]]</f>
        <v>4</v>
      </c>
      <c r="E8992">
        <v>12</v>
      </c>
      <c r="F8992" t="s">
        <v>42034</v>
      </c>
      <c r="G8992">
        <v>2011</v>
      </c>
      <c r="H8992" t="s">
        <v>1232</v>
      </c>
      <c r="I8992" t="s">
        <v>1199</v>
      </c>
      <c r="J8992" t="s">
        <v>42017</v>
      </c>
      <c r="K8992" t="s">
        <v>1250</v>
      </c>
    </row>
    <row r="8993" spans="1:11" x14ac:dyDescent="0.3">
      <c r="A8993" t="s">
        <v>19925</v>
      </c>
      <c r="B8993" s="1">
        <v>41715</v>
      </c>
      <c r="C8993" s="1">
        <v>41720</v>
      </c>
      <c r="D8993" s="12">
        <f>Orders_dim[[#This Row],[Ship Date]]-Orders_dim[[#This Row],[Order Date]]</f>
        <v>5</v>
      </c>
      <c r="E8993">
        <v>3</v>
      </c>
      <c r="F8993" t="s">
        <v>42038</v>
      </c>
      <c r="G8993">
        <v>2014</v>
      </c>
      <c r="H8993" t="s">
        <v>1232</v>
      </c>
      <c r="I8993" t="s">
        <v>1240</v>
      </c>
      <c r="J8993" t="s">
        <v>42017</v>
      </c>
      <c r="K8993" t="s">
        <v>42051</v>
      </c>
    </row>
    <row r="8994" spans="1:11" x14ac:dyDescent="0.3">
      <c r="A8994" t="s">
        <v>19926</v>
      </c>
      <c r="B8994" s="1">
        <v>41262</v>
      </c>
      <c r="C8994" s="1">
        <v>41268</v>
      </c>
      <c r="D8994" s="12">
        <f>Orders_dim[[#This Row],[Ship Date]]-Orders_dim[[#This Row],[Order Date]]</f>
        <v>6</v>
      </c>
      <c r="E8994">
        <v>12</v>
      </c>
      <c r="F8994" t="s">
        <v>42034</v>
      </c>
      <c r="G8994">
        <v>2012</v>
      </c>
      <c r="H8994" t="s">
        <v>1232</v>
      </c>
      <c r="I8994" t="s">
        <v>1199</v>
      </c>
      <c r="J8994" t="s">
        <v>42017</v>
      </c>
      <c r="K8994" t="s">
        <v>1250</v>
      </c>
    </row>
    <row r="8995" spans="1:11" x14ac:dyDescent="0.3">
      <c r="A8995" t="s">
        <v>19927</v>
      </c>
      <c r="B8995" s="1">
        <v>41267</v>
      </c>
      <c r="C8995" s="1">
        <v>41271</v>
      </c>
      <c r="D8995" s="12">
        <f>Orders_dim[[#This Row],[Ship Date]]-Orders_dim[[#This Row],[Order Date]]</f>
        <v>4</v>
      </c>
      <c r="E8995">
        <v>12</v>
      </c>
      <c r="F8995" t="s">
        <v>42034</v>
      </c>
      <c r="G8995">
        <v>2012</v>
      </c>
      <c r="H8995" t="s">
        <v>1232</v>
      </c>
      <c r="I8995" t="s">
        <v>1240</v>
      </c>
      <c r="J8995" t="s">
        <v>42017</v>
      </c>
      <c r="K8995" t="s">
        <v>1250</v>
      </c>
    </row>
    <row r="8996" spans="1:11" x14ac:dyDescent="0.3">
      <c r="A8996" t="s">
        <v>19930</v>
      </c>
      <c r="B8996" s="1">
        <v>40912</v>
      </c>
      <c r="C8996" s="1">
        <v>40914</v>
      </c>
      <c r="D8996" s="12">
        <f>Orders_dim[[#This Row],[Ship Date]]-Orders_dim[[#This Row],[Order Date]]</f>
        <v>2</v>
      </c>
      <c r="E8996">
        <v>1</v>
      </c>
      <c r="F8996" t="s">
        <v>42031</v>
      </c>
      <c r="G8996">
        <v>2012</v>
      </c>
      <c r="H8996" t="s">
        <v>1178</v>
      </c>
      <c r="I8996" t="s">
        <v>1240</v>
      </c>
      <c r="J8996" t="s">
        <v>42017</v>
      </c>
      <c r="K8996" t="s">
        <v>1250</v>
      </c>
    </row>
    <row r="8997" spans="1:11" x14ac:dyDescent="0.3">
      <c r="A8997" t="s">
        <v>19932</v>
      </c>
      <c r="B8997" s="1">
        <v>41970</v>
      </c>
      <c r="C8997" s="1">
        <v>41974</v>
      </c>
      <c r="D8997" s="12">
        <f>Orders_dim[[#This Row],[Ship Date]]-Orders_dim[[#This Row],[Order Date]]</f>
        <v>4</v>
      </c>
      <c r="E8997">
        <v>11</v>
      </c>
      <c r="F8997" t="s">
        <v>42030</v>
      </c>
      <c r="G8997">
        <v>2014</v>
      </c>
      <c r="H8997" t="s">
        <v>1232</v>
      </c>
      <c r="I8997" t="s">
        <v>1199</v>
      </c>
      <c r="J8997" t="s">
        <v>42017</v>
      </c>
      <c r="K8997" t="s">
        <v>1250</v>
      </c>
    </row>
    <row r="8998" spans="1:11" x14ac:dyDescent="0.3">
      <c r="A8998" t="s">
        <v>19933</v>
      </c>
      <c r="B8998" s="1">
        <v>41240</v>
      </c>
      <c r="C8998" s="1">
        <v>41246</v>
      </c>
      <c r="D8998" s="12">
        <f>Orders_dim[[#This Row],[Ship Date]]-Orders_dim[[#This Row],[Order Date]]</f>
        <v>6</v>
      </c>
      <c r="E8998">
        <v>11</v>
      </c>
      <c r="F8998" t="s">
        <v>42030</v>
      </c>
      <c r="G8998">
        <v>2012</v>
      </c>
      <c r="H8998" t="s">
        <v>1232</v>
      </c>
      <c r="I8998" t="s">
        <v>1250</v>
      </c>
      <c r="J8998" t="s">
        <v>42017</v>
      </c>
      <c r="K8998" t="s">
        <v>1250</v>
      </c>
    </row>
    <row r="8999" spans="1:11" x14ac:dyDescent="0.3">
      <c r="A8999" t="s">
        <v>791</v>
      </c>
      <c r="B8999" s="1">
        <v>41580</v>
      </c>
      <c r="C8999" s="1">
        <v>41584</v>
      </c>
      <c r="D8999" s="12">
        <f>Orders_dim[[#This Row],[Ship Date]]-Orders_dim[[#This Row],[Order Date]]</f>
        <v>4</v>
      </c>
      <c r="E8999">
        <v>11</v>
      </c>
      <c r="F8999" t="s">
        <v>42030</v>
      </c>
      <c r="G8999">
        <v>2013</v>
      </c>
      <c r="H8999" t="s">
        <v>1232</v>
      </c>
      <c r="I8999" t="s">
        <v>1240</v>
      </c>
      <c r="J8999" t="s">
        <v>2</v>
      </c>
      <c r="K8999" t="s">
        <v>1250</v>
      </c>
    </row>
    <row r="9000" spans="1:11" x14ac:dyDescent="0.3">
      <c r="A9000" t="s">
        <v>19934</v>
      </c>
      <c r="B9000" s="1">
        <v>41633</v>
      </c>
      <c r="C9000" s="1">
        <v>41637</v>
      </c>
      <c r="D9000" s="12">
        <f>Orders_dim[[#This Row],[Ship Date]]-Orders_dim[[#This Row],[Order Date]]</f>
        <v>4</v>
      </c>
      <c r="E9000">
        <v>12</v>
      </c>
      <c r="F9000" t="s">
        <v>42034</v>
      </c>
      <c r="G9000">
        <v>2013</v>
      </c>
      <c r="H9000" t="s">
        <v>1178</v>
      </c>
      <c r="I9000" t="s">
        <v>1240</v>
      </c>
      <c r="J9000" t="s">
        <v>42017</v>
      </c>
      <c r="K9000" t="s">
        <v>1250</v>
      </c>
    </row>
    <row r="9001" spans="1:11" x14ac:dyDescent="0.3">
      <c r="A9001" t="s">
        <v>19936</v>
      </c>
      <c r="B9001" s="1">
        <v>41976</v>
      </c>
      <c r="C9001" s="1">
        <v>41979</v>
      </c>
      <c r="D9001" s="12">
        <f>Orders_dim[[#This Row],[Ship Date]]-Orders_dim[[#This Row],[Order Date]]</f>
        <v>3</v>
      </c>
      <c r="E9001">
        <v>12</v>
      </c>
      <c r="F9001" t="s">
        <v>42034</v>
      </c>
      <c r="G9001">
        <v>2014</v>
      </c>
      <c r="H9001" t="s">
        <v>1191</v>
      </c>
      <c r="I9001" t="s">
        <v>1177</v>
      </c>
      <c r="J9001" t="s">
        <v>42017</v>
      </c>
      <c r="K9001" t="s">
        <v>42054</v>
      </c>
    </row>
    <row r="9002" spans="1:11" x14ac:dyDescent="0.3">
      <c r="A9002" t="s">
        <v>19939</v>
      </c>
      <c r="B9002" s="1">
        <v>41576</v>
      </c>
      <c r="C9002" s="1">
        <v>41581</v>
      </c>
      <c r="D9002" s="12">
        <f>Orders_dim[[#This Row],[Ship Date]]-Orders_dim[[#This Row],[Order Date]]</f>
        <v>5</v>
      </c>
      <c r="E9002">
        <v>10</v>
      </c>
      <c r="F9002" t="s">
        <v>42029</v>
      </c>
      <c r="G9002">
        <v>2013</v>
      </c>
      <c r="H9002" t="s">
        <v>1232</v>
      </c>
      <c r="I9002" t="s">
        <v>1199</v>
      </c>
      <c r="J9002" t="s">
        <v>42017</v>
      </c>
      <c r="K9002" t="s">
        <v>1250</v>
      </c>
    </row>
    <row r="9003" spans="1:11" x14ac:dyDescent="0.3">
      <c r="A9003" t="s">
        <v>19941</v>
      </c>
      <c r="B9003" s="1">
        <v>40625</v>
      </c>
      <c r="C9003" s="1">
        <v>40631</v>
      </c>
      <c r="D9003" s="12">
        <f>Orders_dim[[#This Row],[Ship Date]]-Orders_dim[[#This Row],[Order Date]]</f>
        <v>6</v>
      </c>
      <c r="E9003">
        <v>3</v>
      </c>
      <c r="F9003" t="s">
        <v>42038</v>
      </c>
      <c r="G9003">
        <v>2011</v>
      </c>
      <c r="H9003" t="s">
        <v>1232</v>
      </c>
      <c r="I9003" t="s">
        <v>1199</v>
      </c>
      <c r="J9003" t="s">
        <v>42017</v>
      </c>
      <c r="K9003" t="s">
        <v>1250</v>
      </c>
    </row>
    <row r="9004" spans="1:11" x14ac:dyDescent="0.3">
      <c r="A9004" t="s">
        <v>19942</v>
      </c>
      <c r="B9004" s="1">
        <v>41934</v>
      </c>
      <c r="C9004" s="1">
        <v>41934</v>
      </c>
      <c r="D9004" s="12">
        <f>Orders_dim[[#This Row],[Ship Date]]-Orders_dim[[#This Row],[Order Date]]</f>
        <v>0</v>
      </c>
      <c r="E9004">
        <v>10</v>
      </c>
      <c r="F9004" t="s">
        <v>42029</v>
      </c>
      <c r="G9004">
        <v>2014</v>
      </c>
      <c r="H9004" t="s">
        <v>1166</v>
      </c>
      <c r="I9004" t="s">
        <v>1199</v>
      </c>
      <c r="J9004" t="s">
        <v>42017</v>
      </c>
      <c r="K9004" t="s">
        <v>1250</v>
      </c>
    </row>
    <row r="9005" spans="1:11" x14ac:dyDescent="0.3">
      <c r="A9005" t="s">
        <v>19944</v>
      </c>
      <c r="B9005" s="1">
        <v>40721</v>
      </c>
      <c r="C9005" s="1">
        <v>40728</v>
      </c>
      <c r="D9005" s="12">
        <f>Orders_dim[[#This Row],[Ship Date]]-Orders_dim[[#This Row],[Order Date]]</f>
        <v>7</v>
      </c>
      <c r="E9005">
        <v>6</v>
      </c>
      <c r="F9005" t="s">
        <v>42032</v>
      </c>
      <c r="G9005">
        <v>2011</v>
      </c>
      <c r="H9005" t="s">
        <v>1232</v>
      </c>
      <c r="I9005" t="s">
        <v>1250</v>
      </c>
      <c r="J9005" t="s">
        <v>42017</v>
      </c>
      <c r="K9005" t="s">
        <v>1250</v>
      </c>
    </row>
    <row r="9006" spans="1:11" x14ac:dyDescent="0.3">
      <c r="A9006" t="s">
        <v>19945</v>
      </c>
      <c r="B9006" s="1">
        <v>40806</v>
      </c>
      <c r="C9006" s="1">
        <v>40810</v>
      </c>
      <c r="D9006" s="12">
        <f>Orders_dim[[#This Row],[Ship Date]]-Orders_dim[[#This Row],[Order Date]]</f>
        <v>4</v>
      </c>
      <c r="E9006">
        <v>9</v>
      </c>
      <c r="F9006" t="s">
        <v>42036</v>
      </c>
      <c r="G9006">
        <v>2011</v>
      </c>
      <c r="H9006" t="s">
        <v>1178</v>
      </c>
      <c r="I9006" t="s">
        <v>1240</v>
      </c>
      <c r="J9006" t="s">
        <v>42017</v>
      </c>
      <c r="K9006" t="s">
        <v>1250</v>
      </c>
    </row>
    <row r="9007" spans="1:11" x14ac:dyDescent="0.3">
      <c r="A9007" t="s">
        <v>19947</v>
      </c>
      <c r="B9007" s="1">
        <v>41820</v>
      </c>
      <c r="C9007" s="1">
        <v>41824</v>
      </c>
      <c r="D9007" s="12">
        <f>Orders_dim[[#This Row],[Ship Date]]-Orders_dim[[#This Row],[Order Date]]</f>
        <v>4</v>
      </c>
      <c r="E9007">
        <v>6</v>
      </c>
      <c r="F9007" t="s">
        <v>42032</v>
      </c>
      <c r="G9007">
        <v>2014</v>
      </c>
      <c r="H9007" t="s">
        <v>1232</v>
      </c>
      <c r="I9007" t="s">
        <v>1240</v>
      </c>
      <c r="J9007" t="s">
        <v>42017</v>
      </c>
      <c r="K9007" t="s">
        <v>1250</v>
      </c>
    </row>
    <row r="9008" spans="1:11" x14ac:dyDescent="0.3">
      <c r="A9008" t="s">
        <v>19948</v>
      </c>
      <c r="B9008" s="1">
        <v>41947</v>
      </c>
      <c r="C9008" s="1">
        <v>41954</v>
      </c>
      <c r="D9008" s="12">
        <f>Orders_dim[[#This Row],[Ship Date]]-Orders_dim[[#This Row],[Order Date]]</f>
        <v>7</v>
      </c>
      <c r="E9008">
        <v>11</v>
      </c>
      <c r="F9008" t="s">
        <v>42030</v>
      </c>
      <c r="G9008">
        <v>2014</v>
      </c>
      <c r="H9008" t="s">
        <v>1232</v>
      </c>
      <c r="I9008" t="s">
        <v>1199</v>
      </c>
      <c r="J9008" t="s">
        <v>42017</v>
      </c>
      <c r="K9008" t="s">
        <v>42051</v>
      </c>
    </row>
    <row r="9009" spans="1:11" x14ac:dyDescent="0.3">
      <c r="A9009" t="s">
        <v>19949</v>
      </c>
      <c r="B9009" s="1">
        <v>41461</v>
      </c>
      <c r="C9009" s="1">
        <v>41466</v>
      </c>
      <c r="D9009" s="12">
        <f>Orders_dim[[#This Row],[Ship Date]]-Orders_dim[[#This Row],[Order Date]]</f>
        <v>5</v>
      </c>
      <c r="E9009">
        <v>7</v>
      </c>
      <c r="F9009" t="s">
        <v>42027</v>
      </c>
      <c r="G9009">
        <v>2013</v>
      </c>
      <c r="H9009" t="s">
        <v>1232</v>
      </c>
      <c r="I9009" t="s">
        <v>1199</v>
      </c>
      <c r="J9009" t="s">
        <v>42017</v>
      </c>
      <c r="K9009" t="s">
        <v>1250</v>
      </c>
    </row>
    <row r="9010" spans="1:11" x14ac:dyDescent="0.3">
      <c r="A9010" t="s">
        <v>19950</v>
      </c>
      <c r="B9010" s="1">
        <v>41998</v>
      </c>
      <c r="C9010" s="1">
        <v>42001</v>
      </c>
      <c r="D9010" s="12">
        <f>Orders_dim[[#This Row],[Ship Date]]-Orders_dim[[#This Row],[Order Date]]</f>
        <v>3</v>
      </c>
      <c r="E9010">
        <v>12</v>
      </c>
      <c r="F9010" t="s">
        <v>42034</v>
      </c>
      <c r="G9010">
        <v>2014</v>
      </c>
      <c r="H9010" t="s">
        <v>1191</v>
      </c>
      <c r="I9010" t="s">
        <v>1240</v>
      </c>
      <c r="J9010" t="s">
        <v>42017</v>
      </c>
      <c r="K9010" t="s">
        <v>1250</v>
      </c>
    </row>
    <row r="9011" spans="1:11" x14ac:dyDescent="0.3">
      <c r="A9011" t="s">
        <v>19951</v>
      </c>
      <c r="B9011" s="1">
        <v>41625</v>
      </c>
      <c r="C9011" s="1">
        <v>41627</v>
      </c>
      <c r="D9011" s="12">
        <f>Orders_dim[[#This Row],[Ship Date]]-Orders_dim[[#This Row],[Order Date]]</f>
        <v>2</v>
      </c>
      <c r="E9011">
        <v>12</v>
      </c>
      <c r="F9011" t="s">
        <v>42034</v>
      </c>
      <c r="G9011">
        <v>2013</v>
      </c>
      <c r="H9011" t="s">
        <v>1178</v>
      </c>
      <c r="I9011" t="s">
        <v>1240</v>
      </c>
      <c r="J9011" t="s">
        <v>42017</v>
      </c>
      <c r="K9011" t="s">
        <v>1250</v>
      </c>
    </row>
    <row r="9012" spans="1:11" x14ac:dyDescent="0.3">
      <c r="A9012" t="s">
        <v>19954</v>
      </c>
      <c r="B9012" s="1">
        <v>41442</v>
      </c>
      <c r="C9012" s="1">
        <v>41446</v>
      </c>
      <c r="D9012" s="12">
        <f>Orders_dim[[#This Row],[Ship Date]]-Orders_dim[[#This Row],[Order Date]]</f>
        <v>4</v>
      </c>
      <c r="E9012">
        <v>6</v>
      </c>
      <c r="F9012" t="s">
        <v>42032</v>
      </c>
      <c r="G9012">
        <v>2013</v>
      </c>
      <c r="H9012" t="s">
        <v>1232</v>
      </c>
      <c r="I9012" t="s">
        <v>1199</v>
      </c>
      <c r="J9012" t="s">
        <v>42017</v>
      </c>
      <c r="K9012" t="s">
        <v>42051</v>
      </c>
    </row>
    <row r="9013" spans="1:11" x14ac:dyDescent="0.3">
      <c r="A9013" t="s">
        <v>19955</v>
      </c>
      <c r="B9013" s="1">
        <v>41123</v>
      </c>
      <c r="C9013" s="1">
        <v>41128</v>
      </c>
      <c r="D9013" s="12">
        <f>Orders_dim[[#This Row],[Ship Date]]-Orders_dim[[#This Row],[Order Date]]</f>
        <v>5</v>
      </c>
      <c r="E9013">
        <v>8</v>
      </c>
      <c r="F9013" t="s">
        <v>42037</v>
      </c>
      <c r="G9013">
        <v>2012</v>
      </c>
      <c r="H9013" t="s">
        <v>1232</v>
      </c>
      <c r="I9013" t="s">
        <v>1240</v>
      </c>
      <c r="J9013" t="s">
        <v>42017</v>
      </c>
      <c r="K9013" t="s">
        <v>1250</v>
      </c>
    </row>
    <row r="9014" spans="1:11" x14ac:dyDescent="0.3">
      <c r="A9014" t="s">
        <v>19956</v>
      </c>
      <c r="B9014" s="1">
        <v>41527</v>
      </c>
      <c r="C9014" s="1">
        <v>41529</v>
      </c>
      <c r="D9014" s="12">
        <f>Orders_dim[[#This Row],[Ship Date]]-Orders_dim[[#This Row],[Order Date]]</f>
        <v>2</v>
      </c>
      <c r="E9014">
        <v>9</v>
      </c>
      <c r="F9014" t="s">
        <v>42036</v>
      </c>
      <c r="G9014">
        <v>2013</v>
      </c>
      <c r="H9014" t="s">
        <v>1191</v>
      </c>
      <c r="I9014" t="s">
        <v>1240</v>
      </c>
      <c r="J9014" t="s">
        <v>42017</v>
      </c>
      <c r="K9014" t="s">
        <v>1250</v>
      </c>
    </row>
    <row r="9015" spans="1:11" x14ac:dyDescent="0.3">
      <c r="A9015" t="s">
        <v>19958</v>
      </c>
      <c r="B9015" s="1">
        <v>41897</v>
      </c>
      <c r="C9015" s="1">
        <v>41903</v>
      </c>
      <c r="D9015" s="12">
        <f>Orders_dim[[#This Row],[Ship Date]]-Orders_dim[[#This Row],[Order Date]]</f>
        <v>6</v>
      </c>
      <c r="E9015">
        <v>9</v>
      </c>
      <c r="F9015" t="s">
        <v>42036</v>
      </c>
      <c r="G9015">
        <v>2014</v>
      </c>
      <c r="H9015" t="s">
        <v>1232</v>
      </c>
      <c r="I9015" t="s">
        <v>1250</v>
      </c>
      <c r="J9015" t="s">
        <v>42017</v>
      </c>
      <c r="K9015" t="s">
        <v>1250</v>
      </c>
    </row>
    <row r="9016" spans="1:11" x14ac:dyDescent="0.3">
      <c r="A9016" t="s">
        <v>1062</v>
      </c>
      <c r="B9016" s="1">
        <v>41515</v>
      </c>
      <c r="C9016" s="1">
        <v>41517</v>
      </c>
      <c r="D9016" s="12">
        <f>Orders_dim[[#This Row],[Ship Date]]-Orders_dim[[#This Row],[Order Date]]</f>
        <v>2</v>
      </c>
      <c r="E9016">
        <v>8</v>
      </c>
      <c r="F9016" t="s">
        <v>42037</v>
      </c>
      <c r="G9016">
        <v>2013</v>
      </c>
      <c r="H9016" t="s">
        <v>1178</v>
      </c>
      <c r="I9016" t="s">
        <v>1240</v>
      </c>
      <c r="J9016" t="s">
        <v>2</v>
      </c>
      <c r="K9016" t="s">
        <v>42051</v>
      </c>
    </row>
    <row r="9017" spans="1:11" x14ac:dyDescent="0.3">
      <c r="A9017" t="s">
        <v>19959</v>
      </c>
      <c r="B9017" s="1">
        <v>41361</v>
      </c>
      <c r="C9017" s="1">
        <v>41364</v>
      </c>
      <c r="D9017" s="12">
        <f>Orders_dim[[#This Row],[Ship Date]]-Orders_dim[[#This Row],[Order Date]]</f>
        <v>3</v>
      </c>
      <c r="E9017">
        <v>3</v>
      </c>
      <c r="F9017" t="s">
        <v>42038</v>
      </c>
      <c r="G9017">
        <v>2013</v>
      </c>
      <c r="H9017" t="s">
        <v>1191</v>
      </c>
      <c r="I9017" t="s">
        <v>1240</v>
      </c>
      <c r="J9017" t="s">
        <v>42017</v>
      </c>
      <c r="K9017" t="s">
        <v>1250</v>
      </c>
    </row>
    <row r="9018" spans="1:11" x14ac:dyDescent="0.3">
      <c r="A9018" t="s">
        <v>19962</v>
      </c>
      <c r="B9018" s="1">
        <v>41278</v>
      </c>
      <c r="C9018" s="1">
        <v>41282</v>
      </c>
      <c r="D9018" s="12">
        <f>Orders_dim[[#This Row],[Ship Date]]-Orders_dim[[#This Row],[Order Date]]</f>
        <v>4</v>
      </c>
      <c r="E9018">
        <v>1</v>
      </c>
      <c r="F9018" t="s">
        <v>42031</v>
      </c>
      <c r="G9018">
        <v>2013</v>
      </c>
      <c r="H9018" t="s">
        <v>1178</v>
      </c>
      <c r="I9018" t="s">
        <v>1240</v>
      </c>
      <c r="J9018" t="s">
        <v>42017</v>
      </c>
      <c r="K9018" t="s">
        <v>1250</v>
      </c>
    </row>
    <row r="9019" spans="1:11" x14ac:dyDescent="0.3">
      <c r="A9019" t="s">
        <v>494</v>
      </c>
      <c r="B9019" s="1">
        <v>41516</v>
      </c>
      <c r="C9019" s="1">
        <v>41522</v>
      </c>
      <c r="D9019" s="12">
        <f>Orders_dim[[#This Row],[Ship Date]]-Orders_dim[[#This Row],[Order Date]]</f>
        <v>6</v>
      </c>
      <c r="E9019">
        <v>8</v>
      </c>
      <c r="F9019" t="s">
        <v>42037</v>
      </c>
      <c r="G9019">
        <v>2013</v>
      </c>
      <c r="H9019" t="s">
        <v>1232</v>
      </c>
      <c r="I9019" t="s">
        <v>1199</v>
      </c>
      <c r="J9019" t="s">
        <v>2</v>
      </c>
      <c r="K9019" t="s">
        <v>42051</v>
      </c>
    </row>
    <row r="9020" spans="1:11" x14ac:dyDescent="0.3">
      <c r="A9020" t="s">
        <v>19963</v>
      </c>
      <c r="B9020" s="1">
        <v>40616</v>
      </c>
      <c r="C9020" s="1">
        <v>40621</v>
      </c>
      <c r="D9020" s="12">
        <f>Orders_dim[[#This Row],[Ship Date]]-Orders_dim[[#This Row],[Order Date]]</f>
        <v>5</v>
      </c>
      <c r="E9020">
        <v>3</v>
      </c>
      <c r="F9020" t="s">
        <v>42038</v>
      </c>
      <c r="G9020">
        <v>2011</v>
      </c>
      <c r="H9020" t="s">
        <v>1232</v>
      </c>
      <c r="I9020" t="s">
        <v>1199</v>
      </c>
      <c r="J9020" t="s">
        <v>42017</v>
      </c>
      <c r="K9020" t="s">
        <v>1250</v>
      </c>
    </row>
    <row r="9021" spans="1:11" x14ac:dyDescent="0.3">
      <c r="A9021" t="s">
        <v>19964</v>
      </c>
      <c r="B9021" s="1">
        <v>41982</v>
      </c>
      <c r="C9021" s="1">
        <v>41987</v>
      </c>
      <c r="D9021" s="12">
        <f>Orders_dim[[#This Row],[Ship Date]]-Orders_dim[[#This Row],[Order Date]]</f>
        <v>5</v>
      </c>
      <c r="E9021">
        <v>12</v>
      </c>
      <c r="F9021" t="s">
        <v>42034</v>
      </c>
      <c r="G9021">
        <v>2014</v>
      </c>
      <c r="H9021" t="s">
        <v>1232</v>
      </c>
      <c r="I9021" t="s">
        <v>1199</v>
      </c>
      <c r="J9021" t="s">
        <v>42017</v>
      </c>
      <c r="K9021" t="s">
        <v>42051</v>
      </c>
    </row>
    <row r="9022" spans="1:11" x14ac:dyDescent="0.3">
      <c r="A9022" t="s">
        <v>19965</v>
      </c>
      <c r="B9022" s="1">
        <v>41631</v>
      </c>
      <c r="C9022" s="1">
        <v>41636</v>
      </c>
      <c r="D9022" s="12">
        <f>Orders_dim[[#This Row],[Ship Date]]-Orders_dim[[#This Row],[Order Date]]</f>
        <v>5</v>
      </c>
      <c r="E9022">
        <v>12</v>
      </c>
      <c r="F9022" t="s">
        <v>42034</v>
      </c>
      <c r="G9022">
        <v>2013</v>
      </c>
      <c r="H9022" t="s">
        <v>1232</v>
      </c>
      <c r="I9022" t="s">
        <v>1199</v>
      </c>
      <c r="J9022" t="s">
        <v>42017</v>
      </c>
      <c r="K9022" t="s">
        <v>1250</v>
      </c>
    </row>
    <row r="9023" spans="1:11" x14ac:dyDescent="0.3">
      <c r="A9023" t="s">
        <v>19966</v>
      </c>
      <c r="B9023" s="1">
        <v>41870</v>
      </c>
      <c r="C9023" s="1">
        <v>41872</v>
      </c>
      <c r="D9023" s="12">
        <f>Orders_dim[[#This Row],[Ship Date]]-Orders_dim[[#This Row],[Order Date]]</f>
        <v>2</v>
      </c>
      <c r="E9023">
        <v>8</v>
      </c>
      <c r="F9023" t="s">
        <v>42037</v>
      </c>
      <c r="G9023">
        <v>2014</v>
      </c>
      <c r="H9023" t="s">
        <v>1191</v>
      </c>
      <c r="I9023" t="s">
        <v>1240</v>
      </c>
      <c r="J9023" t="s">
        <v>42017</v>
      </c>
      <c r="K9023" t="s">
        <v>1250</v>
      </c>
    </row>
    <row r="9024" spans="1:11" x14ac:dyDescent="0.3">
      <c r="A9024" t="s">
        <v>118</v>
      </c>
      <c r="B9024" s="1">
        <v>41858</v>
      </c>
      <c r="C9024" s="1">
        <v>41863</v>
      </c>
      <c r="D9024" s="12">
        <f>Orders_dim[[#This Row],[Ship Date]]-Orders_dim[[#This Row],[Order Date]]</f>
        <v>5</v>
      </c>
      <c r="E9024">
        <v>8</v>
      </c>
      <c r="F9024" t="s">
        <v>42037</v>
      </c>
      <c r="G9024">
        <v>2014</v>
      </c>
      <c r="H9024" t="s">
        <v>1178</v>
      </c>
      <c r="I9024" t="s">
        <v>1199</v>
      </c>
      <c r="J9024" t="s">
        <v>2</v>
      </c>
      <c r="K9024" t="s">
        <v>1250</v>
      </c>
    </row>
    <row r="9025" spans="1:11" x14ac:dyDescent="0.3">
      <c r="A9025" t="s">
        <v>19969</v>
      </c>
      <c r="B9025" s="1">
        <v>41897</v>
      </c>
      <c r="C9025" s="1">
        <v>41903</v>
      </c>
      <c r="D9025" s="12">
        <f>Orders_dim[[#This Row],[Ship Date]]-Orders_dim[[#This Row],[Order Date]]</f>
        <v>6</v>
      </c>
      <c r="E9025">
        <v>9</v>
      </c>
      <c r="F9025" t="s">
        <v>42036</v>
      </c>
      <c r="G9025">
        <v>2014</v>
      </c>
      <c r="H9025" t="s">
        <v>1232</v>
      </c>
      <c r="I9025" t="s">
        <v>1199</v>
      </c>
      <c r="J9025" t="s">
        <v>42017</v>
      </c>
      <c r="K9025" t="s">
        <v>1250</v>
      </c>
    </row>
    <row r="9026" spans="1:11" x14ac:dyDescent="0.3">
      <c r="A9026" t="s">
        <v>19970</v>
      </c>
      <c r="B9026" s="1">
        <v>40955</v>
      </c>
      <c r="C9026" s="1">
        <v>40959</v>
      </c>
      <c r="D9026" s="12">
        <f>Orders_dim[[#This Row],[Ship Date]]-Orders_dim[[#This Row],[Order Date]]</f>
        <v>4</v>
      </c>
      <c r="E9026">
        <v>2</v>
      </c>
      <c r="F9026" t="s">
        <v>42028</v>
      </c>
      <c r="G9026">
        <v>2012</v>
      </c>
      <c r="H9026" t="s">
        <v>1232</v>
      </c>
      <c r="I9026" t="s">
        <v>1199</v>
      </c>
      <c r="J9026" t="s">
        <v>42017</v>
      </c>
      <c r="K9026" t="s">
        <v>1250</v>
      </c>
    </row>
    <row r="9027" spans="1:11" x14ac:dyDescent="0.3">
      <c r="A9027" t="s">
        <v>19971</v>
      </c>
      <c r="B9027" s="1">
        <v>41803</v>
      </c>
      <c r="C9027" s="1">
        <v>41807</v>
      </c>
      <c r="D9027" s="12">
        <f>Orders_dim[[#This Row],[Ship Date]]-Orders_dim[[#This Row],[Order Date]]</f>
        <v>4</v>
      </c>
      <c r="E9027">
        <v>6</v>
      </c>
      <c r="F9027" t="s">
        <v>42032</v>
      </c>
      <c r="G9027">
        <v>2014</v>
      </c>
      <c r="H9027" t="s">
        <v>1232</v>
      </c>
      <c r="I9027" t="s">
        <v>1199</v>
      </c>
      <c r="J9027" t="s">
        <v>42017</v>
      </c>
      <c r="K9027" t="s">
        <v>42051</v>
      </c>
    </row>
    <row r="9028" spans="1:11" x14ac:dyDescent="0.3">
      <c r="A9028" t="s">
        <v>19972</v>
      </c>
      <c r="B9028" s="1">
        <v>41477</v>
      </c>
      <c r="C9028" s="1">
        <v>41481</v>
      </c>
      <c r="D9028" s="12">
        <f>Orders_dim[[#This Row],[Ship Date]]-Orders_dim[[#This Row],[Order Date]]</f>
        <v>4</v>
      </c>
      <c r="E9028">
        <v>7</v>
      </c>
      <c r="F9028" t="s">
        <v>42027</v>
      </c>
      <c r="G9028">
        <v>2013</v>
      </c>
      <c r="H9028" t="s">
        <v>1232</v>
      </c>
      <c r="I9028" t="s">
        <v>1240</v>
      </c>
      <c r="J9028" t="s">
        <v>42017</v>
      </c>
      <c r="K9028" t="s">
        <v>1250</v>
      </c>
    </row>
    <row r="9029" spans="1:11" x14ac:dyDescent="0.3">
      <c r="A9029" t="s">
        <v>19976</v>
      </c>
      <c r="B9029" s="1">
        <v>41172</v>
      </c>
      <c r="C9029" s="1">
        <v>41177</v>
      </c>
      <c r="D9029" s="12">
        <f>Orders_dim[[#This Row],[Ship Date]]-Orders_dim[[#This Row],[Order Date]]</f>
        <v>5</v>
      </c>
      <c r="E9029">
        <v>9</v>
      </c>
      <c r="F9029" t="s">
        <v>42036</v>
      </c>
      <c r="G9029">
        <v>2012</v>
      </c>
      <c r="H9029" t="s">
        <v>1178</v>
      </c>
      <c r="I9029" t="s">
        <v>1199</v>
      </c>
      <c r="J9029" t="s">
        <v>42017</v>
      </c>
      <c r="K9029" t="s">
        <v>1250</v>
      </c>
    </row>
    <row r="9030" spans="1:11" x14ac:dyDescent="0.3">
      <c r="A9030" t="s">
        <v>19977</v>
      </c>
      <c r="B9030" s="1">
        <v>40757</v>
      </c>
      <c r="C9030" s="1">
        <v>40761</v>
      </c>
      <c r="D9030" s="12">
        <f>Orders_dim[[#This Row],[Ship Date]]-Orders_dim[[#This Row],[Order Date]]</f>
        <v>4</v>
      </c>
      <c r="E9030">
        <v>8</v>
      </c>
      <c r="F9030" t="s">
        <v>42037</v>
      </c>
      <c r="G9030">
        <v>2011</v>
      </c>
      <c r="H9030" t="s">
        <v>1232</v>
      </c>
      <c r="I9030" t="s">
        <v>1240</v>
      </c>
      <c r="J9030" t="s">
        <v>42017</v>
      </c>
      <c r="K9030" t="s">
        <v>42051</v>
      </c>
    </row>
    <row r="9031" spans="1:11" x14ac:dyDescent="0.3">
      <c r="A9031" t="s">
        <v>19980</v>
      </c>
      <c r="B9031" s="1">
        <v>41977</v>
      </c>
      <c r="C9031" s="1">
        <v>41983</v>
      </c>
      <c r="D9031" s="12">
        <f>Orders_dim[[#This Row],[Ship Date]]-Orders_dim[[#This Row],[Order Date]]</f>
        <v>6</v>
      </c>
      <c r="E9031">
        <v>12</v>
      </c>
      <c r="F9031" t="s">
        <v>42034</v>
      </c>
      <c r="G9031">
        <v>2014</v>
      </c>
      <c r="H9031" t="s">
        <v>1232</v>
      </c>
      <c r="I9031" t="s">
        <v>1250</v>
      </c>
      <c r="J9031" t="s">
        <v>42017</v>
      </c>
      <c r="K9031" t="s">
        <v>42051</v>
      </c>
    </row>
    <row r="9032" spans="1:11" x14ac:dyDescent="0.3">
      <c r="A9032" t="s">
        <v>19981</v>
      </c>
      <c r="B9032" s="1">
        <v>40786</v>
      </c>
      <c r="C9032" s="1">
        <v>40790</v>
      </c>
      <c r="D9032" s="12">
        <f>Orders_dim[[#This Row],[Ship Date]]-Orders_dim[[#This Row],[Order Date]]</f>
        <v>4</v>
      </c>
      <c r="E9032">
        <v>8</v>
      </c>
      <c r="F9032" t="s">
        <v>42037</v>
      </c>
      <c r="G9032">
        <v>2011</v>
      </c>
      <c r="H9032" t="s">
        <v>1232</v>
      </c>
      <c r="I9032" t="s">
        <v>1240</v>
      </c>
      <c r="J9032" t="s">
        <v>42017</v>
      </c>
      <c r="K9032" t="s">
        <v>42051</v>
      </c>
    </row>
    <row r="9033" spans="1:11" x14ac:dyDescent="0.3">
      <c r="A9033" t="s">
        <v>19984</v>
      </c>
      <c r="B9033" s="1">
        <v>41445</v>
      </c>
      <c r="C9033" s="1">
        <v>41447</v>
      </c>
      <c r="D9033" s="12">
        <f>Orders_dim[[#This Row],[Ship Date]]-Orders_dim[[#This Row],[Order Date]]</f>
        <v>2</v>
      </c>
      <c r="E9033">
        <v>6</v>
      </c>
      <c r="F9033" t="s">
        <v>42032</v>
      </c>
      <c r="G9033">
        <v>2013</v>
      </c>
      <c r="H9033" t="s">
        <v>1178</v>
      </c>
      <c r="I9033" t="s">
        <v>1240</v>
      </c>
      <c r="J9033" t="s">
        <v>42017</v>
      </c>
      <c r="K9033" t="s">
        <v>42051</v>
      </c>
    </row>
    <row r="9034" spans="1:11" x14ac:dyDescent="0.3">
      <c r="A9034" t="s">
        <v>19985</v>
      </c>
      <c r="B9034" s="1">
        <v>41359</v>
      </c>
      <c r="C9034" s="1">
        <v>41363</v>
      </c>
      <c r="D9034" s="12">
        <f>Orders_dim[[#This Row],[Ship Date]]-Orders_dim[[#This Row],[Order Date]]</f>
        <v>4</v>
      </c>
      <c r="E9034">
        <v>3</v>
      </c>
      <c r="F9034" t="s">
        <v>42038</v>
      </c>
      <c r="G9034">
        <v>2013</v>
      </c>
      <c r="H9034" t="s">
        <v>1178</v>
      </c>
      <c r="I9034" t="s">
        <v>1199</v>
      </c>
      <c r="J9034" t="s">
        <v>42017</v>
      </c>
      <c r="K9034" t="s">
        <v>1250</v>
      </c>
    </row>
    <row r="9035" spans="1:11" x14ac:dyDescent="0.3">
      <c r="A9035" t="s">
        <v>19986</v>
      </c>
      <c r="B9035" s="1">
        <v>40597</v>
      </c>
      <c r="C9035" s="1">
        <v>40600</v>
      </c>
      <c r="D9035" s="12">
        <f>Orders_dim[[#This Row],[Ship Date]]-Orders_dim[[#This Row],[Order Date]]</f>
        <v>3</v>
      </c>
      <c r="E9035">
        <v>2</v>
      </c>
      <c r="F9035" t="s">
        <v>42028</v>
      </c>
      <c r="G9035">
        <v>2011</v>
      </c>
      <c r="H9035" t="s">
        <v>1178</v>
      </c>
      <c r="I9035" t="s">
        <v>1240</v>
      </c>
      <c r="J9035" t="s">
        <v>42017</v>
      </c>
      <c r="K9035" t="s">
        <v>1250</v>
      </c>
    </row>
    <row r="9036" spans="1:11" x14ac:dyDescent="0.3">
      <c r="A9036" t="s">
        <v>19987</v>
      </c>
      <c r="B9036" s="1">
        <v>41008</v>
      </c>
      <c r="C9036" s="1">
        <v>41013</v>
      </c>
      <c r="D9036" s="12">
        <f>Orders_dim[[#This Row],[Ship Date]]-Orders_dim[[#This Row],[Order Date]]</f>
        <v>5</v>
      </c>
      <c r="E9036">
        <v>4</v>
      </c>
      <c r="F9036" t="s">
        <v>42033</v>
      </c>
      <c r="G9036">
        <v>2012</v>
      </c>
      <c r="H9036" t="s">
        <v>1232</v>
      </c>
      <c r="I9036" t="s">
        <v>1199</v>
      </c>
      <c r="J9036" t="s">
        <v>42017</v>
      </c>
      <c r="K9036" t="s">
        <v>1250</v>
      </c>
    </row>
    <row r="9037" spans="1:11" x14ac:dyDescent="0.3">
      <c r="A9037" t="s">
        <v>19988</v>
      </c>
      <c r="B9037" s="1">
        <v>41851</v>
      </c>
      <c r="C9037" s="1">
        <v>41854</v>
      </c>
      <c r="D9037" s="12">
        <f>Orders_dim[[#This Row],[Ship Date]]-Orders_dim[[#This Row],[Order Date]]</f>
        <v>3</v>
      </c>
      <c r="E9037">
        <v>7</v>
      </c>
      <c r="F9037" t="s">
        <v>42027</v>
      </c>
      <c r="G9037">
        <v>2014</v>
      </c>
      <c r="H9037" t="s">
        <v>1191</v>
      </c>
      <c r="I9037" t="s">
        <v>1199</v>
      </c>
      <c r="J9037" t="s">
        <v>42017</v>
      </c>
      <c r="K9037" t="s">
        <v>1250</v>
      </c>
    </row>
    <row r="9038" spans="1:11" x14ac:dyDescent="0.3">
      <c r="A9038" t="s">
        <v>19989</v>
      </c>
      <c r="B9038" s="1">
        <v>41211</v>
      </c>
      <c r="C9038" s="1">
        <v>41216</v>
      </c>
      <c r="D9038" s="12">
        <f>Orders_dim[[#This Row],[Ship Date]]-Orders_dim[[#This Row],[Order Date]]</f>
        <v>5</v>
      </c>
      <c r="E9038">
        <v>10</v>
      </c>
      <c r="F9038" t="s">
        <v>42029</v>
      </c>
      <c r="G9038">
        <v>2012</v>
      </c>
      <c r="H9038" t="s">
        <v>1178</v>
      </c>
      <c r="I9038" t="s">
        <v>1199</v>
      </c>
      <c r="J9038" t="s">
        <v>42017</v>
      </c>
      <c r="K9038" t="s">
        <v>1250</v>
      </c>
    </row>
    <row r="9039" spans="1:11" x14ac:dyDescent="0.3">
      <c r="A9039" t="s">
        <v>660</v>
      </c>
      <c r="B9039" s="1">
        <v>41129</v>
      </c>
      <c r="C9039" s="1">
        <v>41129</v>
      </c>
      <c r="D9039" s="12">
        <f>Orders_dim[[#This Row],[Ship Date]]-Orders_dim[[#This Row],[Order Date]]</f>
        <v>0</v>
      </c>
      <c r="E9039">
        <v>8</v>
      </c>
      <c r="F9039" t="s">
        <v>42037</v>
      </c>
      <c r="G9039">
        <v>2012</v>
      </c>
      <c r="H9039" t="s">
        <v>1166</v>
      </c>
      <c r="I9039" t="s">
        <v>1240</v>
      </c>
      <c r="J9039" t="s">
        <v>2</v>
      </c>
      <c r="K9039" t="s">
        <v>1250</v>
      </c>
    </row>
    <row r="9040" spans="1:11" x14ac:dyDescent="0.3">
      <c r="A9040" t="s">
        <v>964</v>
      </c>
      <c r="B9040" s="1">
        <v>41575</v>
      </c>
      <c r="C9040" s="1">
        <v>41580</v>
      </c>
      <c r="D9040" s="12">
        <f>Orders_dim[[#This Row],[Ship Date]]-Orders_dim[[#This Row],[Order Date]]</f>
        <v>5</v>
      </c>
      <c r="E9040">
        <v>10</v>
      </c>
      <c r="F9040" t="s">
        <v>42029</v>
      </c>
      <c r="G9040">
        <v>2013</v>
      </c>
      <c r="H9040" t="s">
        <v>1178</v>
      </c>
      <c r="I9040" t="s">
        <v>1199</v>
      </c>
      <c r="J9040" t="s">
        <v>2</v>
      </c>
      <c r="K9040" t="s">
        <v>1250</v>
      </c>
    </row>
    <row r="9041" spans="1:11" x14ac:dyDescent="0.3">
      <c r="A9041" t="s">
        <v>19990</v>
      </c>
      <c r="B9041" s="1">
        <v>41762</v>
      </c>
      <c r="C9041" s="1">
        <v>41762</v>
      </c>
      <c r="D9041" s="12">
        <f>Orders_dim[[#This Row],[Ship Date]]-Orders_dim[[#This Row],[Order Date]]</f>
        <v>0</v>
      </c>
      <c r="E9041">
        <v>5</v>
      </c>
      <c r="F9041" t="s">
        <v>42035</v>
      </c>
      <c r="G9041">
        <v>2014</v>
      </c>
      <c r="H9041" t="s">
        <v>1166</v>
      </c>
      <c r="I9041" t="s">
        <v>1240</v>
      </c>
      <c r="J9041" t="s">
        <v>42017</v>
      </c>
      <c r="K9041" t="s">
        <v>1250</v>
      </c>
    </row>
    <row r="9042" spans="1:11" x14ac:dyDescent="0.3">
      <c r="A9042" t="s">
        <v>19994</v>
      </c>
      <c r="B9042" s="1">
        <v>40766</v>
      </c>
      <c r="C9042" s="1">
        <v>40769</v>
      </c>
      <c r="D9042" s="12">
        <f>Orders_dim[[#This Row],[Ship Date]]-Orders_dim[[#This Row],[Order Date]]</f>
        <v>3</v>
      </c>
      <c r="E9042">
        <v>8</v>
      </c>
      <c r="F9042" t="s">
        <v>42037</v>
      </c>
      <c r="G9042">
        <v>2011</v>
      </c>
      <c r="H9042" t="s">
        <v>1178</v>
      </c>
      <c r="I9042" t="s">
        <v>1199</v>
      </c>
      <c r="J9042" t="s">
        <v>42017</v>
      </c>
      <c r="K9042" t="s">
        <v>1250</v>
      </c>
    </row>
    <row r="9043" spans="1:11" x14ac:dyDescent="0.3">
      <c r="A9043" t="s">
        <v>130</v>
      </c>
      <c r="B9043" s="1">
        <v>41547</v>
      </c>
      <c r="C9043" s="1">
        <v>41553</v>
      </c>
      <c r="D9043" s="12">
        <f>Orders_dim[[#This Row],[Ship Date]]-Orders_dim[[#This Row],[Order Date]]</f>
        <v>6</v>
      </c>
      <c r="E9043">
        <v>9</v>
      </c>
      <c r="F9043" t="s">
        <v>42036</v>
      </c>
      <c r="G9043">
        <v>2013</v>
      </c>
      <c r="H9043" t="s">
        <v>1232</v>
      </c>
      <c r="I9043" t="s">
        <v>1199</v>
      </c>
      <c r="J9043" t="s">
        <v>2</v>
      </c>
      <c r="K9043" t="s">
        <v>42051</v>
      </c>
    </row>
    <row r="9044" spans="1:11" x14ac:dyDescent="0.3">
      <c r="A9044" t="s">
        <v>19997</v>
      </c>
      <c r="B9044" s="1">
        <v>40631</v>
      </c>
      <c r="C9044" s="1">
        <v>40635</v>
      </c>
      <c r="D9044" s="12">
        <f>Orders_dim[[#This Row],[Ship Date]]-Orders_dim[[#This Row],[Order Date]]</f>
        <v>4</v>
      </c>
      <c r="E9044">
        <v>3</v>
      </c>
      <c r="F9044" t="s">
        <v>42038</v>
      </c>
      <c r="G9044">
        <v>2011</v>
      </c>
      <c r="H9044" t="s">
        <v>1232</v>
      </c>
      <c r="I9044" t="s">
        <v>1199</v>
      </c>
      <c r="J9044" t="s">
        <v>42017</v>
      </c>
      <c r="K9044" t="s">
        <v>42051</v>
      </c>
    </row>
    <row r="9045" spans="1:11" x14ac:dyDescent="0.3">
      <c r="A9045" t="s">
        <v>20000</v>
      </c>
      <c r="B9045" s="1">
        <v>41894</v>
      </c>
      <c r="C9045" s="1">
        <v>41898</v>
      </c>
      <c r="D9045" s="12">
        <f>Orders_dim[[#This Row],[Ship Date]]-Orders_dim[[#This Row],[Order Date]]</f>
        <v>4</v>
      </c>
      <c r="E9045">
        <v>9</v>
      </c>
      <c r="F9045" t="s">
        <v>42036</v>
      </c>
      <c r="G9045">
        <v>2014</v>
      </c>
      <c r="H9045" t="s">
        <v>1178</v>
      </c>
      <c r="I9045" t="s">
        <v>1199</v>
      </c>
      <c r="J9045" t="s">
        <v>42017</v>
      </c>
      <c r="K9045" t="s">
        <v>1250</v>
      </c>
    </row>
    <row r="9046" spans="1:11" x14ac:dyDescent="0.3">
      <c r="A9046" t="s">
        <v>20002</v>
      </c>
      <c r="B9046" s="1">
        <v>41417</v>
      </c>
      <c r="C9046" s="1">
        <v>41424</v>
      </c>
      <c r="D9046" s="12">
        <f>Orders_dim[[#This Row],[Ship Date]]-Orders_dim[[#This Row],[Order Date]]</f>
        <v>7</v>
      </c>
      <c r="E9046">
        <v>5</v>
      </c>
      <c r="F9046" t="s">
        <v>42035</v>
      </c>
      <c r="G9046">
        <v>2013</v>
      </c>
      <c r="H9046" t="s">
        <v>1232</v>
      </c>
      <c r="I9046" t="s">
        <v>1250</v>
      </c>
      <c r="J9046" t="s">
        <v>42017</v>
      </c>
      <c r="K9046" t="s">
        <v>1250</v>
      </c>
    </row>
    <row r="9047" spans="1:11" x14ac:dyDescent="0.3">
      <c r="A9047" t="s">
        <v>20003</v>
      </c>
      <c r="B9047" s="1">
        <v>40806</v>
      </c>
      <c r="C9047" s="1">
        <v>40809</v>
      </c>
      <c r="D9047" s="12">
        <f>Orders_dim[[#This Row],[Ship Date]]-Orders_dim[[#This Row],[Order Date]]</f>
        <v>3</v>
      </c>
      <c r="E9047">
        <v>9</v>
      </c>
      <c r="F9047" t="s">
        <v>42036</v>
      </c>
      <c r="G9047">
        <v>2011</v>
      </c>
      <c r="H9047" t="s">
        <v>1178</v>
      </c>
      <c r="I9047" t="s">
        <v>1177</v>
      </c>
      <c r="J9047" t="s">
        <v>42017</v>
      </c>
      <c r="K9047" t="s">
        <v>1250</v>
      </c>
    </row>
    <row r="9048" spans="1:11" x14ac:dyDescent="0.3">
      <c r="A9048" t="s">
        <v>20004</v>
      </c>
      <c r="B9048" s="1">
        <v>41675</v>
      </c>
      <c r="C9048" s="1">
        <v>41679</v>
      </c>
      <c r="D9048" s="12">
        <f>Orders_dim[[#This Row],[Ship Date]]-Orders_dim[[#This Row],[Order Date]]</f>
        <v>4</v>
      </c>
      <c r="E9048">
        <v>2</v>
      </c>
      <c r="F9048" t="s">
        <v>42028</v>
      </c>
      <c r="G9048">
        <v>2014</v>
      </c>
      <c r="H9048" t="s">
        <v>1232</v>
      </c>
      <c r="I9048" t="s">
        <v>1240</v>
      </c>
      <c r="J9048" t="s">
        <v>42017</v>
      </c>
      <c r="K9048" t="s">
        <v>1250</v>
      </c>
    </row>
    <row r="9049" spans="1:11" x14ac:dyDescent="0.3">
      <c r="A9049" t="s">
        <v>20006</v>
      </c>
      <c r="B9049" s="1">
        <v>40978</v>
      </c>
      <c r="C9049" s="1">
        <v>40983</v>
      </c>
      <c r="D9049" s="12">
        <f>Orders_dim[[#This Row],[Ship Date]]-Orders_dim[[#This Row],[Order Date]]</f>
        <v>5</v>
      </c>
      <c r="E9049">
        <v>3</v>
      </c>
      <c r="F9049" t="s">
        <v>42038</v>
      </c>
      <c r="G9049">
        <v>2012</v>
      </c>
      <c r="H9049" t="s">
        <v>1232</v>
      </c>
      <c r="I9049" t="s">
        <v>1199</v>
      </c>
      <c r="J9049" t="s">
        <v>42017</v>
      </c>
      <c r="K9049" t="s">
        <v>1250</v>
      </c>
    </row>
    <row r="9050" spans="1:11" x14ac:dyDescent="0.3">
      <c r="A9050" t="s">
        <v>20008</v>
      </c>
      <c r="B9050" s="1">
        <v>40581</v>
      </c>
      <c r="C9050" s="1">
        <v>40586</v>
      </c>
      <c r="D9050" s="12">
        <f>Orders_dim[[#This Row],[Ship Date]]-Orders_dim[[#This Row],[Order Date]]</f>
        <v>5</v>
      </c>
      <c r="E9050">
        <v>2</v>
      </c>
      <c r="F9050" t="s">
        <v>42028</v>
      </c>
      <c r="G9050">
        <v>2011</v>
      </c>
      <c r="H9050" t="s">
        <v>1178</v>
      </c>
      <c r="I9050" t="s">
        <v>1199</v>
      </c>
      <c r="J9050" t="s">
        <v>42017</v>
      </c>
      <c r="K9050" t="s">
        <v>1250</v>
      </c>
    </row>
    <row r="9051" spans="1:11" x14ac:dyDescent="0.3">
      <c r="A9051" t="s">
        <v>20009</v>
      </c>
      <c r="B9051" s="1">
        <v>41162</v>
      </c>
      <c r="C9051" s="1">
        <v>41164</v>
      </c>
      <c r="D9051" s="12">
        <f>Orders_dim[[#This Row],[Ship Date]]-Orders_dim[[#This Row],[Order Date]]</f>
        <v>2</v>
      </c>
      <c r="E9051">
        <v>9</v>
      </c>
      <c r="F9051" t="s">
        <v>42036</v>
      </c>
      <c r="G9051">
        <v>2012</v>
      </c>
      <c r="H9051" t="s">
        <v>1178</v>
      </c>
      <c r="I9051" t="s">
        <v>1199</v>
      </c>
      <c r="J9051" t="s">
        <v>42017</v>
      </c>
      <c r="K9051" t="s">
        <v>1250</v>
      </c>
    </row>
    <row r="9052" spans="1:11" x14ac:dyDescent="0.3">
      <c r="A9052" t="s">
        <v>20011</v>
      </c>
      <c r="B9052" s="1">
        <v>41654</v>
      </c>
      <c r="C9052" s="1">
        <v>41659</v>
      </c>
      <c r="D9052" s="12">
        <f>Orders_dim[[#This Row],[Ship Date]]-Orders_dim[[#This Row],[Order Date]]</f>
        <v>5</v>
      </c>
      <c r="E9052">
        <v>1</v>
      </c>
      <c r="F9052" t="s">
        <v>42031</v>
      </c>
      <c r="G9052">
        <v>2014</v>
      </c>
      <c r="H9052" t="s">
        <v>1232</v>
      </c>
      <c r="I9052" t="s">
        <v>1199</v>
      </c>
      <c r="J9052" t="s">
        <v>42017</v>
      </c>
      <c r="K9052" t="s">
        <v>42051</v>
      </c>
    </row>
    <row r="9053" spans="1:11" x14ac:dyDescent="0.3">
      <c r="A9053" t="s">
        <v>20014</v>
      </c>
      <c r="B9053" s="1">
        <v>41295</v>
      </c>
      <c r="C9053" s="1">
        <v>41300</v>
      </c>
      <c r="D9053" s="12">
        <f>Orders_dim[[#This Row],[Ship Date]]-Orders_dim[[#This Row],[Order Date]]</f>
        <v>5</v>
      </c>
      <c r="E9053">
        <v>1</v>
      </c>
      <c r="F9053" t="s">
        <v>42031</v>
      </c>
      <c r="G9053">
        <v>2013</v>
      </c>
      <c r="H9053" t="s">
        <v>1232</v>
      </c>
      <c r="I9053" t="s">
        <v>1199</v>
      </c>
      <c r="J9053" t="s">
        <v>42017</v>
      </c>
      <c r="K9053" t="s">
        <v>42051</v>
      </c>
    </row>
    <row r="9054" spans="1:11" x14ac:dyDescent="0.3">
      <c r="A9054" t="s">
        <v>20015</v>
      </c>
      <c r="B9054" s="1">
        <v>41988</v>
      </c>
      <c r="C9054" s="1">
        <v>41994</v>
      </c>
      <c r="D9054" s="12">
        <f>Orders_dim[[#This Row],[Ship Date]]-Orders_dim[[#This Row],[Order Date]]</f>
        <v>6</v>
      </c>
      <c r="E9054">
        <v>12</v>
      </c>
      <c r="F9054" t="s">
        <v>42034</v>
      </c>
      <c r="G9054">
        <v>2014</v>
      </c>
      <c r="H9054" t="s">
        <v>1232</v>
      </c>
      <c r="I9054" t="s">
        <v>1250</v>
      </c>
      <c r="J9054" t="s">
        <v>42017</v>
      </c>
      <c r="K9054" t="s">
        <v>1250</v>
      </c>
    </row>
    <row r="9055" spans="1:11" x14ac:dyDescent="0.3">
      <c r="A9055" t="s">
        <v>20016</v>
      </c>
      <c r="B9055" s="1">
        <v>41869</v>
      </c>
      <c r="C9055" s="1">
        <v>41875</v>
      </c>
      <c r="D9055" s="12">
        <f>Orders_dim[[#This Row],[Ship Date]]-Orders_dim[[#This Row],[Order Date]]</f>
        <v>6</v>
      </c>
      <c r="E9055">
        <v>8</v>
      </c>
      <c r="F9055" t="s">
        <v>42037</v>
      </c>
      <c r="G9055">
        <v>2014</v>
      </c>
      <c r="H9055" t="s">
        <v>1232</v>
      </c>
      <c r="I9055" t="s">
        <v>1199</v>
      </c>
      <c r="J9055" t="s">
        <v>42017</v>
      </c>
      <c r="K9055" t="s">
        <v>42051</v>
      </c>
    </row>
    <row r="9056" spans="1:11" x14ac:dyDescent="0.3">
      <c r="A9056" t="s">
        <v>20018</v>
      </c>
      <c r="B9056" s="1">
        <v>41726</v>
      </c>
      <c r="C9056" s="1">
        <v>41730</v>
      </c>
      <c r="D9056" s="12">
        <f>Orders_dim[[#This Row],[Ship Date]]-Orders_dim[[#This Row],[Order Date]]</f>
        <v>4</v>
      </c>
      <c r="E9056">
        <v>3</v>
      </c>
      <c r="F9056" t="s">
        <v>42038</v>
      </c>
      <c r="G9056">
        <v>2014</v>
      </c>
      <c r="H9056" t="s">
        <v>1232</v>
      </c>
      <c r="I9056" t="s">
        <v>1199</v>
      </c>
      <c r="J9056" t="s">
        <v>42017</v>
      </c>
      <c r="K9056" t="s">
        <v>42051</v>
      </c>
    </row>
    <row r="9057" spans="1:11" x14ac:dyDescent="0.3">
      <c r="A9057" t="s">
        <v>20019</v>
      </c>
      <c r="B9057" s="1">
        <v>40751</v>
      </c>
      <c r="C9057" s="1">
        <v>40758</v>
      </c>
      <c r="D9057" s="12">
        <f>Orders_dim[[#This Row],[Ship Date]]-Orders_dim[[#This Row],[Order Date]]</f>
        <v>7</v>
      </c>
      <c r="E9057">
        <v>7</v>
      </c>
      <c r="F9057" t="s">
        <v>42027</v>
      </c>
      <c r="G9057">
        <v>2011</v>
      </c>
      <c r="H9057" t="s">
        <v>1232</v>
      </c>
      <c r="I9057" t="s">
        <v>1199</v>
      </c>
      <c r="J9057" t="s">
        <v>42017</v>
      </c>
      <c r="K9057" t="s">
        <v>1250</v>
      </c>
    </row>
    <row r="9058" spans="1:11" x14ac:dyDescent="0.3">
      <c r="A9058" t="s">
        <v>20021</v>
      </c>
      <c r="B9058" s="1">
        <v>40744</v>
      </c>
      <c r="C9058" s="1">
        <v>40744</v>
      </c>
      <c r="D9058" s="12">
        <f>Orders_dim[[#This Row],[Ship Date]]-Orders_dim[[#This Row],[Order Date]]</f>
        <v>0</v>
      </c>
      <c r="E9058">
        <v>7</v>
      </c>
      <c r="F9058" t="s">
        <v>42027</v>
      </c>
      <c r="G9058">
        <v>2011</v>
      </c>
      <c r="H9058" t="s">
        <v>1166</v>
      </c>
      <c r="I9058" t="s">
        <v>1199</v>
      </c>
      <c r="J9058" t="s">
        <v>42017</v>
      </c>
      <c r="K9058" t="s">
        <v>1250</v>
      </c>
    </row>
    <row r="9059" spans="1:11" x14ac:dyDescent="0.3">
      <c r="A9059" t="s">
        <v>20022</v>
      </c>
      <c r="B9059" s="1">
        <v>41388</v>
      </c>
      <c r="C9059" s="1">
        <v>41391</v>
      </c>
      <c r="D9059" s="12">
        <f>Orders_dim[[#This Row],[Ship Date]]-Orders_dim[[#This Row],[Order Date]]</f>
        <v>3</v>
      </c>
      <c r="E9059">
        <v>4</v>
      </c>
      <c r="F9059" t="s">
        <v>42033</v>
      </c>
      <c r="G9059">
        <v>2013</v>
      </c>
      <c r="H9059" t="s">
        <v>1178</v>
      </c>
      <c r="I9059" t="s">
        <v>1199</v>
      </c>
      <c r="J9059" t="s">
        <v>42017</v>
      </c>
      <c r="K9059" t="s">
        <v>1250</v>
      </c>
    </row>
    <row r="9060" spans="1:11" x14ac:dyDescent="0.3">
      <c r="A9060" t="s">
        <v>20025</v>
      </c>
      <c r="B9060" s="1">
        <v>40885</v>
      </c>
      <c r="C9060" s="1">
        <v>40885</v>
      </c>
      <c r="D9060" s="12">
        <f>Orders_dim[[#This Row],[Ship Date]]-Orders_dim[[#This Row],[Order Date]]</f>
        <v>0</v>
      </c>
      <c r="E9060">
        <v>12</v>
      </c>
      <c r="F9060" t="s">
        <v>42034</v>
      </c>
      <c r="G9060">
        <v>2011</v>
      </c>
      <c r="H9060" t="s">
        <v>1166</v>
      </c>
      <c r="I9060" t="s">
        <v>1240</v>
      </c>
      <c r="J9060" t="s">
        <v>42017</v>
      </c>
      <c r="K9060" t="s">
        <v>1250</v>
      </c>
    </row>
    <row r="9061" spans="1:11" x14ac:dyDescent="0.3">
      <c r="A9061" t="s">
        <v>20026</v>
      </c>
      <c r="B9061" s="1">
        <v>41985</v>
      </c>
      <c r="C9061" s="1">
        <v>41988</v>
      </c>
      <c r="D9061" s="12">
        <f>Orders_dim[[#This Row],[Ship Date]]-Orders_dim[[#This Row],[Order Date]]</f>
        <v>3</v>
      </c>
      <c r="E9061">
        <v>12</v>
      </c>
      <c r="F9061" t="s">
        <v>42034</v>
      </c>
      <c r="G9061">
        <v>2014</v>
      </c>
      <c r="H9061" t="s">
        <v>1178</v>
      </c>
      <c r="I9061" t="s">
        <v>1240</v>
      </c>
      <c r="J9061" t="s">
        <v>42017</v>
      </c>
      <c r="K9061" t="s">
        <v>42051</v>
      </c>
    </row>
    <row r="9062" spans="1:11" x14ac:dyDescent="0.3">
      <c r="A9062" t="s">
        <v>20029</v>
      </c>
      <c r="B9062" s="1">
        <v>41617</v>
      </c>
      <c r="C9062" s="1">
        <v>41621</v>
      </c>
      <c r="D9062" s="12">
        <f>Orders_dim[[#This Row],[Ship Date]]-Orders_dim[[#This Row],[Order Date]]</f>
        <v>4</v>
      </c>
      <c r="E9062">
        <v>12</v>
      </c>
      <c r="F9062" t="s">
        <v>42034</v>
      </c>
      <c r="G9062">
        <v>2013</v>
      </c>
      <c r="H9062" t="s">
        <v>1232</v>
      </c>
      <c r="I9062" t="s">
        <v>1199</v>
      </c>
      <c r="J9062" t="s">
        <v>42017</v>
      </c>
      <c r="K9062" t="s">
        <v>1250</v>
      </c>
    </row>
    <row r="9063" spans="1:11" x14ac:dyDescent="0.3">
      <c r="A9063" t="s">
        <v>20030</v>
      </c>
      <c r="B9063" s="1">
        <v>41438</v>
      </c>
      <c r="C9063" s="1">
        <v>41442</v>
      </c>
      <c r="D9063" s="12">
        <f>Orders_dim[[#This Row],[Ship Date]]-Orders_dim[[#This Row],[Order Date]]</f>
        <v>4</v>
      </c>
      <c r="E9063">
        <v>6</v>
      </c>
      <c r="F9063" t="s">
        <v>42032</v>
      </c>
      <c r="G9063">
        <v>2013</v>
      </c>
      <c r="H9063" t="s">
        <v>1232</v>
      </c>
      <c r="I9063" t="s">
        <v>1240</v>
      </c>
      <c r="J9063" t="s">
        <v>42017</v>
      </c>
      <c r="K9063" t="s">
        <v>1250</v>
      </c>
    </row>
    <row r="9064" spans="1:11" x14ac:dyDescent="0.3">
      <c r="A9064" t="s">
        <v>20033</v>
      </c>
      <c r="B9064" s="1">
        <v>41802</v>
      </c>
      <c r="C9064" s="1">
        <v>41806</v>
      </c>
      <c r="D9064" s="12">
        <f>Orders_dim[[#This Row],[Ship Date]]-Orders_dim[[#This Row],[Order Date]]</f>
        <v>4</v>
      </c>
      <c r="E9064">
        <v>6</v>
      </c>
      <c r="F9064" t="s">
        <v>42032</v>
      </c>
      <c r="G9064">
        <v>2014</v>
      </c>
      <c r="H9064" t="s">
        <v>1232</v>
      </c>
      <c r="I9064" t="s">
        <v>1199</v>
      </c>
      <c r="J9064" t="s">
        <v>42017</v>
      </c>
      <c r="K9064" t="s">
        <v>1250</v>
      </c>
    </row>
    <row r="9065" spans="1:11" x14ac:dyDescent="0.3">
      <c r="A9065" t="s">
        <v>20034</v>
      </c>
      <c r="B9065" s="1">
        <v>41757</v>
      </c>
      <c r="C9065" s="1">
        <v>41760</v>
      </c>
      <c r="D9065" s="12">
        <f>Orders_dim[[#This Row],[Ship Date]]-Orders_dim[[#This Row],[Order Date]]</f>
        <v>3</v>
      </c>
      <c r="E9065">
        <v>4</v>
      </c>
      <c r="F9065" t="s">
        <v>42033</v>
      </c>
      <c r="G9065">
        <v>2014</v>
      </c>
      <c r="H9065" t="s">
        <v>1178</v>
      </c>
      <c r="I9065" t="s">
        <v>1240</v>
      </c>
      <c r="J9065" t="s">
        <v>42017</v>
      </c>
      <c r="K9065" t="s">
        <v>1250</v>
      </c>
    </row>
    <row r="9066" spans="1:11" x14ac:dyDescent="0.3">
      <c r="A9066" t="s">
        <v>753</v>
      </c>
      <c r="B9066" s="1">
        <v>41337</v>
      </c>
      <c r="C9066" s="1">
        <v>41342</v>
      </c>
      <c r="D9066" s="12">
        <f>Orders_dim[[#This Row],[Ship Date]]-Orders_dim[[#This Row],[Order Date]]</f>
        <v>5</v>
      </c>
      <c r="E9066">
        <v>3</v>
      </c>
      <c r="F9066" t="s">
        <v>42038</v>
      </c>
      <c r="G9066">
        <v>2013</v>
      </c>
      <c r="H9066" t="s">
        <v>1232</v>
      </c>
      <c r="I9066" t="s">
        <v>1199</v>
      </c>
      <c r="J9066" t="s">
        <v>2</v>
      </c>
      <c r="K9066" t="s">
        <v>42051</v>
      </c>
    </row>
    <row r="9067" spans="1:11" x14ac:dyDescent="0.3">
      <c r="A9067" t="s">
        <v>20035</v>
      </c>
      <c r="B9067" s="1">
        <v>41612</v>
      </c>
      <c r="C9067" s="1">
        <v>41617</v>
      </c>
      <c r="D9067" s="12">
        <f>Orders_dim[[#This Row],[Ship Date]]-Orders_dim[[#This Row],[Order Date]]</f>
        <v>5</v>
      </c>
      <c r="E9067">
        <v>12</v>
      </c>
      <c r="F9067" t="s">
        <v>42034</v>
      </c>
      <c r="G9067">
        <v>2013</v>
      </c>
      <c r="H9067" t="s">
        <v>1232</v>
      </c>
      <c r="I9067" t="s">
        <v>1199</v>
      </c>
      <c r="J9067" t="s">
        <v>42017</v>
      </c>
      <c r="K9067" t="s">
        <v>42051</v>
      </c>
    </row>
    <row r="9068" spans="1:11" x14ac:dyDescent="0.3">
      <c r="A9068" t="s">
        <v>20036</v>
      </c>
      <c r="B9068" s="1">
        <v>40770</v>
      </c>
      <c r="C9068" s="1">
        <v>40777</v>
      </c>
      <c r="D9068" s="12">
        <f>Orders_dim[[#This Row],[Ship Date]]-Orders_dim[[#This Row],[Order Date]]</f>
        <v>7</v>
      </c>
      <c r="E9068">
        <v>8</v>
      </c>
      <c r="F9068" t="s">
        <v>42037</v>
      </c>
      <c r="G9068">
        <v>2011</v>
      </c>
      <c r="H9068" t="s">
        <v>1232</v>
      </c>
      <c r="I9068" t="s">
        <v>1250</v>
      </c>
      <c r="J9068" t="s">
        <v>42017</v>
      </c>
      <c r="K9068" t="s">
        <v>1250</v>
      </c>
    </row>
    <row r="9069" spans="1:11" x14ac:dyDescent="0.3">
      <c r="A9069" t="s">
        <v>20037</v>
      </c>
      <c r="B9069" s="1">
        <v>41166</v>
      </c>
      <c r="C9069" s="1">
        <v>41169</v>
      </c>
      <c r="D9069" s="12">
        <f>Orders_dim[[#This Row],[Ship Date]]-Orders_dim[[#This Row],[Order Date]]</f>
        <v>3</v>
      </c>
      <c r="E9069">
        <v>9</v>
      </c>
      <c r="F9069" t="s">
        <v>42036</v>
      </c>
      <c r="G9069">
        <v>2012</v>
      </c>
      <c r="H9069" t="s">
        <v>1191</v>
      </c>
      <c r="I9069" t="s">
        <v>1199</v>
      </c>
      <c r="J9069" t="s">
        <v>42017</v>
      </c>
      <c r="K9069" t="s">
        <v>1250</v>
      </c>
    </row>
    <row r="9070" spans="1:11" x14ac:dyDescent="0.3">
      <c r="A9070" t="s">
        <v>20038</v>
      </c>
      <c r="B9070" s="1">
        <v>41365</v>
      </c>
      <c r="C9070" s="1">
        <v>41371</v>
      </c>
      <c r="D9070" s="12">
        <f>Orders_dim[[#This Row],[Ship Date]]-Orders_dim[[#This Row],[Order Date]]</f>
        <v>6</v>
      </c>
      <c r="E9070">
        <v>4</v>
      </c>
      <c r="F9070" t="s">
        <v>42033</v>
      </c>
      <c r="G9070">
        <v>2013</v>
      </c>
      <c r="H9070" t="s">
        <v>1232</v>
      </c>
      <c r="I9070" t="s">
        <v>1199</v>
      </c>
      <c r="J9070" t="s">
        <v>42017</v>
      </c>
      <c r="K9070" t="s">
        <v>42051</v>
      </c>
    </row>
    <row r="9071" spans="1:11" x14ac:dyDescent="0.3">
      <c r="A9071" t="s">
        <v>20039</v>
      </c>
      <c r="B9071" s="1">
        <v>41944</v>
      </c>
      <c r="C9071" s="1">
        <v>41947</v>
      </c>
      <c r="D9071" s="12">
        <f>Orders_dim[[#This Row],[Ship Date]]-Orders_dim[[#This Row],[Order Date]]</f>
        <v>3</v>
      </c>
      <c r="E9071">
        <v>11</v>
      </c>
      <c r="F9071" t="s">
        <v>42030</v>
      </c>
      <c r="G9071">
        <v>2014</v>
      </c>
      <c r="H9071" t="s">
        <v>1178</v>
      </c>
      <c r="I9071" t="s">
        <v>1199</v>
      </c>
      <c r="J9071" t="s">
        <v>42017</v>
      </c>
      <c r="K9071" t="s">
        <v>1250</v>
      </c>
    </row>
    <row r="9072" spans="1:11" x14ac:dyDescent="0.3">
      <c r="A9072" t="s">
        <v>20041</v>
      </c>
      <c r="B9072" s="1">
        <v>41996</v>
      </c>
      <c r="C9072" s="1">
        <v>42001</v>
      </c>
      <c r="D9072" s="12">
        <f>Orders_dim[[#This Row],[Ship Date]]-Orders_dim[[#This Row],[Order Date]]</f>
        <v>5</v>
      </c>
      <c r="E9072">
        <v>12</v>
      </c>
      <c r="F9072" t="s">
        <v>42034</v>
      </c>
      <c r="G9072">
        <v>2014</v>
      </c>
      <c r="H9072" t="s">
        <v>1232</v>
      </c>
      <c r="I9072" t="s">
        <v>1199</v>
      </c>
      <c r="J9072" t="s">
        <v>42017</v>
      </c>
      <c r="K9072" t="s">
        <v>1250</v>
      </c>
    </row>
    <row r="9073" spans="1:11" x14ac:dyDescent="0.3">
      <c r="A9073" t="s">
        <v>20043</v>
      </c>
      <c r="B9073" s="1">
        <v>41400</v>
      </c>
      <c r="C9073" s="1">
        <v>41403</v>
      </c>
      <c r="D9073" s="12">
        <f>Orders_dim[[#This Row],[Ship Date]]-Orders_dim[[#This Row],[Order Date]]</f>
        <v>3</v>
      </c>
      <c r="E9073">
        <v>5</v>
      </c>
      <c r="F9073" t="s">
        <v>42035</v>
      </c>
      <c r="G9073">
        <v>2013</v>
      </c>
      <c r="H9073" t="s">
        <v>1191</v>
      </c>
      <c r="I9073" t="s">
        <v>1240</v>
      </c>
      <c r="J9073" t="s">
        <v>42017</v>
      </c>
      <c r="K9073" t="s">
        <v>1250</v>
      </c>
    </row>
    <row r="9074" spans="1:11" x14ac:dyDescent="0.3">
      <c r="A9074" t="s">
        <v>864</v>
      </c>
      <c r="B9074" s="1">
        <v>41356</v>
      </c>
      <c r="C9074" s="1">
        <v>41356</v>
      </c>
      <c r="D9074" s="12">
        <f>Orders_dim[[#This Row],[Ship Date]]-Orders_dim[[#This Row],[Order Date]]</f>
        <v>0</v>
      </c>
      <c r="E9074">
        <v>3</v>
      </c>
      <c r="F9074" t="s">
        <v>42038</v>
      </c>
      <c r="G9074">
        <v>2013</v>
      </c>
      <c r="H9074" t="s">
        <v>1166</v>
      </c>
      <c r="I9074" t="s">
        <v>1199</v>
      </c>
      <c r="J9074" t="s">
        <v>2</v>
      </c>
      <c r="K9074" t="s">
        <v>1250</v>
      </c>
    </row>
    <row r="9075" spans="1:11" x14ac:dyDescent="0.3">
      <c r="A9075" t="s">
        <v>20046</v>
      </c>
      <c r="B9075" s="1">
        <v>41867</v>
      </c>
      <c r="C9075" s="1">
        <v>41872</v>
      </c>
      <c r="D9075" s="12">
        <f>Orders_dim[[#This Row],[Ship Date]]-Orders_dim[[#This Row],[Order Date]]</f>
        <v>5</v>
      </c>
      <c r="E9075">
        <v>8</v>
      </c>
      <c r="F9075" t="s">
        <v>42037</v>
      </c>
      <c r="G9075">
        <v>2014</v>
      </c>
      <c r="H9075" t="s">
        <v>1232</v>
      </c>
      <c r="I9075" t="s">
        <v>1199</v>
      </c>
      <c r="J9075" t="s">
        <v>42017</v>
      </c>
      <c r="K9075" t="s">
        <v>1250</v>
      </c>
    </row>
    <row r="9076" spans="1:11" x14ac:dyDescent="0.3">
      <c r="A9076" t="s">
        <v>20047</v>
      </c>
      <c r="B9076" s="1">
        <v>41411</v>
      </c>
      <c r="C9076" s="1">
        <v>41417</v>
      </c>
      <c r="D9076" s="12">
        <f>Orders_dim[[#This Row],[Ship Date]]-Orders_dim[[#This Row],[Order Date]]</f>
        <v>6</v>
      </c>
      <c r="E9076">
        <v>5</v>
      </c>
      <c r="F9076" t="s">
        <v>42035</v>
      </c>
      <c r="G9076">
        <v>2013</v>
      </c>
      <c r="H9076" t="s">
        <v>1232</v>
      </c>
      <c r="I9076" t="s">
        <v>1199</v>
      </c>
      <c r="J9076" t="s">
        <v>42017</v>
      </c>
      <c r="K9076" t="s">
        <v>1250</v>
      </c>
    </row>
    <row r="9077" spans="1:11" x14ac:dyDescent="0.3">
      <c r="A9077" t="s">
        <v>20048</v>
      </c>
      <c r="B9077" s="1">
        <v>41977</v>
      </c>
      <c r="C9077" s="1">
        <v>41982</v>
      </c>
      <c r="D9077" s="12">
        <f>Orders_dim[[#This Row],[Ship Date]]-Orders_dim[[#This Row],[Order Date]]</f>
        <v>5</v>
      </c>
      <c r="E9077">
        <v>12</v>
      </c>
      <c r="F9077" t="s">
        <v>42034</v>
      </c>
      <c r="G9077">
        <v>2014</v>
      </c>
      <c r="H9077" t="s">
        <v>1178</v>
      </c>
      <c r="I9077" t="s">
        <v>1199</v>
      </c>
      <c r="J9077" t="s">
        <v>42017</v>
      </c>
      <c r="K9077" t="s">
        <v>1250</v>
      </c>
    </row>
    <row r="9078" spans="1:11" x14ac:dyDescent="0.3">
      <c r="A9078" t="s">
        <v>20049</v>
      </c>
      <c r="B9078" s="1">
        <v>41934</v>
      </c>
      <c r="C9078" s="1">
        <v>41938</v>
      </c>
      <c r="D9078" s="12">
        <f>Orders_dim[[#This Row],[Ship Date]]-Orders_dim[[#This Row],[Order Date]]</f>
        <v>4</v>
      </c>
      <c r="E9078">
        <v>10</v>
      </c>
      <c r="F9078" t="s">
        <v>42029</v>
      </c>
      <c r="G9078">
        <v>2014</v>
      </c>
      <c r="H9078" t="s">
        <v>1232</v>
      </c>
      <c r="I9078" t="s">
        <v>1240</v>
      </c>
      <c r="J9078" t="s">
        <v>42017</v>
      </c>
      <c r="K9078" t="s">
        <v>1250</v>
      </c>
    </row>
    <row r="9079" spans="1:11" x14ac:dyDescent="0.3">
      <c r="A9079" t="s">
        <v>20051</v>
      </c>
      <c r="B9079" s="1">
        <v>41736</v>
      </c>
      <c r="C9079" s="1">
        <v>41738</v>
      </c>
      <c r="D9079" s="12">
        <f>Orders_dim[[#This Row],[Ship Date]]-Orders_dim[[#This Row],[Order Date]]</f>
        <v>2</v>
      </c>
      <c r="E9079">
        <v>4</v>
      </c>
      <c r="F9079" t="s">
        <v>42033</v>
      </c>
      <c r="G9079">
        <v>2014</v>
      </c>
      <c r="H9079" t="s">
        <v>1191</v>
      </c>
      <c r="I9079" t="s">
        <v>1240</v>
      </c>
      <c r="J9079" t="s">
        <v>42017</v>
      </c>
      <c r="K9079" t="s">
        <v>1250</v>
      </c>
    </row>
    <row r="9080" spans="1:11" x14ac:dyDescent="0.3">
      <c r="A9080" t="s">
        <v>20052</v>
      </c>
      <c r="B9080" s="1">
        <v>41852</v>
      </c>
      <c r="C9080" s="1">
        <v>41855</v>
      </c>
      <c r="D9080" s="12">
        <f>Orders_dim[[#This Row],[Ship Date]]-Orders_dim[[#This Row],[Order Date]]</f>
        <v>3</v>
      </c>
      <c r="E9080">
        <v>8</v>
      </c>
      <c r="F9080" t="s">
        <v>42037</v>
      </c>
      <c r="G9080">
        <v>2014</v>
      </c>
      <c r="H9080" t="s">
        <v>1178</v>
      </c>
      <c r="I9080" t="s">
        <v>1199</v>
      </c>
      <c r="J9080" t="s">
        <v>42017</v>
      </c>
      <c r="K9080" t="s">
        <v>42051</v>
      </c>
    </row>
    <row r="9081" spans="1:11" x14ac:dyDescent="0.3">
      <c r="A9081" t="s">
        <v>261</v>
      </c>
      <c r="B9081" s="1">
        <v>40983</v>
      </c>
      <c r="C9081" s="1">
        <v>40985</v>
      </c>
      <c r="D9081" s="12">
        <f>Orders_dim[[#This Row],[Ship Date]]-Orders_dim[[#This Row],[Order Date]]</f>
        <v>2</v>
      </c>
      <c r="E9081">
        <v>3</v>
      </c>
      <c r="F9081" t="s">
        <v>42038</v>
      </c>
      <c r="G9081">
        <v>2012</v>
      </c>
      <c r="H9081" t="s">
        <v>1178</v>
      </c>
      <c r="I9081" t="s">
        <v>1177</v>
      </c>
      <c r="J9081" t="s">
        <v>2</v>
      </c>
      <c r="K9081" t="s">
        <v>1250</v>
      </c>
    </row>
    <row r="9082" spans="1:11" x14ac:dyDescent="0.3">
      <c r="A9082" t="s">
        <v>20058</v>
      </c>
      <c r="B9082" s="1">
        <v>41395</v>
      </c>
      <c r="C9082" s="1">
        <v>41398</v>
      </c>
      <c r="D9082" s="12">
        <f>Orders_dim[[#This Row],[Ship Date]]-Orders_dim[[#This Row],[Order Date]]</f>
        <v>3</v>
      </c>
      <c r="E9082">
        <v>5</v>
      </c>
      <c r="F9082" t="s">
        <v>42035</v>
      </c>
      <c r="G9082">
        <v>2013</v>
      </c>
      <c r="H9082" t="s">
        <v>1191</v>
      </c>
      <c r="I9082" t="s">
        <v>1177</v>
      </c>
      <c r="J9082" t="s">
        <v>42017</v>
      </c>
      <c r="K9082" t="s">
        <v>1250</v>
      </c>
    </row>
    <row r="9083" spans="1:11" x14ac:dyDescent="0.3">
      <c r="A9083" t="s">
        <v>958</v>
      </c>
      <c r="B9083" s="1">
        <v>41633</v>
      </c>
      <c r="C9083" s="1">
        <v>41639</v>
      </c>
      <c r="D9083" s="12">
        <f>Orders_dim[[#This Row],[Ship Date]]-Orders_dim[[#This Row],[Order Date]]</f>
        <v>6</v>
      </c>
      <c r="E9083">
        <v>12</v>
      </c>
      <c r="F9083" t="s">
        <v>42034</v>
      </c>
      <c r="G9083">
        <v>2013</v>
      </c>
      <c r="H9083" t="s">
        <v>1232</v>
      </c>
      <c r="I9083" t="s">
        <v>1199</v>
      </c>
      <c r="J9083" t="s">
        <v>2</v>
      </c>
      <c r="K9083" t="s">
        <v>42051</v>
      </c>
    </row>
    <row r="9084" spans="1:11" x14ac:dyDescent="0.3">
      <c r="A9084" t="s">
        <v>20060</v>
      </c>
      <c r="B9084" s="1">
        <v>40880</v>
      </c>
      <c r="C9084" s="1">
        <v>40883</v>
      </c>
      <c r="D9084" s="12">
        <f>Orders_dim[[#This Row],[Ship Date]]-Orders_dim[[#This Row],[Order Date]]</f>
        <v>3</v>
      </c>
      <c r="E9084">
        <v>12</v>
      </c>
      <c r="F9084" t="s">
        <v>42034</v>
      </c>
      <c r="G9084">
        <v>2011</v>
      </c>
      <c r="H9084" t="s">
        <v>1178</v>
      </c>
      <c r="I9084" t="s">
        <v>1199</v>
      </c>
      <c r="J9084" t="s">
        <v>42017</v>
      </c>
      <c r="K9084" t="s">
        <v>1250</v>
      </c>
    </row>
    <row r="9085" spans="1:11" x14ac:dyDescent="0.3">
      <c r="A9085" t="s">
        <v>20062</v>
      </c>
      <c r="B9085" s="1">
        <v>41209</v>
      </c>
      <c r="C9085" s="1">
        <v>41211</v>
      </c>
      <c r="D9085" s="12">
        <f>Orders_dim[[#This Row],[Ship Date]]-Orders_dim[[#This Row],[Order Date]]</f>
        <v>2</v>
      </c>
      <c r="E9085">
        <v>10</v>
      </c>
      <c r="F9085" t="s">
        <v>42029</v>
      </c>
      <c r="G9085">
        <v>2012</v>
      </c>
      <c r="H9085" t="s">
        <v>1191</v>
      </c>
      <c r="I9085" t="s">
        <v>1240</v>
      </c>
      <c r="J9085" t="s">
        <v>42017</v>
      </c>
      <c r="K9085" t="s">
        <v>42050</v>
      </c>
    </row>
    <row r="9086" spans="1:11" x14ac:dyDescent="0.3">
      <c r="A9086" t="s">
        <v>20063</v>
      </c>
      <c r="B9086" s="1">
        <v>40729</v>
      </c>
      <c r="C9086" s="1">
        <v>40729</v>
      </c>
      <c r="D9086" s="12">
        <f>Orders_dim[[#This Row],[Ship Date]]-Orders_dim[[#This Row],[Order Date]]</f>
        <v>0</v>
      </c>
      <c r="E9086">
        <v>7</v>
      </c>
      <c r="F9086" t="s">
        <v>42027</v>
      </c>
      <c r="G9086">
        <v>2011</v>
      </c>
      <c r="H9086" t="s">
        <v>1166</v>
      </c>
      <c r="I9086" t="s">
        <v>1199</v>
      </c>
      <c r="J9086" t="s">
        <v>42017</v>
      </c>
      <c r="K9086" t="s">
        <v>42051</v>
      </c>
    </row>
    <row r="9087" spans="1:11" x14ac:dyDescent="0.3">
      <c r="A9087" t="s">
        <v>20064</v>
      </c>
      <c r="B9087" s="1">
        <v>41493</v>
      </c>
      <c r="C9087" s="1">
        <v>41500</v>
      </c>
      <c r="D9087" s="12">
        <f>Orders_dim[[#This Row],[Ship Date]]-Orders_dim[[#This Row],[Order Date]]</f>
        <v>7</v>
      </c>
      <c r="E9087">
        <v>8</v>
      </c>
      <c r="F9087" t="s">
        <v>42037</v>
      </c>
      <c r="G9087">
        <v>2013</v>
      </c>
      <c r="H9087" t="s">
        <v>1232</v>
      </c>
      <c r="I9087" t="s">
        <v>1250</v>
      </c>
      <c r="J9087" t="s">
        <v>42017</v>
      </c>
      <c r="K9087" t="s">
        <v>1250</v>
      </c>
    </row>
    <row r="9088" spans="1:11" x14ac:dyDescent="0.3">
      <c r="A9088" t="s">
        <v>20067</v>
      </c>
      <c r="B9088" s="1">
        <v>41402</v>
      </c>
      <c r="C9088" s="1">
        <v>41408</v>
      </c>
      <c r="D9088" s="12">
        <f>Orders_dim[[#This Row],[Ship Date]]-Orders_dim[[#This Row],[Order Date]]</f>
        <v>6</v>
      </c>
      <c r="E9088">
        <v>5</v>
      </c>
      <c r="F9088" t="s">
        <v>42035</v>
      </c>
      <c r="G9088">
        <v>2013</v>
      </c>
      <c r="H9088" t="s">
        <v>1232</v>
      </c>
      <c r="I9088" t="s">
        <v>1199</v>
      </c>
      <c r="J9088" t="s">
        <v>42017</v>
      </c>
      <c r="K9088" t="s">
        <v>1250</v>
      </c>
    </row>
    <row r="9089" spans="1:11" x14ac:dyDescent="0.3">
      <c r="A9089" t="s">
        <v>20068</v>
      </c>
      <c r="B9089" s="1">
        <v>40785</v>
      </c>
      <c r="C9089" s="1">
        <v>40792</v>
      </c>
      <c r="D9089" s="12">
        <f>Orders_dim[[#This Row],[Ship Date]]-Orders_dim[[#This Row],[Order Date]]</f>
        <v>7</v>
      </c>
      <c r="E9089">
        <v>8</v>
      </c>
      <c r="F9089" t="s">
        <v>42037</v>
      </c>
      <c r="G9089">
        <v>2011</v>
      </c>
      <c r="H9089" t="s">
        <v>1232</v>
      </c>
      <c r="I9089" t="s">
        <v>1250</v>
      </c>
      <c r="J9089" t="s">
        <v>42017</v>
      </c>
      <c r="K9089" t="s">
        <v>1250</v>
      </c>
    </row>
    <row r="9090" spans="1:11" x14ac:dyDescent="0.3">
      <c r="A9090" t="s">
        <v>20069</v>
      </c>
      <c r="B9090" s="1">
        <v>41080</v>
      </c>
      <c r="C9090" s="1">
        <v>41084</v>
      </c>
      <c r="D9090" s="12">
        <f>Orders_dim[[#This Row],[Ship Date]]-Orders_dim[[#This Row],[Order Date]]</f>
        <v>4</v>
      </c>
      <c r="E9090">
        <v>6</v>
      </c>
      <c r="F9090" t="s">
        <v>42032</v>
      </c>
      <c r="G9090">
        <v>2012</v>
      </c>
      <c r="H9090" t="s">
        <v>1232</v>
      </c>
      <c r="I9090" t="s">
        <v>1199</v>
      </c>
      <c r="J9090" t="s">
        <v>42017</v>
      </c>
      <c r="K9090" t="s">
        <v>1250</v>
      </c>
    </row>
    <row r="9091" spans="1:11" x14ac:dyDescent="0.3">
      <c r="A9091" t="s">
        <v>20070</v>
      </c>
      <c r="B9091" s="1">
        <v>41236</v>
      </c>
      <c r="C9091" s="1">
        <v>41241</v>
      </c>
      <c r="D9091" s="12">
        <f>Orders_dim[[#This Row],[Ship Date]]-Orders_dim[[#This Row],[Order Date]]</f>
        <v>5</v>
      </c>
      <c r="E9091">
        <v>11</v>
      </c>
      <c r="F9091" t="s">
        <v>42030</v>
      </c>
      <c r="G9091">
        <v>2012</v>
      </c>
      <c r="H9091" t="s">
        <v>1232</v>
      </c>
      <c r="I9091" t="s">
        <v>1199</v>
      </c>
      <c r="J9091" t="s">
        <v>42017</v>
      </c>
      <c r="K9091" t="s">
        <v>1250</v>
      </c>
    </row>
    <row r="9092" spans="1:11" x14ac:dyDescent="0.3">
      <c r="A9092" t="s">
        <v>20071</v>
      </c>
      <c r="B9092" s="1">
        <v>41663</v>
      </c>
      <c r="C9092" s="1">
        <v>41665</v>
      </c>
      <c r="D9092" s="12">
        <f>Orders_dim[[#This Row],[Ship Date]]-Orders_dim[[#This Row],[Order Date]]</f>
        <v>2</v>
      </c>
      <c r="E9092">
        <v>1</v>
      </c>
      <c r="F9092" t="s">
        <v>42031</v>
      </c>
      <c r="G9092">
        <v>2014</v>
      </c>
      <c r="H9092" t="s">
        <v>1191</v>
      </c>
      <c r="I9092" t="s">
        <v>1199</v>
      </c>
      <c r="J9092" t="s">
        <v>42017</v>
      </c>
      <c r="K9092" t="s">
        <v>1250</v>
      </c>
    </row>
    <row r="9093" spans="1:11" x14ac:dyDescent="0.3">
      <c r="A9093" t="s">
        <v>20074</v>
      </c>
      <c r="B9093" s="1">
        <v>41060</v>
      </c>
      <c r="C9093" s="1">
        <v>41065</v>
      </c>
      <c r="D9093" s="12">
        <f>Orders_dim[[#This Row],[Ship Date]]-Orders_dim[[#This Row],[Order Date]]</f>
        <v>5</v>
      </c>
      <c r="E9093">
        <v>5</v>
      </c>
      <c r="F9093" t="s">
        <v>42035</v>
      </c>
      <c r="G9093">
        <v>2012</v>
      </c>
      <c r="H9093" t="s">
        <v>1178</v>
      </c>
      <c r="I9093" t="s">
        <v>1199</v>
      </c>
      <c r="J9093" t="s">
        <v>42017</v>
      </c>
      <c r="K9093" t="s">
        <v>1250</v>
      </c>
    </row>
    <row r="9094" spans="1:11" x14ac:dyDescent="0.3">
      <c r="A9094" t="s">
        <v>20077</v>
      </c>
      <c r="B9094" s="1">
        <v>41421</v>
      </c>
      <c r="C9094" s="1">
        <v>41426</v>
      </c>
      <c r="D9094" s="12">
        <f>Orders_dim[[#This Row],[Ship Date]]-Orders_dim[[#This Row],[Order Date]]</f>
        <v>5</v>
      </c>
      <c r="E9094">
        <v>5</v>
      </c>
      <c r="F9094" t="s">
        <v>42035</v>
      </c>
      <c r="G9094">
        <v>2013</v>
      </c>
      <c r="H9094" t="s">
        <v>1232</v>
      </c>
      <c r="I9094" t="s">
        <v>1199</v>
      </c>
      <c r="J9094" t="s">
        <v>42017</v>
      </c>
      <c r="K9094" t="s">
        <v>1250</v>
      </c>
    </row>
    <row r="9095" spans="1:11" x14ac:dyDescent="0.3">
      <c r="A9095" t="s">
        <v>20078</v>
      </c>
      <c r="B9095" s="1">
        <v>41953</v>
      </c>
      <c r="C9095" s="1">
        <v>41953</v>
      </c>
      <c r="D9095" s="12">
        <f>Orders_dim[[#This Row],[Ship Date]]-Orders_dim[[#This Row],[Order Date]]</f>
        <v>0</v>
      </c>
      <c r="E9095">
        <v>11</v>
      </c>
      <c r="F9095" t="s">
        <v>42030</v>
      </c>
      <c r="G9095">
        <v>2014</v>
      </c>
      <c r="H9095" t="s">
        <v>1166</v>
      </c>
      <c r="I9095" t="s">
        <v>1240</v>
      </c>
      <c r="J9095" t="s">
        <v>42017</v>
      </c>
      <c r="K9095" t="s">
        <v>1250</v>
      </c>
    </row>
    <row r="9096" spans="1:11" x14ac:dyDescent="0.3">
      <c r="A9096" t="s">
        <v>20081</v>
      </c>
      <c r="B9096" s="1">
        <v>41500</v>
      </c>
      <c r="C9096" s="1">
        <v>41502</v>
      </c>
      <c r="D9096" s="12">
        <f>Orders_dim[[#This Row],[Ship Date]]-Orders_dim[[#This Row],[Order Date]]</f>
        <v>2</v>
      </c>
      <c r="E9096">
        <v>8</v>
      </c>
      <c r="F9096" t="s">
        <v>42037</v>
      </c>
      <c r="G9096">
        <v>2013</v>
      </c>
      <c r="H9096" t="s">
        <v>1178</v>
      </c>
      <c r="I9096" t="s">
        <v>1199</v>
      </c>
      <c r="J9096" t="s">
        <v>42017</v>
      </c>
      <c r="K9096" t="s">
        <v>1250</v>
      </c>
    </row>
    <row r="9097" spans="1:11" x14ac:dyDescent="0.3">
      <c r="A9097" t="s">
        <v>20082</v>
      </c>
      <c r="B9097" s="1">
        <v>41055</v>
      </c>
      <c r="C9097" s="1">
        <v>41058</v>
      </c>
      <c r="D9097" s="12">
        <f>Orders_dim[[#This Row],[Ship Date]]-Orders_dim[[#This Row],[Order Date]]</f>
        <v>3</v>
      </c>
      <c r="E9097">
        <v>5</v>
      </c>
      <c r="F9097" t="s">
        <v>42035</v>
      </c>
      <c r="G9097">
        <v>2012</v>
      </c>
      <c r="H9097" t="s">
        <v>1191</v>
      </c>
      <c r="I9097" t="s">
        <v>1177</v>
      </c>
      <c r="J9097" t="s">
        <v>42017</v>
      </c>
      <c r="K9097" t="s">
        <v>42054</v>
      </c>
    </row>
    <row r="9098" spans="1:11" x14ac:dyDescent="0.3">
      <c r="A9098" t="s">
        <v>20085</v>
      </c>
      <c r="B9098" s="1">
        <v>41404</v>
      </c>
      <c r="C9098" s="1">
        <v>41405</v>
      </c>
      <c r="D9098" s="12">
        <f>Orders_dim[[#This Row],[Ship Date]]-Orders_dim[[#This Row],[Order Date]]</f>
        <v>1</v>
      </c>
      <c r="E9098">
        <v>5</v>
      </c>
      <c r="F9098" t="s">
        <v>42035</v>
      </c>
      <c r="G9098">
        <v>2013</v>
      </c>
      <c r="H9098" t="s">
        <v>1191</v>
      </c>
      <c r="I9098" t="s">
        <v>1199</v>
      </c>
      <c r="J9098" t="s">
        <v>42017</v>
      </c>
      <c r="K9098" t="s">
        <v>1250</v>
      </c>
    </row>
    <row r="9099" spans="1:11" x14ac:dyDescent="0.3">
      <c r="A9099" t="s">
        <v>20086</v>
      </c>
      <c r="B9099" s="1">
        <v>41816</v>
      </c>
      <c r="C9099" s="1">
        <v>41820</v>
      </c>
      <c r="D9099" s="12">
        <f>Orders_dim[[#This Row],[Ship Date]]-Orders_dim[[#This Row],[Order Date]]</f>
        <v>4</v>
      </c>
      <c r="E9099">
        <v>6</v>
      </c>
      <c r="F9099" t="s">
        <v>42032</v>
      </c>
      <c r="G9099">
        <v>2014</v>
      </c>
      <c r="H9099" t="s">
        <v>1232</v>
      </c>
      <c r="I9099" t="s">
        <v>1240</v>
      </c>
      <c r="J9099" t="s">
        <v>42017</v>
      </c>
      <c r="K9099" t="s">
        <v>42051</v>
      </c>
    </row>
    <row r="9100" spans="1:11" x14ac:dyDescent="0.3">
      <c r="A9100" t="s">
        <v>20087</v>
      </c>
      <c r="B9100" s="1">
        <v>41254</v>
      </c>
      <c r="C9100" s="1">
        <v>41258</v>
      </c>
      <c r="D9100" s="12">
        <f>Orders_dim[[#This Row],[Ship Date]]-Orders_dim[[#This Row],[Order Date]]</f>
        <v>4</v>
      </c>
      <c r="E9100">
        <v>12</v>
      </c>
      <c r="F9100" t="s">
        <v>42034</v>
      </c>
      <c r="G9100">
        <v>2012</v>
      </c>
      <c r="H9100" t="s">
        <v>1232</v>
      </c>
      <c r="I9100" t="s">
        <v>1240</v>
      </c>
      <c r="J9100" t="s">
        <v>42017</v>
      </c>
      <c r="K9100" t="s">
        <v>42051</v>
      </c>
    </row>
    <row r="9101" spans="1:11" x14ac:dyDescent="0.3">
      <c r="A9101" t="s">
        <v>20088</v>
      </c>
      <c r="B9101" s="1">
        <v>40970</v>
      </c>
      <c r="C9101" s="1">
        <v>40974</v>
      </c>
      <c r="D9101" s="12">
        <f>Orders_dim[[#This Row],[Ship Date]]-Orders_dim[[#This Row],[Order Date]]</f>
        <v>4</v>
      </c>
      <c r="E9101">
        <v>3</v>
      </c>
      <c r="F9101" t="s">
        <v>42038</v>
      </c>
      <c r="G9101">
        <v>2012</v>
      </c>
      <c r="H9101" t="s">
        <v>1232</v>
      </c>
      <c r="I9101" t="s">
        <v>1240</v>
      </c>
      <c r="J9101" t="s">
        <v>42017</v>
      </c>
      <c r="K9101" t="s">
        <v>42051</v>
      </c>
    </row>
    <row r="9102" spans="1:11" x14ac:dyDescent="0.3">
      <c r="A9102" t="s">
        <v>20089</v>
      </c>
      <c r="B9102" s="1">
        <v>41665</v>
      </c>
      <c r="C9102" s="1">
        <v>41670</v>
      </c>
      <c r="D9102" s="12">
        <f>Orders_dim[[#This Row],[Ship Date]]-Orders_dim[[#This Row],[Order Date]]</f>
        <v>5</v>
      </c>
      <c r="E9102">
        <v>1</v>
      </c>
      <c r="F9102" t="s">
        <v>42031</v>
      </c>
      <c r="G9102">
        <v>2014</v>
      </c>
      <c r="H9102" t="s">
        <v>1232</v>
      </c>
      <c r="I9102" t="s">
        <v>1199</v>
      </c>
      <c r="J9102" t="s">
        <v>42017</v>
      </c>
      <c r="K9102" t="s">
        <v>42051</v>
      </c>
    </row>
    <row r="9103" spans="1:11" x14ac:dyDescent="0.3">
      <c r="A9103" t="s">
        <v>20090</v>
      </c>
      <c r="B9103" s="1">
        <v>41674</v>
      </c>
      <c r="C9103" s="1">
        <v>41681</v>
      </c>
      <c r="D9103" s="12">
        <f>Orders_dim[[#This Row],[Ship Date]]-Orders_dim[[#This Row],[Order Date]]</f>
        <v>7</v>
      </c>
      <c r="E9103">
        <v>2</v>
      </c>
      <c r="F9103" t="s">
        <v>42028</v>
      </c>
      <c r="G9103">
        <v>2014</v>
      </c>
      <c r="H9103" t="s">
        <v>1232</v>
      </c>
      <c r="I9103" t="s">
        <v>1199</v>
      </c>
      <c r="J9103" t="s">
        <v>42017</v>
      </c>
      <c r="K9103" t="s">
        <v>1250</v>
      </c>
    </row>
    <row r="9104" spans="1:11" x14ac:dyDescent="0.3">
      <c r="A9104" t="s">
        <v>20091</v>
      </c>
      <c r="B9104" s="1">
        <v>41852</v>
      </c>
      <c r="C9104" s="1">
        <v>41858</v>
      </c>
      <c r="D9104" s="12">
        <f>Orders_dim[[#This Row],[Ship Date]]-Orders_dim[[#This Row],[Order Date]]</f>
        <v>6</v>
      </c>
      <c r="E9104">
        <v>8</v>
      </c>
      <c r="F9104" t="s">
        <v>42037</v>
      </c>
      <c r="G9104">
        <v>2014</v>
      </c>
      <c r="H9104" t="s">
        <v>1232</v>
      </c>
      <c r="I9104" t="s">
        <v>1199</v>
      </c>
      <c r="J9104" t="s">
        <v>42017</v>
      </c>
      <c r="K9104" t="s">
        <v>1250</v>
      </c>
    </row>
    <row r="9105" spans="1:11" x14ac:dyDescent="0.3">
      <c r="A9105" t="s">
        <v>20093</v>
      </c>
      <c r="B9105" s="1">
        <v>41932</v>
      </c>
      <c r="C9105" s="1">
        <v>41938</v>
      </c>
      <c r="D9105" s="12">
        <f>Orders_dim[[#This Row],[Ship Date]]-Orders_dim[[#This Row],[Order Date]]</f>
        <v>6</v>
      </c>
      <c r="E9105">
        <v>10</v>
      </c>
      <c r="F9105" t="s">
        <v>42029</v>
      </c>
      <c r="G9105">
        <v>2014</v>
      </c>
      <c r="H9105" t="s">
        <v>1232</v>
      </c>
      <c r="I9105" t="s">
        <v>1250</v>
      </c>
      <c r="J9105" t="s">
        <v>42017</v>
      </c>
      <c r="K9105" t="s">
        <v>1250</v>
      </c>
    </row>
    <row r="9106" spans="1:11" x14ac:dyDescent="0.3">
      <c r="A9106" t="s">
        <v>20094</v>
      </c>
      <c r="B9106" s="1">
        <v>41123</v>
      </c>
      <c r="C9106" s="1">
        <v>41126</v>
      </c>
      <c r="D9106" s="12">
        <f>Orders_dim[[#This Row],[Ship Date]]-Orders_dim[[#This Row],[Order Date]]</f>
        <v>3</v>
      </c>
      <c r="E9106">
        <v>8</v>
      </c>
      <c r="F9106" t="s">
        <v>42037</v>
      </c>
      <c r="G9106">
        <v>2012</v>
      </c>
      <c r="H9106" t="s">
        <v>1178</v>
      </c>
      <c r="I9106" t="s">
        <v>1240</v>
      </c>
      <c r="J9106" t="s">
        <v>42017</v>
      </c>
      <c r="K9106" t="s">
        <v>1250</v>
      </c>
    </row>
    <row r="9107" spans="1:11" x14ac:dyDescent="0.3">
      <c r="A9107" t="s">
        <v>20097</v>
      </c>
      <c r="B9107" s="1">
        <v>41681</v>
      </c>
      <c r="C9107" s="1">
        <v>41686</v>
      </c>
      <c r="D9107" s="12">
        <f>Orders_dim[[#This Row],[Ship Date]]-Orders_dim[[#This Row],[Order Date]]</f>
        <v>5</v>
      </c>
      <c r="E9107">
        <v>2</v>
      </c>
      <c r="F9107" t="s">
        <v>42028</v>
      </c>
      <c r="G9107">
        <v>2014</v>
      </c>
      <c r="H9107" t="s">
        <v>1232</v>
      </c>
      <c r="I9107" t="s">
        <v>1199</v>
      </c>
      <c r="J9107" t="s">
        <v>42017</v>
      </c>
      <c r="K9107" t="s">
        <v>1250</v>
      </c>
    </row>
    <row r="9108" spans="1:11" x14ac:dyDescent="0.3">
      <c r="A9108" t="s">
        <v>20098</v>
      </c>
      <c r="B9108" s="1">
        <v>41589</v>
      </c>
      <c r="C9108" s="1">
        <v>41591</v>
      </c>
      <c r="D9108" s="12">
        <f>Orders_dim[[#This Row],[Ship Date]]-Orders_dim[[#This Row],[Order Date]]</f>
        <v>2</v>
      </c>
      <c r="E9108">
        <v>11</v>
      </c>
      <c r="F9108" t="s">
        <v>42030</v>
      </c>
      <c r="G9108">
        <v>2013</v>
      </c>
      <c r="H9108" t="s">
        <v>1178</v>
      </c>
      <c r="I9108" t="s">
        <v>1240</v>
      </c>
      <c r="J9108" t="s">
        <v>42017</v>
      </c>
      <c r="K9108" t="s">
        <v>1250</v>
      </c>
    </row>
    <row r="9109" spans="1:11" x14ac:dyDescent="0.3">
      <c r="A9109" t="s">
        <v>20101</v>
      </c>
      <c r="B9109" s="1">
        <v>41351</v>
      </c>
      <c r="C9109" s="1">
        <v>41351</v>
      </c>
      <c r="D9109" s="12">
        <f>Orders_dim[[#This Row],[Ship Date]]-Orders_dim[[#This Row],[Order Date]]</f>
        <v>0</v>
      </c>
      <c r="E9109">
        <v>3</v>
      </c>
      <c r="F9109" t="s">
        <v>42038</v>
      </c>
      <c r="G9109">
        <v>2013</v>
      </c>
      <c r="H9109" t="s">
        <v>1166</v>
      </c>
      <c r="I9109" t="s">
        <v>1177</v>
      </c>
      <c r="J9109" t="s">
        <v>42017</v>
      </c>
      <c r="K9109" t="s">
        <v>1250</v>
      </c>
    </row>
    <row r="9110" spans="1:11" x14ac:dyDescent="0.3">
      <c r="A9110" t="s">
        <v>20102</v>
      </c>
      <c r="B9110" s="1">
        <v>41538</v>
      </c>
      <c r="C9110" s="1">
        <v>41542</v>
      </c>
      <c r="D9110" s="12">
        <f>Orders_dim[[#This Row],[Ship Date]]-Orders_dim[[#This Row],[Order Date]]</f>
        <v>4</v>
      </c>
      <c r="E9110">
        <v>9</v>
      </c>
      <c r="F9110" t="s">
        <v>42036</v>
      </c>
      <c r="G9110">
        <v>2013</v>
      </c>
      <c r="H9110" t="s">
        <v>1232</v>
      </c>
      <c r="I9110" t="s">
        <v>1199</v>
      </c>
      <c r="J9110" t="s">
        <v>42017</v>
      </c>
      <c r="K9110" t="s">
        <v>1250</v>
      </c>
    </row>
    <row r="9111" spans="1:11" x14ac:dyDescent="0.3">
      <c r="A9111" t="s">
        <v>20103</v>
      </c>
      <c r="B9111" s="1">
        <v>40569</v>
      </c>
      <c r="C9111" s="1">
        <v>40573</v>
      </c>
      <c r="D9111" s="12">
        <f>Orders_dim[[#This Row],[Ship Date]]-Orders_dim[[#This Row],[Order Date]]</f>
        <v>4</v>
      </c>
      <c r="E9111">
        <v>1</v>
      </c>
      <c r="F9111" t="s">
        <v>42031</v>
      </c>
      <c r="G9111">
        <v>2011</v>
      </c>
      <c r="H9111" t="s">
        <v>1232</v>
      </c>
      <c r="I9111" t="s">
        <v>1199</v>
      </c>
      <c r="J9111" t="s">
        <v>42017</v>
      </c>
      <c r="K9111" t="s">
        <v>1250</v>
      </c>
    </row>
    <row r="9112" spans="1:11" x14ac:dyDescent="0.3">
      <c r="A9112" t="s">
        <v>20107</v>
      </c>
      <c r="B9112" s="1">
        <v>40687</v>
      </c>
      <c r="C9112" s="1">
        <v>40691</v>
      </c>
      <c r="D9112" s="12">
        <f>Orders_dim[[#This Row],[Ship Date]]-Orders_dim[[#This Row],[Order Date]]</f>
        <v>4</v>
      </c>
      <c r="E9112">
        <v>5</v>
      </c>
      <c r="F9112" t="s">
        <v>42035</v>
      </c>
      <c r="G9112">
        <v>2011</v>
      </c>
      <c r="H9112" t="s">
        <v>1232</v>
      </c>
      <c r="I9112" t="s">
        <v>1240</v>
      </c>
      <c r="J9112" t="s">
        <v>42017</v>
      </c>
      <c r="K9112" t="s">
        <v>1250</v>
      </c>
    </row>
    <row r="9113" spans="1:11" x14ac:dyDescent="0.3">
      <c r="A9113" t="s">
        <v>20108</v>
      </c>
      <c r="B9113" s="1">
        <v>40703</v>
      </c>
      <c r="C9113" s="1">
        <v>40707</v>
      </c>
      <c r="D9113" s="12">
        <f>Orders_dim[[#This Row],[Ship Date]]-Orders_dim[[#This Row],[Order Date]]</f>
        <v>4</v>
      </c>
      <c r="E9113">
        <v>6</v>
      </c>
      <c r="F9113" t="s">
        <v>42032</v>
      </c>
      <c r="G9113">
        <v>2011</v>
      </c>
      <c r="H9113" t="s">
        <v>1232</v>
      </c>
      <c r="I9113" t="s">
        <v>1199</v>
      </c>
      <c r="J9113" t="s">
        <v>42017</v>
      </c>
      <c r="K9113" t="s">
        <v>42051</v>
      </c>
    </row>
    <row r="9114" spans="1:11" x14ac:dyDescent="0.3">
      <c r="A9114" t="s">
        <v>20109</v>
      </c>
      <c r="B9114" s="1">
        <v>41619</v>
      </c>
      <c r="C9114" s="1">
        <v>41623</v>
      </c>
      <c r="D9114" s="12">
        <f>Orders_dim[[#This Row],[Ship Date]]-Orders_dim[[#This Row],[Order Date]]</f>
        <v>4</v>
      </c>
      <c r="E9114">
        <v>12</v>
      </c>
      <c r="F9114" t="s">
        <v>42034</v>
      </c>
      <c r="G9114">
        <v>2013</v>
      </c>
      <c r="H9114" t="s">
        <v>1232</v>
      </c>
      <c r="I9114" t="s">
        <v>1199</v>
      </c>
      <c r="J9114" t="s">
        <v>42017</v>
      </c>
      <c r="K9114" t="s">
        <v>42051</v>
      </c>
    </row>
    <row r="9115" spans="1:11" x14ac:dyDescent="0.3">
      <c r="A9115" t="s">
        <v>20110</v>
      </c>
      <c r="B9115" s="1">
        <v>41249</v>
      </c>
      <c r="C9115" s="1">
        <v>41254</v>
      </c>
      <c r="D9115" s="12">
        <f>Orders_dim[[#This Row],[Ship Date]]-Orders_dim[[#This Row],[Order Date]]</f>
        <v>5</v>
      </c>
      <c r="E9115">
        <v>12</v>
      </c>
      <c r="F9115" t="s">
        <v>42034</v>
      </c>
      <c r="G9115">
        <v>2012</v>
      </c>
      <c r="H9115" t="s">
        <v>1232</v>
      </c>
      <c r="I9115" t="s">
        <v>1199</v>
      </c>
      <c r="J9115" t="s">
        <v>42017</v>
      </c>
      <c r="K9115" t="s">
        <v>42051</v>
      </c>
    </row>
    <row r="9116" spans="1:11" x14ac:dyDescent="0.3">
      <c r="A9116" t="s">
        <v>20111</v>
      </c>
      <c r="B9116" s="1">
        <v>41304</v>
      </c>
      <c r="C9116" s="1">
        <v>41309</v>
      </c>
      <c r="D9116" s="12">
        <f>Orders_dim[[#This Row],[Ship Date]]-Orders_dim[[#This Row],[Order Date]]</f>
        <v>5</v>
      </c>
      <c r="E9116">
        <v>1</v>
      </c>
      <c r="F9116" t="s">
        <v>42031</v>
      </c>
      <c r="G9116">
        <v>2013</v>
      </c>
      <c r="H9116" t="s">
        <v>1178</v>
      </c>
      <c r="I9116" t="s">
        <v>1199</v>
      </c>
      <c r="J9116" t="s">
        <v>42017</v>
      </c>
      <c r="K9116" t="s">
        <v>1250</v>
      </c>
    </row>
    <row r="9117" spans="1:11" x14ac:dyDescent="0.3">
      <c r="A9117" t="s">
        <v>20112</v>
      </c>
      <c r="B9117" s="1">
        <v>41583</v>
      </c>
      <c r="C9117" s="1">
        <v>41589</v>
      </c>
      <c r="D9117" s="12">
        <f>Orders_dim[[#This Row],[Ship Date]]-Orders_dim[[#This Row],[Order Date]]</f>
        <v>6</v>
      </c>
      <c r="E9117">
        <v>11</v>
      </c>
      <c r="F9117" t="s">
        <v>42030</v>
      </c>
      <c r="G9117">
        <v>2013</v>
      </c>
      <c r="H9117" t="s">
        <v>1232</v>
      </c>
      <c r="I9117" t="s">
        <v>1199</v>
      </c>
      <c r="J9117" t="s">
        <v>42017</v>
      </c>
      <c r="K9117" t="s">
        <v>1250</v>
      </c>
    </row>
    <row r="9118" spans="1:11" x14ac:dyDescent="0.3">
      <c r="A9118" t="s">
        <v>931</v>
      </c>
      <c r="B9118" s="1">
        <v>41998</v>
      </c>
      <c r="C9118" s="1">
        <v>42002</v>
      </c>
      <c r="D9118" s="12">
        <f>Orders_dim[[#This Row],[Ship Date]]-Orders_dim[[#This Row],[Order Date]]</f>
        <v>4</v>
      </c>
      <c r="E9118">
        <v>12</v>
      </c>
      <c r="F9118" t="s">
        <v>42034</v>
      </c>
      <c r="G9118">
        <v>2014</v>
      </c>
      <c r="H9118" t="s">
        <v>1232</v>
      </c>
      <c r="I9118" t="s">
        <v>1199</v>
      </c>
      <c r="J9118" t="s">
        <v>2</v>
      </c>
      <c r="K9118" t="s">
        <v>42051</v>
      </c>
    </row>
    <row r="9119" spans="1:11" x14ac:dyDescent="0.3">
      <c r="A9119" t="s">
        <v>20114</v>
      </c>
      <c r="B9119" s="1">
        <v>41320</v>
      </c>
      <c r="C9119" s="1">
        <v>41324</v>
      </c>
      <c r="D9119" s="12">
        <f>Orders_dim[[#This Row],[Ship Date]]-Orders_dim[[#This Row],[Order Date]]</f>
        <v>4</v>
      </c>
      <c r="E9119">
        <v>2</v>
      </c>
      <c r="F9119" t="s">
        <v>42028</v>
      </c>
      <c r="G9119">
        <v>2013</v>
      </c>
      <c r="H9119" t="s">
        <v>1178</v>
      </c>
      <c r="I9119" t="s">
        <v>1240</v>
      </c>
      <c r="J9119" t="s">
        <v>42017</v>
      </c>
      <c r="K9119" t="s">
        <v>1250</v>
      </c>
    </row>
    <row r="9120" spans="1:11" x14ac:dyDescent="0.3">
      <c r="A9120" t="s">
        <v>20115</v>
      </c>
      <c r="B9120" s="1">
        <v>40830</v>
      </c>
      <c r="C9120" s="1">
        <v>40834</v>
      </c>
      <c r="D9120" s="12">
        <f>Orders_dim[[#This Row],[Ship Date]]-Orders_dim[[#This Row],[Order Date]]</f>
        <v>4</v>
      </c>
      <c r="E9120">
        <v>10</v>
      </c>
      <c r="F9120" t="s">
        <v>42029</v>
      </c>
      <c r="G9120">
        <v>2011</v>
      </c>
      <c r="H9120" t="s">
        <v>1232</v>
      </c>
      <c r="I9120" t="s">
        <v>1199</v>
      </c>
      <c r="J9120" t="s">
        <v>42017</v>
      </c>
      <c r="K9120" t="s">
        <v>42051</v>
      </c>
    </row>
    <row r="9121" spans="1:11" x14ac:dyDescent="0.3">
      <c r="A9121" t="s">
        <v>20116</v>
      </c>
      <c r="B9121" s="1">
        <v>41305</v>
      </c>
      <c r="C9121" s="1">
        <v>41309</v>
      </c>
      <c r="D9121" s="12">
        <f>Orders_dim[[#This Row],[Ship Date]]-Orders_dim[[#This Row],[Order Date]]</f>
        <v>4</v>
      </c>
      <c r="E9121">
        <v>1</v>
      </c>
      <c r="F9121" t="s">
        <v>42031</v>
      </c>
      <c r="G9121">
        <v>2013</v>
      </c>
      <c r="H9121" t="s">
        <v>1232</v>
      </c>
      <c r="I9121" t="s">
        <v>1240</v>
      </c>
      <c r="J9121" t="s">
        <v>42017</v>
      </c>
      <c r="K9121" t="s">
        <v>1250</v>
      </c>
    </row>
    <row r="9122" spans="1:11" x14ac:dyDescent="0.3">
      <c r="A9122" t="s">
        <v>20117</v>
      </c>
      <c r="B9122" s="1">
        <v>41092</v>
      </c>
      <c r="C9122" s="1">
        <v>41096</v>
      </c>
      <c r="D9122" s="12">
        <f>Orders_dim[[#This Row],[Ship Date]]-Orders_dim[[#This Row],[Order Date]]</f>
        <v>4</v>
      </c>
      <c r="E9122">
        <v>7</v>
      </c>
      <c r="F9122" t="s">
        <v>42027</v>
      </c>
      <c r="G9122">
        <v>2012</v>
      </c>
      <c r="H9122" t="s">
        <v>1232</v>
      </c>
      <c r="I9122" t="s">
        <v>1199</v>
      </c>
      <c r="J9122" t="s">
        <v>42017</v>
      </c>
      <c r="K9122" t="s">
        <v>1250</v>
      </c>
    </row>
    <row r="9123" spans="1:11" x14ac:dyDescent="0.3">
      <c r="A9123" t="s">
        <v>20120</v>
      </c>
      <c r="B9123" s="1">
        <v>41044</v>
      </c>
      <c r="C9123" s="1">
        <v>41048</v>
      </c>
      <c r="D9123" s="12">
        <f>Orders_dim[[#This Row],[Ship Date]]-Orders_dim[[#This Row],[Order Date]]</f>
        <v>4</v>
      </c>
      <c r="E9123">
        <v>5</v>
      </c>
      <c r="F9123" t="s">
        <v>42035</v>
      </c>
      <c r="G9123">
        <v>2012</v>
      </c>
      <c r="H9123" t="s">
        <v>1178</v>
      </c>
      <c r="I9123" t="s">
        <v>1240</v>
      </c>
      <c r="J9123" t="s">
        <v>42017</v>
      </c>
      <c r="K9123" t="s">
        <v>1250</v>
      </c>
    </row>
    <row r="9124" spans="1:11" x14ac:dyDescent="0.3">
      <c r="A9124" t="s">
        <v>20121</v>
      </c>
      <c r="B9124" s="1">
        <v>41514</v>
      </c>
      <c r="C9124" s="1">
        <v>41520</v>
      </c>
      <c r="D9124" s="12">
        <f>Orders_dim[[#This Row],[Ship Date]]-Orders_dim[[#This Row],[Order Date]]</f>
        <v>6</v>
      </c>
      <c r="E9124">
        <v>8</v>
      </c>
      <c r="F9124" t="s">
        <v>42037</v>
      </c>
      <c r="G9124">
        <v>2013</v>
      </c>
      <c r="H9124" t="s">
        <v>1232</v>
      </c>
      <c r="I9124" t="s">
        <v>1199</v>
      </c>
      <c r="J9124" t="s">
        <v>42017</v>
      </c>
      <c r="K9124" t="s">
        <v>42051</v>
      </c>
    </row>
    <row r="9125" spans="1:11" x14ac:dyDescent="0.3">
      <c r="A9125" t="s">
        <v>20122</v>
      </c>
      <c r="B9125" s="1">
        <v>41824</v>
      </c>
      <c r="C9125" s="1">
        <v>41826</v>
      </c>
      <c r="D9125" s="12">
        <f>Orders_dim[[#This Row],[Ship Date]]-Orders_dim[[#This Row],[Order Date]]</f>
        <v>2</v>
      </c>
      <c r="E9125">
        <v>7</v>
      </c>
      <c r="F9125" t="s">
        <v>42027</v>
      </c>
      <c r="G9125">
        <v>2014</v>
      </c>
      <c r="H9125" t="s">
        <v>1191</v>
      </c>
      <c r="I9125" t="s">
        <v>1199</v>
      </c>
      <c r="J9125" t="s">
        <v>42017</v>
      </c>
      <c r="K9125" t="s">
        <v>1250</v>
      </c>
    </row>
    <row r="9126" spans="1:11" x14ac:dyDescent="0.3">
      <c r="A9126" t="s">
        <v>20123</v>
      </c>
      <c r="B9126" s="1">
        <v>41501</v>
      </c>
      <c r="C9126" s="1">
        <v>41505</v>
      </c>
      <c r="D9126" s="12">
        <f>Orders_dim[[#This Row],[Ship Date]]-Orders_dim[[#This Row],[Order Date]]</f>
        <v>4</v>
      </c>
      <c r="E9126">
        <v>8</v>
      </c>
      <c r="F9126" t="s">
        <v>42037</v>
      </c>
      <c r="G9126">
        <v>2013</v>
      </c>
      <c r="H9126" t="s">
        <v>1232</v>
      </c>
      <c r="I9126" t="s">
        <v>1240</v>
      </c>
      <c r="J9126" t="s">
        <v>42017</v>
      </c>
      <c r="K9126" t="s">
        <v>1250</v>
      </c>
    </row>
    <row r="9127" spans="1:11" x14ac:dyDescent="0.3">
      <c r="A9127" t="s">
        <v>20124</v>
      </c>
      <c r="B9127" s="1">
        <v>40626</v>
      </c>
      <c r="C9127" s="1">
        <v>40628</v>
      </c>
      <c r="D9127" s="12">
        <f>Orders_dim[[#This Row],[Ship Date]]-Orders_dim[[#This Row],[Order Date]]</f>
        <v>2</v>
      </c>
      <c r="E9127">
        <v>3</v>
      </c>
      <c r="F9127" t="s">
        <v>42038</v>
      </c>
      <c r="G9127">
        <v>2011</v>
      </c>
      <c r="H9127" t="s">
        <v>1178</v>
      </c>
      <c r="I9127" t="s">
        <v>1177</v>
      </c>
      <c r="J9127" t="s">
        <v>42017</v>
      </c>
      <c r="K9127" t="s">
        <v>1250</v>
      </c>
    </row>
    <row r="9128" spans="1:11" x14ac:dyDescent="0.3">
      <c r="A9128" t="s">
        <v>20126</v>
      </c>
      <c r="B9128" s="1">
        <v>41801</v>
      </c>
      <c r="C9128" s="1">
        <v>41806</v>
      </c>
      <c r="D9128" s="12">
        <f>Orders_dim[[#This Row],[Ship Date]]-Orders_dim[[#This Row],[Order Date]]</f>
        <v>5</v>
      </c>
      <c r="E9128">
        <v>6</v>
      </c>
      <c r="F9128" t="s">
        <v>42032</v>
      </c>
      <c r="G9128">
        <v>2014</v>
      </c>
      <c r="H9128" t="s">
        <v>1232</v>
      </c>
      <c r="I9128" t="s">
        <v>1199</v>
      </c>
      <c r="J9128" t="s">
        <v>42017</v>
      </c>
      <c r="K9128" t="s">
        <v>42051</v>
      </c>
    </row>
    <row r="9129" spans="1:11" x14ac:dyDescent="0.3">
      <c r="A9129" t="s">
        <v>20127</v>
      </c>
      <c r="B9129" s="1">
        <v>41955</v>
      </c>
      <c r="C9129" s="1">
        <v>41960</v>
      </c>
      <c r="D9129" s="12">
        <f>Orders_dim[[#This Row],[Ship Date]]-Orders_dim[[#This Row],[Order Date]]</f>
        <v>5</v>
      </c>
      <c r="E9129">
        <v>11</v>
      </c>
      <c r="F9129" t="s">
        <v>42030</v>
      </c>
      <c r="G9129">
        <v>2014</v>
      </c>
      <c r="H9129" t="s">
        <v>1232</v>
      </c>
      <c r="I9129" t="s">
        <v>1199</v>
      </c>
      <c r="J9129" t="s">
        <v>42017</v>
      </c>
      <c r="K9129" t="s">
        <v>1250</v>
      </c>
    </row>
    <row r="9130" spans="1:11" x14ac:dyDescent="0.3">
      <c r="A9130" t="s">
        <v>20128</v>
      </c>
      <c r="B9130" s="1">
        <v>42000</v>
      </c>
      <c r="C9130" s="1">
        <v>42004</v>
      </c>
      <c r="D9130" s="12">
        <f>Orders_dim[[#This Row],[Ship Date]]-Orders_dim[[#This Row],[Order Date]]</f>
        <v>4</v>
      </c>
      <c r="E9130">
        <v>12</v>
      </c>
      <c r="F9130" t="s">
        <v>42034</v>
      </c>
      <c r="G9130">
        <v>2014</v>
      </c>
      <c r="H9130" t="s">
        <v>1232</v>
      </c>
      <c r="I9130" t="s">
        <v>1199</v>
      </c>
      <c r="J9130" t="s">
        <v>42017</v>
      </c>
      <c r="K9130" t="s">
        <v>42051</v>
      </c>
    </row>
    <row r="9131" spans="1:11" x14ac:dyDescent="0.3">
      <c r="A9131" t="s">
        <v>20129</v>
      </c>
      <c r="B9131" s="1">
        <v>41458</v>
      </c>
      <c r="C9131" s="1">
        <v>41460</v>
      </c>
      <c r="D9131" s="12">
        <f>Orders_dim[[#This Row],[Ship Date]]-Orders_dim[[#This Row],[Order Date]]</f>
        <v>2</v>
      </c>
      <c r="E9131">
        <v>7</v>
      </c>
      <c r="F9131" t="s">
        <v>42027</v>
      </c>
      <c r="G9131">
        <v>2013</v>
      </c>
      <c r="H9131" t="s">
        <v>1178</v>
      </c>
      <c r="I9131" t="s">
        <v>1240</v>
      </c>
      <c r="J9131" t="s">
        <v>42017</v>
      </c>
      <c r="K9131" t="s">
        <v>42051</v>
      </c>
    </row>
    <row r="9132" spans="1:11" x14ac:dyDescent="0.3">
      <c r="A9132" t="s">
        <v>20130</v>
      </c>
      <c r="B9132" s="1">
        <v>40630</v>
      </c>
      <c r="C9132" s="1">
        <v>40634</v>
      </c>
      <c r="D9132" s="12">
        <f>Orders_dim[[#This Row],[Ship Date]]-Orders_dim[[#This Row],[Order Date]]</f>
        <v>4</v>
      </c>
      <c r="E9132">
        <v>3</v>
      </c>
      <c r="F9132" t="s">
        <v>42038</v>
      </c>
      <c r="G9132">
        <v>2011</v>
      </c>
      <c r="H9132" t="s">
        <v>1178</v>
      </c>
      <c r="I9132" t="s">
        <v>1199</v>
      </c>
      <c r="J9132" t="s">
        <v>42017</v>
      </c>
      <c r="K9132" t="s">
        <v>1250</v>
      </c>
    </row>
    <row r="9133" spans="1:11" x14ac:dyDescent="0.3">
      <c r="A9133" t="s">
        <v>20131</v>
      </c>
      <c r="B9133" s="1">
        <v>41438</v>
      </c>
      <c r="C9133" s="1">
        <v>41440</v>
      </c>
      <c r="D9133" s="12">
        <f>Orders_dim[[#This Row],[Ship Date]]-Orders_dim[[#This Row],[Order Date]]</f>
        <v>2</v>
      </c>
      <c r="E9133">
        <v>6</v>
      </c>
      <c r="F9133" t="s">
        <v>42032</v>
      </c>
      <c r="G9133">
        <v>2013</v>
      </c>
      <c r="H9133" t="s">
        <v>1178</v>
      </c>
      <c r="I9133" t="s">
        <v>1177</v>
      </c>
      <c r="J9133" t="s">
        <v>42017</v>
      </c>
      <c r="K9133" t="s">
        <v>1250</v>
      </c>
    </row>
    <row r="9134" spans="1:11" x14ac:dyDescent="0.3">
      <c r="A9134" t="s">
        <v>20132</v>
      </c>
      <c r="B9134" s="1">
        <v>41311</v>
      </c>
      <c r="C9134" s="1">
        <v>41315</v>
      </c>
      <c r="D9134" s="12">
        <f>Orders_dim[[#This Row],[Ship Date]]-Orders_dim[[#This Row],[Order Date]]</f>
        <v>4</v>
      </c>
      <c r="E9134">
        <v>2</v>
      </c>
      <c r="F9134" t="s">
        <v>42028</v>
      </c>
      <c r="G9134">
        <v>2013</v>
      </c>
      <c r="H9134" t="s">
        <v>1232</v>
      </c>
      <c r="I9134" t="s">
        <v>1240</v>
      </c>
      <c r="J9134" t="s">
        <v>42017</v>
      </c>
      <c r="K9134" t="s">
        <v>1250</v>
      </c>
    </row>
    <row r="9135" spans="1:11" x14ac:dyDescent="0.3">
      <c r="A9135" t="s">
        <v>16</v>
      </c>
      <c r="B9135" s="1">
        <v>41767</v>
      </c>
      <c r="C9135" s="1">
        <v>41771</v>
      </c>
      <c r="D9135" s="12">
        <f>Orders_dim[[#This Row],[Ship Date]]-Orders_dim[[#This Row],[Order Date]]</f>
        <v>4</v>
      </c>
      <c r="E9135">
        <v>5</v>
      </c>
      <c r="F9135" t="s">
        <v>42035</v>
      </c>
      <c r="G9135">
        <v>2014</v>
      </c>
      <c r="H9135" t="s">
        <v>1232</v>
      </c>
      <c r="I9135" t="s">
        <v>1240</v>
      </c>
      <c r="J9135" t="s">
        <v>2</v>
      </c>
      <c r="K9135" t="s">
        <v>1250</v>
      </c>
    </row>
    <row r="9136" spans="1:11" x14ac:dyDescent="0.3">
      <c r="A9136" t="s">
        <v>20134</v>
      </c>
      <c r="B9136" s="1">
        <v>41372</v>
      </c>
      <c r="C9136" s="1">
        <v>41378</v>
      </c>
      <c r="D9136" s="12">
        <f>Orders_dim[[#This Row],[Ship Date]]-Orders_dim[[#This Row],[Order Date]]</f>
        <v>6</v>
      </c>
      <c r="E9136">
        <v>4</v>
      </c>
      <c r="F9136" t="s">
        <v>42033</v>
      </c>
      <c r="G9136">
        <v>2013</v>
      </c>
      <c r="H9136" t="s">
        <v>1232</v>
      </c>
      <c r="I9136" t="s">
        <v>1199</v>
      </c>
      <c r="J9136" t="s">
        <v>42017</v>
      </c>
      <c r="K9136" t="s">
        <v>1250</v>
      </c>
    </row>
    <row r="9137" spans="1:11" x14ac:dyDescent="0.3">
      <c r="A9137" t="s">
        <v>20135</v>
      </c>
      <c r="B9137" s="1">
        <v>41044</v>
      </c>
      <c r="C9137" s="1">
        <v>41050</v>
      </c>
      <c r="D9137" s="12">
        <f>Orders_dim[[#This Row],[Ship Date]]-Orders_dim[[#This Row],[Order Date]]</f>
        <v>6</v>
      </c>
      <c r="E9137">
        <v>5</v>
      </c>
      <c r="F9137" t="s">
        <v>42035</v>
      </c>
      <c r="G9137">
        <v>2012</v>
      </c>
      <c r="H9137" t="s">
        <v>1232</v>
      </c>
      <c r="I9137" t="s">
        <v>1199</v>
      </c>
      <c r="J9137" t="s">
        <v>42017</v>
      </c>
      <c r="K9137" t="s">
        <v>1250</v>
      </c>
    </row>
    <row r="9138" spans="1:11" x14ac:dyDescent="0.3">
      <c r="A9138" t="s">
        <v>20136</v>
      </c>
      <c r="B9138" s="1">
        <v>41631</v>
      </c>
      <c r="C9138" s="1">
        <v>41634</v>
      </c>
      <c r="D9138" s="12">
        <f>Orders_dim[[#This Row],[Ship Date]]-Orders_dim[[#This Row],[Order Date]]</f>
        <v>3</v>
      </c>
      <c r="E9138">
        <v>12</v>
      </c>
      <c r="F9138" t="s">
        <v>42034</v>
      </c>
      <c r="G9138">
        <v>2013</v>
      </c>
      <c r="H9138" t="s">
        <v>1178</v>
      </c>
      <c r="I9138" t="s">
        <v>1199</v>
      </c>
      <c r="J9138" t="s">
        <v>42017</v>
      </c>
      <c r="K9138" t="s">
        <v>42051</v>
      </c>
    </row>
    <row r="9139" spans="1:11" x14ac:dyDescent="0.3">
      <c r="A9139" t="s">
        <v>20137</v>
      </c>
      <c r="B9139" s="1">
        <v>40808</v>
      </c>
      <c r="C9139" s="1">
        <v>40815</v>
      </c>
      <c r="D9139" s="12">
        <f>Orders_dim[[#This Row],[Ship Date]]-Orders_dim[[#This Row],[Order Date]]</f>
        <v>7</v>
      </c>
      <c r="E9139">
        <v>9</v>
      </c>
      <c r="F9139" t="s">
        <v>42036</v>
      </c>
      <c r="G9139">
        <v>2011</v>
      </c>
      <c r="H9139" t="s">
        <v>1232</v>
      </c>
      <c r="I9139" t="s">
        <v>1250</v>
      </c>
      <c r="J9139" t="s">
        <v>42017</v>
      </c>
      <c r="K9139" t="s">
        <v>1250</v>
      </c>
    </row>
    <row r="9140" spans="1:11" x14ac:dyDescent="0.3">
      <c r="A9140" t="s">
        <v>20140</v>
      </c>
      <c r="B9140" s="1">
        <v>41544</v>
      </c>
      <c r="C9140" s="1">
        <v>41549</v>
      </c>
      <c r="D9140" s="12">
        <f>Orders_dim[[#This Row],[Ship Date]]-Orders_dim[[#This Row],[Order Date]]</f>
        <v>5</v>
      </c>
      <c r="E9140">
        <v>9</v>
      </c>
      <c r="F9140" t="s">
        <v>42036</v>
      </c>
      <c r="G9140">
        <v>2013</v>
      </c>
      <c r="H9140" t="s">
        <v>1232</v>
      </c>
      <c r="I9140" t="s">
        <v>1199</v>
      </c>
      <c r="J9140" t="s">
        <v>42017</v>
      </c>
      <c r="K9140" t="s">
        <v>1250</v>
      </c>
    </row>
    <row r="9141" spans="1:11" x14ac:dyDescent="0.3">
      <c r="A9141" t="s">
        <v>20141</v>
      </c>
      <c r="B9141" s="1">
        <v>41982</v>
      </c>
      <c r="C9141" s="1">
        <v>41986</v>
      </c>
      <c r="D9141" s="12">
        <f>Orders_dim[[#This Row],[Ship Date]]-Orders_dim[[#This Row],[Order Date]]</f>
        <v>4</v>
      </c>
      <c r="E9141">
        <v>12</v>
      </c>
      <c r="F9141" t="s">
        <v>42034</v>
      </c>
      <c r="G9141">
        <v>2014</v>
      </c>
      <c r="H9141" t="s">
        <v>1232</v>
      </c>
      <c r="I9141" t="s">
        <v>1240</v>
      </c>
      <c r="J9141" t="s">
        <v>42017</v>
      </c>
      <c r="K9141" t="s">
        <v>1250</v>
      </c>
    </row>
    <row r="9142" spans="1:11" x14ac:dyDescent="0.3">
      <c r="A9142" t="s">
        <v>20142</v>
      </c>
      <c r="B9142" s="1">
        <v>40898</v>
      </c>
      <c r="C9142" s="1">
        <v>40905</v>
      </c>
      <c r="D9142" s="12">
        <f>Orders_dim[[#This Row],[Ship Date]]-Orders_dim[[#This Row],[Order Date]]</f>
        <v>7</v>
      </c>
      <c r="E9142">
        <v>12</v>
      </c>
      <c r="F9142" t="s">
        <v>42034</v>
      </c>
      <c r="G9142">
        <v>2011</v>
      </c>
      <c r="H9142" t="s">
        <v>1232</v>
      </c>
      <c r="I9142" t="s">
        <v>1199</v>
      </c>
      <c r="J9142" t="s">
        <v>42017</v>
      </c>
      <c r="K9142" t="s">
        <v>42051</v>
      </c>
    </row>
    <row r="9143" spans="1:11" x14ac:dyDescent="0.3">
      <c r="A9143" t="s">
        <v>20143</v>
      </c>
      <c r="B9143" s="1">
        <v>41636</v>
      </c>
      <c r="C9143" s="1">
        <v>41641</v>
      </c>
      <c r="D9143" s="12">
        <f>Orders_dim[[#This Row],[Ship Date]]-Orders_dim[[#This Row],[Order Date]]</f>
        <v>5</v>
      </c>
      <c r="E9143">
        <v>12</v>
      </c>
      <c r="F9143" t="s">
        <v>42034</v>
      </c>
      <c r="G9143">
        <v>2013</v>
      </c>
      <c r="H9143" t="s">
        <v>1232</v>
      </c>
      <c r="I9143" t="s">
        <v>1199</v>
      </c>
      <c r="J9143" t="s">
        <v>42017</v>
      </c>
      <c r="K9143" t="s">
        <v>42051</v>
      </c>
    </row>
    <row r="9144" spans="1:11" x14ac:dyDescent="0.3">
      <c r="A9144" t="s">
        <v>20144</v>
      </c>
      <c r="B9144" s="1">
        <v>41953</v>
      </c>
      <c r="C9144" s="1">
        <v>41957</v>
      </c>
      <c r="D9144" s="12">
        <f>Orders_dim[[#This Row],[Ship Date]]-Orders_dim[[#This Row],[Order Date]]</f>
        <v>4</v>
      </c>
      <c r="E9144">
        <v>11</v>
      </c>
      <c r="F9144" t="s">
        <v>42030</v>
      </c>
      <c r="G9144">
        <v>2014</v>
      </c>
      <c r="H9144" t="s">
        <v>1232</v>
      </c>
      <c r="I9144" t="s">
        <v>1199</v>
      </c>
      <c r="J9144" t="s">
        <v>42017</v>
      </c>
      <c r="K9144" t="s">
        <v>42051</v>
      </c>
    </row>
    <row r="9145" spans="1:11" x14ac:dyDescent="0.3">
      <c r="A9145" t="s">
        <v>20147</v>
      </c>
      <c r="B9145" s="1">
        <v>41298</v>
      </c>
      <c r="C9145" s="1">
        <v>41301</v>
      </c>
      <c r="D9145" s="12">
        <f>Orders_dim[[#This Row],[Ship Date]]-Orders_dim[[#This Row],[Order Date]]</f>
        <v>3</v>
      </c>
      <c r="E9145">
        <v>1</v>
      </c>
      <c r="F9145" t="s">
        <v>42031</v>
      </c>
      <c r="G9145">
        <v>2013</v>
      </c>
      <c r="H9145" t="s">
        <v>1178</v>
      </c>
      <c r="I9145" t="s">
        <v>1199</v>
      </c>
      <c r="J9145" t="s">
        <v>42017</v>
      </c>
      <c r="K9145" t="s">
        <v>1250</v>
      </c>
    </row>
    <row r="9146" spans="1:11" x14ac:dyDescent="0.3">
      <c r="A9146" t="s">
        <v>20150</v>
      </c>
      <c r="B9146" s="1">
        <v>41918</v>
      </c>
      <c r="C9146" s="1">
        <v>41920</v>
      </c>
      <c r="D9146" s="12">
        <f>Orders_dim[[#This Row],[Ship Date]]-Orders_dim[[#This Row],[Order Date]]</f>
        <v>2</v>
      </c>
      <c r="E9146">
        <v>10</v>
      </c>
      <c r="F9146" t="s">
        <v>42029</v>
      </c>
      <c r="G9146">
        <v>2014</v>
      </c>
      <c r="H9146" t="s">
        <v>1178</v>
      </c>
      <c r="I9146" t="s">
        <v>1199</v>
      </c>
      <c r="J9146" t="s">
        <v>42017</v>
      </c>
      <c r="K9146" t="s">
        <v>1250</v>
      </c>
    </row>
    <row r="9147" spans="1:11" x14ac:dyDescent="0.3">
      <c r="A9147" t="s">
        <v>20151</v>
      </c>
      <c r="B9147" s="1">
        <v>41990</v>
      </c>
      <c r="C9147" s="1">
        <v>41994</v>
      </c>
      <c r="D9147" s="12">
        <f>Orders_dim[[#This Row],[Ship Date]]-Orders_dim[[#This Row],[Order Date]]</f>
        <v>4</v>
      </c>
      <c r="E9147">
        <v>12</v>
      </c>
      <c r="F9147" t="s">
        <v>42034</v>
      </c>
      <c r="G9147">
        <v>2014</v>
      </c>
      <c r="H9147" t="s">
        <v>1178</v>
      </c>
      <c r="I9147" t="s">
        <v>1199</v>
      </c>
      <c r="J9147" t="s">
        <v>42017</v>
      </c>
      <c r="K9147" t="s">
        <v>1250</v>
      </c>
    </row>
    <row r="9148" spans="1:11" x14ac:dyDescent="0.3">
      <c r="A9148" t="s">
        <v>20154</v>
      </c>
      <c r="B9148" s="1">
        <v>40822</v>
      </c>
      <c r="C9148" s="1">
        <v>40827</v>
      </c>
      <c r="D9148" s="12">
        <f>Orders_dim[[#This Row],[Ship Date]]-Orders_dim[[#This Row],[Order Date]]</f>
        <v>5</v>
      </c>
      <c r="E9148">
        <v>10</v>
      </c>
      <c r="F9148" t="s">
        <v>42029</v>
      </c>
      <c r="G9148">
        <v>2011</v>
      </c>
      <c r="H9148" t="s">
        <v>1232</v>
      </c>
      <c r="I9148" t="s">
        <v>1199</v>
      </c>
      <c r="J9148" t="s">
        <v>42017</v>
      </c>
      <c r="K9148" t="s">
        <v>42051</v>
      </c>
    </row>
    <row r="9149" spans="1:11" x14ac:dyDescent="0.3">
      <c r="A9149" t="s">
        <v>20155</v>
      </c>
      <c r="B9149" s="1">
        <v>41447</v>
      </c>
      <c r="C9149" s="1">
        <v>41451</v>
      </c>
      <c r="D9149" s="12">
        <f>Orders_dim[[#This Row],[Ship Date]]-Orders_dim[[#This Row],[Order Date]]</f>
        <v>4</v>
      </c>
      <c r="E9149">
        <v>6</v>
      </c>
      <c r="F9149" t="s">
        <v>42032</v>
      </c>
      <c r="G9149">
        <v>2013</v>
      </c>
      <c r="H9149" t="s">
        <v>1178</v>
      </c>
      <c r="I9149" t="s">
        <v>1199</v>
      </c>
      <c r="J9149" t="s">
        <v>42017</v>
      </c>
      <c r="K9149" t="s">
        <v>42051</v>
      </c>
    </row>
    <row r="9150" spans="1:11" x14ac:dyDescent="0.3">
      <c r="A9150" t="s">
        <v>20157</v>
      </c>
      <c r="B9150" s="1">
        <v>40705</v>
      </c>
      <c r="C9150" s="1">
        <v>40709</v>
      </c>
      <c r="D9150" s="12">
        <f>Orders_dim[[#This Row],[Ship Date]]-Orders_dim[[#This Row],[Order Date]]</f>
        <v>4</v>
      </c>
      <c r="E9150">
        <v>6</v>
      </c>
      <c r="F9150" t="s">
        <v>42032</v>
      </c>
      <c r="G9150">
        <v>2011</v>
      </c>
      <c r="H9150" t="s">
        <v>1232</v>
      </c>
      <c r="I9150" t="s">
        <v>1240</v>
      </c>
      <c r="J9150" t="s">
        <v>42017</v>
      </c>
      <c r="K9150" t="s">
        <v>1250</v>
      </c>
    </row>
    <row r="9151" spans="1:11" x14ac:dyDescent="0.3">
      <c r="A9151" t="s">
        <v>20159</v>
      </c>
      <c r="B9151" s="1">
        <v>41026</v>
      </c>
      <c r="C9151" s="1">
        <v>41033</v>
      </c>
      <c r="D9151" s="12">
        <f>Orders_dim[[#This Row],[Ship Date]]-Orders_dim[[#This Row],[Order Date]]</f>
        <v>7</v>
      </c>
      <c r="E9151">
        <v>4</v>
      </c>
      <c r="F9151" t="s">
        <v>42033</v>
      </c>
      <c r="G9151">
        <v>2012</v>
      </c>
      <c r="H9151" t="s">
        <v>1232</v>
      </c>
      <c r="I9151" t="s">
        <v>1199</v>
      </c>
      <c r="J9151" t="s">
        <v>42017</v>
      </c>
      <c r="K9151" t="s">
        <v>1250</v>
      </c>
    </row>
    <row r="9152" spans="1:11" x14ac:dyDescent="0.3">
      <c r="A9152" t="s">
        <v>20160</v>
      </c>
      <c r="B9152" s="1">
        <v>40875</v>
      </c>
      <c r="C9152" s="1">
        <v>40879</v>
      </c>
      <c r="D9152" s="12">
        <f>Orders_dim[[#This Row],[Ship Date]]-Orders_dim[[#This Row],[Order Date]]</f>
        <v>4</v>
      </c>
      <c r="E9152">
        <v>11</v>
      </c>
      <c r="F9152" t="s">
        <v>42030</v>
      </c>
      <c r="G9152">
        <v>2011</v>
      </c>
      <c r="H9152" t="s">
        <v>1232</v>
      </c>
      <c r="I9152" t="s">
        <v>1199</v>
      </c>
      <c r="J9152" t="s">
        <v>42017</v>
      </c>
      <c r="K9152" t="s">
        <v>1250</v>
      </c>
    </row>
    <row r="9153" spans="1:11" x14ac:dyDescent="0.3">
      <c r="A9153" t="s">
        <v>20161</v>
      </c>
      <c r="B9153" s="1">
        <v>41863</v>
      </c>
      <c r="C9153" s="1">
        <v>41865</v>
      </c>
      <c r="D9153" s="12">
        <f>Orders_dim[[#This Row],[Ship Date]]-Orders_dim[[#This Row],[Order Date]]</f>
        <v>2</v>
      </c>
      <c r="E9153">
        <v>8</v>
      </c>
      <c r="F9153" t="s">
        <v>42037</v>
      </c>
      <c r="G9153">
        <v>2014</v>
      </c>
      <c r="H9153" t="s">
        <v>1191</v>
      </c>
      <c r="I9153" t="s">
        <v>1240</v>
      </c>
      <c r="J9153" t="s">
        <v>42017</v>
      </c>
      <c r="K9153" t="s">
        <v>1250</v>
      </c>
    </row>
    <row r="9154" spans="1:11" x14ac:dyDescent="0.3">
      <c r="A9154" t="s">
        <v>20162</v>
      </c>
      <c r="B9154" s="1">
        <v>40746</v>
      </c>
      <c r="C9154" s="1">
        <v>40751</v>
      </c>
      <c r="D9154" s="12">
        <f>Orders_dim[[#This Row],[Ship Date]]-Orders_dim[[#This Row],[Order Date]]</f>
        <v>5</v>
      </c>
      <c r="E9154">
        <v>7</v>
      </c>
      <c r="F9154" t="s">
        <v>42027</v>
      </c>
      <c r="G9154">
        <v>2011</v>
      </c>
      <c r="H9154" t="s">
        <v>1232</v>
      </c>
      <c r="I9154" t="s">
        <v>1240</v>
      </c>
      <c r="J9154" t="s">
        <v>42017</v>
      </c>
      <c r="K9154" t="s">
        <v>1250</v>
      </c>
    </row>
    <row r="9155" spans="1:11" x14ac:dyDescent="0.3">
      <c r="A9155" t="s">
        <v>20163</v>
      </c>
      <c r="B9155" s="1">
        <v>41621</v>
      </c>
      <c r="C9155" s="1">
        <v>41625</v>
      </c>
      <c r="D9155" s="12">
        <f>Orders_dim[[#This Row],[Ship Date]]-Orders_dim[[#This Row],[Order Date]]</f>
        <v>4</v>
      </c>
      <c r="E9155">
        <v>12</v>
      </c>
      <c r="F9155" t="s">
        <v>42034</v>
      </c>
      <c r="G9155">
        <v>2013</v>
      </c>
      <c r="H9155" t="s">
        <v>1232</v>
      </c>
      <c r="I9155" t="s">
        <v>1199</v>
      </c>
      <c r="J9155" t="s">
        <v>42017</v>
      </c>
      <c r="K9155" t="s">
        <v>42051</v>
      </c>
    </row>
    <row r="9156" spans="1:11" x14ac:dyDescent="0.3">
      <c r="A9156" t="s">
        <v>20165</v>
      </c>
      <c r="B9156" s="1">
        <v>41713</v>
      </c>
      <c r="C9156" s="1">
        <v>41719</v>
      </c>
      <c r="D9156" s="12">
        <f>Orders_dim[[#This Row],[Ship Date]]-Orders_dim[[#This Row],[Order Date]]</f>
        <v>6</v>
      </c>
      <c r="E9156">
        <v>3</v>
      </c>
      <c r="F9156" t="s">
        <v>42038</v>
      </c>
      <c r="G9156">
        <v>2014</v>
      </c>
      <c r="H9156" t="s">
        <v>1232</v>
      </c>
      <c r="I9156" t="s">
        <v>1199</v>
      </c>
      <c r="J9156" t="s">
        <v>42017</v>
      </c>
      <c r="K9156" t="s">
        <v>42051</v>
      </c>
    </row>
    <row r="9157" spans="1:11" x14ac:dyDescent="0.3">
      <c r="A9157" t="s">
        <v>20166</v>
      </c>
      <c r="B9157" s="1">
        <v>41681</v>
      </c>
      <c r="C9157" s="1">
        <v>41683</v>
      </c>
      <c r="D9157" s="12">
        <f>Orders_dim[[#This Row],[Ship Date]]-Orders_dim[[#This Row],[Order Date]]</f>
        <v>2</v>
      </c>
      <c r="E9157">
        <v>2</v>
      </c>
      <c r="F9157" t="s">
        <v>42028</v>
      </c>
      <c r="G9157">
        <v>2014</v>
      </c>
      <c r="H9157" t="s">
        <v>1191</v>
      </c>
      <c r="I9157" t="s">
        <v>1199</v>
      </c>
      <c r="J9157" t="s">
        <v>42017</v>
      </c>
      <c r="K9157" t="s">
        <v>42051</v>
      </c>
    </row>
    <row r="9158" spans="1:11" x14ac:dyDescent="0.3">
      <c r="A9158" t="s">
        <v>20170</v>
      </c>
      <c r="B9158" s="1">
        <v>41947</v>
      </c>
      <c r="C9158" s="1">
        <v>41951</v>
      </c>
      <c r="D9158" s="12">
        <f>Orders_dim[[#This Row],[Ship Date]]-Orders_dim[[#This Row],[Order Date]]</f>
        <v>4</v>
      </c>
      <c r="E9158">
        <v>11</v>
      </c>
      <c r="F9158" t="s">
        <v>42030</v>
      </c>
      <c r="G9158">
        <v>2014</v>
      </c>
      <c r="H9158" t="s">
        <v>1232</v>
      </c>
      <c r="I9158" t="s">
        <v>1240</v>
      </c>
      <c r="J9158" t="s">
        <v>42017</v>
      </c>
      <c r="K9158" t="s">
        <v>1250</v>
      </c>
    </row>
    <row r="9159" spans="1:11" x14ac:dyDescent="0.3">
      <c r="A9159" t="s">
        <v>20172</v>
      </c>
      <c r="B9159" s="1">
        <v>40724</v>
      </c>
      <c r="C9159" s="1">
        <v>40729</v>
      </c>
      <c r="D9159" s="12">
        <f>Orders_dim[[#This Row],[Ship Date]]-Orders_dim[[#This Row],[Order Date]]</f>
        <v>5</v>
      </c>
      <c r="E9159">
        <v>6</v>
      </c>
      <c r="F9159" t="s">
        <v>42032</v>
      </c>
      <c r="G9159">
        <v>2011</v>
      </c>
      <c r="H9159" t="s">
        <v>1232</v>
      </c>
      <c r="I9159" t="s">
        <v>1199</v>
      </c>
      <c r="J9159" t="s">
        <v>42017</v>
      </c>
      <c r="K9159" t="s">
        <v>1250</v>
      </c>
    </row>
    <row r="9160" spans="1:11" x14ac:dyDescent="0.3">
      <c r="A9160" t="s">
        <v>20173</v>
      </c>
      <c r="B9160" s="1">
        <v>41617</v>
      </c>
      <c r="C9160" s="1">
        <v>41619</v>
      </c>
      <c r="D9160" s="12">
        <f>Orders_dim[[#This Row],[Ship Date]]-Orders_dim[[#This Row],[Order Date]]</f>
        <v>2</v>
      </c>
      <c r="E9160">
        <v>12</v>
      </c>
      <c r="F9160" t="s">
        <v>42034</v>
      </c>
      <c r="G9160">
        <v>2013</v>
      </c>
      <c r="H9160" t="s">
        <v>1191</v>
      </c>
      <c r="I9160" t="s">
        <v>1240</v>
      </c>
      <c r="J9160" t="s">
        <v>42017</v>
      </c>
      <c r="K9160" t="s">
        <v>1250</v>
      </c>
    </row>
    <row r="9161" spans="1:11" x14ac:dyDescent="0.3">
      <c r="A9161" t="s">
        <v>20174</v>
      </c>
      <c r="B9161" s="1">
        <v>41040</v>
      </c>
      <c r="C9161" s="1">
        <v>41044</v>
      </c>
      <c r="D9161" s="12">
        <f>Orders_dim[[#This Row],[Ship Date]]-Orders_dim[[#This Row],[Order Date]]</f>
        <v>4</v>
      </c>
      <c r="E9161">
        <v>5</v>
      </c>
      <c r="F9161" t="s">
        <v>42035</v>
      </c>
      <c r="G9161">
        <v>2012</v>
      </c>
      <c r="H9161" t="s">
        <v>1232</v>
      </c>
      <c r="I9161" t="s">
        <v>1199</v>
      </c>
      <c r="J9161" t="s">
        <v>42017</v>
      </c>
      <c r="K9161" t="s">
        <v>42050</v>
      </c>
    </row>
    <row r="9162" spans="1:11" x14ac:dyDescent="0.3">
      <c r="A9162" t="s">
        <v>20175</v>
      </c>
      <c r="B9162" s="1">
        <v>41488</v>
      </c>
      <c r="C9162" s="1">
        <v>41492</v>
      </c>
      <c r="D9162" s="12">
        <f>Orders_dim[[#This Row],[Ship Date]]-Orders_dim[[#This Row],[Order Date]]</f>
        <v>4</v>
      </c>
      <c r="E9162">
        <v>8</v>
      </c>
      <c r="F9162" t="s">
        <v>42037</v>
      </c>
      <c r="G9162">
        <v>2013</v>
      </c>
      <c r="H9162" t="s">
        <v>1232</v>
      </c>
      <c r="I9162" t="s">
        <v>1199</v>
      </c>
      <c r="J9162" t="s">
        <v>42017</v>
      </c>
      <c r="K9162" t="s">
        <v>42051</v>
      </c>
    </row>
    <row r="9163" spans="1:11" x14ac:dyDescent="0.3">
      <c r="A9163" t="s">
        <v>20176</v>
      </c>
      <c r="B9163" s="1">
        <v>41348</v>
      </c>
      <c r="C9163" s="1">
        <v>41352</v>
      </c>
      <c r="D9163" s="12">
        <f>Orders_dim[[#This Row],[Ship Date]]-Orders_dim[[#This Row],[Order Date]]</f>
        <v>4</v>
      </c>
      <c r="E9163">
        <v>3</v>
      </c>
      <c r="F9163" t="s">
        <v>42038</v>
      </c>
      <c r="G9163">
        <v>2013</v>
      </c>
      <c r="H9163" t="s">
        <v>1232</v>
      </c>
      <c r="I9163" t="s">
        <v>1199</v>
      </c>
      <c r="J9163" t="s">
        <v>42017</v>
      </c>
      <c r="K9163" t="s">
        <v>42051</v>
      </c>
    </row>
    <row r="9164" spans="1:11" x14ac:dyDescent="0.3">
      <c r="A9164" t="s">
        <v>20177</v>
      </c>
      <c r="B9164" s="1">
        <v>41843</v>
      </c>
      <c r="C9164" s="1">
        <v>41845</v>
      </c>
      <c r="D9164" s="12">
        <f>Orders_dim[[#This Row],[Ship Date]]-Orders_dim[[#This Row],[Order Date]]</f>
        <v>2</v>
      </c>
      <c r="E9164">
        <v>7</v>
      </c>
      <c r="F9164" t="s">
        <v>42027</v>
      </c>
      <c r="G9164">
        <v>2014</v>
      </c>
      <c r="H9164" t="s">
        <v>1191</v>
      </c>
      <c r="I9164" t="s">
        <v>1177</v>
      </c>
      <c r="J9164" t="s">
        <v>42017</v>
      </c>
      <c r="K9164" t="s">
        <v>1250</v>
      </c>
    </row>
    <row r="9165" spans="1:11" x14ac:dyDescent="0.3">
      <c r="A9165" t="s">
        <v>20179</v>
      </c>
      <c r="B9165" s="1">
        <v>40750</v>
      </c>
      <c r="C9165" s="1">
        <v>40755</v>
      </c>
      <c r="D9165" s="12">
        <f>Orders_dim[[#This Row],[Ship Date]]-Orders_dim[[#This Row],[Order Date]]</f>
        <v>5</v>
      </c>
      <c r="E9165">
        <v>7</v>
      </c>
      <c r="F9165" t="s">
        <v>42027</v>
      </c>
      <c r="G9165">
        <v>2011</v>
      </c>
      <c r="H9165" t="s">
        <v>1232</v>
      </c>
      <c r="I9165" t="s">
        <v>1199</v>
      </c>
      <c r="J9165" t="s">
        <v>42017</v>
      </c>
      <c r="K9165" t="s">
        <v>1250</v>
      </c>
    </row>
    <row r="9166" spans="1:11" x14ac:dyDescent="0.3">
      <c r="A9166" t="s">
        <v>20180</v>
      </c>
      <c r="B9166" s="1">
        <v>41198</v>
      </c>
      <c r="C9166" s="1">
        <v>41203</v>
      </c>
      <c r="D9166" s="12">
        <f>Orders_dim[[#This Row],[Ship Date]]-Orders_dim[[#This Row],[Order Date]]</f>
        <v>5</v>
      </c>
      <c r="E9166">
        <v>10</v>
      </c>
      <c r="F9166" t="s">
        <v>42029</v>
      </c>
      <c r="G9166">
        <v>2012</v>
      </c>
      <c r="H9166" t="s">
        <v>1232</v>
      </c>
      <c r="I9166" t="s">
        <v>1199</v>
      </c>
      <c r="J9166" t="s">
        <v>42017</v>
      </c>
      <c r="K9166" t="s">
        <v>1250</v>
      </c>
    </row>
    <row r="9167" spans="1:11" x14ac:dyDescent="0.3">
      <c r="A9167" t="s">
        <v>20183</v>
      </c>
      <c r="B9167" s="1">
        <v>41261</v>
      </c>
      <c r="C9167" s="1">
        <v>41267</v>
      </c>
      <c r="D9167" s="12">
        <f>Orders_dim[[#This Row],[Ship Date]]-Orders_dim[[#This Row],[Order Date]]</f>
        <v>6</v>
      </c>
      <c r="E9167">
        <v>12</v>
      </c>
      <c r="F9167" t="s">
        <v>42034</v>
      </c>
      <c r="G9167">
        <v>2012</v>
      </c>
      <c r="H9167" t="s">
        <v>1232</v>
      </c>
      <c r="I9167" t="s">
        <v>1250</v>
      </c>
      <c r="J9167" t="s">
        <v>42017</v>
      </c>
      <c r="K9167" t="s">
        <v>1250</v>
      </c>
    </row>
    <row r="9168" spans="1:11" x14ac:dyDescent="0.3">
      <c r="A9168" t="s">
        <v>20184</v>
      </c>
      <c r="B9168" s="1">
        <v>41464</v>
      </c>
      <c r="C9168" s="1">
        <v>41466</v>
      </c>
      <c r="D9168" s="12">
        <f>Orders_dim[[#This Row],[Ship Date]]-Orders_dim[[#This Row],[Order Date]]</f>
        <v>2</v>
      </c>
      <c r="E9168">
        <v>7</v>
      </c>
      <c r="F9168" t="s">
        <v>42027</v>
      </c>
      <c r="G9168">
        <v>2013</v>
      </c>
      <c r="H9168" t="s">
        <v>1191</v>
      </c>
      <c r="I9168" t="s">
        <v>1177</v>
      </c>
      <c r="J9168" t="s">
        <v>42017</v>
      </c>
      <c r="K9168" t="s">
        <v>42054</v>
      </c>
    </row>
    <row r="9169" spans="1:11" x14ac:dyDescent="0.3">
      <c r="A9169" t="s">
        <v>20185</v>
      </c>
      <c r="B9169" s="1">
        <v>41116</v>
      </c>
      <c r="C9169" s="1">
        <v>41121</v>
      </c>
      <c r="D9169" s="12">
        <f>Orders_dim[[#This Row],[Ship Date]]-Orders_dim[[#This Row],[Order Date]]</f>
        <v>5</v>
      </c>
      <c r="E9169">
        <v>7</v>
      </c>
      <c r="F9169" t="s">
        <v>42027</v>
      </c>
      <c r="G9169">
        <v>2012</v>
      </c>
      <c r="H9169" t="s">
        <v>1232</v>
      </c>
      <c r="I9169" t="s">
        <v>1199</v>
      </c>
      <c r="J9169" t="s">
        <v>42017</v>
      </c>
      <c r="K9169" t="s">
        <v>1250</v>
      </c>
    </row>
    <row r="9170" spans="1:11" x14ac:dyDescent="0.3">
      <c r="A9170" t="s">
        <v>20186</v>
      </c>
      <c r="B9170" s="1">
        <v>41619</v>
      </c>
      <c r="C9170" s="1">
        <v>41626</v>
      </c>
      <c r="D9170" s="12">
        <f>Orders_dim[[#This Row],[Ship Date]]-Orders_dim[[#This Row],[Order Date]]</f>
        <v>7</v>
      </c>
      <c r="E9170">
        <v>12</v>
      </c>
      <c r="F9170" t="s">
        <v>42034</v>
      </c>
      <c r="G9170">
        <v>2013</v>
      </c>
      <c r="H9170" t="s">
        <v>1232</v>
      </c>
      <c r="I9170" t="s">
        <v>1250</v>
      </c>
      <c r="J9170" t="s">
        <v>42017</v>
      </c>
      <c r="K9170" t="s">
        <v>1250</v>
      </c>
    </row>
    <row r="9171" spans="1:11" x14ac:dyDescent="0.3">
      <c r="A9171" t="s">
        <v>20190</v>
      </c>
      <c r="B9171" s="1">
        <v>40712</v>
      </c>
      <c r="C9171" s="1">
        <v>40716</v>
      </c>
      <c r="D9171" s="12">
        <f>Orders_dim[[#This Row],[Ship Date]]-Orders_dim[[#This Row],[Order Date]]</f>
        <v>4</v>
      </c>
      <c r="E9171">
        <v>6</v>
      </c>
      <c r="F9171" t="s">
        <v>42032</v>
      </c>
      <c r="G9171">
        <v>2011</v>
      </c>
      <c r="H9171" t="s">
        <v>1232</v>
      </c>
      <c r="I9171" t="s">
        <v>1199</v>
      </c>
      <c r="J9171" t="s">
        <v>42017</v>
      </c>
      <c r="K9171" t="s">
        <v>1250</v>
      </c>
    </row>
    <row r="9172" spans="1:11" x14ac:dyDescent="0.3">
      <c r="A9172" t="s">
        <v>20193</v>
      </c>
      <c r="B9172" s="1">
        <v>41677</v>
      </c>
      <c r="C9172" s="1">
        <v>41681</v>
      </c>
      <c r="D9172" s="12">
        <f>Orders_dim[[#This Row],[Ship Date]]-Orders_dim[[#This Row],[Order Date]]</f>
        <v>4</v>
      </c>
      <c r="E9172">
        <v>2</v>
      </c>
      <c r="F9172" t="s">
        <v>42028</v>
      </c>
      <c r="G9172">
        <v>2014</v>
      </c>
      <c r="H9172" t="s">
        <v>1232</v>
      </c>
      <c r="I9172" t="s">
        <v>1199</v>
      </c>
      <c r="J9172" t="s">
        <v>42017</v>
      </c>
      <c r="K9172" t="s">
        <v>42051</v>
      </c>
    </row>
    <row r="9173" spans="1:11" x14ac:dyDescent="0.3">
      <c r="A9173" t="s">
        <v>20194</v>
      </c>
      <c r="B9173" s="1">
        <v>41358</v>
      </c>
      <c r="C9173" s="1">
        <v>41360</v>
      </c>
      <c r="D9173" s="12">
        <f>Orders_dim[[#This Row],[Ship Date]]-Orders_dim[[#This Row],[Order Date]]</f>
        <v>2</v>
      </c>
      <c r="E9173">
        <v>3</v>
      </c>
      <c r="F9173" t="s">
        <v>42038</v>
      </c>
      <c r="G9173">
        <v>2013</v>
      </c>
      <c r="H9173" t="s">
        <v>1178</v>
      </c>
      <c r="I9173" t="s">
        <v>1199</v>
      </c>
      <c r="J9173" t="s">
        <v>42017</v>
      </c>
      <c r="K9173" t="s">
        <v>1250</v>
      </c>
    </row>
    <row r="9174" spans="1:11" x14ac:dyDescent="0.3">
      <c r="A9174" t="s">
        <v>20195</v>
      </c>
      <c r="B9174" s="1">
        <v>41607</v>
      </c>
      <c r="C9174" s="1">
        <v>41612</v>
      </c>
      <c r="D9174" s="12">
        <f>Orders_dim[[#This Row],[Ship Date]]-Orders_dim[[#This Row],[Order Date]]</f>
        <v>5</v>
      </c>
      <c r="E9174">
        <v>11</v>
      </c>
      <c r="F9174" t="s">
        <v>42030</v>
      </c>
      <c r="G9174">
        <v>2013</v>
      </c>
      <c r="H9174" t="s">
        <v>1232</v>
      </c>
      <c r="I9174" t="s">
        <v>1199</v>
      </c>
      <c r="J9174" t="s">
        <v>42017</v>
      </c>
      <c r="K9174" t="s">
        <v>1250</v>
      </c>
    </row>
    <row r="9175" spans="1:11" x14ac:dyDescent="0.3">
      <c r="A9175" t="s">
        <v>20196</v>
      </c>
      <c r="B9175" s="1">
        <v>40833</v>
      </c>
      <c r="C9175" s="1">
        <v>40835</v>
      </c>
      <c r="D9175" s="12">
        <f>Orders_dim[[#This Row],[Ship Date]]-Orders_dim[[#This Row],[Order Date]]</f>
        <v>2</v>
      </c>
      <c r="E9175">
        <v>10</v>
      </c>
      <c r="F9175" t="s">
        <v>42029</v>
      </c>
      <c r="G9175">
        <v>2011</v>
      </c>
      <c r="H9175" t="s">
        <v>1178</v>
      </c>
      <c r="I9175" t="s">
        <v>1177</v>
      </c>
      <c r="J9175" t="s">
        <v>42017</v>
      </c>
      <c r="K9175" t="s">
        <v>1250</v>
      </c>
    </row>
    <row r="9176" spans="1:11" x14ac:dyDescent="0.3">
      <c r="A9176" t="s">
        <v>20197</v>
      </c>
      <c r="B9176" s="1">
        <v>41526</v>
      </c>
      <c r="C9176" s="1">
        <v>41530</v>
      </c>
      <c r="D9176" s="12">
        <f>Orders_dim[[#This Row],[Ship Date]]-Orders_dim[[#This Row],[Order Date]]</f>
        <v>4</v>
      </c>
      <c r="E9176">
        <v>9</v>
      </c>
      <c r="F9176" t="s">
        <v>42036</v>
      </c>
      <c r="G9176">
        <v>2013</v>
      </c>
      <c r="H9176" t="s">
        <v>1232</v>
      </c>
      <c r="I9176" t="s">
        <v>1240</v>
      </c>
      <c r="J9176" t="s">
        <v>42017</v>
      </c>
      <c r="K9176" t="s">
        <v>42051</v>
      </c>
    </row>
    <row r="9177" spans="1:11" x14ac:dyDescent="0.3">
      <c r="A9177" t="s">
        <v>20199</v>
      </c>
      <c r="B9177" s="1">
        <v>41648</v>
      </c>
      <c r="C9177" s="1">
        <v>41648</v>
      </c>
      <c r="D9177" s="12">
        <f>Orders_dim[[#This Row],[Ship Date]]-Orders_dim[[#This Row],[Order Date]]</f>
        <v>0</v>
      </c>
      <c r="E9177">
        <v>1</v>
      </c>
      <c r="F9177" t="s">
        <v>42031</v>
      </c>
      <c r="G9177">
        <v>2014</v>
      </c>
      <c r="H9177" t="s">
        <v>1166</v>
      </c>
      <c r="I9177" t="s">
        <v>1177</v>
      </c>
      <c r="J9177" t="s">
        <v>42017</v>
      </c>
      <c r="K9177" t="s">
        <v>1250</v>
      </c>
    </row>
    <row r="9178" spans="1:11" x14ac:dyDescent="0.3">
      <c r="A9178" t="s">
        <v>20200</v>
      </c>
      <c r="B9178" s="1">
        <v>41764</v>
      </c>
      <c r="C9178" s="1">
        <v>41769</v>
      </c>
      <c r="D9178" s="12">
        <f>Orders_dim[[#This Row],[Ship Date]]-Orders_dim[[#This Row],[Order Date]]</f>
        <v>5</v>
      </c>
      <c r="E9178">
        <v>5</v>
      </c>
      <c r="F9178" t="s">
        <v>42035</v>
      </c>
      <c r="G9178">
        <v>2014</v>
      </c>
      <c r="H9178" t="s">
        <v>1178</v>
      </c>
      <c r="I9178" t="s">
        <v>1199</v>
      </c>
      <c r="J9178" t="s">
        <v>42017</v>
      </c>
      <c r="K9178" t="s">
        <v>1250</v>
      </c>
    </row>
    <row r="9179" spans="1:11" x14ac:dyDescent="0.3">
      <c r="A9179" t="s">
        <v>20201</v>
      </c>
      <c r="B9179" s="1">
        <v>41592</v>
      </c>
      <c r="C9179" s="1">
        <v>41597</v>
      </c>
      <c r="D9179" s="12">
        <f>Orders_dim[[#This Row],[Ship Date]]-Orders_dim[[#This Row],[Order Date]]</f>
        <v>5</v>
      </c>
      <c r="E9179">
        <v>11</v>
      </c>
      <c r="F9179" t="s">
        <v>42030</v>
      </c>
      <c r="G9179">
        <v>2013</v>
      </c>
      <c r="H9179" t="s">
        <v>1232</v>
      </c>
      <c r="I9179" t="s">
        <v>1199</v>
      </c>
      <c r="J9179" t="s">
        <v>42017</v>
      </c>
      <c r="K9179" t="s">
        <v>1250</v>
      </c>
    </row>
    <row r="9180" spans="1:11" x14ac:dyDescent="0.3">
      <c r="A9180" t="s">
        <v>20202</v>
      </c>
      <c r="B9180" s="1">
        <v>41894</v>
      </c>
      <c r="C9180" s="1">
        <v>41899</v>
      </c>
      <c r="D9180" s="12">
        <f>Orders_dim[[#This Row],[Ship Date]]-Orders_dim[[#This Row],[Order Date]]</f>
        <v>5</v>
      </c>
      <c r="E9180">
        <v>9</v>
      </c>
      <c r="F9180" t="s">
        <v>42036</v>
      </c>
      <c r="G9180">
        <v>2014</v>
      </c>
      <c r="H9180" t="s">
        <v>1232</v>
      </c>
      <c r="I9180" t="s">
        <v>1199</v>
      </c>
      <c r="J9180" t="s">
        <v>42017</v>
      </c>
      <c r="K9180" t="s">
        <v>42051</v>
      </c>
    </row>
    <row r="9181" spans="1:11" x14ac:dyDescent="0.3">
      <c r="A9181" t="s">
        <v>20205</v>
      </c>
      <c r="B9181" s="1">
        <v>41449</v>
      </c>
      <c r="C9181" s="1">
        <v>41451</v>
      </c>
      <c r="D9181" s="12">
        <f>Orders_dim[[#This Row],[Ship Date]]-Orders_dim[[#This Row],[Order Date]]</f>
        <v>2</v>
      </c>
      <c r="E9181">
        <v>6</v>
      </c>
      <c r="F9181" t="s">
        <v>42032</v>
      </c>
      <c r="G9181">
        <v>2013</v>
      </c>
      <c r="H9181" t="s">
        <v>1191</v>
      </c>
      <c r="I9181" t="s">
        <v>1177</v>
      </c>
      <c r="J9181" t="s">
        <v>42017</v>
      </c>
      <c r="K9181" t="s">
        <v>42050</v>
      </c>
    </row>
    <row r="9182" spans="1:11" x14ac:dyDescent="0.3">
      <c r="A9182" t="s">
        <v>20206</v>
      </c>
      <c r="B9182" s="1">
        <v>41507</v>
      </c>
      <c r="C9182" s="1">
        <v>41513</v>
      </c>
      <c r="D9182" s="12">
        <f>Orders_dim[[#This Row],[Ship Date]]-Orders_dim[[#This Row],[Order Date]]</f>
        <v>6</v>
      </c>
      <c r="E9182">
        <v>8</v>
      </c>
      <c r="F9182" t="s">
        <v>42037</v>
      </c>
      <c r="G9182">
        <v>2013</v>
      </c>
      <c r="H9182" t="s">
        <v>1232</v>
      </c>
      <c r="I9182" t="s">
        <v>1199</v>
      </c>
      <c r="J9182" t="s">
        <v>42017</v>
      </c>
      <c r="K9182" t="s">
        <v>1250</v>
      </c>
    </row>
    <row r="9183" spans="1:11" x14ac:dyDescent="0.3">
      <c r="A9183" t="s">
        <v>20210</v>
      </c>
      <c r="B9183" s="1">
        <v>41013</v>
      </c>
      <c r="C9183" s="1">
        <v>41017</v>
      </c>
      <c r="D9183" s="12">
        <f>Orders_dim[[#This Row],[Ship Date]]-Orders_dim[[#This Row],[Order Date]]</f>
        <v>4</v>
      </c>
      <c r="E9183">
        <v>4</v>
      </c>
      <c r="F9183" t="s">
        <v>42033</v>
      </c>
      <c r="G9183">
        <v>2012</v>
      </c>
      <c r="H9183" t="s">
        <v>1232</v>
      </c>
      <c r="I9183" t="s">
        <v>1199</v>
      </c>
      <c r="J9183" t="s">
        <v>42017</v>
      </c>
      <c r="K9183" t="s">
        <v>42051</v>
      </c>
    </row>
    <row r="9184" spans="1:11" x14ac:dyDescent="0.3">
      <c r="A9184" t="s">
        <v>20211</v>
      </c>
      <c r="B9184" s="1">
        <v>41674</v>
      </c>
      <c r="C9184" s="1">
        <v>41679</v>
      </c>
      <c r="D9184" s="12">
        <f>Orders_dim[[#This Row],[Ship Date]]-Orders_dim[[#This Row],[Order Date]]</f>
        <v>5</v>
      </c>
      <c r="E9184">
        <v>2</v>
      </c>
      <c r="F9184" t="s">
        <v>42028</v>
      </c>
      <c r="G9184">
        <v>2014</v>
      </c>
      <c r="H9184" t="s">
        <v>1232</v>
      </c>
      <c r="I9184" t="s">
        <v>1240</v>
      </c>
      <c r="J9184" t="s">
        <v>42017</v>
      </c>
      <c r="K9184" t="s">
        <v>1250</v>
      </c>
    </row>
    <row r="9185" spans="1:11" x14ac:dyDescent="0.3">
      <c r="A9185" t="s">
        <v>20212</v>
      </c>
      <c r="B9185" s="1">
        <v>40648</v>
      </c>
      <c r="C9185" s="1">
        <v>40651</v>
      </c>
      <c r="D9185" s="12">
        <f>Orders_dim[[#This Row],[Ship Date]]-Orders_dim[[#This Row],[Order Date]]</f>
        <v>3</v>
      </c>
      <c r="E9185">
        <v>4</v>
      </c>
      <c r="F9185" t="s">
        <v>42033</v>
      </c>
      <c r="G9185">
        <v>2011</v>
      </c>
      <c r="H9185" t="s">
        <v>1191</v>
      </c>
      <c r="I9185" t="s">
        <v>1240</v>
      </c>
      <c r="J9185" t="s">
        <v>42017</v>
      </c>
      <c r="K9185" t="s">
        <v>1250</v>
      </c>
    </row>
    <row r="9186" spans="1:11" x14ac:dyDescent="0.3">
      <c r="A9186" t="s">
        <v>20213</v>
      </c>
      <c r="B9186" s="1">
        <v>40744</v>
      </c>
      <c r="C9186" s="1">
        <v>40747</v>
      </c>
      <c r="D9186" s="12">
        <f>Orders_dim[[#This Row],[Ship Date]]-Orders_dim[[#This Row],[Order Date]]</f>
        <v>3</v>
      </c>
      <c r="E9186">
        <v>7</v>
      </c>
      <c r="F9186" t="s">
        <v>42027</v>
      </c>
      <c r="G9186">
        <v>2011</v>
      </c>
      <c r="H9186" t="s">
        <v>1191</v>
      </c>
      <c r="I9186" t="s">
        <v>1199</v>
      </c>
      <c r="J9186" t="s">
        <v>42017</v>
      </c>
      <c r="K9186" t="s">
        <v>1250</v>
      </c>
    </row>
    <row r="9187" spans="1:11" x14ac:dyDescent="0.3">
      <c r="A9187" t="s">
        <v>20214</v>
      </c>
      <c r="B9187" s="1">
        <v>41929</v>
      </c>
      <c r="C9187" s="1">
        <v>41935</v>
      </c>
      <c r="D9187" s="12">
        <f>Orders_dim[[#This Row],[Ship Date]]-Orders_dim[[#This Row],[Order Date]]</f>
        <v>6</v>
      </c>
      <c r="E9187">
        <v>10</v>
      </c>
      <c r="F9187" t="s">
        <v>42029</v>
      </c>
      <c r="G9187">
        <v>2014</v>
      </c>
      <c r="H9187" t="s">
        <v>1232</v>
      </c>
      <c r="I9187" t="s">
        <v>1199</v>
      </c>
      <c r="J9187" t="s">
        <v>42017</v>
      </c>
      <c r="K9187" t="s">
        <v>1250</v>
      </c>
    </row>
    <row r="9188" spans="1:11" x14ac:dyDescent="0.3">
      <c r="A9188" t="s">
        <v>20215</v>
      </c>
      <c r="B9188" s="1">
        <v>41677</v>
      </c>
      <c r="C9188" s="1">
        <v>41680</v>
      </c>
      <c r="D9188" s="12">
        <f>Orders_dim[[#This Row],[Ship Date]]-Orders_dim[[#This Row],[Order Date]]</f>
        <v>3</v>
      </c>
      <c r="E9188">
        <v>2</v>
      </c>
      <c r="F9188" t="s">
        <v>42028</v>
      </c>
      <c r="G9188">
        <v>2014</v>
      </c>
      <c r="H9188" t="s">
        <v>1191</v>
      </c>
      <c r="I9188" t="s">
        <v>1240</v>
      </c>
      <c r="J9188" t="s">
        <v>42017</v>
      </c>
      <c r="K9188" t="s">
        <v>1250</v>
      </c>
    </row>
    <row r="9189" spans="1:11" x14ac:dyDescent="0.3">
      <c r="A9189" t="s">
        <v>20216</v>
      </c>
      <c r="B9189" s="1">
        <v>41438</v>
      </c>
      <c r="C9189" s="1">
        <v>41441</v>
      </c>
      <c r="D9189" s="12">
        <f>Orders_dim[[#This Row],[Ship Date]]-Orders_dim[[#This Row],[Order Date]]</f>
        <v>3</v>
      </c>
      <c r="E9189">
        <v>6</v>
      </c>
      <c r="F9189" t="s">
        <v>42032</v>
      </c>
      <c r="G9189">
        <v>2013</v>
      </c>
      <c r="H9189" t="s">
        <v>1191</v>
      </c>
      <c r="I9189" t="s">
        <v>1240</v>
      </c>
      <c r="J9189" t="s">
        <v>42017</v>
      </c>
      <c r="K9189" t="s">
        <v>1250</v>
      </c>
    </row>
    <row r="9190" spans="1:11" x14ac:dyDescent="0.3">
      <c r="A9190" t="s">
        <v>20219</v>
      </c>
      <c r="B9190" s="1">
        <v>40756</v>
      </c>
      <c r="C9190" s="1">
        <v>40758</v>
      </c>
      <c r="D9190" s="12">
        <f>Orders_dim[[#This Row],[Ship Date]]-Orders_dim[[#This Row],[Order Date]]</f>
        <v>2</v>
      </c>
      <c r="E9190">
        <v>8</v>
      </c>
      <c r="F9190" t="s">
        <v>42037</v>
      </c>
      <c r="G9190">
        <v>2011</v>
      </c>
      <c r="H9190" t="s">
        <v>1178</v>
      </c>
      <c r="I9190" t="s">
        <v>1240</v>
      </c>
      <c r="J9190" t="s">
        <v>42017</v>
      </c>
      <c r="K9190" t="s">
        <v>1250</v>
      </c>
    </row>
    <row r="9191" spans="1:11" x14ac:dyDescent="0.3">
      <c r="A9191" t="s">
        <v>20220</v>
      </c>
      <c r="B9191" s="1">
        <v>41871</v>
      </c>
      <c r="C9191" s="1">
        <v>41877</v>
      </c>
      <c r="D9191" s="12">
        <f>Orders_dim[[#This Row],[Ship Date]]-Orders_dim[[#This Row],[Order Date]]</f>
        <v>6</v>
      </c>
      <c r="E9191">
        <v>8</v>
      </c>
      <c r="F9191" t="s">
        <v>42037</v>
      </c>
      <c r="G9191">
        <v>2014</v>
      </c>
      <c r="H9191" t="s">
        <v>1232</v>
      </c>
      <c r="I9191" t="s">
        <v>1250</v>
      </c>
      <c r="J9191" t="s">
        <v>42017</v>
      </c>
      <c r="K9191" t="s">
        <v>1250</v>
      </c>
    </row>
    <row r="9192" spans="1:11" x14ac:dyDescent="0.3">
      <c r="A9192" t="s">
        <v>20222</v>
      </c>
      <c r="B9192" s="1">
        <v>41435</v>
      </c>
      <c r="C9192" s="1">
        <v>41442</v>
      </c>
      <c r="D9192" s="12">
        <f>Orders_dim[[#This Row],[Ship Date]]-Orders_dim[[#This Row],[Order Date]]</f>
        <v>7</v>
      </c>
      <c r="E9192">
        <v>6</v>
      </c>
      <c r="F9192" t="s">
        <v>42032</v>
      </c>
      <c r="G9192">
        <v>2013</v>
      </c>
      <c r="H9192" t="s">
        <v>1232</v>
      </c>
      <c r="I9192" t="s">
        <v>1250</v>
      </c>
      <c r="J9192" t="s">
        <v>42017</v>
      </c>
      <c r="K9192" t="s">
        <v>42051</v>
      </c>
    </row>
    <row r="9193" spans="1:11" x14ac:dyDescent="0.3">
      <c r="A9193" t="s">
        <v>154</v>
      </c>
      <c r="B9193" s="1">
        <v>41183</v>
      </c>
      <c r="C9193" s="1">
        <v>41190</v>
      </c>
      <c r="D9193" s="12">
        <f>Orders_dim[[#This Row],[Ship Date]]-Orders_dim[[#This Row],[Order Date]]</f>
        <v>7</v>
      </c>
      <c r="E9193">
        <v>10</v>
      </c>
      <c r="F9193" t="s">
        <v>42029</v>
      </c>
      <c r="G9193">
        <v>2012</v>
      </c>
      <c r="H9193" t="s">
        <v>1232</v>
      </c>
      <c r="I9193" t="s">
        <v>1199</v>
      </c>
      <c r="J9193" t="s">
        <v>2</v>
      </c>
      <c r="K9193" t="s">
        <v>42051</v>
      </c>
    </row>
    <row r="9194" spans="1:11" x14ac:dyDescent="0.3">
      <c r="A9194" t="s">
        <v>20229</v>
      </c>
      <c r="B9194" s="1">
        <v>41286</v>
      </c>
      <c r="C9194" s="1">
        <v>41291</v>
      </c>
      <c r="D9194" s="12">
        <f>Orders_dim[[#This Row],[Ship Date]]-Orders_dim[[#This Row],[Order Date]]</f>
        <v>5</v>
      </c>
      <c r="E9194">
        <v>1</v>
      </c>
      <c r="F9194" t="s">
        <v>42031</v>
      </c>
      <c r="G9194">
        <v>2013</v>
      </c>
      <c r="H9194" t="s">
        <v>1232</v>
      </c>
      <c r="I9194" t="s">
        <v>1199</v>
      </c>
      <c r="J9194" t="s">
        <v>42017</v>
      </c>
      <c r="K9194" t="s">
        <v>42051</v>
      </c>
    </row>
    <row r="9195" spans="1:11" x14ac:dyDescent="0.3">
      <c r="A9195" t="s">
        <v>20230</v>
      </c>
      <c r="B9195" s="1">
        <v>41247</v>
      </c>
      <c r="C9195" s="1">
        <v>41252</v>
      </c>
      <c r="D9195" s="12">
        <f>Orders_dim[[#This Row],[Ship Date]]-Orders_dim[[#This Row],[Order Date]]</f>
        <v>5</v>
      </c>
      <c r="E9195">
        <v>12</v>
      </c>
      <c r="F9195" t="s">
        <v>42034</v>
      </c>
      <c r="G9195">
        <v>2012</v>
      </c>
      <c r="H9195" t="s">
        <v>1178</v>
      </c>
      <c r="I9195" t="s">
        <v>1199</v>
      </c>
      <c r="J9195" t="s">
        <v>42017</v>
      </c>
      <c r="K9195" t="s">
        <v>1250</v>
      </c>
    </row>
    <row r="9196" spans="1:11" x14ac:dyDescent="0.3">
      <c r="A9196" t="s">
        <v>20231</v>
      </c>
      <c r="B9196" s="1">
        <v>41106</v>
      </c>
      <c r="C9196" s="1">
        <v>41110</v>
      </c>
      <c r="D9196" s="12">
        <f>Orders_dim[[#This Row],[Ship Date]]-Orders_dim[[#This Row],[Order Date]]</f>
        <v>4</v>
      </c>
      <c r="E9196">
        <v>7</v>
      </c>
      <c r="F9196" t="s">
        <v>42027</v>
      </c>
      <c r="G9196">
        <v>2012</v>
      </c>
      <c r="H9196" t="s">
        <v>1232</v>
      </c>
      <c r="I9196" t="s">
        <v>1240</v>
      </c>
      <c r="J9196" t="s">
        <v>42017</v>
      </c>
      <c r="K9196" t="s">
        <v>1250</v>
      </c>
    </row>
    <row r="9197" spans="1:11" x14ac:dyDescent="0.3">
      <c r="A9197" t="s">
        <v>20232</v>
      </c>
      <c r="B9197" s="1">
        <v>41402</v>
      </c>
      <c r="C9197" s="1">
        <v>41407</v>
      </c>
      <c r="D9197" s="12">
        <f>Orders_dim[[#This Row],[Ship Date]]-Orders_dim[[#This Row],[Order Date]]</f>
        <v>5</v>
      </c>
      <c r="E9197">
        <v>5</v>
      </c>
      <c r="F9197" t="s">
        <v>42035</v>
      </c>
      <c r="G9197">
        <v>2013</v>
      </c>
      <c r="H9197" t="s">
        <v>1232</v>
      </c>
      <c r="I9197" t="s">
        <v>1199</v>
      </c>
      <c r="J9197" t="s">
        <v>42017</v>
      </c>
      <c r="K9197" t="s">
        <v>1250</v>
      </c>
    </row>
    <row r="9198" spans="1:11" x14ac:dyDescent="0.3">
      <c r="A9198" t="s">
        <v>20233</v>
      </c>
      <c r="B9198" s="1">
        <v>41992</v>
      </c>
      <c r="C9198" s="1">
        <v>41999</v>
      </c>
      <c r="D9198" s="12">
        <f>Orders_dim[[#This Row],[Ship Date]]-Orders_dim[[#This Row],[Order Date]]</f>
        <v>7</v>
      </c>
      <c r="E9198">
        <v>12</v>
      </c>
      <c r="F9198" t="s">
        <v>42034</v>
      </c>
      <c r="G9198">
        <v>2014</v>
      </c>
      <c r="H9198" t="s">
        <v>1232</v>
      </c>
      <c r="I9198" t="s">
        <v>1250</v>
      </c>
      <c r="J9198" t="s">
        <v>42017</v>
      </c>
      <c r="K9198" t="s">
        <v>1250</v>
      </c>
    </row>
    <row r="9199" spans="1:11" x14ac:dyDescent="0.3">
      <c r="A9199" t="s">
        <v>20234</v>
      </c>
      <c r="B9199" s="1">
        <v>41490</v>
      </c>
      <c r="C9199" s="1">
        <v>41492</v>
      </c>
      <c r="D9199" s="12">
        <f>Orders_dim[[#This Row],[Ship Date]]-Orders_dim[[#This Row],[Order Date]]</f>
        <v>2</v>
      </c>
      <c r="E9199">
        <v>8</v>
      </c>
      <c r="F9199" t="s">
        <v>42037</v>
      </c>
      <c r="G9199">
        <v>2013</v>
      </c>
      <c r="H9199" t="s">
        <v>1178</v>
      </c>
      <c r="I9199" t="s">
        <v>1177</v>
      </c>
      <c r="J9199" t="s">
        <v>42017</v>
      </c>
      <c r="K9199" t="s">
        <v>1250</v>
      </c>
    </row>
    <row r="9200" spans="1:11" x14ac:dyDescent="0.3">
      <c r="A9200" t="s">
        <v>20237</v>
      </c>
      <c r="B9200" s="1">
        <v>40603</v>
      </c>
      <c r="C9200" s="1">
        <v>40607</v>
      </c>
      <c r="D9200" s="12">
        <f>Orders_dim[[#This Row],[Ship Date]]-Orders_dim[[#This Row],[Order Date]]</f>
        <v>4</v>
      </c>
      <c r="E9200">
        <v>3</v>
      </c>
      <c r="F9200" t="s">
        <v>42038</v>
      </c>
      <c r="G9200">
        <v>2011</v>
      </c>
      <c r="H9200" t="s">
        <v>1232</v>
      </c>
      <c r="I9200" t="s">
        <v>1199</v>
      </c>
      <c r="J9200" t="s">
        <v>42017</v>
      </c>
      <c r="K9200" t="s">
        <v>42051</v>
      </c>
    </row>
    <row r="9201" spans="1:11" x14ac:dyDescent="0.3">
      <c r="A9201" t="s">
        <v>20240</v>
      </c>
      <c r="B9201" s="1">
        <v>41967</v>
      </c>
      <c r="C9201" s="1">
        <v>41971</v>
      </c>
      <c r="D9201" s="12">
        <f>Orders_dim[[#This Row],[Ship Date]]-Orders_dim[[#This Row],[Order Date]]</f>
        <v>4</v>
      </c>
      <c r="E9201">
        <v>11</v>
      </c>
      <c r="F9201" t="s">
        <v>42030</v>
      </c>
      <c r="G9201">
        <v>2014</v>
      </c>
      <c r="H9201" t="s">
        <v>1232</v>
      </c>
      <c r="I9201" t="s">
        <v>1199</v>
      </c>
      <c r="J9201" t="s">
        <v>42017</v>
      </c>
      <c r="K9201" t="s">
        <v>1250</v>
      </c>
    </row>
    <row r="9202" spans="1:11" x14ac:dyDescent="0.3">
      <c r="A9202" t="s">
        <v>20241</v>
      </c>
      <c r="B9202" s="1">
        <v>41769</v>
      </c>
      <c r="C9202" s="1">
        <v>41771</v>
      </c>
      <c r="D9202" s="12">
        <f>Orders_dim[[#This Row],[Ship Date]]-Orders_dim[[#This Row],[Order Date]]</f>
        <v>2</v>
      </c>
      <c r="E9202">
        <v>5</v>
      </c>
      <c r="F9202" t="s">
        <v>42035</v>
      </c>
      <c r="G9202">
        <v>2014</v>
      </c>
      <c r="H9202" t="s">
        <v>1178</v>
      </c>
      <c r="I9202" t="s">
        <v>1240</v>
      </c>
      <c r="J9202" t="s">
        <v>42017</v>
      </c>
      <c r="K9202" t="s">
        <v>1250</v>
      </c>
    </row>
    <row r="9203" spans="1:11" x14ac:dyDescent="0.3">
      <c r="A9203" t="s">
        <v>20243</v>
      </c>
      <c r="B9203" s="1">
        <v>41037</v>
      </c>
      <c r="C9203" s="1">
        <v>41042</v>
      </c>
      <c r="D9203" s="12">
        <f>Orders_dim[[#This Row],[Ship Date]]-Orders_dim[[#This Row],[Order Date]]</f>
        <v>5</v>
      </c>
      <c r="E9203">
        <v>5</v>
      </c>
      <c r="F9203" t="s">
        <v>42035</v>
      </c>
      <c r="G9203">
        <v>2012</v>
      </c>
      <c r="H9203" t="s">
        <v>1178</v>
      </c>
      <c r="I9203" t="s">
        <v>1199</v>
      </c>
      <c r="J9203" t="s">
        <v>42017</v>
      </c>
      <c r="K9203" t="s">
        <v>1250</v>
      </c>
    </row>
    <row r="9204" spans="1:11" x14ac:dyDescent="0.3">
      <c r="A9204" t="s">
        <v>20244</v>
      </c>
      <c r="B9204" s="1">
        <v>40635</v>
      </c>
      <c r="C9204" s="1">
        <v>40639</v>
      </c>
      <c r="D9204" s="12">
        <f>Orders_dim[[#This Row],[Ship Date]]-Orders_dim[[#This Row],[Order Date]]</f>
        <v>4</v>
      </c>
      <c r="E9204">
        <v>4</v>
      </c>
      <c r="F9204" t="s">
        <v>42033</v>
      </c>
      <c r="G9204">
        <v>2011</v>
      </c>
      <c r="H9204" t="s">
        <v>1232</v>
      </c>
      <c r="I9204" t="s">
        <v>1199</v>
      </c>
      <c r="J9204" t="s">
        <v>42017</v>
      </c>
      <c r="K9204" t="s">
        <v>42051</v>
      </c>
    </row>
    <row r="9205" spans="1:11" x14ac:dyDescent="0.3">
      <c r="A9205" t="s">
        <v>20245</v>
      </c>
      <c r="B9205" s="1">
        <v>41254</v>
      </c>
      <c r="C9205" s="1">
        <v>41260</v>
      </c>
      <c r="D9205" s="12">
        <f>Orders_dim[[#This Row],[Ship Date]]-Orders_dim[[#This Row],[Order Date]]</f>
        <v>6</v>
      </c>
      <c r="E9205">
        <v>12</v>
      </c>
      <c r="F9205" t="s">
        <v>42034</v>
      </c>
      <c r="G9205">
        <v>2012</v>
      </c>
      <c r="H9205" t="s">
        <v>1232</v>
      </c>
      <c r="I9205" t="s">
        <v>1199</v>
      </c>
      <c r="J9205" t="s">
        <v>42017</v>
      </c>
      <c r="K9205" t="s">
        <v>42051</v>
      </c>
    </row>
    <row r="9206" spans="1:11" x14ac:dyDescent="0.3">
      <c r="A9206" t="s">
        <v>153</v>
      </c>
      <c r="B9206" s="1">
        <v>41260</v>
      </c>
      <c r="C9206" s="1">
        <v>41266</v>
      </c>
      <c r="D9206" s="12">
        <f>Orders_dim[[#This Row],[Ship Date]]-Orders_dim[[#This Row],[Order Date]]</f>
        <v>6</v>
      </c>
      <c r="E9206">
        <v>12</v>
      </c>
      <c r="F9206" t="s">
        <v>42034</v>
      </c>
      <c r="G9206">
        <v>2012</v>
      </c>
      <c r="H9206" t="s">
        <v>1232</v>
      </c>
      <c r="I9206" t="s">
        <v>1199</v>
      </c>
      <c r="J9206" t="s">
        <v>2</v>
      </c>
      <c r="K9206" t="s">
        <v>42051</v>
      </c>
    </row>
    <row r="9207" spans="1:11" x14ac:dyDescent="0.3">
      <c r="A9207" t="s">
        <v>20246</v>
      </c>
      <c r="B9207" s="1">
        <v>40897</v>
      </c>
      <c r="C9207" s="1">
        <v>40903</v>
      </c>
      <c r="D9207" s="12">
        <f>Orders_dim[[#This Row],[Ship Date]]-Orders_dim[[#This Row],[Order Date]]</f>
        <v>6</v>
      </c>
      <c r="E9207">
        <v>12</v>
      </c>
      <c r="F9207" t="s">
        <v>42034</v>
      </c>
      <c r="G9207">
        <v>2011</v>
      </c>
      <c r="H9207" t="s">
        <v>1232</v>
      </c>
      <c r="I9207" t="s">
        <v>1199</v>
      </c>
      <c r="J9207" t="s">
        <v>42017</v>
      </c>
      <c r="K9207" t="s">
        <v>42051</v>
      </c>
    </row>
    <row r="9208" spans="1:11" x14ac:dyDescent="0.3">
      <c r="A9208" t="s">
        <v>20247</v>
      </c>
      <c r="B9208" s="1">
        <v>41136</v>
      </c>
      <c r="C9208" s="1">
        <v>41136</v>
      </c>
      <c r="D9208" s="12">
        <f>Orders_dim[[#This Row],[Ship Date]]-Orders_dim[[#This Row],[Order Date]]</f>
        <v>0</v>
      </c>
      <c r="E9208">
        <v>8</v>
      </c>
      <c r="F9208" t="s">
        <v>42037</v>
      </c>
      <c r="G9208">
        <v>2012</v>
      </c>
      <c r="H9208" t="s">
        <v>1166</v>
      </c>
      <c r="I9208" t="s">
        <v>1199</v>
      </c>
      <c r="J9208" t="s">
        <v>42017</v>
      </c>
      <c r="K9208" t="s">
        <v>1250</v>
      </c>
    </row>
    <row r="9209" spans="1:11" x14ac:dyDescent="0.3">
      <c r="A9209" t="s">
        <v>20252</v>
      </c>
      <c r="B9209" s="1">
        <v>40758</v>
      </c>
      <c r="C9209" s="1">
        <v>40762</v>
      </c>
      <c r="D9209" s="12">
        <f>Orders_dim[[#This Row],[Ship Date]]-Orders_dim[[#This Row],[Order Date]]</f>
        <v>4</v>
      </c>
      <c r="E9209">
        <v>8</v>
      </c>
      <c r="F9209" t="s">
        <v>42037</v>
      </c>
      <c r="G9209">
        <v>2011</v>
      </c>
      <c r="H9209" t="s">
        <v>1232</v>
      </c>
      <c r="I9209" t="s">
        <v>1240</v>
      </c>
      <c r="J9209" t="s">
        <v>42017</v>
      </c>
      <c r="K9209" t="s">
        <v>1250</v>
      </c>
    </row>
    <row r="9210" spans="1:11" x14ac:dyDescent="0.3">
      <c r="A9210" t="s">
        <v>20253</v>
      </c>
      <c r="B9210" s="1">
        <v>41828</v>
      </c>
      <c r="C9210" s="1">
        <v>41830</v>
      </c>
      <c r="D9210" s="12">
        <f>Orders_dim[[#This Row],[Ship Date]]-Orders_dim[[#This Row],[Order Date]]</f>
        <v>2</v>
      </c>
      <c r="E9210">
        <v>7</v>
      </c>
      <c r="F9210" t="s">
        <v>42027</v>
      </c>
      <c r="G9210">
        <v>2014</v>
      </c>
      <c r="H9210" t="s">
        <v>1178</v>
      </c>
      <c r="I9210" t="s">
        <v>1199</v>
      </c>
      <c r="J9210" t="s">
        <v>42017</v>
      </c>
      <c r="K9210" t="s">
        <v>42051</v>
      </c>
    </row>
    <row r="9211" spans="1:11" x14ac:dyDescent="0.3">
      <c r="A9211" t="s">
        <v>20257</v>
      </c>
      <c r="B9211" s="1">
        <v>41075</v>
      </c>
      <c r="C9211" s="1">
        <v>41078</v>
      </c>
      <c r="D9211" s="12">
        <f>Orders_dim[[#This Row],[Ship Date]]-Orders_dim[[#This Row],[Order Date]]</f>
        <v>3</v>
      </c>
      <c r="E9211">
        <v>6</v>
      </c>
      <c r="F9211" t="s">
        <v>42032</v>
      </c>
      <c r="G9211">
        <v>2012</v>
      </c>
      <c r="H9211" t="s">
        <v>1191</v>
      </c>
      <c r="I9211" t="s">
        <v>1199</v>
      </c>
      <c r="J9211" t="s">
        <v>42017</v>
      </c>
      <c r="K9211" t="s">
        <v>1250</v>
      </c>
    </row>
    <row r="9212" spans="1:11" x14ac:dyDescent="0.3">
      <c r="A9212" t="s">
        <v>20259</v>
      </c>
      <c r="B9212" s="1">
        <v>40892</v>
      </c>
      <c r="C9212" s="1">
        <v>40896</v>
      </c>
      <c r="D9212" s="12">
        <f>Orders_dim[[#This Row],[Ship Date]]-Orders_dim[[#This Row],[Order Date]]</f>
        <v>4</v>
      </c>
      <c r="E9212">
        <v>12</v>
      </c>
      <c r="F9212" t="s">
        <v>42034</v>
      </c>
      <c r="G9212">
        <v>2011</v>
      </c>
      <c r="H9212" t="s">
        <v>1232</v>
      </c>
      <c r="I9212" t="s">
        <v>1199</v>
      </c>
      <c r="J9212" t="s">
        <v>42017</v>
      </c>
      <c r="K9212" t="s">
        <v>1250</v>
      </c>
    </row>
    <row r="9213" spans="1:11" x14ac:dyDescent="0.3">
      <c r="A9213" t="s">
        <v>20262</v>
      </c>
      <c r="B9213" s="1">
        <v>40812</v>
      </c>
      <c r="C9213" s="1">
        <v>40814</v>
      </c>
      <c r="D9213" s="12">
        <f>Orders_dim[[#This Row],[Ship Date]]-Orders_dim[[#This Row],[Order Date]]</f>
        <v>2</v>
      </c>
      <c r="E9213">
        <v>9</v>
      </c>
      <c r="F9213" t="s">
        <v>42036</v>
      </c>
      <c r="G9213">
        <v>2011</v>
      </c>
      <c r="H9213" t="s">
        <v>1178</v>
      </c>
      <c r="I9213" t="s">
        <v>1177</v>
      </c>
      <c r="J9213" t="s">
        <v>42017</v>
      </c>
      <c r="K9213" t="s">
        <v>1250</v>
      </c>
    </row>
    <row r="9214" spans="1:11" x14ac:dyDescent="0.3">
      <c r="A9214" t="s">
        <v>20265</v>
      </c>
      <c r="B9214" s="1">
        <v>41967</v>
      </c>
      <c r="C9214" s="1">
        <v>41971</v>
      </c>
      <c r="D9214" s="12">
        <f>Orders_dim[[#This Row],[Ship Date]]-Orders_dim[[#This Row],[Order Date]]</f>
        <v>4</v>
      </c>
      <c r="E9214">
        <v>11</v>
      </c>
      <c r="F9214" t="s">
        <v>42030</v>
      </c>
      <c r="G9214">
        <v>2014</v>
      </c>
      <c r="H9214" t="s">
        <v>1232</v>
      </c>
      <c r="I9214" t="s">
        <v>1199</v>
      </c>
      <c r="J9214" t="s">
        <v>42017</v>
      </c>
      <c r="K9214" t="s">
        <v>42051</v>
      </c>
    </row>
    <row r="9215" spans="1:11" x14ac:dyDescent="0.3">
      <c r="A9215" t="s">
        <v>20266</v>
      </c>
      <c r="B9215" s="1">
        <v>41435</v>
      </c>
      <c r="C9215" s="1">
        <v>41437</v>
      </c>
      <c r="D9215" s="12">
        <f>Orders_dim[[#This Row],[Ship Date]]-Orders_dim[[#This Row],[Order Date]]</f>
        <v>2</v>
      </c>
      <c r="E9215">
        <v>6</v>
      </c>
      <c r="F9215" t="s">
        <v>42032</v>
      </c>
      <c r="G9215">
        <v>2013</v>
      </c>
      <c r="H9215" t="s">
        <v>1178</v>
      </c>
      <c r="I9215" t="s">
        <v>1240</v>
      </c>
      <c r="J9215" t="s">
        <v>42017</v>
      </c>
      <c r="K9215" t="s">
        <v>1250</v>
      </c>
    </row>
    <row r="9216" spans="1:11" x14ac:dyDescent="0.3">
      <c r="A9216" t="s">
        <v>645</v>
      </c>
      <c r="B9216" s="1">
        <v>41815</v>
      </c>
      <c r="C9216" s="1">
        <v>41819</v>
      </c>
      <c r="D9216" s="12">
        <f>Orders_dim[[#This Row],[Ship Date]]-Orders_dim[[#This Row],[Order Date]]</f>
        <v>4</v>
      </c>
      <c r="E9216">
        <v>6</v>
      </c>
      <c r="F9216" t="s">
        <v>42032</v>
      </c>
      <c r="G9216">
        <v>2014</v>
      </c>
      <c r="H9216" t="s">
        <v>1232</v>
      </c>
      <c r="I9216" t="s">
        <v>1199</v>
      </c>
      <c r="J9216" t="s">
        <v>2</v>
      </c>
      <c r="K9216" t="s">
        <v>1250</v>
      </c>
    </row>
    <row r="9217" spans="1:11" x14ac:dyDescent="0.3">
      <c r="A9217" t="s">
        <v>20268</v>
      </c>
      <c r="B9217" s="1">
        <v>40623</v>
      </c>
      <c r="C9217" s="1">
        <v>40628</v>
      </c>
      <c r="D9217" s="12">
        <f>Orders_dim[[#This Row],[Ship Date]]-Orders_dim[[#This Row],[Order Date]]</f>
        <v>5</v>
      </c>
      <c r="E9217">
        <v>3</v>
      </c>
      <c r="F9217" t="s">
        <v>42038</v>
      </c>
      <c r="G9217">
        <v>2011</v>
      </c>
      <c r="H9217" t="s">
        <v>1232</v>
      </c>
      <c r="I9217" t="s">
        <v>1240</v>
      </c>
      <c r="J9217" t="s">
        <v>42017</v>
      </c>
      <c r="K9217" t="s">
        <v>1250</v>
      </c>
    </row>
    <row r="9218" spans="1:11" x14ac:dyDescent="0.3">
      <c r="A9218" t="s">
        <v>20269</v>
      </c>
      <c r="B9218" s="1">
        <v>41228</v>
      </c>
      <c r="C9218" s="1">
        <v>41230</v>
      </c>
      <c r="D9218" s="12">
        <f>Orders_dim[[#This Row],[Ship Date]]-Orders_dim[[#This Row],[Order Date]]</f>
        <v>2</v>
      </c>
      <c r="E9218">
        <v>11</v>
      </c>
      <c r="F9218" t="s">
        <v>42030</v>
      </c>
      <c r="G9218">
        <v>2012</v>
      </c>
      <c r="H9218" t="s">
        <v>1191</v>
      </c>
      <c r="I9218" t="s">
        <v>1177</v>
      </c>
      <c r="J9218" t="s">
        <v>42017</v>
      </c>
      <c r="K9218" t="s">
        <v>1250</v>
      </c>
    </row>
    <row r="9219" spans="1:11" x14ac:dyDescent="0.3">
      <c r="A9219" t="s">
        <v>20272</v>
      </c>
      <c r="B9219" s="1">
        <v>41593</v>
      </c>
      <c r="C9219" s="1">
        <v>41593</v>
      </c>
      <c r="D9219" s="12">
        <f>Orders_dim[[#This Row],[Ship Date]]-Orders_dim[[#This Row],[Order Date]]</f>
        <v>0</v>
      </c>
      <c r="E9219">
        <v>11</v>
      </c>
      <c r="F9219" t="s">
        <v>42030</v>
      </c>
      <c r="G9219">
        <v>2013</v>
      </c>
      <c r="H9219" t="s">
        <v>1166</v>
      </c>
      <c r="I9219" t="s">
        <v>1240</v>
      </c>
      <c r="J9219" t="s">
        <v>42017</v>
      </c>
      <c r="K9219" t="s">
        <v>1250</v>
      </c>
    </row>
    <row r="9220" spans="1:11" x14ac:dyDescent="0.3">
      <c r="A9220" t="s">
        <v>20274</v>
      </c>
      <c r="B9220" s="1">
        <v>41450</v>
      </c>
      <c r="C9220" s="1">
        <v>41455</v>
      </c>
      <c r="D9220" s="12">
        <f>Orders_dim[[#This Row],[Ship Date]]-Orders_dim[[#This Row],[Order Date]]</f>
        <v>5</v>
      </c>
      <c r="E9220">
        <v>6</v>
      </c>
      <c r="F9220" t="s">
        <v>42032</v>
      </c>
      <c r="G9220">
        <v>2013</v>
      </c>
      <c r="H9220" t="s">
        <v>1232</v>
      </c>
      <c r="I9220" t="s">
        <v>1199</v>
      </c>
      <c r="J9220" t="s">
        <v>42017</v>
      </c>
      <c r="K9220" t="s">
        <v>42051</v>
      </c>
    </row>
    <row r="9221" spans="1:11" x14ac:dyDescent="0.3">
      <c r="A9221" t="s">
        <v>20275</v>
      </c>
      <c r="B9221" s="1">
        <v>41934</v>
      </c>
      <c r="C9221" s="1">
        <v>41939</v>
      </c>
      <c r="D9221" s="12">
        <f>Orders_dim[[#This Row],[Ship Date]]-Orders_dim[[#This Row],[Order Date]]</f>
        <v>5</v>
      </c>
      <c r="E9221">
        <v>10</v>
      </c>
      <c r="F9221" t="s">
        <v>42029</v>
      </c>
      <c r="G9221">
        <v>2014</v>
      </c>
      <c r="H9221" t="s">
        <v>1232</v>
      </c>
      <c r="I9221" t="s">
        <v>1199</v>
      </c>
      <c r="J9221" t="s">
        <v>42017</v>
      </c>
      <c r="K9221" t="s">
        <v>42051</v>
      </c>
    </row>
    <row r="9222" spans="1:11" x14ac:dyDescent="0.3">
      <c r="A9222" t="s">
        <v>20276</v>
      </c>
      <c r="B9222" s="1">
        <v>41108</v>
      </c>
      <c r="C9222" s="1">
        <v>41114</v>
      </c>
      <c r="D9222" s="12">
        <f>Orders_dim[[#This Row],[Ship Date]]-Orders_dim[[#This Row],[Order Date]]</f>
        <v>6</v>
      </c>
      <c r="E9222">
        <v>7</v>
      </c>
      <c r="F9222" t="s">
        <v>42027</v>
      </c>
      <c r="G9222">
        <v>2012</v>
      </c>
      <c r="H9222" t="s">
        <v>1232</v>
      </c>
      <c r="I9222" t="s">
        <v>1199</v>
      </c>
      <c r="J9222" t="s">
        <v>42017</v>
      </c>
      <c r="K9222" t="s">
        <v>42051</v>
      </c>
    </row>
    <row r="9223" spans="1:11" x14ac:dyDescent="0.3">
      <c r="A9223" t="s">
        <v>20277</v>
      </c>
      <c r="B9223" s="1">
        <v>41166</v>
      </c>
      <c r="C9223" s="1">
        <v>41166</v>
      </c>
      <c r="D9223" s="12">
        <f>Orders_dim[[#This Row],[Ship Date]]-Orders_dim[[#This Row],[Order Date]]</f>
        <v>0</v>
      </c>
      <c r="E9223">
        <v>9</v>
      </c>
      <c r="F9223" t="s">
        <v>42036</v>
      </c>
      <c r="G9223">
        <v>2012</v>
      </c>
      <c r="H9223" t="s">
        <v>1166</v>
      </c>
      <c r="I9223" t="s">
        <v>1240</v>
      </c>
      <c r="J9223" t="s">
        <v>42017</v>
      </c>
      <c r="K9223" t="s">
        <v>1250</v>
      </c>
    </row>
    <row r="9224" spans="1:11" x14ac:dyDescent="0.3">
      <c r="A9224" t="s">
        <v>20279</v>
      </c>
      <c r="B9224" s="1">
        <v>40856</v>
      </c>
      <c r="C9224" s="1">
        <v>40863</v>
      </c>
      <c r="D9224" s="12">
        <f>Orders_dim[[#This Row],[Ship Date]]-Orders_dim[[#This Row],[Order Date]]</f>
        <v>7</v>
      </c>
      <c r="E9224">
        <v>11</v>
      </c>
      <c r="F9224" t="s">
        <v>42030</v>
      </c>
      <c r="G9224">
        <v>2011</v>
      </c>
      <c r="H9224" t="s">
        <v>1232</v>
      </c>
      <c r="I9224" t="s">
        <v>1250</v>
      </c>
      <c r="J9224" t="s">
        <v>42017</v>
      </c>
      <c r="K9224" t="s">
        <v>1250</v>
      </c>
    </row>
    <row r="9225" spans="1:11" x14ac:dyDescent="0.3">
      <c r="A9225" t="s">
        <v>20281</v>
      </c>
      <c r="B9225" s="1">
        <v>41456</v>
      </c>
      <c r="C9225" s="1">
        <v>41461</v>
      </c>
      <c r="D9225" s="12">
        <f>Orders_dim[[#This Row],[Ship Date]]-Orders_dim[[#This Row],[Order Date]]</f>
        <v>5</v>
      </c>
      <c r="E9225">
        <v>7</v>
      </c>
      <c r="F9225" t="s">
        <v>42027</v>
      </c>
      <c r="G9225">
        <v>2013</v>
      </c>
      <c r="H9225" t="s">
        <v>1178</v>
      </c>
      <c r="I9225" t="s">
        <v>1199</v>
      </c>
      <c r="J9225" t="s">
        <v>42017</v>
      </c>
      <c r="K9225" t="s">
        <v>1250</v>
      </c>
    </row>
    <row r="9226" spans="1:11" x14ac:dyDescent="0.3">
      <c r="A9226" t="s">
        <v>20282</v>
      </c>
      <c r="B9226" s="1">
        <v>41587</v>
      </c>
      <c r="C9226" s="1">
        <v>41587</v>
      </c>
      <c r="D9226" s="12">
        <f>Orders_dim[[#This Row],[Ship Date]]-Orders_dim[[#This Row],[Order Date]]</f>
        <v>0</v>
      </c>
      <c r="E9226">
        <v>11</v>
      </c>
      <c r="F9226" t="s">
        <v>42030</v>
      </c>
      <c r="G9226">
        <v>2013</v>
      </c>
      <c r="H9226" t="s">
        <v>1166</v>
      </c>
      <c r="I9226" t="s">
        <v>1177</v>
      </c>
      <c r="J9226" t="s">
        <v>42017</v>
      </c>
      <c r="K9226" t="s">
        <v>42054</v>
      </c>
    </row>
    <row r="9227" spans="1:11" x14ac:dyDescent="0.3">
      <c r="A9227" t="s">
        <v>20285</v>
      </c>
      <c r="B9227" s="1">
        <v>41858</v>
      </c>
      <c r="C9227" s="1">
        <v>41863</v>
      </c>
      <c r="D9227" s="12">
        <f>Orders_dim[[#This Row],[Ship Date]]-Orders_dim[[#This Row],[Order Date]]</f>
        <v>5</v>
      </c>
      <c r="E9227">
        <v>8</v>
      </c>
      <c r="F9227" t="s">
        <v>42037</v>
      </c>
      <c r="G9227">
        <v>2014</v>
      </c>
      <c r="H9227" t="s">
        <v>1232</v>
      </c>
      <c r="I9227" t="s">
        <v>1199</v>
      </c>
      <c r="J9227" t="s">
        <v>42017</v>
      </c>
      <c r="K9227" t="s">
        <v>1250</v>
      </c>
    </row>
    <row r="9228" spans="1:11" x14ac:dyDescent="0.3">
      <c r="A9228" t="s">
        <v>20286</v>
      </c>
      <c r="B9228" s="1">
        <v>41975</v>
      </c>
      <c r="C9228" s="1">
        <v>41982</v>
      </c>
      <c r="D9228" s="12">
        <f>Orders_dim[[#This Row],[Ship Date]]-Orders_dim[[#This Row],[Order Date]]</f>
        <v>7</v>
      </c>
      <c r="E9228">
        <v>12</v>
      </c>
      <c r="F9228" t="s">
        <v>42034</v>
      </c>
      <c r="G9228">
        <v>2014</v>
      </c>
      <c r="H9228" t="s">
        <v>1232</v>
      </c>
      <c r="I9228" t="s">
        <v>1250</v>
      </c>
      <c r="J9228" t="s">
        <v>42017</v>
      </c>
      <c r="K9228" t="s">
        <v>1250</v>
      </c>
    </row>
    <row r="9229" spans="1:11" x14ac:dyDescent="0.3">
      <c r="A9229" t="s">
        <v>20291</v>
      </c>
      <c r="B9229" s="1">
        <v>41275</v>
      </c>
      <c r="C9229" s="1">
        <v>41279</v>
      </c>
      <c r="D9229" s="12">
        <f>Orders_dim[[#This Row],[Ship Date]]-Orders_dim[[#This Row],[Order Date]]</f>
        <v>4</v>
      </c>
      <c r="E9229">
        <v>1</v>
      </c>
      <c r="F9229" t="s">
        <v>42031</v>
      </c>
      <c r="G9229">
        <v>2013</v>
      </c>
      <c r="H9229" t="s">
        <v>1232</v>
      </c>
      <c r="I9229" t="s">
        <v>1240</v>
      </c>
      <c r="J9229" t="s">
        <v>42017</v>
      </c>
      <c r="K9229" t="s">
        <v>1250</v>
      </c>
    </row>
    <row r="9230" spans="1:11" x14ac:dyDescent="0.3">
      <c r="A9230" t="s">
        <v>20292</v>
      </c>
      <c r="B9230" s="1">
        <v>41123</v>
      </c>
      <c r="C9230" s="1">
        <v>41128</v>
      </c>
      <c r="D9230" s="12">
        <f>Orders_dim[[#This Row],[Ship Date]]-Orders_dim[[#This Row],[Order Date]]</f>
        <v>5</v>
      </c>
      <c r="E9230">
        <v>8</v>
      </c>
      <c r="F9230" t="s">
        <v>42037</v>
      </c>
      <c r="G9230">
        <v>2012</v>
      </c>
      <c r="H9230" t="s">
        <v>1232</v>
      </c>
      <c r="I9230" t="s">
        <v>1199</v>
      </c>
      <c r="J9230" t="s">
        <v>42017</v>
      </c>
      <c r="K9230" t="s">
        <v>1250</v>
      </c>
    </row>
    <row r="9231" spans="1:11" x14ac:dyDescent="0.3">
      <c r="A9231" t="s">
        <v>20293</v>
      </c>
      <c r="B9231" s="1">
        <v>41079</v>
      </c>
      <c r="C9231" s="1">
        <v>41083</v>
      </c>
      <c r="D9231" s="12">
        <f>Orders_dim[[#This Row],[Ship Date]]-Orders_dim[[#This Row],[Order Date]]</f>
        <v>4</v>
      </c>
      <c r="E9231">
        <v>6</v>
      </c>
      <c r="F9231" t="s">
        <v>42032</v>
      </c>
      <c r="G9231">
        <v>2012</v>
      </c>
      <c r="H9231" t="s">
        <v>1232</v>
      </c>
      <c r="I9231" t="s">
        <v>1240</v>
      </c>
      <c r="J9231" t="s">
        <v>42017</v>
      </c>
      <c r="K9231" t="s">
        <v>42051</v>
      </c>
    </row>
    <row r="9232" spans="1:11" x14ac:dyDescent="0.3">
      <c r="A9232" t="s">
        <v>20295</v>
      </c>
      <c r="B9232" s="1">
        <v>41628</v>
      </c>
      <c r="C9232" s="1">
        <v>41633</v>
      </c>
      <c r="D9232" s="12">
        <f>Orders_dim[[#This Row],[Ship Date]]-Orders_dim[[#This Row],[Order Date]]</f>
        <v>5</v>
      </c>
      <c r="E9232">
        <v>12</v>
      </c>
      <c r="F9232" t="s">
        <v>42034</v>
      </c>
      <c r="G9232">
        <v>2013</v>
      </c>
      <c r="H9232" t="s">
        <v>1232</v>
      </c>
      <c r="I9232" t="s">
        <v>1199</v>
      </c>
      <c r="J9232" t="s">
        <v>42017</v>
      </c>
      <c r="K9232" t="s">
        <v>1250</v>
      </c>
    </row>
    <row r="9233" spans="1:11" x14ac:dyDescent="0.3">
      <c r="A9233" t="s">
        <v>20296</v>
      </c>
      <c r="B9233" s="1">
        <v>41902</v>
      </c>
      <c r="C9233" s="1">
        <v>41904</v>
      </c>
      <c r="D9233" s="12">
        <f>Orders_dim[[#This Row],[Ship Date]]-Orders_dim[[#This Row],[Order Date]]</f>
        <v>2</v>
      </c>
      <c r="E9233">
        <v>9</v>
      </c>
      <c r="F9233" t="s">
        <v>42036</v>
      </c>
      <c r="G9233">
        <v>2014</v>
      </c>
      <c r="H9233" t="s">
        <v>1191</v>
      </c>
      <c r="I9233" t="s">
        <v>1199</v>
      </c>
      <c r="J9233" t="s">
        <v>42017</v>
      </c>
      <c r="K9233" t="s">
        <v>1250</v>
      </c>
    </row>
    <row r="9234" spans="1:11" x14ac:dyDescent="0.3">
      <c r="A9234" t="s">
        <v>20299</v>
      </c>
      <c r="B9234" s="1">
        <v>41891</v>
      </c>
      <c r="C9234" s="1">
        <v>41894</v>
      </c>
      <c r="D9234" s="12">
        <f>Orders_dim[[#This Row],[Ship Date]]-Orders_dim[[#This Row],[Order Date]]</f>
        <v>3</v>
      </c>
      <c r="E9234">
        <v>9</v>
      </c>
      <c r="F9234" t="s">
        <v>42036</v>
      </c>
      <c r="G9234">
        <v>2014</v>
      </c>
      <c r="H9234" t="s">
        <v>1178</v>
      </c>
      <c r="I9234" t="s">
        <v>1177</v>
      </c>
      <c r="J9234" t="s">
        <v>42017</v>
      </c>
      <c r="K9234" t="s">
        <v>1250</v>
      </c>
    </row>
    <row r="9235" spans="1:11" x14ac:dyDescent="0.3">
      <c r="A9235" t="s">
        <v>20302</v>
      </c>
      <c r="B9235" s="1">
        <v>41222</v>
      </c>
      <c r="C9235" s="1">
        <v>41226</v>
      </c>
      <c r="D9235" s="12">
        <f>Orders_dim[[#This Row],[Ship Date]]-Orders_dim[[#This Row],[Order Date]]</f>
        <v>4</v>
      </c>
      <c r="E9235">
        <v>11</v>
      </c>
      <c r="F9235" t="s">
        <v>42030</v>
      </c>
      <c r="G9235">
        <v>2012</v>
      </c>
      <c r="H9235" t="s">
        <v>1232</v>
      </c>
      <c r="I9235" t="s">
        <v>1240</v>
      </c>
      <c r="J9235" t="s">
        <v>42017</v>
      </c>
      <c r="K9235" t="s">
        <v>1250</v>
      </c>
    </row>
    <row r="9236" spans="1:11" x14ac:dyDescent="0.3">
      <c r="A9236" t="s">
        <v>20303</v>
      </c>
      <c r="B9236" s="1">
        <v>40759</v>
      </c>
      <c r="C9236" s="1">
        <v>40765</v>
      </c>
      <c r="D9236" s="12">
        <f>Orders_dim[[#This Row],[Ship Date]]-Orders_dim[[#This Row],[Order Date]]</f>
        <v>6</v>
      </c>
      <c r="E9236">
        <v>8</v>
      </c>
      <c r="F9236" t="s">
        <v>42037</v>
      </c>
      <c r="G9236">
        <v>2011</v>
      </c>
      <c r="H9236" t="s">
        <v>1232</v>
      </c>
      <c r="I9236" t="s">
        <v>1199</v>
      </c>
      <c r="J9236" t="s">
        <v>42017</v>
      </c>
      <c r="K9236" t="s">
        <v>1250</v>
      </c>
    </row>
    <row r="9237" spans="1:11" x14ac:dyDescent="0.3">
      <c r="A9237" t="s">
        <v>20304</v>
      </c>
      <c r="B9237" s="1">
        <v>41079</v>
      </c>
      <c r="C9237" s="1">
        <v>41082</v>
      </c>
      <c r="D9237" s="12">
        <f>Orders_dim[[#This Row],[Ship Date]]-Orders_dim[[#This Row],[Order Date]]</f>
        <v>3</v>
      </c>
      <c r="E9237">
        <v>6</v>
      </c>
      <c r="F9237" t="s">
        <v>42032</v>
      </c>
      <c r="G9237">
        <v>2012</v>
      </c>
      <c r="H9237" t="s">
        <v>1191</v>
      </c>
      <c r="I9237" t="s">
        <v>1240</v>
      </c>
      <c r="J9237" t="s">
        <v>42017</v>
      </c>
      <c r="K9237" t="s">
        <v>1250</v>
      </c>
    </row>
    <row r="9238" spans="1:11" x14ac:dyDescent="0.3">
      <c r="A9238" t="s">
        <v>20305</v>
      </c>
      <c r="B9238" s="1">
        <v>41998</v>
      </c>
      <c r="C9238" s="1">
        <v>42003</v>
      </c>
      <c r="D9238" s="12">
        <f>Orders_dim[[#This Row],[Ship Date]]-Orders_dim[[#This Row],[Order Date]]</f>
        <v>5</v>
      </c>
      <c r="E9238">
        <v>12</v>
      </c>
      <c r="F9238" t="s">
        <v>42034</v>
      </c>
      <c r="G9238">
        <v>2014</v>
      </c>
      <c r="H9238" t="s">
        <v>1232</v>
      </c>
      <c r="I9238" t="s">
        <v>1199</v>
      </c>
      <c r="J9238" t="s">
        <v>42017</v>
      </c>
      <c r="K9238" t="s">
        <v>1250</v>
      </c>
    </row>
    <row r="9239" spans="1:11" x14ac:dyDescent="0.3">
      <c r="A9239" t="s">
        <v>20306</v>
      </c>
      <c r="B9239" s="1">
        <v>41087</v>
      </c>
      <c r="C9239" s="1">
        <v>41091</v>
      </c>
      <c r="D9239" s="12">
        <f>Orders_dim[[#This Row],[Ship Date]]-Orders_dim[[#This Row],[Order Date]]</f>
        <v>4</v>
      </c>
      <c r="E9239">
        <v>6</v>
      </c>
      <c r="F9239" t="s">
        <v>42032</v>
      </c>
      <c r="G9239">
        <v>2012</v>
      </c>
      <c r="H9239" t="s">
        <v>1178</v>
      </c>
      <c r="I9239" t="s">
        <v>1240</v>
      </c>
      <c r="J9239" t="s">
        <v>42017</v>
      </c>
      <c r="K9239" t="s">
        <v>42051</v>
      </c>
    </row>
    <row r="9240" spans="1:11" x14ac:dyDescent="0.3">
      <c r="A9240" t="s">
        <v>20308</v>
      </c>
      <c r="B9240" s="1">
        <v>41916</v>
      </c>
      <c r="C9240" s="1">
        <v>41920</v>
      </c>
      <c r="D9240" s="12">
        <f>Orders_dim[[#This Row],[Ship Date]]-Orders_dim[[#This Row],[Order Date]]</f>
        <v>4</v>
      </c>
      <c r="E9240">
        <v>10</v>
      </c>
      <c r="F9240" t="s">
        <v>42029</v>
      </c>
      <c r="G9240">
        <v>2014</v>
      </c>
      <c r="H9240" t="s">
        <v>1232</v>
      </c>
      <c r="I9240" t="s">
        <v>1199</v>
      </c>
      <c r="J9240" t="s">
        <v>42017</v>
      </c>
      <c r="K9240" t="s">
        <v>42051</v>
      </c>
    </row>
    <row r="9241" spans="1:11" x14ac:dyDescent="0.3">
      <c r="A9241" t="s">
        <v>810</v>
      </c>
      <c r="B9241" s="1">
        <v>41589</v>
      </c>
      <c r="C9241" s="1">
        <v>41594</v>
      </c>
      <c r="D9241" s="12">
        <f>Orders_dim[[#This Row],[Ship Date]]-Orders_dim[[#This Row],[Order Date]]</f>
        <v>5</v>
      </c>
      <c r="E9241">
        <v>11</v>
      </c>
      <c r="F9241" t="s">
        <v>42030</v>
      </c>
      <c r="G9241">
        <v>2013</v>
      </c>
      <c r="H9241" t="s">
        <v>1232</v>
      </c>
      <c r="I9241" t="s">
        <v>1199</v>
      </c>
      <c r="J9241" t="s">
        <v>2</v>
      </c>
      <c r="K9241" t="s">
        <v>1250</v>
      </c>
    </row>
    <row r="9242" spans="1:11" x14ac:dyDescent="0.3">
      <c r="A9242" t="s">
        <v>20309</v>
      </c>
      <c r="B9242" s="1">
        <v>41517</v>
      </c>
      <c r="C9242" s="1">
        <v>41524</v>
      </c>
      <c r="D9242" s="12">
        <f>Orders_dim[[#This Row],[Ship Date]]-Orders_dim[[#This Row],[Order Date]]</f>
        <v>7</v>
      </c>
      <c r="E9242">
        <v>8</v>
      </c>
      <c r="F9242" t="s">
        <v>42037</v>
      </c>
      <c r="G9242">
        <v>2013</v>
      </c>
      <c r="H9242" t="s">
        <v>1232</v>
      </c>
      <c r="I9242" t="s">
        <v>1199</v>
      </c>
      <c r="J9242" t="s">
        <v>42017</v>
      </c>
      <c r="K9242" t="s">
        <v>1250</v>
      </c>
    </row>
    <row r="9243" spans="1:11" x14ac:dyDescent="0.3">
      <c r="A9243" t="s">
        <v>20310</v>
      </c>
      <c r="B9243" s="1">
        <v>41864</v>
      </c>
      <c r="C9243" s="1">
        <v>41868</v>
      </c>
      <c r="D9243" s="12">
        <f>Orders_dim[[#This Row],[Ship Date]]-Orders_dim[[#This Row],[Order Date]]</f>
        <v>4</v>
      </c>
      <c r="E9243">
        <v>8</v>
      </c>
      <c r="F9243" t="s">
        <v>42037</v>
      </c>
      <c r="G9243">
        <v>2014</v>
      </c>
      <c r="H9243" t="s">
        <v>1232</v>
      </c>
      <c r="I9243" t="s">
        <v>1199</v>
      </c>
      <c r="J9243" t="s">
        <v>42017</v>
      </c>
      <c r="K9243" t="s">
        <v>1250</v>
      </c>
    </row>
    <row r="9244" spans="1:11" x14ac:dyDescent="0.3">
      <c r="A9244" t="s">
        <v>20311</v>
      </c>
      <c r="B9244" s="1">
        <v>41466</v>
      </c>
      <c r="C9244" s="1">
        <v>41473</v>
      </c>
      <c r="D9244" s="12">
        <f>Orders_dim[[#This Row],[Ship Date]]-Orders_dim[[#This Row],[Order Date]]</f>
        <v>7</v>
      </c>
      <c r="E9244">
        <v>7</v>
      </c>
      <c r="F9244" t="s">
        <v>42027</v>
      </c>
      <c r="G9244">
        <v>2013</v>
      </c>
      <c r="H9244" t="s">
        <v>1232</v>
      </c>
      <c r="I9244" t="s">
        <v>1199</v>
      </c>
      <c r="J9244" t="s">
        <v>42017</v>
      </c>
      <c r="K9244" t="s">
        <v>1250</v>
      </c>
    </row>
    <row r="9245" spans="1:11" x14ac:dyDescent="0.3">
      <c r="A9245" t="s">
        <v>20312</v>
      </c>
      <c r="B9245" s="1">
        <v>40722</v>
      </c>
      <c r="C9245" s="1">
        <v>40726</v>
      </c>
      <c r="D9245" s="12">
        <f>Orders_dim[[#This Row],[Ship Date]]-Orders_dim[[#This Row],[Order Date]]</f>
        <v>4</v>
      </c>
      <c r="E9245">
        <v>6</v>
      </c>
      <c r="F9245" t="s">
        <v>42032</v>
      </c>
      <c r="G9245">
        <v>2011</v>
      </c>
      <c r="H9245" t="s">
        <v>1178</v>
      </c>
      <c r="I9245" t="s">
        <v>1199</v>
      </c>
      <c r="J9245" t="s">
        <v>42017</v>
      </c>
      <c r="K9245" t="s">
        <v>1250</v>
      </c>
    </row>
    <row r="9246" spans="1:11" x14ac:dyDescent="0.3">
      <c r="A9246" t="s">
        <v>20313</v>
      </c>
      <c r="B9246" s="1">
        <v>41579</v>
      </c>
      <c r="C9246" s="1">
        <v>41583</v>
      </c>
      <c r="D9246" s="12">
        <f>Orders_dim[[#This Row],[Ship Date]]-Orders_dim[[#This Row],[Order Date]]</f>
        <v>4</v>
      </c>
      <c r="E9246">
        <v>11</v>
      </c>
      <c r="F9246" t="s">
        <v>42030</v>
      </c>
      <c r="G9246">
        <v>2013</v>
      </c>
      <c r="H9246" t="s">
        <v>1178</v>
      </c>
      <c r="I9246" t="s">
        <v>1199</v>
      </c>
      <c r="J9246" t="s">
        <v>42017</v>
      </c>
      <c r="K9246" t="s">
        <v>42051</v>
      </c>
    </row>
    <row r="9247" spans="1:11" x14ac:dyDescent="0.3">
      <c r="A9247" t="s">
        <v>20314</v>
      </c>
      <c r="B9247" s="1">
        <v>41229</v>
      </c>
      <c r="C9247" s="1">
        <v>41234</v>
      </c>
      <c r="D9247" s="12">
        <f>Orders_dim[[#This Row],[Ship Date]]-Orders_dim[[#This Row],[Order Date]]</f>
        <v>5</v>
      </c>
      <c r="E9247">
        <v>11</v>
      </c>
      <c r="F9247" t="s">
        <v>42030</v>
      </c>
      <c r="G9247">
        <v>2012</v>
      </c>
      <c r="H9247" t="s">
        <v>1178</v>
      </c>
      <c r="I9247" t="s">
        <v>1199</v>
      </c>
      <c r="J9247" t="s">
        <v>42017</v>
      </c>
      <c r="K9247" t="s">
        <v>1250</v>
      </c>
    </row>
    <row r="9248" spans="1:11" x14ac:dyDescent="0.3">
      <c r="A9248" t="s">
        <v>20315</v>
      </c>
      <c r="B9248" s="1">
        <v>41640</v>
      </c>
      <c r="C9248" s="1">
        <v>41645</v>
      </c>
      <c r="D9248" s="12">
        <f>Orders_dim[[#This Row],[Ship Date]]-Orders_dim[[#This Row],[Order Date]]</f>
        <v>5</v>
      </c>
      <c r="E9248">
        <v>1</v>
      </c>
      <c r="F9248" t="s">
        <v>42031</v>
      </c>
      <c r="G9248">
        <v>2014</v>
      </c>
      <c r="H9248" t="s">
        <v>1232</v>
      </c>
      <c r="I9248" t="s">
        <v>1199</v>
      </c>
      <c r="J9248" t="s">
        <v>42017</v>
      </c>
      <c r="K9248" t="s">
        <v>1250</v>
      </c>
    </row>
    <row r="9249" spans="1:11" x14ac:dyDescent="0.3">
      <c r="A9249" t="s">
        <v>20316</v>
      </c>
      <c r="B9249" s="1">
        <v>41817</v>
      </c>
      <c r="C9249" s="1">
        <v>41821</v>
      </c>
      <c r="D9249" s="12">
        <f>Orders_dim[[#This Row],[Ship Date]]-Orders_dim[[#This Row],[Order Date]]</f>
        <v>4</v>
      </c>
      <c r="E9249">
        <v>6</v>
      </c>
      <c r="F9249" t="s">
        <v>42032</v>
      </c>
      <c r="G9249">
        <v>2014</v>
      </c>
      <c r="H9249" t="s">
        <v>1232</v>
      </c>
      <c r="I9249" t="s">
        <v>1199</v>
      </c>
      <c r="J9249" t="s">
        <v>42017</v>
      </c>
      <c r="K9249" t="s">
        <v>1250</v>
      </c>
    </row>
    <row r="9250" spans="1:11" x14ac:dyDescent="0.3">
      <c r="A9250" t="s">
        <v>20317</v>
      </c>
      <c r="B9250" s="1">
        <v>41526</v>
      </c>
      <c r="C9250" s="1">
        <v>41533</v>
      </c>
      <c r="D9250" s="12">
        <f>Orders_dim[[#This Row],[Ship Date]]-Orders_dim[[#This Row],[Order Date]]</f>
        <v>7</v>
      </c>
      <c r="E9250">
        <v>9</v>
      </c>
      <c r="F9250" t="s">
        <v>42036</v>
      </c>
      <c r="G9250">
        <v>2013</v>
      </c>
      <c r="H9250" t="s">
        <v>1232</v>
      </c>
      <c r="I9250" t="s">
        <v>1199</v>
      </c>
      <c r="J9250" t="s">
        <v>42017</v>
      </c>
      <c r="K9250" t="s">
        <v>1250</v>
      </c>
    </row>
    <row r="9251" spans="1:11" x14ac:dyDescent="0.3">
      <c r="A9251" t="s">
        <v>20318</v>
      </c>
      <c r="B9251" s="1">
        <v>41464</v>
      </c>
      <c r="C9251" s="1">
        <v>41465</v>
      </c>
      <c r="D9251" s="12">
        <f>Orders_dim[[#This Row],[Ship Date]]-Orders_dim[[#This Row],[Order Date]]</f>
        <v>1</v>
      </c>
      <c r="E9251">
        <v>7</v>
      </c>
      <c r="F9251" t="s">
        <v>42027</v>
      </c>
      <c r="G9251">
        <v>2013</v>
      </c>
      <c r="H9251" t="s">
        <v>1166</v>
      </c>
      <c r="I9251" t="s">
        <v>1199</v>
      </c>
      <c r="J9251" t="s">
        <v>42017</v>
      </c>
      <c r="K9251" t="s">
        <v>1250</v>
      </c>
    </row>
    <row r="9252" spans="1:11" x14ac:dyDescent="0.3">
      <c r="A9252" t="s">
        <v>20319</v>
      </c>
      <c r="B9252" s="1">
        <v>41201</v>
      </c>
      <c r="C9252" s="1">
        <v>41207</v>
      </c>
      <c r="D9252" s="12">
        <f>Orders_dim[[#This Row],[Ship Date]]-Orders_dim[[#This Row],[Order Date]]</f>
        <v>6</v>
      </c>
      <c r="E9252">
        <v>10</v>
      </c>
      <c r="F9252" t="s">
        <v>42029</v>
      </c>
      <c r="G9252">
        <v>2012</v>
      </c>
      <c r="H9252" t="s">
        <v>1232</v>
      </c>
      <c r="I9252" t="s">
        <v>1199</v>
      </c>
      <c r="J9252" t="s">
        <v>42017</v>
      </c>
      <c r="K9252" t="s">
        <v>42051</v>
      </c>
    </row>
    <row r="9253" spans="1:11" x14ac:dyDescent="0.3">
      <c r="A9253" t="s">
        <v>20320</v>
      </c>
      <c r="B9253" s="1">
        <v>41991</v>
      </c>
      <c r="C9253" s="1">
        <v>41995</v>
      </c>
      <c r="D9253" s="12">
        <f>Orders_dim[[#This Row],[Ship Date]]-Orders_dim[[#This Row],[Order Date]]</f>
        <v>4</v>
      </c>
      <c r="E9253">
        <v>12</v>
      </c>
      <c r="F9253" t="s">
        <v>42034</v>
      </c>
      <c r="G9253">
        <v>2014</v>
      </c>
      <c r="H9253" t="s">
        <v>1232</v>
      </c>
      <c r="I9253" t="s">
        <v>1199</v>
      </c>
      <c r="J9253" t="s">
        <v>42017</v>
      </c>
      <c r="K9253" t="s">
        <v>42051</v>
      </c>
    </row>
    <row r="9254" spans="1:11" x14ac:dyDescent="0.3">
      <c r="A9254" t="s">
        <v>20321</v>
      </c>
      <c r="B9254" s="1">
        <v>41919</v>
      </c>
      <c r="C9254" s="1">
        <v>41923</v>
      </c>
      <c r="D9254" s="12">
        <f>Orders_dim[[#This Row],[Ship Date]]-Orders_dim[[#This Row],[Order Date]]</f>
        <v>4</v>
      </c>
      <c r="E9254">
        <v>10</v>
      </c>
      <c r="F9254" t="s">
        <v>42029</v>
      </c>
      <c r="G9254">
        <v>2014</v>
      </c>
      <c r="H9254" t="s">
        <v>1178</v>
      </c>
      <c r="I9254" t="s">
        <v>1199</v>
      </c>
      <c r="J9254" t="s">
        <v>42017</v>
      </c>
      <c r="K9254" t="s">
        <v>1250</v>
      </c>
    </row>
    <row r="9255" spans="1:11" x14ac:dyDescent="0.3">
      <c r="A9255" t="s">
        <v>20323</v>
      </c>
      <c r="B9255" s="1">
        <v>41633</v>
      </c>
      <c r="C9255" s="1">
        <v>41640</v>
      </c>
      <c r="D9255" s="12">
        <f>Orders_dim[[#This Row],[Ship Date]]-Orders_dim[[#This Row],[Order Date]]</f>
        <v>7</v>
      </c>
      <c r="E9255">
        <v>12</v>
      </c>
      <c r="F9255" t="s">
        <v>42034</v>
      </c>
      <c r="G9255">
        <v>2013</v>
      </c>
      <c r="H9255" t="s">
        <v>1232</v>
      </c>
      <c r="I9255" t="s">
        <v>1250</v>
      </c>
      <c r="J9255" t="s">
        <v>42017</v>
      </c>
      <c r="K9255" t="s">
        <v>42051</v>
      </c>
    </row>
    <row r="9256" spans="1:11" x14ac:dyDescent="0.3">
      <c r="A9256" t="s">
        <v>20324</v>
      </c>
      <c r="B9256" s="1">
        <v>41590</v>
      </c>
      <c r="C9256" s="1">
        <v>41595</v>
      </c>
      <c r="D9256" s="12">
        <f>Orders_dim[[#This Row],[Ship Date]]-Orders_dim[[#This Row],[Order Date]]</f>
        <v>5</v>
      </c>
      <c r="E9256">
        <v>11</v>
      </c>
      <c r="F9256" t="s">
        <v>42030</v>
      </c>
      <c r="G9256">
        <v>2013</v>
      </c>
      <c r="H9256" t="s">
        <v>1232</v>
      </c>
      <c r="I9256" t="s">
        <v>1199</v>
      </c>
      <c r="J9256" t="s">
        <v>42017</v>
      </c>
      <c r="K9256" t="s">
        <v>1250</v>
      </c>
    </row>
    <row r="9257" spans="1:11" x14ac:dyDescent="0.3">
      <c r="A9257" t="s">
        <v>20325</v>
      </c>
      <c r="B9257" s="1">
        <v>41524</v>
      </c>
      <c r="C9257" s="1">
        <v>41530</v>
      </c>
      <c r="D9257" s="12">
        <f>Orders_dim[[#This Row],[Ship Date]]-Orders_dim[[#This Row],[Order Date]]</f>
        <v>6</v>
      </c>
      <c r="E9257">
        <v>9</v>
      </c>
      <c r="F9257" t="s">
        <v>42036</v>
      </c>
      <c r="G9257">
        <v>2013</v>
      </c>
      <c r="H9257" t="s">
        <v>1232</v>
      </c>
      <c r="I9257" t="s">
        <v>1199</v>
      </c>
      <c r="J9257" t="s">
        <v>42017</v>
      </c>
      <c r="K9257" t="s">
        <v>1250</v>
      </c>
    </row>
    <row r="9258" spans="1:11" x14ac:dyDescent="0.3">
      <c r="A9258" t="s">
        <v>20326</v>
      </c>
      <c r="B9258" s="1">
        <v>41761</v>
      </c>
      <c r="C9258" s="1">
        <v>41765</v>
      </c>
      <c r="D9258" s="12">
        <f>Orders_dim[[#This Row],[Ship Date]]-Orders_dim[[#This Row],[Order Date]]</f>
        <v>4</v>
      </c>
      <c r="E9258">
        <v>5</v>
      </c>
      <c r="F9258" t="s">
        <v>42035</v>
      </c>
      <c r="G9258">
        <v>2014</v>
      </c>
      <c r="H9258" t="s">
        <v>1232</v>
      </c>
      <c r="I9258" t="s">
        <v>1199</v>
      </c>
      <c r="J9258" t="s">
        <v>42017</v>
      </c>
      <c r="K9258" t="s">
        <v>42051</v>
      </c>
    </row>
    <row r="9259" spans="1:11" x14ac:dyDescent="0.3">
      <c r="A9259" t="s">
        <v>20328</v>
      </c>
      <c r="B9259" s="1">
        <v>41997</v>
      </c>
      <c r="C9259" s="1">
        <v>42000</v>
      </c>
      <c r="D9259" s="12">
        <f>Orders_dim[[#This Row],[Ship Date]]-Orders_dim[[#This Row],[Order Date]]</f>
        <v>3</v>
      </c>
      <c r="E9259">
        <v>12</v>
      </c>
      <c r="F9259" t="s">
        <v>42034</v>
      </c>
      <c r="G9259">
        <v>2014</v>
      </c>
      <c r="H9259" t="s">
        <v>1191</v>
      </c>
      <c r="I9259" t="s">
        <v>1177</v>
      </c>
      <c r="J9259" t="s">
        <v>42017</v>
      </c>
      <c r="K9259" t="s">
        <v>1250</v>
      </c>
    </row>
    <row r="9260" spans="1:11" x14ac:dyDescent="0.3">
      <c r="A9260" t="s">
        <v>20333</v>
      </c>
      <c r="B9260" s="1">
        <v>40704</v>
      </c>
      <c r="C9260" s="1">
        <v>40708</v>
      </c>
      <c r="D9260" s="12">
        <f>Orders_dim[[#This Row],[Ship Date]]-Orders_dim[[#This Row],[Order Date]]</f>
        <v>4</v>
      </c>
      <c r="E9260">
        <v>6</v>
      </c>
      <c r="F9260" t="s">
        <v>42032</v>
      </c>
      <c r="G9260">
        <v>2011</v>
      </c>
      <c r="H9260" t="s">
        <v>1232</v>
      </c>
      <c r="I9260" t="s">
        <v>1240</v>
      </c>
      <c r="J9260" t="s">
        <v>42017</v>
      </c>
      <c r="K9260" t="s">
        <v>1250</v>
      </c>
    </row>
    <row r="9261" spans="1:11" x14ac:dyDescent="0.3">
      <c r="A9261" t="s">
        <v>20334</v>
      </c>
      <c r="B9261" s="1">
        <v>40814</v>
      </c>
      <c r="C9261" s="1">
        <v>40819</v>
      </c>
      <c r="D9261" s="12">
        <f>Orders_dim[[#This Row],[Ship Date]]-Orders_dim[[#This Row],[Order Date]]</f>
        <v>5</v>
      </c>
      <c r="E9261">
        <v>9</v>
      </c>
      <c r="F9261" t="s">
        <v>42036</v>
      </c>
      <c r="G9261">
        <v>2011</v>
      </c>
      <c r="H9261" t="s">
        <v>1232</v>
      </c>
      <c r="I9261" t="s">
        <v>1199</v>
      </c>
      <c r="J9261" t="s">
        <v>42017</v>
      </c>
      <c r="K9261" t="s">
        <v>1250</v>
      </c>
    </row>
    <row r="9262" spans="1:11" x14ac:dyDescent="0.3">
      <c r="A9262" t="s">
        <v>20335</v>
      </c>
      <c r="B9262" s="1">
        <v>41321</v>
      </c>
      <c r="C9262" s="1">
        <v>41325</v>
      </c>
      <c r="D9262" s="12">
        <f>Orders_dim[[#This Row],[Ship Date]]-Orders_dim[[#This Row],[Order Date]]</f>
        <v>4</v>
      </c>
      <c r="E9262">
        <v>2</v>
      </c>
      <c r="F9262" t="s">
        <v>42028</v>
      </c>
      <c r="G9262">
        <v>2013</v>
      </c>
      <c r="H9262" t="s">
        <v>1232</v>
      </c>
      <c r="I9262" t="s">
        <v>1240</v>
      </c>
      <c r="J9262" t="s">
        <v>42017</v>
      </c>
      <c r="K9262" t="s">
        <v>1250</v>
      </c>
    </row>
    <row r="9263" spans="1:11" x14ac:dyDescent="0.3">
      <c r="A9263" t="s">
        <v>20336</v>
      </c>
      <c r="B9263" s="1">
        <v>41549</v>
      </c>
      <c r="C9263" s="1">
        <v>41553</v>
      </c>
      <c r="D9263" s="12">
        <f>Orders_dim[[#This Row],[Ship Date]]-Orders_dim[[#This Row],[Order Date]]</f>
        <v>4</v>
      </c>
      <c r="E9263">
        <v>10</v>
      </c>
      <c r="F9263" t="s">
        <v>42029</v>
      </c>
      <c r="G9263">
        <v>2013</v>
      </c>
      <c r="H9263" t="s">
        <v>1178</v>
      </c>
      <c r="I9263" t="s">
        <v>1240</v>
      </c>
      <c r="J9263" t="s">
        <v>42017</v>
      </c>
      <c r="K9263" t="s">
        <v>1250</v>
      </c>
    </row>
    <row r="9264" spans="1:11" x14ac:dyDescent="0.3">
      <c r="A9264" t="s">
        <v>20338</v>
      </c>
      <c r="B9264" s="1">
        <v>41901</v>
      </c>
      <c r="C9264" s="1">
        <v>41905</v>
      </c>
      <c r="D9264" s="12">
        <f>Orders_dim[[#This Row],[Ship Date]]-Orders_dim[[#This Row],[Order Date]]</f>
        <v>4</v>
      </c>
      <c r="E9264">
        <v>9</v>
      </c>
      <c r="F9264" t="s">
        <v>42036</v>
      </c>
      <c r="G9264">
        <v>2014</v>
      </c>
      <c r="H9264" t="s">
        <v>1232</v>
      </c>
      <c r="I9264" t="s">
        <v>1199</v>
      </c>
      <c r="J9264" t="s">
        <v>42017</v>
      </c>
      <c r="K9264" t="s">
        <v>42051</v>
      </c>
    </row>
    <row r="9265" spans="1:11" x14ac:dyDescent="0.3">
      <c r="A9265" t="s">
        <v>20339</v>
      </c>
      <c r="B9265" s="1">
        <v>40679</v>
      </c>
      <c r="C9265" s="1">
        <v>40686</v>
      </c>
      <c r="D9265" s="12">
        <f>Orders_dim[[#This Row],[Ship Date]]-Orders_dim[[#This Row],[Order Date]]</f>
        <v>7</v>
      </c>
      <c r="E9265">
        <v>5</v>
      </c>
      <c r="F9265" t="s">
        <v>42035</v>
      </c>
      <c r="G9265">
        <v>2011</v>
      </c>
      <c r="H9265" t="s">
        <v>1232</v>
      </c>
      <c r="I9265" t="s">
        <v>1199</v>
      </c>
      <c r="J9265" t="s">
        <v>42017</v>
      </c>
      <c r="K9265" t="s">
        <v>1250</v>
      </c>
    </row>
    <row r="9266" spans="1:11" x14ac:dyDescent="0.3">
      <c r="A9266" t="s">
        <v>20341</v>
      </c>
      <c r="B9266" s="1">
        <v>41451</v>
      </c>
      <c r="C9266" s="1">
        <v>41456</v>
      </c>
      <c r="D9266" s="12">
        <f>Orders_dim[[#This Row],[Ship Date]]-Orders_dim[[#This Row],[Order Date]]</f>
        <v>5</v>
      </c>
      <c r="E9266">
        <v>6</v>
      </c>
      <c r="F9266" t="s">
        <v>42032</v>
      </c>
      <c r="G9266">
        <v>2013</v>
      </c>
      <c r="H9266" t="s">
        <v>1232</v>
      </c>
      <c r="I9266" t="s">
        <v>1240</v>
      </c>
      <c r="J9266" t="s">
        <v>42017</v>
      </c>
      <c r="K9266" t="s">
        <v>1250</v>
      </c>
    </row>
    <row r="9267" spans="1:11" x14ac:dyDescent="0.3">
      <c r="A9267" t="s">
        <v>20343</v>
      </c>
      <c r="B9267" s="1">
        <v>41793</v>
      </c>
      <c r="C9267" s="1">
        <v>41799</v>
      </c>
      <c r="D9267" s="12">
        <f>Orders_dim[[#This Row],[Ship Date]]-Orders_dim[[#This Row],[Order Date]]</f>
        <v>6</v>
      </c>
      <c r="E9267">
        <v>6</v>
      </c>
      <c r="F9267" t="s">
        <v>42032</v>
      </c>
      <c r="G9267">
        <v>2014</v>
      </c>
      <c r="H9267" t="s">
        <v>1232</v>
      </c>
      <c r="I9267" t="s">
        <v>1199</v>
      </c>
      <c r="J9267" t="s">
        <v>42017</v>
      </c>
      <c r="K9267" t="s">
        <v>1250</v>
      </c>
    </row>
    <row r="9268" spans="1:11" x14ac:dyDescent="0.3">
      <c r="A9268" t="s">
        <v>20344</v>
      </c>
      <c r="B9268" s="1">
        <v>41683</v>
      </c>
      <c r="C9268" s="1">
        <v>41689</v>
      </c>
      <c r="D9268" s="12">
        <f>Orders_dim[[#This Row],[Ship Date]]-Orders_dim[[#This Row],[Order Date]]</f>
        <v>6</v>
      </c>
      <c r="E9268">
        <v>2</v>
      </c>
      <c r="F9268" t="s">
        <v>42028</v>
      </c>
      <c r="G9268">
        <v>2014</v>
      </c>
      <c r="H9268" t="s">
        <v>1232</v>
      </c>
      <c r="I9268" t="s">
        <v>1199</v>
      </c>
      <c r="J9268" t="s">
        <v>42017</v>
      </c>
      <c r="K9268" t="s">
        <v>42051</v>
      </c>
    </row>
    <row r="9269" spans="1:11" x14ac:dyDescent="0.3">
      <c r="A9269" t="s">
        <v>429</v>
      </c>
      <c r="B9269" s="1">
        <v>41830</v>
      </c>
      <c r="C9269" s="1">
        <v>41835</v>
      </c>
      <c r="D9269" s="12">
        <f>Orders_dim[[#This Row],[Ship Date]]-Orders_dim[[#This Row],[Order Date]]</f>
        <v>5</v>
      </c>
      <c r="E9269">
        <v>7</v>
      </c>
      <c r="F9269" t="s">
        <v>42027</v>
      </c>
      <c r="G9269">
        <v>2014</v>
      </c>
      <c r="H9269" t="s">
        <v>1232</v>
      </c>
      <c r="I9269" t="s">
        <v>1199</v>
      </c>
      <c r="J9269" t="s">
        <v>2</v>
      </c>
      <c r="K9269" t="s">
        <v>42051</v>
      </c>
    </row>
    <row r="9270" spans="1:11" x14ac:dyDescent="0.3">
      <c r="A9270" t="s">
        <v>20346</v>
      </c>
      <c r="B9270" s="1">
        <v>41877</v>
      </c>
      <c r="C9270" s="1">
        <v>41881</v>
      </c>
      <c r="D9270" s="12">
        <f>Orders_dim[[#This Row],[Ship Date]]-Orders_dim[[#This Row],[Order Date]]</f>
        <v>4</v>
      </c>
      <c r="E9270">
        <v>8</v>
      </c>
      <c r="F9270" t="s">
        <v>42037</v>
      </c>
      <c r="G9270">
        <v>2014</v>
      </c>
      <c r="H9270" t="s">
        <v>1232</v>
      </c>
      <c r="I9270" t="s">
        <v>1199</v>
      </c>
      <c r="J9270" t="s">
        <v>42017</v>
      </c>
      <c r="K9270" t="s">
        <v>42051</v>
      </c>
    </row>
    <row r="9271" spans="1:11" x14ac:dyDescent="0.3">
      <c r="A9271" t="s">
        <v>20351</v>
      </c>
      <c r="B9271" s="1">
        <v>41683</v>
      </c>
      <c r="C9271" s="1">
        <v>41684</v>
      </c>
      <c r="D9271" s="12">
        <f>Orders_dim[[#This Row],[Ship Date]]-Orders_dim[[#This Row],[Order Date]]</f>
        <v>1</v>
      </c>
      <c r="E9271">
        <v>2</v>
      </c>
      <c r="F9271" t="s">
        <v>42028</v>
      </c>
      <c r="G9271">
        <v>2014</v>
      </c>
      <c r="H9271" t="s">
        <v>1191</v>
      </c>
      <c r="I9271" t="s">
        <v>1240</v>
      </c>
      <c r="J9271" t="s">
        <v>42017</v>
      </c>
      <c r="K9271" t="s">
        <v>1250</v>
      </c>
    </row>
    <row r="9272" spans="1:11" x14ac:dyDescent="0.3">
      <c r="A9272" t="s">
        <v>20353</v>
      </c>
      <c r="B9272" s="1">
        <v>41571</v>
      </c>
      <c r="C9272" s="1">
        <v>41575</v>
      </c>
      <c r="D9272" s="12">
        <f>Orders_dim[[#This Row],[Ship Date]]-Orders_dim[[#This Row],[Order Date]]</f>
        <v>4</v>
      </c>
      <c r="E9272">
        <v>10</v>
      </c>
      <c r="F9272" t="s">
        <v>42029</v>
      </c>
      <c r="G9272">
        <v>2013</v>
      </c>
      <c r="H9272" t="s">
        <v>1178</v>
      </c>
      <c r="I9272" t="s">
        <v>1199</v>
      </c>
      <c r="J9272" t="s">
        <v>42017</v>
      </c>
      <c r="K9272" t="s">
        <v>1250</v>
      </c>
    </row>
    <row r="9273" spans="1:11" x14ac:dyDescent="0.3">
      <c r="A9273" t="s">
        <v>20355</v>
      </c>
      <c r="B9273" s="1">
        <v>41918</v>
      </c>
      <c r="C9273" s="1">
        <v>41924</v>
      </c>
      <c r="D9273" s="12">
        <f>Orders_dim[[#This Row],[Ship Date]]-Orders_dim[[#This Row],[Order Date]]</f>
        <v>6</v>
      </c>
      <c r="E9273">
        <v>10</v>
      </c>
      <c r="F9273" t="s">
        <v>42029</v>
      </c>
      <c r="G9273">
        <v>2014</v>
      </c>
      <c r="H9273" t="s">
        <v>1232</v>
      </c>
      <c r="I9273" t="s">
        <v>1199</v>
      </c>
      <c r="J9273" t="s">
        <v>42017</v>
      </c>
      <c r="K9273" t="s">
        <v>42051</v>
      </c>
    </row>
    <row r="9274" spans="1:11" x14ac:dyDescent="0.3">
      <c r="A9274" t="s">
        <v>20356</v>
      </c>
      <c r="B9274" s="1">
        <v>41953</v>
      </c>
      <c r="C9274" s="1">
        <v>41958</v>
      </c>
      <c r="D9274" s="12">
        <f>Orders_dim[[#This Row],[Ship Date]]-Orders_dim[[#This Row],[Order Date]]</f>
        <v>5</v>
      </c>
      <c r="E9274">
        <v>11</v>
      </c>
      <c r="F9274" t="s">
        <v>42030</v>
      </c>
      <c r="G9274">
        <v>2014</v>
      </c>
      <c r="H9274" t="s">
        <v>1232</v>
      </c>
      <c r="I9274" t="s">
        <v>1199</v>
      </c>
      <c r="J9274" t="s">
        <v>42017</v>
      </c>
      <c r="K9274" t="s">
        <v>1250</v>
      </c>
    </row>
    <row r="9275" spans="1:11" x14ac:dyDescent="0.3">
      <c r="A9275" t="s">
        <v>20357</v>
      </c>
      <c r="B9275" s="1">
        <v>41603</v>
      </c>
      <c r="C9275" s="1">
        <v>41605</v>
      </c>
      <c r="D9275" s="12">
        <f>Orders_dim[[#This Row],[Ship Date]]-Orders_dim[[#This Row],[Order Date]]</f>
        <v>2</v>
      </c>
      <c r="E9275">
        <v>11</v>
      </c>
      <c r="F9275" t="s">
        <v>42030</v>
      </c>
      <c r="G9275">
        <v>2013</v>
      </c>
      <c r="H9275" t="s">
        <v>1191</v>
      </c>
      <c r="I9275" t="s">
        <v>1199</v>
      </c>
      <c r="J9275" t="s">
        <v>42017</v>
      </c>
      <c r="K9275" t="s">
        <v>1250</v>
      </c>
    </row>
    <row r="9276" spans="1:11" x14ac:dyDescent="0.3">
      <c r="A9276" t="s">
        <v>20360</v>
      </c>
      <c r="B9276" s="1">
        <v>41145</v>
      </c>
      <c r="C9276" s="1">
        <v>41147</v>
      </c>
      <c r="D9276" s="12">
        <f>Orders_dim[[#This Row],[Ship Date]]-Orders_dim[[#This Row],[Order Date]]</f>
        <v>2</v>
      </c>
      <c r="E9276">
        <v>8</v>
      </c>
      <c r="F9276" t="s">
        <v>42037</v>
      </c>
      <c r="G9276">
        <v>2012</v>
      </c>
      <c r="H9276" t="s">
        <v>1191</v>
      </c>
      <c r="I9276" t="s">
        <v>1199</v>
      </c>
      <c r="J9276" t="s">
        <v>42017</v>
      </c>
      <c r="K9276" t="s">
        <v>1250</v>
      </c>
    </row>
    <row r="9277" spans="1:11" x14ac:dyDescent="0.3">
      <c r="A9277" t="s">
        <v>20362</v>
      </c>
      <c r="B9277" s="1">
        <v>41746</v>
      </c>
      <c r="C9277" s="1">
        <v>41749</v>
      </c>
      <c r="D9277" s="12">
        <f>Orders_dim[[#This Row],[Ship Date]]-Orders_dim[[#This Row],[Order Date]]</f>
        <v>3</v>
      </c>
      <c r="E9277">
        <v>4</v>
      </c>
      <c r="F9277" t="s">
        <v>42033</v>
      </c>
      <c r="G9277">
        <v>2014</v>
      </c>
      <c r="H9277" t="s">
        <v>1178</v>
      </c>
      <c r="I9277" t="s">
        <v>1240</v>
      </c>
      <c r="J9277" t="s">
        <v>42017</v>
      </c>
      <c r="K9277" t="s">
        <v>1250</v>
      </c>
    </row>
    <row r="9278" spans="1:11" x14ac:dyDescent="0.3">
      <c r="A9278" t="s">
        <v>20364</v>
      </c>
      <c r="B9278" s="1">
        <v>41975</v>
      </c>
      <c r="C9278" s="1">
        <v>41982</v>
      </c>
      <c r="D9278" s="12">
        <f>Orders_dim[[#This Row],[Ship Date]]-Orders_dim[[#This Row],[Order Date]]</f>
        <v>7</v>
      </c>
      <c r="E9278">
        <v>12</v>
      </c>
      <c r="F9278" t="s">
        <v>42034</v>
      </c>
      <c r="G9278">
        <v>2014</v>
      </c>
      <c r="H9278" t="s">
        <v>1232</v>
      </c>
      <c r="I9278" t="s">
        <v>1199</v>
      </c>
      <c r="J9278" t="s">
        <v>42017</v>
      </c>
      <c r="K9278" t="s">
        <v>42051</v>
      </c>
    </row>
    <row r="9279" spans="1:11" x14ac:dyDescent="0.3">
      <c r="A9279" t="s">
        <v>20365</v>
      </c>
      <c r="B9279" s="1">
        <v>41253</v>
      </c>
      <c r="C9279" s="1">
        <v>41257</v>
      </c>
      <c r="D9279" s="12">
        <f>Orders_dim[[#This Row],[Ship Date]]-Orders_dim[[#This Row],[Order Date]]</f>
        <v>4</v>
      </c>
      <c r="E9279">
        <v>12</v>
      </c>
      <c r="F9279" t="s">
        <v>42034</v>
      </c>
      <c r="G9279">
        <v>2012</v>
      </c>
      <c r="H9279" t="s">
        <v>1232</v>
      </c>
      <c r="I9279" t="s">
        <v>1199</v>
      </c>
      <c r="J9279" t="s">
        <v>42017</v>
      </c>
      <c r="K9279" t="s">
        <v>1250</v>
      </c>
    </row>
    <row r="9280" spans="1:11" x14ac:dyDescent="0.3">
      <c r="A9280" t="s">
        <v>20366</v>
      </c>
      <c r="B9280" s="1">
        <v>41134</v>
      </c>
      <c r="C9280" s="1">
        <v>41137</v>
      </c>
      <c r="D9280" s="12">
        <f>Orders_dim[[#This Row],[Ship Date]]-Orders_dim[[#This Row],[Order Date]]</f>
        <v>3</v>
      </c>
      <c r="E9280">
        <v>8</v>
      </c>
      <c r="F9280" t="s">
        <v>42037</v>
      </c>
      <c r="G9280">
        <v>2012</v>
      </c>
      <c r="H9280" t="s">
        <v>1191</v>
      </c>
      <c r="I9280" t="s">
        <v>1240</v>
      </c>
      <c r="J9280" t="s">
        <v>42017</v>
      </c>
      <c r="K9280" t="s">
        <v>1250</v>
      </c>
    </row>
    <row r="9281" spans="1:11" x14ac:dyDescent="0.3">
      <c r="A9281" t="s">
        <v>20367</v>
      </c>
      <c r="B9281" s="1">
        <v>41606</v>
      </c>
      <c r="C9281" s="1">
        <v>41611</v>
      </c>
      <c r="D9281" s="12">
        <f>Orders_dim[[#This Row],[Ship Date]]-Orders_dim[[#This Row],[Order Date]]</f>
        <v>5</v>
      </c>
      <c r="E9281">
        <v>11</v>
      </c>
      <c r="F9281" t="s">
        <v>42030</v>
      </c>
      <c r="G9281">
        <v>2013</v>
      </c>
      <c r="H9281" t="s">
        <v>1178</v>
      </c>
      <c r="I9281" t="s">
        <v>1199</v>
      </c>
      <c r="J9281" t="s">
        <v>42017</v>
      </c>
      <c r="K9281" t="s">
        <v>1250</v>
      </c>
    </row>
    <row r="9282" spans="1:11" x14ac:dyDescent="0.3">
      <c r="A9282" t="s">
        <v>20370</v>
      </c>
      <c r="B9282" s="1">
        <v>41592</v>
      </c>
      <c r="C9282" s="1">
        <v>41595</v>
      </c>
      <c r="D9282" s="12">
        <f>Orders_dim[[#This Row],[Ship Date]]-Orders_dim[[#This Row],[Order Date]]</f>
        <v>3</v>
      </c>
      <c r="E9282">
        <v>11</v>
      </c>
      <c r="F9282" t="s">
        <v>42030</v>
      </c>
      <c r="G9282">
        <v>2013</v>
      </c>
      <c r="H9282" t="s">
        <v>1178</v>
      </c>
      <c r="I9282" t="s">
        <v>1240</v>
      </c>
      <c r="J9282" t="s">
        <v>42017</v>
      </c>
      <c r="K9282" t="s">
        <v>1250</v>
      </c>
    </row>
    <row r="9283" spans="1:11" x14ac:dyDescent="0.3">
      <c r="A9283" t="s">
        <v>20372</v>
      </c>
      <c r="B9283" s="1">
        <v>40646</v>
      </c>
      <c r="C9283" s="1">
        <v>40650</v>
      </c>
      <c r="D9283" s="12">
        <f>Orders_dim[[#This Row],[Ship Date]]-Orders_dim[[#This Row],[Order Date]]</f>
        <v>4</v>
      </c>
      <c r="E9283">
        <v>4</v>
      </c>
      <c r="F9283" t="s">
        <v>42033</v>
      </c>
      <c r="G9283">
        <v>2011</v>
      </c>
      <c r="H9283" t="s">
        <v>1232</v>
      </c>
      <c r="I9283" t="s">
        <v>1199</v>
      </c>
      <c r="J9283" t="s">
        <v>42017</v>
      </c>
      <c r="K9283" t="s">
        <v>42051</v>
      </c>
    </row>
    <row r="9284" spans="1:11" x14ac:dyDescent="0.3">
      <c r="A9284" t="s">
        <v>20373</v>
      </c>
      <c r="B9284" s="1">
        <v>41997</v>
      </c>
      <c r="C9284" s="1">
        <v>42001</v>
      </c>
      <c r="D9284" s="12">
        <f>Orders_dim[[#This Row],[Ship Date]]-Orders_dim[[#This Row],[Order Date]]</f>
        <v>4</v>
      </c>
      <c r="E9284">
        <v>12</v>
      </c>
      <c r="F9284" t="s">
        <v>42034</v>
      </c>
      <c r="G9284">
        <v>2014</v>
      </c>
      <c r="H9284" t="s">
        <v>1232</v>
      </c>
      <c r="I9284" t="s">
        <v>1240</v>
      </c>
      <c r="J9284" t="s">
        <v>42017</v>
      </c>
      <c r="K9284" t="s">
        <v>1250</v>
      </c>
    </row>
    <row r="9285" spans="1:11" x14ac:dyDescent="0.3">
      <c r="A9285" t="s">
        <v>20374</v>
      </c>
      <c r="B9285" s="1">
        <v>41253</v>
      </c>
      <c r="C9285" s="1">
        <v>41257</v>
      </c>
      <c r="D9285" s="12">
        <f>Orders_dim[[#This Row],[Ship Date]]-Orders_dim[[#This Row],[Order Date]]</f>
        <v>4</v>
      </c>
      <c r="E9285">
        <v>12</v>
      </c>
      <c r="F9285" t="s">
        <v>42034</v>
      </c>
      <c r="G9285">
        <v>2012</v>
      </c>
      <c r="H9285" t="s">
        <v>1232</v>
      </c>
      <c r="I9285" t="s">
        <v>1199</v>
      </c>
      <c r="J9285" t="s">
        <v>42017</v>
      </c>
      <c r="K9285" t="s">
        <v>1250</v>
      </c>
    </row>
    <row r="9286" spans="1:11" x14ac:dyDescent="0.3">
      <c r="A9286" t="s">
        <v>20377</v>
      </c>
      <c r="B9286" s="1">
        <v>40681</v>
      </c>
      <c r="C9286" s="1">
        <v>40685</v>
      </c>
      <c r="D9286" s="12">
        <f>Orders_dim[[#This Row],[Ship Date]]-Orders_dim[[#This Row],[Order Date]]</f>
        <v>4</v>
      </c>
      <c r="E9286">
        <v>5</v>
      </c>
      <c r="F9286" t="s">
        <v>42035</v>
      </c>
      <c r="G9286">
        <v>2011</v>
      </c>
      <c r="H9286" t="s">
        <v>1232</v>
      </c>
      <c r="I9286" t="s">
        <v>1240</v>
      </c>
      <c r="J9286" t="s">
        <v>42017</v>
      </c>
      <c r="K9286" t="s">
        <v>1250</v>
      </c>
    </row>
    <row r="9287" spans="1:11" x14ac:dyDescent="0.3">
      <c r="A9287" t="s">
        <v>20378</v>
      </c>
      <c r="B9287" s="1">
        <v>41493</v>
      </c>
      <c r="C9287" s="1">
        <v>41497</v>
      </c>
      <c r="D9287" s="12">
        <f>Orders_dim[[#This Row],[Ship Date]]-Orders_dim[[#This Row],[Order Date]]</f>
        <v>4</v>
      </c>
      <c r="E9287">
        <v>8</v>
      </c>
      <c r="F9287" t="s">
        <v>42037</v>
      </c>
      <c r="G9287">
        <v>2013</v>
      </c>
      <c r="H9287" t="s">
        <v>1232</v>
      </c>
      <c r="I9287" t="s">
        <v>1240</v>
      </c>
      <c r="J9287" t="s">
        <v>42017</v>
      </c>
      <c r="K9287" t="s">
        <v>1250</v>
      </c>
    </row>
    <row r="9288" spans="1:11" x14ac:dyDescent="0.3">
      <c r="A9288" t="s">
        <v>601</v>
      </c>
      <c r="B9288" s="1">
        <v>41373</v>
      </c>
      <c r="C9288" s="1">
        <v>41375</v>
      </c>
      <c r="D9288" s="12">
        <f>Orders_dim[[#This Row],[Ship Date]]-Orders_dim[[#This Row],[Order Date]]</f>
        <v>2</v>
      </c>
      <c r="E9288">
        <v>4</v>
      </c>
      <c r="F9288" t="s">
        <v>42033</v>
      </c>
      <c r="G9288">
        <v>2013</v>
      </c>
      <c r="H9288" t="s">
        <v>1191</v>
      </c>
      <c r="I9288" t="s">
        <v>1240</v>
      </c>
      <c r="J9288" t="s">
        <v>2</v>
      </c>
      <c r="K9288" t="s">
        <v>1250</v>
      </c>
    </row>
    <row r="9289" spans="1:11" x14ac:dyDescent="0.3">
      <c r="A9289" t="s">
        <v>20379</v>
      </c>
      <c r="B9289" s="1">
        <v>41071</v>
      </c>
      <c r="C9289" s="1">
        <v>41073</v>
      </c>
      <c r="D9289" s="12">
        <f>Orders_dim[[#This Row],[Ship Date]]-Orders_dim[[#This Row],[Order Date]]</f>
        <v>2</v>
      </c>
      <c r="E9289">
        <v>6</v>
      </c>
      <c r="F9289" t="s">
        <v>42032</v>
      </c>
      <c r="G9289">
        <v>2012</v>
      </c>
      <c r="H9289" t="s">
        <v>1178</v>
      </c>
      <c r="I9289" t="s">
        <v>1240</v>
      </c>
      <c r="J9289" t="s">
        <v>42017</v>
      </c>
      <c r="K9289" t="s">
        <v>1250</v>
      </c>
    </row>
    <row r="9290" spans="1:11" x14ac:dyDescent="0.3">
      <c r="A9290" t="s">
        <v>20381</v>
      </c>
      <c r="B9290" s="1">
        <v>41920</v>
      </c>
      <c r="C9290" s="1">
        <v>41922</v>
      </c>
      <c r="D9290" s="12">
        <f>Orders_dim[[#This Row],[Ship Date]]-Orders_dim[[#This Row],[Order Date]]</f>
        <v>2</v>
      </c>
      <c r="E9290">
        <v>10</v>
      </c>
      <c r="F9290" t="s">
        <v>42029</v>
      </c>
      <c r="G9290">
        <v>2014</v>
      </c>
      <c r="H9290" t="s">
        <v>1191</v>
      </c>
      <c r="I9290" t="s">
        <v>1240</v>
      </c>
      <c r="J9290" t="s">
        <v>42017</v>
      </c>
      <c r="K9290" t="s">
        <v>1250</v>
      </c>
    </row>
    <row r="9291" spans="1:11" x14ac:dyDescent="0.3">
      <c r="A9291" t="s">
        <v>20382</v>
      </c>
      <c r="B9291" s="1">
        <v>40835</v>
      </c>
      <c r="C9291" s="1">
        <v>40837</v>
      </c>
      <c r="D9291" s="12">
        <f>Orders_dim[[#This Row],[Ship Date]]-Orders_dim[[#This Row],[Order Date]]</f>
        <v>2</v>
      </c>
      <c r="E9291">
        <v>10</v>
      </c>
      <c r="F9291" t="s">
        <v>42029</v>
      </c>
      <c r="G9291">
        <v>2011</v>
      </c>
      <c r="H9291" t="s">
        <v>1178</v>
      </c>
      <c r="I9291" t="s">
        <v>1240</v>
      </c>
      <c r="J9291" t="s">
        <v>42017</v>
      </c>
      <c r="K9291" t="s">
        <v>1250</v>
      </c>
    </row>
    <row r="9292" spans="1:11" x14ac:dyDescent="0.3">
      <c r="A9292" t="s">
        <v>20384</v>
      </c>
      <c r="B9292" s="1">
        <v>41225</v>
      </c>
      <c r="C9292" s="1">
        <v>41231</v>
      </c>
      <c r="D9292" s="12">
        <f>Orders_dim[[#This Row],[Ship Date]]-Orders_dim[[#This Row],[Order Date]]</f>
        <v>6</v>
      </c>
      <c r="E9292">
        <v>11</v>
      </c>
      <c r="F9292" t="s">
        <v>42030</v>
      </c>
      <c r="G9292">
        <v>2012</v>
      </c>
      <c r="H9292" t="s">
        <v>1232</v>
      </c>
      <c r="I9292" t="s">
        <v>1199</v>
      </c>
      <c r="J9292" t="s">
        <v>42017</v>
      </c>
      <c r="K9292" t="s">
        <v>42051</v>
      </c>
    </row>
    <row r="9293" spans="1:11" x14ac:dyDescent="0.3">
      <c r="A9293" t="s">
        <v>1121</v>
      </c>
      <c r="B9293" s="1">
        <v>41255</v>
      </c>
      <c r="C9293" s="1">
        <v>41259</v>
      </c>
      <c r="D9293" s="12">
        <f>Orders_dim[[#This Row],[Ship Date]]-Orders_dim[[#This Row],[Order Date]]</f>
        <v>4</v>
      </c>
      <c r="E9293">
        <v>12</v>
      </c>
      <c r="F9293" t="s">
        <v>42034</v>
      </c>
      <c r="G9293">
        <v>2012</v>
      </c>
      <c r="H9293" t="s">
        <v>1232</v>
      </c>
      <c r="I9293" t="s">
        <v>1199</v>
      </c>
      <c r="J9293" t="s">
        <v>2</v>
      </c>
      <c r="K9293" t="s">
        <v>42051</v>
      </c>
    </row>
    <row r="9294" spans="1:11" x14ac:dyDescent="0.3">
      <c r="A9294" t="s">
        <v>20385</v>
      </c>
      <c r="B9294" s="1">
        <v>41242</v>
      </c>
      <c r="C9294" s="1">
        <v>41242</v>
      </c>
      <c r="D9294" s="12">
        <f>Orders_dim[[#This Row],[Ship Date]]-Orders_dim[[#This Row],[Order Date]]</f>
        <v>0</v>
      </c>
      <c r="E9294">
        <v>11</v>
      </c>
      <c r="F9294" t="s">
        <v>42030</v>
      </c>
      <c r="G9294">
        <v>2012</v>
      </c>
      <c r="H9294" t="s">
        <v>1166</v>
      </c>
      <c r="I9294" t="s">
        <v>1240</v>
      </c>
      <c r="J9294" t="s">
        <v>42017</v>
      </c>
      <c r="K9294" t="s">
        <v>1250</v>
      </c>
    </row>
    <row r="9295" spans="1:11" x14ac:dyDescent="0.3">
      <c r="A9295" t="s">
        <v>20389</v>
      </c>
      <c r="B9295" s="1">
        <v>41976</v>
      </c>
      <c r="C9295" s="1">
        <v>41980</v>
      </c>
      <c r="D9295" s="12">
        <f>Orders_dim[[#This Row],[Ship Date]]-Orders_dim[[#This Row],[Order Date]]</f>
        <v>4</v>
      </c>
      <c r="E9295">
        <v>12</v>
      </c>
      <c r="F9295" t="s">
        <v>42034</v>
      </c>
      <c r="G9295">
        <v>2014</v>
      </c>
      <c r="H9295" t="s">
        <v>1232</v>
      </c>
      <c r="I9295" t="s">
        <v>1199</v>
      </c>
      <c r="J9295" t="s">
        <v>42017</v>
      </c>
      <c r="K9295" t="s">
        <v>1250</v>
      </c>
    </row>
    <row r="9296" spans="1:11" x14ac:dyDescent="0.3">
      <c r="A9296" t="s">
        <v>20391</v>
      </c>
      <c r="B9296" s="1">
        <v>41561</v>
      </c>
      <c r="C9296" s="1">
        <v>41567</v>
      </c>
      <c r="D9296" s="12">
        <f>Orders_dim[[#This Row],[Ship Date]]-Orders_dim[[#This Row],[Order Date]]</f>
        <v>6</v>
      </c>
      <c r="E9296">
        <v>10</v>
      </c>
      <c r="F9296" t="s">
        <v>42029</v>
      </c>
      <c r="G9296">
        <v>2013</v>
      </c>
      <c r="H9296" t="s">
        <v>1232</v>
      </c>
      <c r="I9296" t="s">
        <v>1250</v>
      </c>
      <c r="J9296" t="s">
        <v>42017</v>
      </c>
      <c r="K9296" t="s">
        <v>1250</v>
      </c>
    </row>
    <row r="9297" spans="1:11" x14ac:dyDescent="0.3">
      <c r="A9297" t="s">
        <v>20392</v>
      </c>
      <c r="B9297" s="1">
        <v>40767</v>
      </c>
      <c r="C9297" s="1">
        <v>40771</v>
      </c>
      <c r="D9297" s="12">
        <f>Orders_dim[[#This Row],[Ship Date]]-Orders_dim[[#This Row],[Order Date]]</f>
        <v>4</v>
      </c>
      <c r="E9297">
        <v>8</v>
      </c>
      <c r="F9297" t="s">
        <v>42037</v>
      </c>
      <c r="G9297">
        <v>2011</v>
      </c>
      <c r="H9297" t="s">
        <v>1232</v>
      </c>
      <c r="I9297" t="s">
        <v>1240</v>
      </c>
      <c r="J9297" t="s">
        <v>42017</v>
      </c>
      <c r="K9297" t="s">
        <v>1250</v>
      </c>
    </row>
    <row r="9298" spans="1:11" x14ac:dyDescent="0.3">
      <c r="A9298" t="s">
        <v>20395</v>
      </c>
      <c r="B9298" s="1">
        <v>40756</v>
      </c>
      <c r="C9298" s="1">
        <v>40760</v>
      </c>
      <c r="D9298" s="12">
        <f>Orders_dim[[#This Row],[Ship Date]]-Orders_dim[[#This Row],[Order Date]]</f>
        <v>4</v>
      </c>
      <c r="E9298">
        <v>8</v>
      </c>
      <c r="F9298" t="s">
        <v>42037</v>
      </c>
      <c r="G9298">
        <v>2011</v>
      </c>
      <c r="H9298" t="s">
        <v>1232</v>
      </c>
      <c r="I9298" t="s">
        <v>1240</v>
      </c>
      <c r="J9298" t="s">
        <v>42017</v>
      </c>
      <c r="K9298" t="s">
        <v>42051</v>
      </c>
    </row>
    <row r="9299" spans="1:11" x14ac:dyDescent="0.3">
      <c r="A9299" t="s">
        <v>20397</v>
      </c>
      <c r="B9299" s="1">
        <v>41403</v>
      </c>
      <c r="C9299" s="1">
        <v>41406</v>
      </c>
      <c r="D9299" s="12">
        <f>Orders_dim[[#This Row],[Ship Date]]-Orders_dim[[#This Row],[Order Date]]</f>
        <v>3</v>
      </c>
      <c r="E9299">
        <v>5</v>
      </c>
      <c r="F9299" t="s">
        <v>42035</v>
      </c>
      <c r="G9299">
        <v>2013</v>
      </c>
      <c r="H9299" t="s">
        <v>1178</v>
      </c>
      <c r="I9299" t="s">
        <v>1240</v>
      </c>
      <c r="J9299" t="s">
        <v>42017</v>
      </c>
      <c r="K9299" t="s">
        <v>1250</v>
      </c>
    </row>
    <row r="9300" spans="1:11" x14ac:dyDescent="0.3">
      <c r="A9300" t="s">
        <v>20400</v>
      </c>
      <c r="B9300" s="1">
        <v>40673</v>
      </c>
      <c r="C9300" s="1">
        <v>40680</v>
      </c>
      <c r="D9300" s="12">
        <f>Orders_dim[[#This Row],[Ship Date]]-Orders_dim[[#This Row],[Order Date]]</f>
        <v>7</v>
      </c>
      <c r="E9300">
        <v>5</v>
      </c>
      <c r="F9300" t="s">
        <v>42035</v>
      </c>
      <c r="G9300">
        <v>2011</v>
      </c>
      <c r="H9300" t="s">
        <v>1232</v>
      </c>
      <c r="I9300" t="s">
        <v>1250</v>
      </c>
      <c r="J9300" t="s">
        <v>42017</v>
      </c>
      <c r="K9300" t="s">
        <v>1250</v>
      </c>
    </row>
    <row r="9301" spans="1:11" x14ac:dyDescent="0.3">
      <c r="A9301" t="s">
        <v>20403</v>
      </c>
      <c r="B9301" s="1">
        <v>41796</v>
      </c>
      <c r="C9301" s="1">
        <v>41796</v>
      </c>
      <c r="D9301" s="12">
        <f>Orders_dim[[#This Row],[Ship Date]]-Orders_dim[[#This Row],[Order Date]]</f>
        <v>0</v>
      </c>
      <c r="E9301">
        <v>6</v>
      </c>
      <c r="F9301" t="s">
        <v>42032</v>
      </c>
      <c r="G9301">
        <v>2014</v>
      </c>
      <c r="H9301" t="s">
        <v>1166</v>
      </c>
      <c r="I9301" t="s">
        <v>1240</v>
      </c>
      <c r="J9301" t="s">
        <v>42017</v>
      </c>
      <c r="K9301" t="s">
        <v>1250</v>
      </c>
    </row>
    <row r="9302" spans="1:11" x14ac:dyDescent="0.3">
      <c r="A9302" t="s">
        <v>20404</v>
      </c>
      <c r="B9302" s="1">
        <v>40625</v>
      </c>
      <c r="C9302" s="1">
        <v>40631</v>
      </c>
      <c r="D9302" s="12">
        <f>Orders_dim[[#This Row],[Ship Date]]-Orders_dim[[#This Row],[Order Date]]</f>
        <v>6</v>
      </c>
      <c r="E9302">
        <v>3</v>
      </c>
      <c r="F9302" t="s">
        <v>42038</v>
      </c>
      <c r="G9302">
        <v>2011</v>
      </c>
      <c r="H9302" t="s">
        <v>1232</v>
      </c>
      <c r="I9302" t="s">
        <v>1250</v>
      </c>
      <c r="J9302" t="s">
        <v>42017</v>
      </c>
      <c r="K9302" t="s">
        <v>1250</v>
      </c>
    </row>
    <row r="9303" spans="1:11" x14ac:dyDescent="0.3">
      <c r="A9303" t="s">
        <v>20406</v>
      </c>
      <c r="B9303" s="1">
        <v>40752</v>
      </c>
      <c r="C9303" s="1">
        <v>40756</v>
      </c>
      <c r="D9303" s="12">
        <f>Orders_dim[[#This Row],[Ship Date]]-Orders_dim[[#This Row],[Order Date]]</f>
        <v>4</v>
      </c>
      <c r="E9303">
        <v>7</v>
      </c>
      <c r="F9303" t="s">
        <v>42027</v>
      </c>
      <c r="G9303">
        <v>2011</v>
      </c>
      <c r="H9303" t="s">
        <v>1232</v>
      </c>
      <c r="I9303" t="s">
        <v>1240</v>
      </c>
      <c r="J9303" t="s">
        <v>42017</v>
      </c>
      <c r="K9303" t="s">
        <v>1250</v>
      </c>
    </row>
    <row r="9304" spans="1:11" x14ac:dyDescent="0.3">
      <c r="A9304" t="s">
        <v>20408</v>
      </c>
      <c r="B9304" s="1">
        <v>41540</v>
      </c>
      <c r="C9304" s="1">
        <v>41543</v>
      </c>
      <c r="D9304" s="12">
        <f>Orders_dim[[#This Row],[Ship Date]]-Orders_dim[[#This Row],[Order Date]]</f>
        <v>3</v>
      </c>
      <c r="E9304">
        <v>9</v>
      </c>
      <c r="F9304" t="s">
        <v>42036</v>
      </c>
      <c r="G9304">
        <v>2013</v>
      </c>
      <c r="H9304" t="s">
        <v>1191</v>
      </c>
      <c r="I9304" t="s">
        <v>1240</v>
      </c>
      <c r="J9304" t="s">
        <v>42017</v>
      </c>
      <c r="K9304" t="s">
        <v>1250</v>
      </c>
    </row>
    <row r="9305" spans="1:11" x14ac:dyDescent="0.3">
      <c r="A9305" t="s">
        <v>20411</v>
      </c>
      <c r="B9305" s="1">
        <v>41551</v>
      </c>
      <c r="C9305" s="1">
        <v>41557</v>
      </c>
      <c r="D9305" s="12">
        <f>Orders_dim[[#This Row],[Ship Date]]-Orders_dim[[#This Row],[Order Date]]</f>
        <v>6</v>
      </c>
      <c r="E9305">
        <v>10</v>
      </c>
      <c r="F9305" t="s">
        <v>42029</v>
      </c>
      <c r="G9305">
        <v>2013</v>
      </c>
      <c r="H9305" t="s">
        <v>1232</v>
      </c>
      <c r="I9305" t="s">
        <v>1199</v>
      </c>
      <c r="J9305" t="s">
        <v>42017</v>
      </c>
      <c r="K9305" t="s">
        <v>42051</v>
      </c>
    </row>
    <row r="9306" spans="1:11" x14ac:dyDescent="0.3">
      <c r="A9306" t="s">
        <v>20412</v>
      </c>
      <c r="B9306" s="1">
        <v>41492</v>
      </c>
      <c r="C9306" s="1">
        <v>41494</v>
      </c>
      <c r="D9306" s="12">
        <f>Orders_dim[[#This Row],[Ship Date]]-Orders_dim[[#This Row],[Order Date]]</f>
        <v>2</v>
      </c>
      <c r="E9306">
        <v>8</v>
      </c>
      <c r="F9306" t="s">
        <v>42037</v>
      </c>
      <c r="G9306">
        <v>2013</v>
      </c>
      <c r="H9306" t="s">
        <v>1178</v>
      </c>
      <c r="I9306" t="s">
        <v>1199</v>
      </c>
      <c r="J9306" t="s">
        <v>42017</v>
      </c>
      <c r="K9306" t="s">
        <v>1250</v>
      </c>
    </row>
    <row r="9307" spans="1:11" x14ac:dyDescent="0.3">
      <c r="A9307" t="s">
        <v>20414</v>
      </c>
      <c r="B9307" s="1">
        <v>41824</v>
      </c>
      <c r="C9307" s="1">
        <v>41829</v>
      </c>
      <c r="D9307" s="12">
        <f>Orders_dim[[#This Row],[Ship Date]]-Orders_dim[[#This Row],[Order Date]]</f>
        <v>5</v>
      </c>
      <c r="E9307">
        <v>7</v>
      </c>
      <c r="F9307" t="s">
        <v>42027</v>
      </c>
      <c r="G9307">
        <v>2014</v>
      </c>
      <c r="H9307" t="s">
        <v>1232</v>
      </c>
      <c r="I9307" t="s">
        <v>1199</v>
      </c>
      <c r="J9307" t="s">
        <v>42017</v>
      </c>
      <c r="K9307" t="s">
        <v>1250</v>
      </c>
    </row>
    <row r="9308" spans="1:11" x14ac:dyDescent="0.3">
      <c r="A9308" t="s">
        <v>20415</v>
      </c>
      <c r="B9308" s="1">
        <v>41611</v>
      </c>
      <c r="C9308" s="1">
        <v>41616</v>
      </c>
      <c r="D9308" s="12">
        <f>Orders_dim[[#This Row],[Ship Date]]-Orders_dim[[#This Row],[Order Date]]</f>
        <v>5</v>
      </c>
      <c r="E9308">
        <v>12</v>
      </c>
      <c r="F9308" t="s">
        <v>42034</v>
      </c>
      <c r="G9308">
        <v>2013</v>
      </c>
      <c r="H9308" t="s">
        <v>1232</v>
      </c>
      <c r="I9308" t="s">
        <v>1199</v>
      </c>
      <c r="J9308" t="s">
        <v>42017</v>
      </c>
      <c r="K9308" t="s">
        <v>42051</v>
      </c>
    </row>
    <row r="9309" spans="1:11" x14ac:dyDescent="0.3">
      <c r="A9309" t="s">
        <v>20416</v>
      </c>
      <c r="B9309" s="1">
        <v>41256</v>
      </c>
      <c r="C9309" s="1">
        <v>41258</v>
      </c>
      <c r="D9309" s="12">
        <f>Orders_dim[[#This Row],[Ship Date]]-Orders_dim[[#This Row],[Order Date]]</f>
        <v>2</v>
      </c>
      <c r="E9309">
        <v>12</v>
      </c>
      <c r="F9309" t="s">
        <v>42034</v>
      </c>
      <c r="G9309">
        <v>2012</v>
      </c>
      <c r="H9309" t="s">
        <v>1178</v>
      </c>
      <c r="I9309" t="s">
        <v>1177</v>
      </c>
      <c r="J9309" t="s">
        <v>42017</v>
      </c>
      <c r="K9309" t="s">
        <v>1250</v>
      </c>
    </row>
    <row r="9310" spans="1:11" x14ac:dyDescent="0.3">
      <c r="A9310" t="s">
        <v>20417</v>
      </c>
      <c r="B9310" s="1">
        <v>41725</v>
      </c>
      <c r="C9310" s="1">
        <v>41731</v>
      </c>
      <c r="D9310" s="12">
        <f>Orders_dim[[#This Row],[Ship Date]]-Orders_dim[[#This Row],[Order Date]]</f>
        <v>6</v>
      </c>
      <c r="E9310">
        <v>3</v>
      </c>
      <c r="F9310" t="s">
        <v>42038</v>
      </c>
      <c r="G9310">
        <v>2014</v>
      </c>
      <c r="H9310" t="s">
        <v>1232</v>
      </c>
      <c r="I9310" t="s">
        <v>1250</v>
      </c>
      <c r="J9310" t="s">
        <v>42017</v>
      </c>
      <c r="K9310" t="s">
        <v>1250</v>
      </c>
    </row>
    <row r="9311" spans="1:11" x14ac:dyDescent="0.3">
      <c r="A9311" t="s">
        <v>20418</v>
      </c>
      <c r="B9311" s="1">
        <v>41556</v>
      </c>
      <c r="C9311" s="1">
        <v>41561</v>
      </c>
      <c r="D9311" s="12">
        <f>Orders_dim[[#This Row],[Ship Date]]-Orders_dim[[#This Row],[Order Date]]</f>
        <v>5</v>
      </c>
      <c r="E9311">
        <v>10</v>
      </c>
      <c r="F9311" t="s">
        <v>42029</v>
      </c>
      <c r="G9311">
        <v>2013</v>
      </c>
      <c r="H9311" t="s">
        <v>1232</v>
      </c>
      <c r="I9311" t="s">
        <v>1199</v>
      </c>
      <c r="J9311" t="s">
        <v>42017</v>
      </c>
      <c r="K9311" t="s">
        <v>42051</v>
      </c>
    </row>
    <row r="9312" spans="1:11" x14ac:dyDescent="0.3">
      <c r="A9312" t="s">
        <v>20419</v>
      </c>
      <c r="B9312" s="1">
        <v>41318</v>
      </c>
      <c r="C9312" s="1">
        <v>41323</v>
      </c>
      <c r="D9312" s="12">
        <f>Orders_dim[[#This Row],[Ship Date]]-Orders_dim[[#This Row],[Order Date]]</f>
        <v>5</v>
      </c>
      <c r="E9312">
        <v>2</v>
      </c>
      <c r="F9312" t="s">
        <v>42028</v>
      </c>
      <c r="G9312">
        <v>2013</v>
      </c>
      <c r="H9312" t="s">
        <v>1178</v>
      </c>
      <c r="I9312" t="s">
        <v>1199</v>
      </c>
      <c r="J9312" t="s">
        <v>42017</v>
      </c>
      <c r="K9312" t="s">
        <v>42051</v>
      </c>
    </row>
    <row r="9313" spans="1:11" x14ac:dyDescent="0.3">
      <c r="A9313" t="s">
        <v>20420</v>
      </c>
      <c r="B9313" s="1">
        <v>41922</v>
      </c>
      <c r="C9313" s="1">
        <v>41924</v>
      </c>
      <c r="D9313" s="12">
        <f>Orders_dim[[#This Row],[Ship Date]]-Orders_dim[[#This Row],[Order Date]]</f>
        <v>2</v>
      </c>
      <c r="E9313">
        <v>10</v>
      </c>
      <c r="F9313" t="s">
        <v>42029</v>
      </c>
      <c r="G9313">
        <v>2014</v>
      </c>
      <c r="H9313" t="s">
        <v>1178</v>
      </c>
      <c r="I9313" t="s">
        <v>1240</v>
      </c>
      <c r="J9313" t="s">
        <v>42017</v>
      </c>
      <c r="K9313" t="s">
        <v>1250</v>
      </c>
    </row>
    <row r="9314" spans="1:11" x14ac:dyDescent="0.3">
      <c r="A9314" t="s">
        <v>20421</v>
      </c>
      <c r="B9314" s="1">
        <v>41494</v>
      </c>
      <c r="C9314" s="1">
        <v>41498</v>
      </c>
      <c r="D9314" s="12">
        <f>Orders_dim[[#This Row],[Ship Date]]-Orders_dim[[#This Row],[Order Date]]</f>
        <v>4</v>
      </c>
      <c r="E9314">
        <v>8</v>
      </c>
      <c r="F9314" t="s">
        <v>42037</v>
      </c>
      <c r="G9314">
        <v>2013</v>
      </c>
      <c r="H9314" t="s">
        <v>1232</v>
      </c>
      <c r="I9314" t="s">
        <v>1240</v>
      </c>
      <c r="J9314" t="s">
        <v>42017</v>
      </c>
      <c r="K9314" t="s">
        <v>1250</v>
      </c>
    </row>
    <row r="9315" spans="1:11" x14ac:dyDescent="0.3">
      <c r="A9315" t="s">
        <v>20423</v>
      </c>
      <c r="B9315" s="1">
        <v>41880</v>
      </c>
      <c r="C9315" s="1">
        <v>41884</v>
      </c>
      <c r="D9315" s="12">
        <f>Orders_dim[[#This Row],[Ship Date]]-Orders_dim[[#This Row],[Order Date]]</f>
        <v>4</v>
      </c>
      <c r="E9315">
        <v>8</v>
      </c>
      <c r="F9315" t="s">
        <v>42037</v>
      </c>
      <c r="G9315">
        <v>2014</v>
      </c>
      <c r="H9315" t="s">
        <v>1232</v>
      </c>
      <c r="I9315" t="s">
        <v>1240</v>
      </c>
      <c r="J9315" t="s">
        <v>42017</v>
      </c>
      <c r="K9315" t="s">
        <v>1250</v>
      </c>
    </row>
    <row r="9316" spans="1:11" x14ac:dyDescent="0.3">
      <c r="A9316" t="s">
        <v>20425</v>
      </c>
      <c r="B9316" s="1">
        <v>41554</v>
      </c>
      <c r="C9316" s="1">
        <v>41554</v>
      </c>
      <c r="D9316" s="12">
        <f>Orders_dim[[#This Row],[Ship Date]]-Orders_dim[[#This Row],[Order Date]]</f>
        <v>0</v>
      </c>
      <c r="E9316">
        <v>10</v>
      </c>
      <c r="F9316" t="s">
        <v>42029</v>
      </c>
      <c r="G9316">
        <v>2013</v>
      </c>
      <c r="H9316" t="s">
        <v>1166</v>
      </c>
      <c r="I9316" t="s">
        <v>1240</v>
      </c>
      <c r="J9316" t="s">
        <v>42017</v>
      </c>
      <c r="K9316" t="s">
        <v>1250</v>
      </c>
    </row>
    <row r="9317" spans="1:11" x14ac:dyDescent="0.3">
      <c r="A9317" t="s">
        <v>20426</v>
      </c>
      <c r="B9317" s="1">
        <v>41932</v>
      </c>
      <c r="C9317" s="1">
        <v>41934</v>
      </c>
      <c r="D9317" s="12">
        <f>Orders_dim[[#This Row],[Ship Date]]-Orders_dim[[#This Row],[Order Date]]</f>
        <v>2</v>
      </c>
      <c r="E9317">
        <v>10</v>
      </c>
      <c r="F9317" t="s">
        <v>42029</v>
      </c>
      <c r="G9317">
        <v>2014</v>
      </c>
      <c r="H9317" t="s">
        <v>1178</v>
      </c>
      <c r="I9317" t="s">
        <v>1240</v>
      </c>
      <c r="J9317" t="s">
        <v>42017</v>
      </c>
      <c r="K9317" t="s">
        <v>1250</v>
      </c>
    </row>
    <row r="9318" spans="1:11" x14ac:dyDescent="0.3">
      <c r="A9318" t="s">
        <v>20427</v>
      </c>
      <c r="B9318" s="1">
        <v>41583</v>
      </c>
      <c r="C9318" s="1">
        <v>41585</v>
      </c>
      <c r="D9318" s="12">
        <f>Orders_dim[[#This Row],[Ship Date]]-Orders_dim[[#This Row],[Order Date]]</f>
        <v>2</v>
      </c>
      <c r="E9318">
        <v>11</v>
      </c>
      <c r="F9318" t="s">
        <v>42030</v>
      </c>
      <c r="G9318">
        <v>2013</v>
      </c>
      <c r="H9318" t="s">
        <v>1191</v>
      </c>
      <c r="I9318" t="s">
        <v>1199</v>
      </c>
      <c r="J9318" t="s">
        <v>42017</v>
      </c>
      <c r="K9318" t="s">
        <v>1250</v>
      </c>
    </row>
    <row r="9319" spans="1:11" x14ac:dyDescent="0.3">
      <c r="A9319" t="s">
        <v>20429</v>
      </c>
      <c r="B9319" s="1">
        <v>41922</v>
      </c>
      <c r="C9319" s="1">
        <v>41926</v>
      </c>
      <c r="D9319" s="12">
        <f>Orders_dim[[#This Row],[Ship Date]]-Orders_dim[[#This Row],[Order Date]]</f>
        <v>4</v>
      </c>
      <c r="E9319">
        <v>10</v>
      </c>
      <c r="F9319" t="s">
        <v>42029</v>
      </c>
      <c r="G9319">
        <v>2014</v>
      </c>
      <c r="H9319" t="s">
        <v>1232</v>
      </c>
      <c r="I9319" t="s">
        <v>1240</v>
      </c>
      <c r="J9319" t="s">
        <v>42017</v>
      </c>
      <c r="K9319" t="s">
        <v>1250</v>
      </c>
    </row>
    <row r="9320" spans="1:11" x14ac:dyDescent="0.3">
      <c r="A9320" t="s">
        <v>20433</v>
      </c>
      <c r="B9320" s="1">
        <v>41859</v>
      </c>
      <c r="C9320" s="1">
        <v>41863</v>
      </c>
      <c r="D9320" s="12">
        <f>Orders_dim[[#This Row],[Ship Date]]-Orders_dim[[#This Row],[Order Date]]</f>
        <v>4</v>
      </c>
      <c r="E9320">
        <v>8</v>
      </c>
      <c r="F9320" t="s">
        <v>42037</v>
      </c>
      <c r="G9320">
        <v>2014</v>
      </c>
      <c r="H9320" t="s">
        <v>1232</v>
      </c>
      <c r="I9320" t="s">
        <v>1199</v>
      </c>
      <c r="J9320" t="s">
        <v>42017</v>
      </c>
      <c r="K9320" t="s">
        <v>1250</v>
      </c>
    </row>
    <row r="9321" spans="1:11" x14ac:dyDescent="0.3">
      <c r="A9321" t="s">
        <v>20435</v>
      </c>
      <c r="B9321" s="1">
        <v>40715</v>
      </c>
      <c r="C9321" s="1">
        <v>40720</v>
      </c>
      <c r="D9321" s="12">
        <f>Orders_dim[[#This Row],[Ship Date]]-Orders_dim[[#This Row],[Order Date]]</f>
        <v>5</v>
      </c>
      <c r="E9321">
        <v>6</v>
      </c>
      <c r="F9321" t="s">
        <v>42032</v>
      </c>
      <c r="G9321">
        <v>2011</v>
      </c>
      <c r="H9321" t="s">
        <v>1178</v>
      </c>
      <c r="I9321" t="s">
        <v>1240</v>
      </c>
      <c r="J9321" t="s">
        <v>42017</v>
      </c>
      <c r="K9321" t="s">
        <v>1250</v>
      </c>
    </row>
    <row r="9322" spans="1:11" x14ac:dyDescent="0.3">
      <c r="A9322" t="s">
        <v>20436</v>
      </c>
      <c r="B9322" s="1">
        <v>41096</v>
      </c>
      <c r="C9322" s="1">
        <v>41096</v>
      </c>
      <c r="D9322" s="12">
        <f>Orders_dim[[#This Row],[Ship Date]]-Orders_dim[[#This Row],[Order Date]]</f>
        <v>0</v>
      </c>
      <c r="E9322">
        <v>7</v>
      </c>
      <c r="F9322" t="s">
        <v>42027</v>
      </c>
      <c r="G9322">
        <v>2012</v>
      </c>
      <c r="H9322" t="s">
        <v>1166</v>
      </c>
      <c r="I9322" t="s">
        <v>1240</v>
      </c>
      <c r="J9322" t="s">
        <v>42017</v>
      </c>
      <c r="K9322" t="s">
        <v>1250</v>
      </c>
    </row>
    <row r="9323" spans="1:11" x14ac:dyDescent="0.3">
      <c r="A9323" t="s">
        <v>20437</v>
      </c>
      <c r="B9323" s="1">
        <v>40894</v>
      </c>
      <c r="C9323" s="1">
        <v>40898</v>
      </c>
      <c r="D9323" s="12">
        <f>Orders_dim[[#This Row],[Ship Date]]-Orders_dim[[#This Row],[Order Date]]</f>
        <v>4</v>
      </c>
      <c r="E9323">
        <v>12</v>
      </c>
      <c r="F9323" t="s">
        <v>42034</v>
      </c>
      <c r="G9323">
        <v>2011</v>
      </c>
      <c r="H9323" t="s">
        <v>1232</v>
      </c>
      <c r="I9323" t="s">
        <v>1199</v>
      </c>
      <c r="J9323" t="s">
        <v>42017</v>
      </c>
      <c r="K9323" t="s">
        <v>1250</v>
      </c>
    </row>
    <row r="9324" spans="1:11" x14ac:dyDescent="0.3">
      <c r="A9324" t="s">
        <v>20441</v>
      </c>
      <c r="B9324" s="1">
        <v>41954</v>
      </c>
      <c r="C9324" s="1">
        <v>41958</v>
      </c>
      <c r="D9324" s="12">
        <f>Orders_dim[[#This Row],[Ship Date]]-Orders_dim[[#This Row],[Order Date]]</f>
        <v>4</v>
      </c>
      <c r="E9324">
        <v>11</v>
      </c>
      <c r="F9324" t="s">
        <v>42030</v>
      </c>
      <c r="G9324">
        <v>2014</v>
      </c>
      <c r="H9324" t="s">
        <v>1232</v>
      </c>
      <c r="I9324" t="s">
        <v>1199</v>
      </c>
      <c r="J9324" t="s">
        <v>42017</v>
      </c>
      <c r="K9324" t="s">
        <v>1250</v>
      </c>
    </row>
    <row r="9325" spans="1:11" x14ac:dyDescent="0.3">
      <c r="A9325" t="s">
        <v>20442</v>
      </c>
      <c r="B9325" s="1">
        <v>40908</v>
      </c>
      <c r="C9325" s="1">
        <v>40911</v>
      </c>
      <c r="D9325" s="12">
        <f>Orders_dim[[#This Row],[Ship Date]]-Orders_dim[[#This Row],[Order Date]]</f>
        <v>3</v>
      </c>
      <c r="E9325">
        <v>12</v>
      </c>
      <c r="F9325" t="s">
        <v>42034</v>
      </c>
      <c r="G9325">
        <v>2011</v>
      </c>
      <c r="H9325" t="s">
        <v>1191</v>
      </c>
      <c r="I9325" t="s">
        <v>1199</v>
      </c>
      <c r="J9325" t="s">
        <v>42017</v>
      </c>
      <c r="K9325" t="s">
        <v>1250</v>
      </c>
    </row>
    <row r="9326" spans="1:11" x14ac:dyDescent="0.3">
      <c r="A9326" t="s">
        <v>20445</v>
      </c>
      <c r="B9326" s="1">
        <v>41542</v>
      </c>
      <c r="C9326" s="1">
        <v>41543</v>
      </c>
      <c r="D9326" s="12">
        <f>Orders_dim[[#This Row],[Ship Date]]-Orders_dim[[#This Row],[Order Date]]</f>
        <v>1</v>
      </c>
      <c r="E9326">
        <v>9</v>
      </c>
      <c r="F9326" t="s">
        <v>42036</v>
      </c>
      <c r="G9326">
        <v>2013</v>
      </c>
      <c r="H9326" t="s">
        <v>1191</v>
      </c>
      <c r="I9326" t="s">
        <v>1240</v>
      </c>
      <c r="J9326" t="s">
        <v>42017</v>
      </c>
      <c r="K9326" t="s">
        <v>1250</v>
      </c>
    </row>
    <row r="9327" spans="1:11" x14ac:dyDescent="0.3">
      <c r="A9327" t="s">
        <v>20448</v>
      </c>
      <c r="B9327" s="1">
        <v>40801</v>
      </c>
      <c r="C9327" s="1">
        <v>40805</v>
      </c>
      <c r="D9327" s="12">
        <f>Orders_dim[[#This Row],[Ship Date]]-Orders_dim[[#This Row],[Order Date]]</f>
        <v>4</v>
      </c>
      <c r="E9327">
        <v>9</v>
      </c>
      <c r="F9327" t="s">
        <v>42036</v>
      </c>
      <c r="G9327">
        <v>2011</v>
      </c>
      <c r="H9327" t="s">
        <v>1178</v>
      </c>
      <c r="I9327" t="s">
        <v>1199</v>
      </c>
      <c r="J9327" t="s">
        <v>42017</v>
      </c>
      <c r="K9327" t="s">
        <v>1250</v>
      </c>
    </row>
    <row r="9328" spans="1:11" x14ac:dyDescent="0.3">
      <c r="A9328" t="s">
        <v>20449</v>
      </c>
      <c r="B9328" s="1">
        <v>41908</v>
      </c>
      <c r="C9328" s="1">
        <v>41912</v>
      </c>
      <c r="D9328" s="12">
        <f>Orders_dim[[#This Row],[Ship Date]]-Orders_dim[[#This Row],[Order Date]]</f>
        <v>4</v>
      </c>
      <c r="E9328">
        <v>9</v>
      </c>
      <c r="F9328" t="s">
        <v>42036</v>
      </c>
      <c r="G9328">
        <v>2014</v>
      </c>
      <c r="H9328" t="s">
        <v>1178</v>
      </c>
      <c r="I9328" t="s">
        <v>1199</v>
      </c>
      <c r="J9328" t="s">
        <v>42017</v>
      </c>
      <c r="K9328" t="s">
        <v>42051</v>
      </c>
    </row>
    <row r="9329" spans="1:11" x14ac:dyDescent="0.3">
      <c r="A9329" t="s">
        <v>20450</v>
      </c>
      <c r="B9329" s="1">
        <v>41292</v>
      </c>
      <c r="C9329" s="1">
        <v>41295</v>
      </c>
      <c r="D9329" s="12">
        <f>Orders_dim[[#This Row],[Ship Date]]-Orders_dim[[#This Row],[Order Date]]</f>
        <v>3</v>
      </c>
      <c r="E9329">
        <v>1</v>
      </c>
      <c r="F9329" t="s">
        <v>42031</v>
      </c>
      <c r="G9329">
        <v>2013</v>
      </c>
      <c r="H9329" t="s">
        <v>1191</v>
      </c>
      <c r="I9329" t="s">
        <v>1240</v>
      </c>
      <c r="J9329" t="s">
        <v>42017</v>
      </c>
      <c r="K9329" t="s">
        <v>1250</v>
      </c>
    </row>
    <row r="9330" spans="1:11" x14ac:dyDescent="0.3">
      <c r="A9330" t="s">
        <v>20451</v>
      </c>
      <c r="B9330" s="1">
        <v>41936</v>
      </c>
      <c r="C9330" s="1">
        <v>41941</v>
      </c>
      <c r="D9330" s="12">
        <f>Orders_dim[[#This Row],[Ship Date]]-Orders_dim[[#This Row],[Order Date]]</f>
        <v>5</v>
      </c>
      <c r="E9330">
        <v>10</v>
      </c>
      <c r="F9330" t="s">
        <v>42029</v>
      </c>
      <c r="G9330">
        <v>2014</v>
      </c>
      <c r="H9330" t="s">
        <v>1232</v>
      </c>
      <c r="I9330" t="s">
        <v>1199</v>
      </c>
      <c r="J9330" t="s">
        <v>42017</v>
      </c>
      <c r="K9330" t="s">
        <v>1250</v>
      </c>
    </row>
    <row r="9331" spans="1:11" x14ac:dyDescent="0.3">
      <c r="A9331" t="s">
        <v>20454</v>
      </c>
      <c r="B9331" s="1">
        <v>41786</v>
      </c>
      <c r="C9331" s="1">
        <v>41789</v>
      </c>
      <c r="D9331" s="12">
        <f>Orders_dim[[#This Row],[Ship Date]]-Orders_dim[[#This Row],[Order Date]]</f>
        <v>3</v>
      </c>
      <c r="E9331">
        <v>5</v>
      </c>
      <c r="F9331" t="s">
        <v>42035</v>
      </c>
      <c r="G9331">
        <v>2014</v>
      </c>
      <c r="H9331" t="s">
        <v>1191</v>
      </c>
      <c r="I9331" t="s">
        <v>1240</v>
      </c>
      <c r="J9331" t="s">
        <v>42017</v>
      </c>
      <c r="K9331" t="s">
        <v>1250</v>
      </c>
    </row>
    <row r="9332" spans="1:11" x14ac:dyDescent="0.3">
      <c r="A9332" t="s">
        <v>20457</v>
      </c>
      <c r="B9332" s="1">
        <v>41397</v>
      </c>
      <c r="C9332" s="1">
        <v>41401</v>
      </c>
      <c r="D9332" s="12">
        <f>Orders_dim[[#This Row],[Ship Date]]-Orders_dim[[#This Row],[Order Date]]</f>
        <v>4</v>
      </c>
      <c r="E9332">
        <v>5</v>
      </c>
      <c r="F9332" t="s">
        <v>42035</v>
      </c>
      <c r="G9332">
        <v>2013</v>
      </c>
      <c r="H9332" t="s">
        <v>1232</v>
      </c>
      <c r="I9332" t="s">
        <v>1199</v>
      </c>
      <c r="J9332" t="s">
        <v>42017</v>
      </c>
      <c r="K9332" t="s">
        <v>1250</v>
      </c>
    </row>
    <row r="9333" spans="1:11" x14ac:dyDescent="0.3">
      <c r="A9333" t="s">
        <v>20458</v>
      </c>
      <c r="B9333" s="1">
        <v>41148</v>
      </c>
      <c r="C9333" s="1">
        <v>41154</v>
      </c>
      <c r="D9333" s="12">
        <f>Orders_dim[[#This Row],[Ship Date]]-Orders_dim[[#This Row],[Order Date]]</f>
        <v>6</v>
      </c>
      <c r="E9333">
        <v>8</v>
      </c>
      <c r="F9333" t="s">
        <v>42037</v>
      </c>
      <c r="G9333">
        <v>2012</v>
      </c>
      <c r="H9333" t="s">
        <v>1232</v>
      </c>
      <c r="I9333" t="s">
        <v>1199</v>
      </c>
      <c r="J9333" t="s">
        <v>42017</v>
      </c>
      <c r="K9333" t="s">
        <v>1250</v>
      </c>
    </row>
    <row r="9334" spans="1:11" x14ac:dyDescent="0.3">
      <c r="A9334" t="s">
        <v>20459</v>
      </c>
      <c r="B9334" s="1">
        <v>41547</v>
      </c>
      <c r="C9334" s="1">
        <v>41551</v>
      </c>
      <c r="D9334" s="12">
        <f>Orders_dim[[#This Row],[Ship Date]]-Orders_dim[[#This Row],[Order Date]]</f>
        <v>4</v>
      </c>
      <c r="E9334">
        <v>9</v>
      </c>
      <c r="F9334" t="s">
        <v>42036</v>
      </c>
      <c r="G9334">
        <v>2013</v>
      </c>
      <c r="H9334" t="s">
        <v>1232</v>
      </c>
      <c r="I9334" t="s">
        <v>1240</v>
      </c>
      <c r="J9334" t="s">
        <v>42017</v>
      </c>
      <c r="K9334" t="s">
        <v>1250</v>
      </c>
    </row>
    <row r="9335" spans="1:11" x14ac:dyDescent="0.3">
      <c r="A9335" t="s">
        <v>20460</v>
      </c>
      <c r="B9335" s="1">
        <v>41494</v>
      </c>
      <c r="C9335" s="1">
        <v>41499</v>
      </c>
      <c r="D9335" s="12">
        <f>Orders_dim[[#This Row],[Ship Date]]-Orders_dim[[#This Row],[Order Date]]</f>
        <v>5</v>
      </c>
      <c r="E9335">
        <v>8</v>
      </c>
      <c r="F9335" t="s">
        <v>42037</v>
      </c>
      <c r="G9335">
        <v>2013</v>
      </c>
      <c r="H9335" t="s">
        <v>1232</v>
      </c>
      <c r="I9335" t="s">
        <v>1199</v>
      </c>
      <c r="J9335" t="s">
        <v>42017</v>
      </c>
      <c r="K9335" t="s">
        <v>1250</v>
      </c>
    </row>
    <row r="9336" spans="1:11" x14ac:dyDescent="0.3">
      <c r="A9336" t="s">
        <v>20461</v>
      </c>
      <c r="B9336" s="1">
        <v>41246</v>
      </c>
      <c r="C9336" s="1">
        <v>41250</v>
      </c>
      <c r="D9336" s="12">
        <f>Orders_dim[[#This Row],[Ship Date]]-Orders_dim[[#This Row],[Order Date]]</f>
        <v>4</v>
      </c>
      <c r="E9336">
        <v>12</v>
      </c>
      <c r="F9336" t="s">
        <v>42034</v>
      </c>
      <c r="G9336">
        <v>2012</v>
      </c>
      <c r="H9336" t="s">
        <v>1232</v>
      </c>
      <c r="I9336" t="s">
        <v>1199</v>
      </c>
      <c r="J9336" t="s">
        <v>42017</v>
      </c>
      <c r="K9336" t="s">
        <v>42051</v>
      </c>
    </row>
    <row r="9337" spans="1:11" x14ac:dyDescent="0.3">
      <c r="A9337" t="s">
        <v>20462</v>
      </c>
      <c r="B9337" s="1">
        <v>41624</v>
      </c>
      <c r="C9337" s="1">
        <v>41626</v>
      </c>
      <c r="D9337" s="12">
        <f>Orders_dim[[#This Row],[Ship Date]]-Orders_dim[[#This Row],[Order Date]]</f>
        <v>2</v>
      </c>
      <c r="E9337">
        <v>12</v>
      </c>
      <c r="F9337" t="s">
        <v>42034</v>
      </c>
      <c r="G9337">
        <v>2013</v>
      </c>
      <c r="H9337" t="s">
        <v>1178</v>
      </c>
      <c r="I9337" t="s">
        <v>1177</v>
      </c>
      <c r="J9337" t="s">
        <v>42017</v>
      </c>
      <c r="K9337" t="s">
        <v>1250</v>
      </c>
    </row>
    <row r="9338" spans="1:11" x14ac:dyDescent="0.3">
      <c r="A9338" t="s">
        <v>20464</v>
      </c>
      <c r="B9338" s="1">
        <v>41834</v>
      </c>
      <c r="C9338" s="1">
        <v>41836</v>
      </c>
      <c r="D9338" s="12">
        <f>Orders_dim[[#This Row],[Ship Date]]-Orders_dim[[#This Row],[Order Date]]</f>
        <v>2</v>
      </c>
      <c r="E9338">
        <v>7</v>
      </c>
      <c r="F9338" t="s">
        <v>42027</v>
      </c>
      <c r="G9338">
        <v>2014</v>
      </c>
      <c r="H9338" t="s">
        <v>1191</v>
      </c>
      <c r="I9338" t="s">
        <v>1177</v>
      </c>
      <c r="J9338" t="s">
        <v>42017</v>
      </c>
      <c r="K9338" t="s">
        <v>1250</v>
      </c>
    </row>
    <row r="9339" spans="1:11" x14ac:dyDescent="0.3">
      <c r="A9339" t="s">
        <v>20465</v>
      </c>
      <c r="B9339" s="1">
        <v>40703</v>
      </c>
      <c r="C9339" s="1">
        <v>40707</v>
      </c>
      <c r="D9339" s="12">
        <f>Orders_dim[[#This Row],[Ship Date]]-Orders_dim[[#This Row],[Order Date]]</f>
        <v>4</v>
      </c>
      <c r="E9339">
        <v>6</v>
      </c>
      <c r="F9339" t="s">
        <v>42032</v>
      </c>
      <c r="G9339">
        <v>2011</v>
      </c>
      <c r="H9339" t="s">
        <v>1232</v>
      </c>
      <c r="I9339" t="s">
        <v>1199</v>
      </c>
      <c r="J9339" t="s">
        <v>42017</v>
      </c>
      <c r="K9339" t="s">
        <v>1250</v>
      </c>
    </row>
    <row r="9340" spans="1:11" x14ac:dyDescent="0.3">
      <c r="A9340" t="s">
        <v>20466</v>
      </c>
      <c r="B9340" s="1">
        <v>41214</v>
      </c>
      <c r="C9340" s="1">
        <v>41216</v>
      </c>
      <c r="D9340" s="12">
        <f>Orders_dim[[#This Row],[Ship Date]]-Orders_dim[[#This Row],[Order Date]]</f>
        <v>2</v>
      </c>
      <c r="E9340">
        <v>11</v>
      </c>
      <c r="F9340" t="s">
        <v>42030</v>
      </c>
      <c r="G9340">
        <v>2012</v>
      </c>
      <c r="H9340" t="s">
        <v>1178</v>
      </c>
      <c r="I9340" t="s">
        <v>1240</v>
      </c>
      <c r="J9340" t="s">
        <v>42017</v>
      </c>
      <c r="K9340" t="s">
        <v>1250</v>
      </c>
    </row>
    <row r="9341" spans="1:11" x14ac:dyDescent="0.3">
      <c r="A9341" t="s">
        <v>20468</v>
      </c>
      <c r="B9341" s="1">
        <v>41726</v>
      </c>
      <c r="C9341" s="1">
        <v>41731</v>
      </c>
      <c r="D9341" s="12">
        <f>Orders_dim[[#This Row],[Ship Date]]-Orders_dim[[#This Row],[Order Date]]</f>
        <v>5</v>
      </c>
      <c r="E9341">
        <v>3</v>
      </c>
      <c r="F9341" t="s">
        <v>42038</v>
      </c>
      <c r="G9341">
        <v>2014</v>
      </c>
      <c r="H9341" t="s">
        <v>1232</v>
      </c>
      <c r="I9341" t="s">
        <v>1199</v>
      </c>
      <c r="J9341" t="s">
        <v>42017</v>
      </c>
      <c r="K9341" t="s">
        <v>1250</v>
      </c>
    </row>
    <row r="9342" spans="1:11" x14ac:dyDescent="0.3">
      <c r="A9342" t="s">
        <v>20470</v>
      </c>
      <c r="B9342" s="1">
        <v>41780</v>
      </c>
      <c r="C9342" s="1">
        <v>41784</v>
      </c>
      <c r="D9342" s="12">
        <f>Orders_dim[[#This Row],[Ship Date]]-Orders_dim[[#This Row],[Order Date]]</f>
        <v>4</v>
      </c>
      <c r="E9342">
        <v>5</v>
      </c>
      <c r="F9342" t="s">
        <v>42035</v>
      </c>
      <c r="G9342">
        <v>2014</v>
      </c>
      <c r="H9342" t="s">
        <v>1232</v>
      </c>
      <c r="I9342" t="s">
        <v>1199</v>
      </c>
      <c r="J9342" t="s">
        <v>42017</v>
      </c>
      <c r="K9342" t="s">
        <v>1250</v>
      </c>
    </row>
    <row r="9343" spans="1:11" x14ac:dyDescent="0.3">
      <c r="A9343" t="s">
        <v>20471</v>
      </c>
      <c r="B9343" s="1">
        <v>41947</v>
      </c>
      <c r="C9343" s="1">
        <v>41951</v>
      </c>
      <c r="D9343" s="12">
        <f>Orders_dim[[#This Row],[Ship Date]]-Orders_dim[[#This Row],[Order Date]]</f>
        <v>4</v>
      </c>
      <c r="E9343">
        <v>11</v>
      </c>
      <c r="F9343" t="s">
        <v>42030</v>
      </c>
      <c r="G9343">
        <v>2014</v>
      </c>
      <c r="H9343" t="s">
        <v>1232</v>
      </c>
      <c r="I9343" t="s">
        <v>1199</v>
      </c>
      <c r="J9343" t="s">
        <v>42017</v>
      </c>
      <c r="K9343" t="s">
        <v>1250</v>
      </c>
    </row>
    <row r="9344" spans="1:11" x14ac:dyDescent="0.3">
      <c r="A9344" t="s">
        <v>20472</v>
      </c>
      <c r="B9344" s="1">
        <v>41947</v>
      </c>
      <c r="C9344" s="1">
        <v>41949</v>
      </c>
      <c r="D9344" s="12">
        <f>Orders_dim[[#This Row],[Ship Date]]-Orders_dim[[#This Row],[Order Date]]</f>
        <v>2</v>
      </c>
      <c r="E9344">
        <v>11</v>
      </c>
      <c r="F9344" t="s">
        <v>42030</v>
      </c>
      <c r="G9344">
        <v>2014</v>
      </c>
      <c r="H9344" t="s">
        <v>1191</v>
      </c>
      <c r="I9344" t="s">
        <v>1240</v>
      </c>
      <c r="J9344" t="s">
        <v>42017</v>
      </c>
      <c r="K9344" t="s">
        <v>1250</v>
      </c>
    </row>
    <row r="9345" spans="1:11" x14ac:dyDescent="0.3">
      <c r="A9345" t="s">
        <v>20477</v>
      </c>
      <c r="B9345" s="1">
        <v>41292</v>
      </c>
      <c r="C9345" s="1">
        <v>41298</v>
      </c>
      <c r="D9345" s="12">
        <f>Orders_dim[[#This Row],[Ship Date]]-Orders_dim[[#This Row],[Order Date]]</f>
        <v>6</v>
      </c>
      <c r="E9345">
        <v>1</v>
      </c>
      <c r="F9345" t="s">
        <v>42031</v>
      </c>
      <c r="G9345">
        <v>2013</v>
      </c>
      <c r="H9345" t="s">
        <v>1232</v>
      </c>
      <c r="I9345" t="s">
        <v>1250</v>
      </c>
      <c r="J9345" t="s">
        <v>42017</v>
      </c>
      <c r="K9345" t="s">
        <v>1250</v>
      </c>
    </row>
    <row r="9346" spans="1:11" x14ac:dyDescent="0.3">
      <c r="A9346" t="s">
        <v>20479</v>
      </c>
      <c r="B9346" s="1">
        <v>41100</v>
      </c>
      <c r="C9346" s="1">
        <v>41104</v>
      </c>
      <c r="D9346" s="12">
        <f>Orders_dim[[#This Row],[Ship Date]]-Orders_dim[[#This Row],[Order Date]]</f>
        <v>4</v>
      </c>
      <c r="E9346">
        <v>7</v>
      </c>
      <c r="F9346" t="s">
        <v>42027</v>
      </c>
      <c r="G9346">
        <v>2012</v>
      </c>
      <c r="H9346" t="s">
        <v>1232</v>
      </c>
      <c r="I9346" t="s">
        <v>1199</v>
      </c>
      <c r="J9346" t="s">
        <v>42017</v>
      </c>
      <c r="K9346" t="s">
        <v>1250</v>
      </c>
    </row>
    <row r="9347" spans="1:11" x14ac:dyDescent="0.3">
      <c r="A9347" t="s">
        <v>20480</v>
      </c>
      <c r="B9347" s="1">
        <v>41748</v>
      </c>
      <c r="C9347" s="1">
        <v>41752</v>
      </c>
      <c r="D9347" s="12">
        <f>Orders_dim[[#This Row],[Ship Date]]-Orders_dim[[#This Row],[Order Date]]</f>
        <v>4</v>
      </c>
      <c r="E9347">
        <v>4</v>
      </c>
      <c r="F9347" t="s">
        <v>42033</v>
      </c>
      <c r="G9347">
        <v>2014</v>
      </c>
      <c r="H9347" t="s">
        <v>1232</v>
      </c>
      <c r="I9347" t="s">
        <v>1240</v>
      </c>
      <c r="J9347" t="s">
        <v>42017</v>
      </c>
      <c r="K9347" t="s">
        <v>1250</v>
      </c>
    </row>
    <row r="9348" spans="1:11" x14ac:dyDescent="0.3">
      <c r="A9348" t="s">
        <v>20482</v>
      </c>
      <c r="B9348" s="1">
        <v>41251</v>
      </c>
      <c r="C9348" s="1">
        <v>41254</v>
      </c>
      <c r="D9348" s="12">
        <f>Orders_dim[[#This Row],[Ship Date]]-Orders_dim[[#This Row],[Order Date]]</f>
        <v>3</v>
      </c>
      <c r="E9348">
        <v>12</v>
      </c>
      <c r="F9348" t="s">
        <v>42034</v>
      </c>
      <c r="G9348">
        <v>2012</v>
      </c>
      <c r="H9348" t="s">
        <v>1178</v>
      </c>
      <c r="I9348" t="s">
        <v>1199</v>
      </c>
      <c r="J9348" t="s">
        <v>42017</v>
      </c>
      <c r="K9348" t="s">
        <v>1250</v>
      </c>
    </row>
    <row r="9349" spans="1:11" x14ac:dyDescent="0.3">
      <c r="A9349" t="s">
        <v>20484</v>
      </c>
      <c r="B9349" s="1">
        <v>41748</v>
      </c>
      <c r="C9349" s="1">
        <v>41753</v>
      </c>
      <c r="D9349" s="12">
        <f>Orders_dim[[#This Row],[Ship Date]]-Orders_dim[[#This Row],[Order Date]]</f>
        <v>5</v>
      </c>
      <c r="E9349">
        <v>4</v>
      </c>
      <c r="F9349" t="s">
        <v>42033</v>
      </c>
      <c r="G9349">
        <v>2014</v>
      </c>
      <c r="H9349" t="s">
        <v>1232</v>
      </c>
      <c r="I9349" t="s">
        <v>1199</v>
      </c>
      <c r="J9349" t="s">
        <v>42017</v>
      </c>
      <c r="K9349" t="s">
        <v>1250</v>
      </c>
    </row>
    <row r="9350" spans="1:11" x14ac:dyDescent="0.3">
      <c r="A9350" t="s">
        <v>20485</v>
      </c>
      <c r="B9350" s="1">
        <v>41745</v>
      </c>
      <c r="C9350" s="1">
        <v>41750</v>
      </c>
      <c r="D9350" s="12">
        <f>Orders_dim[[#This Row],[Ship Date]]-Orders_dim[[#This Row],[Order Date]]</f>
        <v>5</v>
      </c>
      <c r="E9350">
        <v>4</v>
      </c>
      <c r="F9350" t="s">
        <v>42033</v>
      </c>
      <c r="G9350">
        <v>2014</v>
      </c>
      <c r="H9350" t="s">
        <v>1232</v>
      </c>
      <c r="I9350" t="s">
        <v>1199</v>
      </c>
      <c r="J9350" t="s">
        <v>42017</v>
      </c>
      <c r="K9350" t="s">
        <v>42051</v>
      </c>
    </row>
    <row r="9351" spans="1:11" x14ac:dyDescent="0.3">
      <c r="A9351" t="s">
        <v>20487</v>
      </c>
      <c r="B9351" s="1">
        <v>40882</v>
      </c>
      <c r="C9351" s="1">
        <v>40887</v>
      </c>
      <c r="D9351" s="12">
        <f>Orders_dim[[#This Row],[Ship Date]]-Orders_dim[[#This Row],[Order Date]]</f>
        <v>5</v>
      </c>
      <c r="E9351">
        <v>12</v>
      </c>
      <c r="F9351" t="s">
        <v>42034</v>
      </c>
      <c r="G9351">
        <v>2011</v>
      </c>
      <c r="H9351" t="s">
        <v>1232</v>
      </c>
      <c r="I9351" t="s">
        <v>1240</v>
      </c>
      <c r="J9351" t="s">
        <v>42017</v>
      </c>
      <c r="K9351" t="s">
        <v>42051</v>
      </c>
    </row>
    <row r="9352" spans="1:11" x14ac:dyDescent="0.3">
      <c r="A9352" t="s">
        <v>20488</v>
      </c>
      <c r="B9352" s="1">
        <v>40885</v>
      </c>
      <c r="C9352" s="1">
        <v>40888</v>
      </c>
      <c r="D9352" s="12">
        <f>Orders_dim[[#This Row],[Ship Date]]-Orders_dim[[#This Row],[Order Date]]</f>
        <v>3</v>
      </c>
      <c r="E9352">
        <v>12</v>
      </c>
      <c r="F9352" t="s">
        <v>42034</v>
      </c>
      <c r="G9352">
        <v>2011</v>
      </c>
      <c r="H9352" t="s">
        <v>1191</v>
      </c>
      <c r="I9352" t="s">
        <v>1240</v>
      </c>
      <c r="J9352" t="s">
        <v>42017</v>
      </c>
      <c r="K9352" t="s">
        <v>1250</v>
      </c>
    </row>
    <row r="9353" spans="1:11" x14ac:dyDescent="0.3">
      <c r="A9353" t="s">
        <v>20493</v>
      </c>
      <c r="B9353" s="1">
        <v>41409</v>
      </c>
      <c r="C9353" s="1">
        <v>41411</v>
      </c>
      <c r="D9353" s="12">
        <f>Orders_dim[[#This Row],[Ship Date]]-Orders_dim[[#This Row],[Order Date]]</f>
        <v>2</v>
      </c>
      <c r="E9353">
        <v>5</v>
      </c>
      <c r="F9353" t="s">
        <v>42035</v>
      </c>
      <c r="G9353">
        <v>2013</v>
      </c>
      <c r="H9353" t="s">
        <v>1178</v>
      </c>
      <c r="I9353" t="s">
        <v>1240</v>
      </c>
      <c r="J9353" t="s">
        <v>42017</v>
      </c>
      <c r="K9353" t="s">
        <v>1250</v>
      </c>
    </row>
    <row r="9354" spans="1:11" x14ac:dyDescent="0.3">
      <c r="A9354" t="s">
        <v>20494</v>
      </c>
      <c r="B9354" s="1">
        <v>41598</v>
      </c>
      <c r="C9354" s="1">
        <v>41603</v>
      </c>
      <c r="D9354" s="12">
        <f>Orders_dim[[#This Row],[Ship Date]]-Orders_dim[[#This Row],[Order Date]]</f>
        <v>5</v>
      </c>
      <c r="E9354">
        <v>11</v>
      </c>
      <c r="F9354" t="s">
        <v>42030</v>
      </c>
      <c r="G9354">
        <v>2013</v>
      </c>
      <c r="H9354" t="s">
        <v>1232</v>
      </c>
      <c r="I9354" t="s">
        <v>1199</v>
      </c>
      <c r="J9354" t="s">
        <v>42017</v>
      </c>
      <c r="K9354" t="s">
        <v>1250</v>
      </c>
    </row>
    <row r="9355" spans="1:11" x14ac:dyDescent="0.3">
      <c r="A9355" t="s">
        <v>20495</v>
      </c>
      <c r="B9355" s="1">
        <v>40872</v>
      </c>
      <c r="C9355" s="1">
        <v>40878</v>
      </c>
      <c r="D9355" s="12">
        <f>Orders_dim[[#This Row],[Ship Date]]-Orders_dim[[#This Row],[Order Date]]</f>
        <v>6</v>
      </c>
      <c r="E9355">
        <v>11</v>
      </c>
      <c r="F9355" t="s">
        <v>42030</v>
      </c>
      <c r="G9355">
        <v>2011</v>
      </c>
      <c r="H9355" t="s">
        <v>1232</v>
      </c>
      <c r="I9355" t="s">
        <v>1250</v>
      </c>
      <c r="J9355" t="s">
        <v>42017</v>
      </c>
      <c r="K9355" t="s">
        <v>1250</v>
      </c>
    </row>
    <row r="9356" spans="1:11" x14ac:dyDescent="0.3">
      <c r="A9356" t="s">
        <v>20500</v>
      </c>
      <c r="B9356" s="1">
        <v>41327</v>
      </c>
      <c r="C9356" s="1">
        <v>41331</v>
      </c>
      <c r="D9356" s="12">
        <f>Orders_dim[[#This Row],[Ship Date]]-Orders_dim[[#This Row],[Order Date]]</f>
        <v>4</v>
      </c>
      <c r="E9356">
        <v>2</v>
      </c>
      <c r="F9356" t="s">
        <v>42028</v>
      </c>
      <c r="G9356">
        <v>2013</v>
      </c>
      <c r="H9356" t="s">
        <v>1232</v>
      </c>
      <c r="I9356" t="s">
        <v>1199</v>
      </c>
      <c r="J9356" t="s">
        <v>42017</v>
      </c>
      <c r="K9356" t="s">
        <v>1250</v>
      </c>
    </row>
    <row r="9357" spans="1:11" x14ac:dyDescent="0.3">
      <c r="A9357" t="s">
        <v>20504</v>
      </c>
      <c r="B9357" s="1">
        <v>41128</v>
      </c>
      <c r="C9357" s="1">
        <v>41130</v>
      </c>
      <c r="D9357" s="12">
        <f>Orders_dim[[#This Row],[Ship Date]]-Orders_dim[[#This Row],[Order Date]]</f>
        <v>2</v>
      </c>
      <c r="E9357">
        <v>8</v>
      </c>
      <c r="F9357" t="s">
        <v>42037</v>
      </c>
      <c r="G9357">
        <v>2012</v>
      </c>
      <c r="H9357" t="s">
        <v>1191</v>
      </c>
      <c r="I9357" t="s">
        <v>1199</v>
      </c>
      <c r="J9357" t="s">
        <v>42017</v>
      </c>
      <c r="K9357" t="s">
        <v>1250</v>
      </c>
    </row>
    <row r="9358" spans="1:11" x14ac:dyDescent="0.3">
      <c r="A9358" t="s">
        <v>20506</v>
      </c>
      <c r="B9358" s="1">
        <v>40752</v>
      </c>
      <c r="C9358" s="1">
        <v>40752</v>
      </c>
      <c r="D9358" s="12">
        <f>Orders_dim[[#This Row],[Ship Date]]-Orders_dim[[#This Row],[Order Date]]</f>
        <v>0</v>
      </c>
      <c r="E9358">
        <v>7</v>
      </c>
      <c r="F9358" t="s">
        <v>42027</v>
      </c>
      <c r="G9358">
        <v>2011</v>
      </c>
      <c r="H9358" t="s">
        <v>1166</v>
      </c>
      <c r="I9358" t="s">
        <v>1240</v>
      </c>
      <c r="J9358" t="s">
        <v>42017</v>
      </c>
      <c r="K9358" t="s">
        <v>1250</v>
      </c>
    </row>
    <row r="9359" spans="1:11" x14ac:dyDescent="0.3">
      <c r="A9359" t="s">
        <v>20509</v>
      </c>
      <c r="B9359" s="1">
        <v>40570</v>
      </c>
      <c r="C9359" s="1">
        <v>40573</v>
      </c>
      <c r="D9359" s="12">
        <f>Orders_dim[[#This Row],[Ship Date]]-Orders_dim[[#This Row],[Order Date]]</f>
        <v>3</v>
      </c>
      <c r="E9359">
        <v>1</v>
      </c>
      <c r="F9359" t="s">
        <v>42031</v>
      </c>
      <c r="G9359">
        <v>2011</v>
      </c>
      <c r="H9359" t="s">
        <v>1191</v>
      </c>
      <c r="I9359" t="s">
        <v>1240</v>
      </c>
      <c r="J9359" t="s">
        <v>42017</v>
      </c>
      <c r="K9359" t="s">
        <v>1250</v>
      </c>
    </row>
    <row r="9360" spans="1:11" x14ac:dyDescent="0.3">
      <c r="A9360" t="s">
        <v>20511</v>
      </c>
      <c r="B9360" s="1">
        <v>41510</v>
      </c>
      <c r="C9360" s="1">
        <v>41515</v>
      </c>
      <c r="D9360" s="12">
        <f>Orders_dim[[#This Row],[Ship Date]]-Orders_dim[[#This Row],[Order Date]]</f>
        <v>5</v>
      </c>
      <c r="E9360">
        <v>8</v>
      </c>
      <c r="F9360" t="s">
        <v>42037</v>
      </c>
      <c r="G9360">
        <v>2013</v>
      </c>
      <c r="H9360" t="s">
        <v>1232</v>
      </c>
      <c r="I9360" t="s">
        <v>1199</v>
      </c>
      <c r="J9360" t="s">
        <v>42017</v>
      </c>
      <c r="K9360" t="s">
        <v>42051</v>
      </c>
    </row>
    <row r="9361" spans="1:11" x14ac:dyDescent="0.3">
      <c r="A9361" t="s">
        <v>20512</v>
      </c>
      <c r="B9361" s="1">
        <v>41921</v>
      </c>
      <c r="C9361" s="1">
        <v>41926</v>
      </c>
      <c r="D9361" s="12">
        <f>Orders_dim[[#This Row],[Ship Date]]-Orders_dim[[#This Row],[Order Date]]</f>
        <v>5</v>
      </c>
      <c r="E9361">
        <v>10</v>
      </c>
      <c r="F9361" t="s">
        <v>42029</v>
      </c>
      <c r="G9361">
        <v>2014</v>
      </c>
      <c r="H9361" t="s">
        <v>1232</v>
      </c>
      <c r="I9361" t="s">
        <v>1199</v>
      </c>
      <c r="J9361" t="s">
        <v>42017</v>
      </c>
      <c r="K9361" t="s">
        <v>42051</v>
      </c>
    </row>
    <row r="9362" spans="1:11" x14ac:dyDescent="0.3">
      <c r="A9362" t="s">
        <v>20513</v>
      </c>
      <c r="B9362" s="1">
        <v>41253</v>
      </c>
      <c r="C9362" s="1">
        <v>41255</v>
      </c>
      <c r="D9362" s="12">
        <f>Orders_dim[[#This Row],[Ship Date]]-Orders_dim[[#This Row],[Order Date]]</f>
        <v>2</v>
      </c>
      <c r="E9362">
        <v>12</v>
      </c>
      <c r="F9362" t="s">
        <v>42034</v>
      </c>
      <c r="G9362">
        <v>2012</v>
      </c>
      <c r="H9362" t="s">
        <v>1178</v>
      </c>
      <c r="I9362" t="s">
        <v>1177</v>
      </c>
      <c r="J9362" t="s">
        <v>42017</v>
      </c>
      <c r="K9362" t="s">
        <v>1250</v>
      </c>
    </row>
    <row r="9363" spans="1:11" x14ac:dyDescent="0.3">
      <c r="A9363" t="s">
        <v>20514</v>
      </c>
      <c r="B9363" s="1">
        <v>41401</v>
      </c>
      <c r="C9363" s="1">
        <v>41403</v>
      </c>
      <c r="D9363" s="12">
        <f>Orders_dim[[#This Row],[Ship Date]]-Orders_dim[[#This Row],[Order Date]]</f>
        <v>2</v>
      </c>
      <c r="E9363">
        <v>5</v>
      </c>
      <c r="F9363" t="s">
        <v>42035</v>
      </c>
      <c r="G9363">
        <v>2013</v>
      </c>
      <c r="H9363" t="s">
        <v>1191</v>
      </c>
      <c r="I9363" t="s">
        <v>1177</v>
      </c>
      <c r="J9363" t="s">
        <v>42017</v>
      </c>
      <c r="K9363" t="s">
        <v>1250</v>
      </c>
    </row>
    <row r="9364" spans="1:11" x14ac:dyDescent="0.3">
      <c r="A9364" t="s">
        <v>20516</v>
      </c>
      <c r="B9364" s="1">
        <v>41216</v>
      </c>
      <c r="C9364" s="1">
        <v>41217</v>
      </c>
      <c r="D9364" s="12">
        <f>Orders_dim[[#This Row],[Ship Date]]-Orders_dim[[#This Row],[Order Date]]</f>
        <v>1</v>
      </c>
      <c r="E9364">
        <v>11</v>
      </c>
      <c r="F9364" t="s">
        <v>42030</v>
      </c>
      <c r="G9364">
        <v>2012</v>
      </c>
      <c r="H9364" t="s">
        <v>1191</v>
      </c>
      <c r="I9364" t="s">
        <v>1240</v>
      </c>
      <c r="J9364" t="s">
        <v>42017</v>
      </c>
      <c r="K9364" t="s">
        <v>42051</v>
      </c>
    </row>
    <row r="9365" spans="1:11" x14ac:dyDescent="0.3">
      <c r="A9365" t="s">
        <v>20517</v>
      </c>
      <c r="B9365" s="1">
        <v>40910</v>
      </c>
      <c r="C9365" s="1">
        <v>40915</v>
      </c>
      <c r="D9365" s="12">
        <f>Orders_dim[[#This Row],[Ship Date]]-Orders_dim[[#This Row],[Order Date]]</f>
        <v>5</v>
      </c>
      <c r="E9365">
        <v>1</v>
      </c>
      <c r="F9365" t="s">
        <v>42031</v>
      </c>
      <c r="G9365">
        <v>2012</v>
      </c>
      <c r="H9365" t="s">
        <v>1232</v>
      </c>
      <c r="I9365" t="s">
        <v>1240</v>
      </c>
      <c r="J9365" t="s">
        <v>42017</v>
      </c>
      <c r="K9365" t="s">
        <v>1250</v>
      </c>
    </row>
    <row r="9366" spans="1:11" x14ac:dyDescent="0.3">
      <c r="A9366" t="s">
        <v>20519</v>
      </c>
      <c r="B9366" s="1">
        <v>41433</v>
      </c>
      <c r="C9366" s="1">
        <v>41435</v>
      </c>
      <c r="D9366" s="12">
        <f>Orders_dim[[#This Row],[Ship Date]]-Orders_dim[[#This Row],[Order Date]]</f>
        <v>2</v>
      </c>
      <c r="E9366">
        <v>6</v>
      </c>
      <c r="F9366" t="s">
        <v>42032</v>
      </c>
      <c r="G9366">
        <v>2013</v>
      </c>
      <c r="H9366" t="s">
        <v>1191</v>
      </c>
      <c r="I9366" t="s">
        <v>1240</v>
      </c>
      <c r="J9366" t="s">
        <v>42017</v>
      </c>
      <c r="K9366" t="s">
        <v>1250</v>
      </c>
    </row>
    <row r="9367" spans="1:11" x14ac:dyDescent="0.3">
      <c r="A9367" t="s">
        <v>20521</v>
      </c>
      <c r="B9367" s="1">
        <v>40652</v>
      </c>
      <c r="C9367" s="1">
        <v>40657</v>
      </c>
      <c r="D9367" s="12">
        <f>Orders_dim[[#This Row],[Ship Date]]-Orders_dim[[#This Row],[Order Date]]</f>
        <v>5</v>
      </c>
      <c r="E9367">
        <v>4</v>
      </c>
      <c r="F9367" t="s">
        <v>42033</v>
      </c>
      <c r="G9367">
        <v>2011</v>
      </c>
      <c r="H9367" t="s">
        <v>1232</v>
      </c>
      <c r="I9367" t="s">
        <v>1199</v>
      </c>
      <c r="J9367" t="s">
        <v>42017</v>
      </c>
      <c r="K9367" t="s">
        <v>1250</v>
      </c>
    </row>
    <row r="9368" spans="1:11" x14ac:dyDescent="0.3">
      <c r="A9368" t="s">
        <v>20522</v>
      </c>
      <c r="B9368" s="1">
        <v>41348</v>
      </c>
      <c r="C9368" s="1">
        <v>41350</v>
      </c>
      <c r="D9368" s="12">
        <f>Orders_dim[[#This Row],[Ship Date]]-Orders_dim[[#This Row],[Order Date]]</f>
        <v>2</v>
      </c>
      <c r="E9368">
        <v>3</v>
      </c>
      <c r="F9368" t="s">
        <v>42038</v>
      </c>
      <c r="G9368">
        <v>2013</v>
      </c>
      <c r="H9368" t="s">
        <v>1191</v>
      </c>
      <c r="I9368" t="s">
        <v>1240</v>
      </c>
      <c r="J9368" t="s">
        <v>42017</v>
      </c>
      <c r="K9368" t="s">
        <v>1250</v>
      </c>
    </row>
    <row r="9369" spans="1:11" x14ac:dyDescent="0.3">
      <c r="A9369" t="s">
        <v>20523</v>
      </c>
      <c r="B9369" s="1">
        <v>41579</v>
      </c>
      <c r="C9369" s="1">
        <v>41584</v>
      </c>
      <c r="D9369" s="12">
        <f>Orders_dim[[#This Row],[Ship Date]]-Orders_dim[[#This Row],[Order Date]]</f>
        <v>5</v>
      </c>
      <c r="E9369">
        <v>11</v>
      </c>
      <c r="F9369" t="s">
        <v>42030</v>
      </c>
      <c r="G9369">
        <v>2013</v>
      </c>
      <c r="H9369" t="s">
        <v>1232</v>
      </c>
      <c r="I9369" t="s">
        <v>1199</v>
      </c>
      <c r="J9369" t="s">
        <v>42017</v>
      </c>
      <c r="K9369" t="s">
        <v>42051</v>
      </c>
    </row>
    <row r="9370" spans="1:11" x14ac:dyDescent="0.3">
      <c r="A9370" t="s">
        <v>20525</v>
      </c>
      <c r="B9370" s="1">
        <v>41850</v>
      </c>
      <c r="C9370" s="1">
        <v>41856</v>
      </c>
      <c r="D9370" s="12">
        <f>Orders_dim[[#This Row],[Ship Date]]-Orders_dim[[#This Row],[Order Date]]</f>
        <v>6</v>
      </c>
      <c r="E9370">
        <v>7</v>
      </c>
      <c r="F9370" t="s">
        <v>42027</v>
      </c>
      <c r="G9370">
        <v>2014</v>
      </c>
      <c r="H9370" t="s">
        <v>1232</v>
      </c>
      <c r="I9370" t="s">
        <v>1199</v>
      </c>
      <c r="J9370" t="s">
        <v>42017</v>
      </c>
      <c r="K9370" t="s">
        <v>42051</v>
      </c>
    </row>
    <row r="9371" spans="1:11" x14ac:dyDescent="0.3">
      <c r="A9371" t="s">
        <v>20526</v>
      </c>
      <c r="B9371" s="1">
        <v>40898</v>
      </c>
      <c r="C9371" s="1">
        <v>40905</v>
      </c>
      <c r="D9371" s="12">
        <f>Orders_dim[[#This Row],[Ship Date]]-Orders_dim[[#This Row],[Order Date]]</f>
        <v>7</v>
      </c>
      <c r="E9371">
        <v>12</v>
      </c>
      <c r="F9371" t="s">
        <v>42034</v>
      </c>
      <c r="G9371">
        <v>2011</v>
      </c>
      <c r="H9371" t="s">
        <v>1232</v>
      </c>
      <c r="I9371" t="s">
        <v>1250</v>
      </c>
      <c r="J9371" t="s">
        <v>42017</v>
      </c>
      <c r="K9371" t="s">
        <v>1250</v>
      </c>
    </row>
    <row r="9372" spans="1:11" x14ac:dyDescent="0.3">
      <c r="A9372" t="s">
        <v>20527</v>
      </c>
      <c r="B9372" s="1">
        <v>41505</v>
      </c>
      <c r="C9372" s="1">
        <v>41510</v>
      </c>
      <c r="D9372" s="12">
        <f>Orders_dim[[#This Row],[Ship Date]]-Orders_dim[[#This Row],[Order Date]]</f>
        <v>5</v>
      </c>
      <c r="E9372">
        <v>8</v>
      </c>
      <c r="F9372" t="s">
        <v>42037</v>
      </c>
      <c r="G9372">
        <v>2013</v>
      </c>
      <c r="H9372" t="s">
        <v>1178</v>
      </c>
      <c r="I9372" t="s">
        <v>1240</v>
      </c>
      <c r="J9372" t="s">
        <v>42017</v>
      </c>
      <c r="K9372" t="s">
        <v>1250</v>
      </c>
    </row>
    <row r="9373" spans="1:11" x14ac:dyDescent="0.3">
      <c r="A9373" t="s">
        <v>20528</v>
      </c>
      <c r="B9373" s="1">
        <v>41085</v>
      </c>
      <c r="C9373" s="1">
        <v>41088</v>
      </c>
      <c r="D9373" s="12">
        <f>Orders_dim[[#This Row],[Ship Date]]-Orders_dim[[#This Row],[Order Date]]</f>
        <v>3</v>
      </c>
      <c r="E9373">
        <v>6</v>
      </c>
      <c r="F9373" t="s">
        <v>42032</v>
      </c>
      <c r="G9373">
        <v>2012</v>
      </c>
      <c r="H9373" t="s">
        <v>1191</v>
      </c>
      <c r="I9373" t="s">
        <v>1240</v>
      </c>
      <c r="J9373" t="s">
        <v>42017</v>
      </c>
      <c r="K9373" t="s">
        <v>1250</v>
      </c>
    </row>
    <row r="9374" spans="1:11" x14ac:dyDescent="0.3">
      <c r="A9374" t="s">
        <v>20529</v>
      </c>
      <c r="B9374" s="1">
        <v>41606</v>
      </c>
      <c r="C9374" s="1">
        <v>41612</v>
      </c>
      <c r="D9374" s="12">
        <f>Orders_dim[[#This Row],[Ship Date]]-Orders_dim[[#This Row],[Order Date]]</f>
        <v>6</v>
      </c>
      <c r="E9374">
        <v>11</v>
      </c>
      <c r="F9374" t="s">
        <v>42030</v>
      </c>
      <c r="G9374">
        <v>2013</v>
      </c>
      <c r="H9374" t="s">
        <v>1232</v>
      </c>
      <c r="I9374" t="s">
        <v>1250</v>
      </c>
      <c r="J9374" t="s">
        <v>42017</v>
      </c>
      <c r="K9374" t="s">
        <v>1250</v>
      </c>
    </row>
    <row r="9375" spans="1:11" x14ac:dyDescent="0.3">
      <c r="A9375" t="s">
        <v>20530</v>
      </c>
      <c r="B9375" s="1">
        <v>41715</v>
      </c>
      <c r="C9375" s="1">
        <v>41719</v>
      </c>
      <c r="D9375" s="12">
        <f>Orders_dim[[#This Row],[Ship Date]]-Orders_dim[[#This Row],[Order Date]]</f>
        <v>4</v>
      </c>
      <c r="E9375">
        <v>3</v>
      </c>
      <c r="F9375" t="s">
        <v>42038</v>
      </c>
      <c r="G9375">
        <v>2014</v>
      </c>
      <c r="H9375" t="s">
        <v>1232</v>
      </c>
      <c r="I9375" t="s">
        <v>1199</v>
      </c>
      <c r="J9375" t="s">
        <v>42017</v>
      </c>
      <c r="K9375" t="s">
        <v>1250</v>
      </c>
    </row>
    <row r="9376" spans="1:11" x14ac:dyDescent="0.3">
      <c r="A9376" t="s">
        <v>20531</v>
      </c>
      <c r="B9376" s="1">
        <v>40875</v>
      </c>
      <c r="C9376" s="1">
        <v>40880</v>
      </c>
      <c r="D9376" s="12">
        <f>Orders_dim[[#This Row],[Ship Date]]-Orders_dim[[#This Row],[Order Date]]</f>
        <v>5</v>
      </c>
      <c r="E9376">
        <v>11</v>
      </c>
      <c r="F9376" t="s">
        <v>42030</v>
      </c>
      <c r="G9376">
        <v>2011</v>
      </c>
      <c r="H9376" t="s">
        <v>1178</v>
      </c>
      <c r="I9376" t="s">
        <v>1199</v>
      </c>
      <c r="J9376" t="s">
        <v>42017</v>
      </c>
      <c r="K9376" t="s">
        <v>42051</v>
      </c>
    </row>
    <row r="9377" spans="1:11" x14ac:dyDescent="0.3">
      <c r="A9377" t="s">
        <v>20532</v>
      </c>
      <c r="B9377" s="1">
        <v>41340</v>
      </c>
      <c r="C9377" s="1">
        <v>41344</v>
      </c>
      <c r="D9377" s="12">
        <f>Orders_dim[[#This Row],[Ship Date]]-Orders_dim[[#This Row],[Order Date]]</f>
        <v>4</v>
      </c>
      <c r="E9377">
        <v>3</v>
      </c>
      <c r="F9377" t="s">
        <v>42038</v>
      </c>
      <c r="G9377">
        <v>2013</v>
      </c>
      <c r="H9377" t="s">
        <v>1232</v>
      </c>
      <c r="I9377" t="s">
        <v>1199</v>
      </c>
      <c r="J9377" t="s">
        <v>42017</v>
      </c>
      <c r="K9377" t="s">
        <v>1250</v>
      </c>
    </row>
    <row r="9378" spans="1:11" x14ac:dyDescent="0.3">
      <c r="A9378" t="s">
        <v>20533</v>
      </c>
      <c r="B9378" s="1">
        <v>41926</v>
      </c>
      <c r="C9378" s="1">
        <v>41931</v>
      </c>
      <c r="D9378" s="12">
        <f>Orders_dim[[#This Row],[Ship Date]]-Orders_dim[[#This Row],[Order Date]]</f>
        <v>5</v>
      </c>
      <c r="E9378">
        <v>10</v>
      </c>
      <c r="F9378" t="s">
        <v>42029</v>
      </c>
      <c r="G9378">
        <v>2014</v>
      </c>
      <c r="H9378" t="s">
        <v>1232</v>
      </c>
      <c r="I9378" t="s">
        <v>1240</v>
      </c>
      <c r="J9378" t="s">
        <v>42017</v>
      </c>
      <c r="K9378" t="s">
        <v>1250</v>
      </c>
    </row>
    <row r="9379" spans="1:11" x14ac:dyDescent="0.3">
      <c r="A9379" t="s">
        <v>20536</v>
      </c>
      <c r="B9379" s="1">
        <v>41451</v>
      </c>
      <c r="C9379" s="1">
        <v>41455</v>
      </c>
      <c r="D9379" s="12">
        <f>Orders_dim[[#This Row],[Ship Date]]-Orders_dim[[#This Row],[Order Date]]</f>
        <v>4</v>
      </c>
      <c r="E9379">
        <v>6</v>
      </c>
      <c r="F9379" t="s">
        <v>42032</v>
      </c>
      <c r="G9379">
        <v>2013</v>
      </c>
      <c r="H9379" t="s">
        <v>1232</v>
      </c>
      <c r="I9379" t="s">
        <v>1199</v>
      </c>
      <c r="J9379" t="s">
        <v>42017</v>
      </c>
      <c r="K9379" t="s">
        <v>1250</v>
      </c>
    </row>
    <row r="9380" spans="1:11" x14ac:dyDescent="0.3">
      <c r="A9380" t="s">
        <v>20537</v>
      </c>
      <c r="B9380" s="1">
        <v>41816</v>
      </c>
      <c r="C9380" s="1">
        <v>41818</v>
      </c>
      <c r="D9380" s="12">
        <f>Orders_dim[[#This Row],[Ship Date]]-Orders_dim[[#This Row],[Order Date]]</f>
        <v>2</v>
      </c>
      <c r="E9380">
        <v>6</v>
      </c>
      <c r="F9380" t="s">
        <v>42032</v>
      </c>
      <c r="G9380">
        <v>2014</v>
      </c>
      <c r="H9380" t="s">
        <v>1178</v>
      </c>
      <c r="I9380" t="s">
        <v>1199</v>
      </c>
      <c r="J9380" t="s">
        <v>42017</v>
      </c>
      <c r="K9380" t="s">
        <v>1250</v>
      </c>
    </row>
    <row r="9381" spans="1:11" x14ac:dyDescent="0.3">
      <c r="A9381" t="s">
        <v>20539</v>
      </c>
      <c r="B9381" s="1">
        <v>41568</v>
      </c>
      <c r="C9381" s="1">
        <v>41573</v>
      </c>
      <c r="D9381" s="12">
        <f>Orders_dim[[#This Row],[Ship Date]]-Orders_dim[[#This Row],[Order Date]]</f>
        <v>5</v>
      </c>
      <c r="E9381">
        <v>10</v>
      </c>
      <c r="F9381" t="s">
        <v>42029</v>
      </c>
      <c r="G9381">
        <v>2013</v>
      </c>
      <c r="H9381" t="s">
        <v>1232</v>
      </c>
      <c r="I9381" t="s">
        <v>1199</v>
      </c>
      <c r="J9381" t="s">
        <v>42017</v>
      </c>
      <c r="K9381" t="s">
        <v>1250</v>
      </c>
    </row>
    <row r="9382" spans="1:11" x14ac:dyDescent="0.3">
      <c r="A9382" t="s">
        <v>20540</v>
      </c>
      <c r="B9382" s="1">
        <v>40570</v>
      </c>
      <c r="C9382" s="1">
        <v>40572</v>
      </c>
      <c r="D9382" s="12">
        <f>Orders_dim[[#This Row],[Ship Date]]-Orders_dim[[#This Row],[Order Date]]</f>
        <v>2</v>
      </c>
      <c r="E9382">
        <v>1</v>
      </c>
      <c r="F9382" t="s">
        <v>42031</v>
      </c>
      <c r="G9382">
        <v>2011</v>
      </c>
      <c r="H9382" t="s">
        <v>1178</v>
      </c>
      <c r="I9382" t="s">
        <v>1177</v>
      </c>
      <c r="J9382" t="s">
        <v>42017</v>
      </c>
      <c r="K9382" t="s">
        <v>1250</v>
      </c>
    </row>
    <row r="9383" spans="1:11" x14ac:dyDescent="0.3">
      <c r="A9383" t="s">
        <v>20543</v>
      </c>
      <c r="B9383" s="1">
        <v>41561</v>
      </c>
      <c r="C9383" s="1">
        <v>41566</v>
      </c>
      <c r="D9383" s="12">
        <f>Orders_dim[[#This Row],[Ship Date]]-Orders_dim[[#This Row],[Order Date]]</f>
        <v>5</v>
      </c>
      <c r="E9383">
        <v>10</v>
      </c>
      <c r="F9383" t="s">
        <v>42029</v>
      </c>
      <c r="G9383">
        <v>2013</v>
      </c>
      <c r="H9383" t="s">
        <v>1232</v>
      </c>
      <c r="I9383" t="s">
        <v>1199</v>
      </c>
      <c r="J9383" t="s">
        <v>42017</v>
      </c>
      <c r="K9383" t="s">
        <v>42051</v>
      </c>
    </row>
    <row r="9384" spans="1:11" x14ac:dyDescent="0.3">
      <c r="A9384" t="s">
        <v>20544</v>
      </c>
      <c r="B9384" s="1">
        <v>41788</v>
      </c>
      <c r="C9384" s="1">
        <v>41792</v>
      </c>
      <c r="D9384" s="12">
        <f>Orders_dim[[#This Row],[Ship Date]]-Orders_dim[[#This Row],[Order Date]]</f>
        <v>4</v>
      </c>
      <c r="E9384">
        <v>5</v>
      </c>
      <c r="F9384" t="s">
        <v>42035</v>
      </c>
      <c r="G9384">
        <v>2014</v>
      </c>
      <c r="H9384" t="s">
        <v>1232</v>
      </c>
      <c r="I9384" t="s">
        <v>1199</v>
      </c>
      <c r="J9384" t="s">
        <v>42017</v>
      </c>
      <c r="K9384" t="s">
        <v>1250</v>
      </c>
    </row>
    <row r="9385" spans="1:11" x14ac:dyDescent="0.3">
      <c r="A9385" t="s">
        <v>20545</v>
      </c>
      <c r="B9385" s="1">
        <v>41219</v>
      </c>
      <c r="C9385" s="1">
        <v>41223</v>
      </c>
      <c r="D9385" s="12">
        <f>Orders_dim[[#This Row],[Ship Date]]-Orders_dim[[#This Row],[Order Date]]</f>
        <v>4</v>
      </c>
      <c r="E9385">
        <v>11</v>
      </c>
      <c r="F9385" t="s">
        <v>42030</v>
      </c>
      <c r="G9385">
        <v>2012</v>
      </c>
      <c r="H9385" t="s">
        <v>1178</v>
      </c>
      <c r="I9385" t="s">
        <v>1240</v>
      </c>
      <c r="J9385" t="s">
        <v>42017</v>
      </c>
      <c r="K9385" t="s">
        <v>1250</v>
      </c>
    </row>
    <row r="9386" spans="1:11" x14ac:dyDescent="0.3">
      <c r="A9386" t="s">
        <v>20547</v>
      </c>
      <c r="B9386" s="1">
        <v>41444</v>
      </c>
      <c r="C9386" s="1">
        <v>41447</v>
      </c>
      <c r="D9386" s="12">
        <f>Orders_dim[[#This Row],[Ship Date]]-Orders_dim[[#This Row],[Order Date]]</f>
        <v>3</v>
      </c>
      <c r="E9386">
        <v>6</v>
      </c>
      <c r="F9386" t="s">
        <v>42032</v>
      </c>
      <c r="G9386">
        <v>2013</v>
      </c>
      <c r="H9386" t="s">
        <v>1191</v>
      </c>
      <c r="I9386" t="s">
        <v>1240</v>
      </c>
      <c r="J9386" t="s">
        <v>42017</v>
      </c>
      <c r="K9386" t="s">
        <v>42054</v>
      </c>
    </row>
    <row r="9387" spans="1:11" x14ac:dyDescent="0.3">
      <c r="A9387" t="s">
        <v>20550</v>
      </c>
      <c r="B9387" s="1">
        <v>41642</v>
      </c>
      <c r="C9387" s="1">
        <v>41648</v>
      </c>
      <c r="D9387" s="12">
        <f>Orders_dim[[#This Row],[Ship Date]]-Orders_dim[[#This Row],[Order Date]]</f>
        <v>6</v>
      </c>
      <c r="E9387">
        <v>1</v>
      </c>
      <c r="F9387" t="s">
        <v>42031</v>
      </c>
      <c r="G9387">
        <v>2014</v>
      </c>
      <c r="H9387" t="s">
        <v>1232</v>
      </c>
      <c r="I9387" t="s">
        <v>1199</v>
      </c>
      <c r="J9387" t="s">
        <v>42017</v>
      </c>
      <c r="K9387" t="s">
        <v>1250</v>
      </c>
    </row>
    <row r="9388" spans="1:11" x14ac:dyDescent="0.3">
      <c r="A9388" t="s">
        <v>20551</v>
      </c>
      <c r="B9388" s="1">
        <v>41803</v>
      </c>
      <c r="C9388" s="1">
        <v>41806</v>
      </c>
      <c r="D9388" s="12">
        <f>Orders_dim[[#This Row],[Ship Date]]-Orders_dim[[#This Row],[Order Date]]</f>
        <v>3</v>
      </c>
      <c r="E9388">
        <v>6</v>
      </c>
      <c r="F9388" t="s">
        <v>42032</v>
      </c>
      <c r="G9388">
        <v>2014</v>
      </c>
      <c r="H9388" t="s">
        <v>1178</v>
      </c>
      <c r="I9388" t="s">
        <v>1240</v>
      </c>
      <c r="J9388" t="s">
        <v>42017</v>
      </c>
      <c r="K9388" t="s">
        <v>1250</v>
      </c>
    </row>
    <row r="9389" spans="1:11" x14ac:dyDescent="0.3">
      <c r="A9389" t="s">
        <v>20552</v>
      </c>
      <c r="B9389" s="1">
        <v>41894</v>
      </c>
      <c r="C9389" s="1">
        <v>41899</v>
      </c>
      <c r="D9389" s="12">
        <f>Orders_dim[[#This Row],[Ship Date]]-Orders_dim[[#This Row],[Order Date]]</f>
        <v>5</v>
      </c>
      <c r="E9389">
        <v>9</v>
      </c>
      <c r="F9389" t="s">
        <v>42036</v>
      </c>
      <c r="G9389">
        <v>2014</v>
      </c>
      <c r="H9389" t="s">
        <v>1232</v>
      </c>
      <c r="I9389" t="s">
        <v>1240</v>
      </c>
      <c r="J9389" t="s">
        <v>42017</v>
      </c>
      <c r="K9389" t="s">
        <v>1250</v>
      </c>
    </row>
    <row r="9390" spans="1:11" x14ac:dyDescent="0.3">
      <c r="A9390" t="s">
        <v>20554</v>
      </c>
      <c r="B9390" s="1">
        <v>41955</v>
      </c>
      <c r="C9390" s="1">
        <v>41960</v>
      </c>
      <c r="D9390" s="12">
        <f>Orders_dim[[#This Row],[Ship Date]]-Orders_dim[[#This Row],[Order Date]]</f>
        <v>5</v>
      </c>
      <c r="E9390">
        <v>11</v>
      </c>
      <c r="F9390" t="s">
        <v>42030</v>
      </c>
      <c r="G9390">
        <v>2014</v>
      </c>
      <c r="H9390" t="s">
        <v>1232</v>
      </c>
      <c r="I9390" t="s">
        <v>1199</v>
      </c>
      <c r="J9390" t="s">
        <v>42017</v>
      </c>
      <c r="K9390" t="s">
        <v>1250</v>
      </c>
    </row>
    <row r="9391" spans="1:11" x14ac:dyDescent="0.3">
      <c r="A9391" t="s">
        <v>20555</v>
      </c>
      <c r="B9391" s="1">
        <v>41384</v>
      </c>
      <c r="C9391" s="1">
        <v>41388</v>
      </c>
      <c r="D9391" s="12">
        <f>Orders_dim[[#This Row],[Ship Date]]-Orders_dim[[#This Row],[Order Date]]</f>
        <v>4</v>
      </c>
      <c r="E9391">
        <v>4</v>
      </c>
      <c r="F9391" t="s">
        <v>42033</v>
      </c>
      <c r="G9391">
        <v>2013</v>
      </c>
      <c r="H9391" t="s">
        <v>1232</v>
      </c>
      <c r="I9391" t="s">
        <v>1199</v>
      </c>
      <c r="J9391" t="s">
        <v>42017</v>
      </c>
      <c r="K9391" t="s">
        <v>42051</v>
      </c>
    </row>
    <row r="9392" spans="1:11" x14ac:dyDescent="0.3">
      <c r="A9392" t="s">
        <v>20556</v>
      </c>
      <c r="B9392" s="1">
        <v>40799</v>
      </c>
      <c r="C9392" s="1">
        <v>40804</v>
      </c>
      <c r="D9392" s="12">
        <f>Orders_dim[[#This Row],[Ship Date]]-Orders_dim[[#This Row],[Order Date]]</f>
        <v>5</v>
      </c>
      <c r="E9392">
        <v>9</v>
      </c>
      <c r="F9392" t="s">
        <v>42036</v>
      </c>
      <c r="G9392">
        <v>2011</v>
      </c>
      <c r="H9392" t="s">
        <v>1232</v>
      </c>
      <c r="I9392" t="s">
        <v>1240</v>
      </c>
      <c r="J9392" t="s">
        <v>42017</v>
      </c>
      <c r="K9392" t="s">
        <v>1250</v>
      </c>
    </row>
    <row r="9393" spans="1:11" x14ac:dyDescent="0.3">
      <c r="A9393" t="s">
        <v>20557</v>
      </c>
      <c r="B9393" s="1">
        <v>41926</v>
      </c>
      <c r="C9393" s="1">
        <v>41932</v>
      </c>
      <c r="D9393" s="12">
        <f>Orders_dim[[#This Row],[Ship Date]]-Orders_dim[[#This Row],[Order Date]]</f>
        <v>6</v>
      </c>
      <c r="E9393">
        <v>10</v>
      </c>
      <c r="F9393" t="s">
        <v>42029</v>
      </c>
      <c r="G9393">
        <v>2014</v>
      </c>
      <c r="H9393" t="s">
        <v>1232</v>
      </c>
      <c r="I9393" t="s">
        <v>1199</v>
      </c>
      <c r="J9393" t="s">
        <v>42017</v>
      </c>
      <c r="K9393" t="s">
        <v>1250</v>
      </c>
    </row>
    <row r="9394" spans="1:11" x14ac:dyDescent="0.3">
      <c r="A9394" t="s">
        <v>20559</v>
      </c>
      <c r="B9394" s="1">
        <v>40879</v>
      </c>
      <c r="C9394" s="1">
        <v>40884</v>
      </c>
      <c r="D9394" s="12">
        <f>Orders_dim[[#This Row],[Ship Date]]-Orders_dim[[#This Row],[Order Date]]</f>
        <v>5</v>
      </c>
      <c r="E9394">
        <v>12</v>
      </c>
      <c r="F9394" t="s">
        <v>42034</v>
      </c>
      <c r="G9394">
        <v>2011</v>
      </c>
      <c r="H9394" t="s">
        <v>1232</v>
      </c>
      <c r="I9394" t="s">
        <v>1240</v>
      </c>
      <c r="J9394" t="s">
        <v>42017</v>
      </c>
      <c r="K9394" t="s">
        <v>1250</v>
      </c>
    </row>
    <row r="9395" spans="1:11" x14ac:dyDescent="0.3">
      <c r="A9395" t="s">
        <v>20560</v>
      </c>
      <c r="B9395" s="1">
        <v>41453</v>
      </c>
      <c r="C9395" s="1">
        <v>41455</v>
      </c>
      <c r="D9395" s="12">
        <f>Orders_dim[[#This Row],[Ship Date]]-Orders_dim[[#This Row],[Order Date]]</f>
        <v>2</v>
      </c>
      <c r="E9395">
        <v>6</v>
      </c>
      <c r="F9395" t="s">
        <v>42032</v>
      </c>
      <c r="G9395">
        <v>2013</v>
      </c>
      <c r="H9395" t="s">
        <v>1191</v>
      </c>
      <c r="I9395" t="s">
        <v>1240</v>
      </c>
      <c r="J9395" t="s">
        <v>42017</v>
      </c>
      <c r="K9395" t="s">
        <v>1250</v>
      </c>
    </row>
    <row r="9396" spans="1:11" x14ac:dyDescent="0.3">
      <c r="A9396" t="s">
        <v>20562</v>
      </c>
      <c r="B9396" s="1">
        <v>41906</v>
      </c>
      <c r="C9396" s="1">
        <v>41910</v>
      </c>
      <c r="D9396" s="12">
        <f>Orders_dim[[#This Row],[Ship Date]]-Orders_dim[[#This Row],[Order Date]]</f>
        <v>4</v>
      </c>
      <c r="E9396">
        <v>9</v>
      </c>
      <c r="F9396" t="s">
        <v>42036</v>
      </c>
      <c r="G9396">
        <v>2014</v>
      </c>
      <c r="H9396" t="s">
        <v>1232</v>
      </c>
      <c r="I9396" t="s">
        <v>1240</v>
      </c>
      <c r="J9396" t="s">
        <v>42017</v>
      </c>
      <c r="K9396" t="s">
        <v>1250</v>
      </c>
    </row>
    <row r="9397" spans="1:11" x14ac:dyDescent="0.3">
      <c r="A9397" t="s">
        <v>20563</v>
      </c>
      <c r="B9397" s="1">
        <v>41274</v>
      </c>
      <c r="C9397" s="1">
        <v>41275</v>
      </c>
      <c r="D9397" s="12">
        <f>Orders_dim[[#This Row],[Ship Date]]-Orders_dim[[#This Row],[Order Date]]</f>
        <v>1</v>
      </c>
      <c r="E9397">
        <v>12</v>
      </c>
      <c r="F9397" t="s">
        <v>42034</v>
      </c>
      <c r="G9397">
        <v>2012</v>
      </c>
      <c r="H9397" t="s">
        <v>1191</v>
      </c>
      <c r="I9397" t="s">
        <v>1240</v>
      </c>
      <c r="J9397" t="s">
        <v>42017</v>
      </c>
      <c r="K9397" t="s">
        <v>1250</v>
      </c>
    </row>
    <row r="9398" spans="1:11" x14ac:dyDescent="0.3">
      <c r="A9398" t="s">
        <v>20565</v>
      </c>
      <c r="B9398" s="1">
        <v>40697</v>
      </c>
      <c r="C9398" s="1">
        <v>40698</v>
      </c>
      <c r="D9398" s="12">
        <f>Orders_dim[[#This Row],[Ship Date]]-Orders_dim[[#This Row],[Order Date]]</f>
        <v>1</v>
      </c>
      <c r="E9398">
        <v>6</v>
      </c>
      <c r="F9398" t="s">
        <v>42032</v>
      </c>
      <c r="G9398">
        <v>2011</v>
      </c>
      <c r="H9398" t="s">
        <v>1191</v>
      </c>
      <c r="I9398" t="s">
        <v>1177</v>
      </c>
      <c r="J9398" t="s">
        <v>42017</v>
      </c>
      <c r="K9398" t="s">
        <v>42054</v>
      </c>
    </row>
    <row r="9399" spans="1:11" x14ac:dyDescent="0.3">
      <c r="A9399" t="s">
        <v>20568</v>
      </c>
      <c r="B9399" s="1">
        <v>41590</v>
      </c>
      <c r="C9399" s="1">
        <v>41594</v>
      </c>
      <c r="D9399" s="12">
        <f>Orders_dim[[#This Row],[Ship Date]]-Orders_dim[[#This Row],[Order Date]]</f>
        <v>4</v>
      </c>
      <c r="E9399">
        <v>11</v>
      </c>
      <c r="F9399" t="s">
        <v>42030</v>
      </c>
      <c r="G9399">
        <v>2013</v>
      </c>
      <c r="H9399" t="s">
        <v>1232</v>
      </c>
      <c r="I9399" t="s">
        <v>1240</v>
      </c>
      <c r="J9399" t="s">
        <v>42017</v>
      </c>
      <c r="K9399" t="s">
        <v>1250</v>
      </c>
    </row>
    <row r="9400" spans="1:11" x14ac:dyDescent="0.3">
      <c r="A9400" t="s">
        <v>20570</v>
      </c>
      <c r="B9400" s="1">
        <v>41439</v>
      </c>
      <c r="C9400" s="1">
        <v>41446</v>
      </c>
      <c r="D9400" s="12">
        <f>Orders_dim[[#This Row],[Ship Date]]-Orders_dim[[#This Row],[Order Date]]</f>
        <v>7</v>
      </c>
      <c r="E9400">
        <v>6</v>
      </c>
      <c r="F9400" t="s">
        <v>42032</v>
      </c>
      <c r="G9400">
        <v>2013</v>
      </c>
      <c r="H9400" t="s">
        <v>1232</v>
      </c>
      <c r="I9400" t="s">
        <v>1199</v>
      </c>
      <c r="J9400" t="s">
        <v>42017</v>
      </c>
      <c r="K9400" t="s">
        <v>1250</v>
      </c>
    </row>
    <row r="9401" spans="1:11" x14ac:dyDescent="0.3">
      <c r="A9401" t="s">
        <v>20571</v>
      </c>
      <c r="B9401" s="1">
        <v>40665</v>
      </c>
      <c r="C9401" s="1">
        <v>40670</v>
      </c>
      <c r="D9401" s="12">
        <f>Orders_dim[[#This Row],[Ship Date]]-Orders_dim[[#This Row],[Order Date]]</f>
        <v>5</v>
      </c>
      <c r="E9401">
        <v>5</v>
      </c>
      <c r="F9401" t="s">
        <v>42035</v>
      </c>
      <c r="G9401">
        <v>2011</v>
      </c>
      <c r="H9401" t="s">
        <v>1232</v>
      </c>
      <c r="I9401" t="s">
        <v>1199</v>
      </c>
      <c r="J9401" t="s">
        <v>42017</v>
      </c>
      <c r="K9401" t="s">
        <v>42051</v>
      </c>
    </row>
    <row r="9402" spans="1:11" x14ac:dyDescent="0.3">
      <c r="A9402" t="s">
        <v>20573</v>
      </c>
      <c r="B9402" s="1">
        <v>41792</v>
      </c>
      <c r="C9402" s="1">
        <v>41796</v>
      </c>
      <c r="D9402" s="12">
        <f>Orders_dim[[#This Row],[Ship Date]]-Orders_dim[[#This Row],[Order Date]]</f>
        <v>4</v>
      </c>
      <c r="E9402">
        <v>6</v>
      </c>
      <c r="F9402" t="s">
        <v>42032</v>
      </c>
      <c r="G9402">
        <v>2014</v>
      </c>
      <c r="H9402" t="s">
        <v>1232</v>
      </c>
      <c r="I9402" t="s">
        <v>1240</v>
      </c>
      <c r="J9402" t="s">
        <v>42017</v>
      </c>
      <c r="K9402" t="s">
        <v>1250</v>
      </c>
    </row>
    <row r="9403" spans="1:11" x14ac:dyDescent="0.3">
      <c r="A9403" t="s">
        <v>20575</v>
      </c>
      <c r="B9403" s="1">
        <v>41902</v>
      </c>
      <c r="C9403" s="1">
        <v>41908</v>
      </c>
      <c r="D9403" s="12">
        <f>Orders_dim[[#This Row],[Ship Date]]-Orders_dim[[#This Row],[Order Date]]</f>
        <v>6</v>
      </c>
      <c r="E9403">
        <v>9</v>
      </c>
      <c r="F9403" t="s">
        <v>42036</v>
      </c>
      <c r="G9403">
        <v>2014</v>
      </c>
      <c r="H9403" t="s">
        <v>1232</v>
      </c>
      <c r="I9403" t="s">
        <v>1199</v>
      </c>
      <c r="J9403" t="s">
        <v>42017</v>
      </c>
      <c r="K9403" t="s">
        <v>42051</v>
      </c>
    </row>
    <row r="9404" spans="1:11" x14ac:dyDescent="0.3">
      <c r="A9404" t="s">
        <v>20576</v>
      </c>
      <c r="B9404" s="1">
        <v>41500</v>
      </c>
      <c r="C9404" s="1">
        <v>41503</v>
      </c>
      <c r="D9404" s="12">
        <f>Orders_dim[[#This Row],[Ship Date]]-Orders_dim[[#This Row],[Order Date]]</f>
        <v>3</v>
      </c>
      <c r="E9404">
        <v>8</v>
      </c>
      <c r="F9404" t="s">
        <v>42037</v>
      </c>
      <c r="G9404">
        <v>2013</v>
      </c>
      <c r="H9404" t="s">
        <v>1191</v>
      </c>
      <c r="I9404" t="s">
        <v>1199</v>
      </c>
      <c r="J9404" t="s">
        <v>42017</v>
      </c>
      <c r="K9404" t="s">
        <v>1250</v>
      </c>
    </row>
    <row r="9405" spans="1:11" x14ac:dyDescent="0.3">
      <c r="A9405" t="s">
        <v>20579</v>
      </c>
      <c r="B9405" s="1">
        <v>40603</v>
      </c>
      <c r="C9405" s="1">
        <v>40603</v>
      </c>
      <c r="D9405" s="12">
        <f>Orders_dim[[#This Row],[Ship Date]]-Orders_dim[[#This Row],[Order Date]]</f>
        <v>0</v>
      </c>
      <c r="E9405">
        <v>3</v>
      </c>
      <c r="F9405" t="s">
        <v>42038</v>
      </c>
      <c r="G9405">
        <v>2011</v>
      </c>
      <c r="H9405" t="s">
        <v>1166</v>
      </c>
      <c r="I9405" t="s">
        <v>1199</v>
      </c>
      <c r="J9405" t="s">
        <v>42017</v>
      </c>
      <c r="K9405" t="s">
        <v>1250</v>
      </c>
    </row>
    <row r="9406" spans="1:11" x14ac:dyDescent="0.3">
      <c r="A9406" t="s">
        <v>20580</v>
      </c>
      <c r="B9406" s="1">
        <v>41211</v>
      </c>
      <c r="C9406" s="1">
        <v>41216</v>
      </c>
      <c r="D9406" s="12">
        <f>Orders_dim[[#This Row],[Ship Date]]-Orders_dim[[#This Row],[Order Date]]</f>
        <v>5</v>
      </c>
      <c r="E9406">
        <v>10</v>
      </c>
      <c r="F9406" t="s">
        <v>42029</v>
      </c>
      <c r="G9406">
        <v>2012</v>
      </c>
      <c r="H9406" t="s">
        <v>1232</v>
      </c>
      <c r="I9406" t="s">
        <v>1240</v>
      </c>
      <c r="J9406" t="s">
        <v>42017</v>
      </c>
      <c r="K9406" t="s">
        <v>1250</v>
      </c>
    </row>
    <row r="9407" spans="1:11" x14ac:dyDescent="0.3">
      <c r="A9407" t="s">
        <v>20582</v>
      </c>
      <c r="B9407" s="1">
        <v>41641</v>
      </c>
      <c r="C9407" s="1">
        <v>41647</v>
      </c>
      <c r="D9407" s="12">
        <f>Orders_dim[[#This Row],[Ship Date]]-Orders_dim[[#This Row],[Order Date]]</f>
        <v>6</v>
      </c>
      <c r="E9407">
        <v>1</v>
      </c>
      <c r="F9407" t="s">
        <v>42031</v>
      </c>
      <c r="G9407">
        <v>2014</v>
      </c>
      <c r="H9407" t="s">
        <v>1232</v>
      </c>
      <c r="I9407" t="s">
        <v>1199</v>
      </c>
      <c r="J9407" t="s">
        <v>42017</v>
      </c>
      <c r="K9407" t="s">
        <v>1250</v>
      </c>
    </row>
    <row r="9408" spans="1:11" x14ac:dyDescent="0.3">
      <c r="A9408" t="s">
        <v>370</v>
      </c>
      <c r="B9408" s="1">
        <v>41222</v>
      </c>
      <c r="C9408" s="1">
        <v>41227</v>
      </c>
      <c r="D9408" s="12">
        <f>Orders_dim[[#This Row],[Ship Date]]-Orders_dim[[#This Row],[Order Date]]</f>
        <v>5</v>
      </c>
      <c r="E9408">
        <v>11</v>
      </c>
      <c r="F9408" t="s">
        <v>42030</v>
      </c>
      <c r="G9408">
        <v>2012</v>
      </c>
      <c r="H9408" t="s">
        <v>1232</v>
      </c>
      <c r="I9408" t="s">
        <v>1240</v>
      </c>
      <c r="J9408" t="s">
        <v>2</v>
      </c>
      <c r="K9408" t="s">
        <v>1250</v>
      </c>
    </row>
    <row r="9409" spans="1:11" x14ac:dyDescent="0.3">
      <c r="A9409" t="s">
        <v>20583</v>
      </c>
      <c r="B9409" s="1">
        <v>41395</v>
      </c>
      <c r="C9409" s="1">
        <v>41400</v>
      </c>
      <c r="D9409" s="12">
        <f>Orders_dim[[#This Row],[Ship Date]]-Orders_dim[[#This Row],[Order Date]]</f>
        <v>5</v>
      </c>
      <c r="E9409">
        <v>5</v>
      </c>
      <c r="F9409" t="s">
        <v>42035</v>
      </c>
      <c r="G9409">
        <v>2013</v>
      </c>
      <c r="H9409" t="s">
        <v>1232</v>
      </c>
      <c r="I9409" t="s">
        <v>1199</v>
      </c>
      <c r="J9409" t="s">
        <v>42017</v>
      </c>
      <c r="K9409" t="s">
        <v>42051</v>
      </c>
    </row>
    <row r="9410" spans="1:11" x14ac:dyDescent="0.3">
      <c r="A9410" t="s">
        <v>20584</v>
      </c>
      <c r="B9410" s="1">
        <v>41709</v>
      </c>
      <c r="C9410" s="1">
        <v>41715</v>
      </c>
      <c r="D9410" s="12">
        <f>Orders_dim[[#This Row],[Ship Date]]-Orders_dim[[#This Row],[Order Date]]</f>
        <v>6</v>
      </c>
      <c r="E9410">
        <v>3</v>
      </c>
      <c r="F9410" t="s">
        <v>42038</v>
      </c>
      <c r="G9410">
        <v>2014</v>
      </c>
      <c r="H9410" t="s">
        <v>1232</v>
      </c>
      <c r="I9410" t="s">
        <v>1199</v>
      </c>
      <c r="J9410" t="s">
        <v>42017</v>
      </c>
      <c r="K9410" t="s">
        <v>42051</v>
      </c>
    </row>
    <row r="9411" spans="1:11" x14ac:dyDescent="0.3">
      <c r="A9411" t="s">
        <v>20587</v>
      </c>
      <c r="B9411" s="1">
        <v>41019</v>
      </c>
      <c r="C9411" s="1">
        <v>41019</v>
      </c>
      <c r="D9411" s="12">
        <f>Orders_dim[[#This Row],[Ship Date]]-Orders_dim[[#This Row],[Order Date]]</f>
        <v>0</v>
      </c>
      <c r="E9411">
        <v>4</v>
      </c>
      <c r="F9411" t="s">
        <v>42033</v>
      </c>
      <c r="G9411">
        <v>2012</v>
      </c>
      <c r="H9411" t="s">
        <v>1166</v>
      </c>
      <c r="I9411" t="s">
        <v>1177</v>
      </c>
      <c r="J9411" t="s">
        <v>42017</v>
      </c>
      <c r="K9411" t="s">
        <v>1250</v>
      </c>
    </row>
    <row r="9412" spans="1:11" x14ac:dyDescent="0.3">
      <c r="A9412" t="s">
        <v>20588</v>
      </c>
      <c r="B9412" s="1">
        <v>40869</v>
      </c>
      <c r="C9412" s="1">
        <v>40869</v>
      </c>
      <c r="D9412" s="12">
        <f>Orders_dim[[#This Row],[Ship Date]]-Orders_dim[[#This Row],[Order Date]]</f>
        <v>0</v>
      </c>
      <c r="E9412">
        <v>11</v>
      </c>
      <c r="F9412" t="s">
        <v>42030</v>
      </c>
      <c r="G9412">
        <v>2011</v>
      </c>
      <c r="H9412" t="s">
        <v>1166</v>
      </c>
      <c r="I9412" t="s">
        <v>1177</v>
      </c>
      <c r="J9412" t="s">
        <v>42017</v>
      </c>
      <c r="K9412" t="s">
        <v>1250</v>
      </c>
    </row>
    <row r="9413" spans="1:11" x14ac:dyDescent="0.3">
      <c r="A9413" t="s">
        <v>1038</v>
      </c>
      <c r="B9413" s="1">
        <v>40883</v>
      </c>
      <c r="C9413" s="1">
        <v>40887</v>
      </c>
      <c r="D9413" s="12">
        <f>Orders_dim[[#This Row],[Ship Date]]-Orders_dim[[#This Row],[Order Date]]</f>
        <v>4</v>
      </c>
      <c r="E9413">
        <v>12</v>
      </c>
      <c r="F9413" t="s">
        <v>42034</v>
      </c>
      <c r="G9413">
        <v>2011</v>
      </c>
      <c r="H9413" t="s">
        <v>1232</v>
      </c>
      <c r="I9413" t="s">
        <v>1240</v>
      </c>
      <c r="J9413" t="s">
        <v>2</v>
      </c>
      <c r="K9413" t="s">
        <v>1250</v>
      </c>
    </row>
    <row r="9414" spans="1:11" x14ac:dyDescent="0.3">
      <c r="A9414" t="s">
        <v>20590</v>
      </c>
      <c r="B9414" s="1">
        <v>41110</v>
      </c>
      <c r="C9414" s="1">
        <v>41116</v>
      </c>
      <c r="D9414" s="12">
        <f>Orders_dim[[#This Row],[Ship Date]]-Orders_dim[[#This Row],[Order Date]]</f>
        <v>6</v>
      </c>
      <c r="E9414">
        <v>7</v>
      </c>
      <c r="F9414" t="s">
        <v>42027</v>
      </c>
      <c r="G9414">
        <v>2012</v>
      </c>
      <c r="H9414" t="s">
        <v>1232</v>
      </c>
      <c r="I9414" t="s">
        <v>1199</v>
      </c>
      <c r="J9414" t="s">
        <v>42017</v>
      </c>
      <c r="K9414" t="s">
        <v>42051</v>
      </c>
    </row>
    <row r="9415" spans="1:11" x14ac:dyDescent="0.3">
      <c r="A9415" t="s">
        <v>20591</v>
      </c>
      <c r="B9415" s="1">
        <v>41604</v>
      </c>
      <c r="C9415" s="1">
        <v>41610</v>
      </c>
      <c r="D9415" s="12">
        <f>Orders_dim[[#This Row],[Ship Date]]-Orders_dim[[#This Row],[Order Date]]</f>
        <v>6</v>
      </c>
      <c r="E9415">
        <v>11</v>
      </c>
      <c r="F9415" t="s">
        <v>42030</v>
      </c>
      <c r="G9415">
        <v>2013</v>
      </c>
      <c r="H9415" t="s">
        <v>1232</v>
      </c>
      <c r="I9415" t="s">
        <v>1199</v>
      </c>
      <c r="J9415" t="s">
        <v>42017</v>
      </c>
      <c r="K9415" t="s">
        <v>1250</v>
      </c>
    </row>
    <row r="9416" spans="1:11" x14ac:dyDescent="0.3">
      <c r="A9416" t="s">
        <v>20592</v>
      </c>
      <c r="B9416" s="1">
        <v>41535</v>
      </c>
      <c r="C9416" s="1">
        <v>41542</v>
      </c>
      <c r="D9416" s="12">
        <f>Orders_dim[[#This Row],[Ship Date]]-Orders_dim[[#This Row],[Order Date]]</f>
        <v>7</v>
      </c>
      <c r="E9416">
        <v>9</v>
      </c>
      <c r="F9416" t="s">
        <v>42036</v>
      </c>
      <c r="G9416">
        <v>2013</v>
      </c>
      <c r="H9416" t="s">
        <v>1232</v>
      </c>
      <c r="I9416" t="s">
        <v>1250</v>
      </c>
      <c r="J9416" t="s">
        <v>42017</v>
      </c>
      <c r="K9416" t="s">
        <v>1250</v>
      </c>
    </row>
    <row r="9417" spans="1:11" x14ac:dyDescent="0.3">
      <c r="A9417" t="s">
        <v>20593</v>
      </c>
      <c r="B9417" s="1">
        <v>41730</v>
      </c>
      <c r="C9417" s="1">
        <v>41734</v>
      </c>
      <c r="D9417" s="12">
        <f>Orders_dim[[#This Row],[Ship Date]]-Orders_dim[[#This Row],[Order Date]]</f>
        <v>4</v>
      </c>
      <c r="E9417">
        <v>4</v>
      </c>
      <c r="F9417" t="s">
        <v>42033</v>
      </c>
      <c r="G9417">
        <v>2014</v>
      </c>
      <c r="H9417" t="s">
        <v>1232</v>
      </c>
      <c r="I9417" t="s">
        <v>1240</v>
      </c>
      <c r="J9417" t="s">
        <v>42017</v>
      </c>
      <c r="K9417" t="s">
        <v>1250</v>
      </c>
    </row>
    <row r="9418" spans="1:11" x14ac:dyDescent="0.3">
      <c r="A9418" t="s">
        <v>20597</v>
      </c>
      <c r="B9418" s="1">
        <v>41570</v>
      </c>
      <c r="C9418" s="1">
        <v>41574</v>
      </c>
      <c r="D9418" s="12">
        <f>Orders_dim[[#This Row],[Ship Date]]-Orders_dim[[#This Row],[Order Date]]</f>
        <v>4</v>
      </c>
      <c r="E9418">
        <v>10</v>
      </c>
      <c r="F9418" t="s">
        <v>42029</v>
      </c>
      <c r="G9418">
        <v>2013</v>
      </c>
      <c r="H9418" t="s">
        <v>1178</v>
      </c>
      <c r="I9418" t="s">
        <v>1240</v>
      </c>
      <c r="J9418" t="s">
        <v>42017</v>
      </c>
      <c r="K9418" t="s">
        <v>1250</v>
      </c>
    </row>
    <row r="9419" spans="1:11" x14ac:dyDescent="0.3">
      <c r="A9419" t="s">
        <v>20598</v>
      </c>
      <c r="B9419" s="1">
        <v>41114</v>
      </c>
      <c r="C9419" s="1">
        <v>41120</v>
      </c>
      <c r="D9419" s="12">
        <f>Orders_dim[[#This Row],[Ship Date]]-Orders_dim[[#This Row],[Order Date]]</f>
        <v>6</v>
      </c>
      <c r="E9419">
        <v>7</v>
      </c>
      <c r="F9419" t="s">
        <v>42027</v>
      </c>
      <c r="G9419">
        <v>2012</v>
      </c>
      <c r="H9419" t="s">
        <v>1232</v>
      </c>
      <c r="I9419" t="s">
        <v>1199</v>
      </c>
      <c r="J9419" t="s">
        <v>42017</v>
      </c>
      <c r="K9419" t="s">
        <v>42051</v>
      </c>
    </row>
    <row r="9420" spans="1:11" x14ac:dyDescent="0.3">
      <c r="A9420" t="s">
        <v>20602</v>
      </c>
      <c r="B9420" s="1">
        <v>41360</v>
      </c>
      <c r="C9420" s="1">
        <v>41361</v>
      </c>
      <c r="D9420" s="12">
        <f>Orders_dim[[#This Row],[Ship Date]]-Orders_dim[[#This Row],[Order Date]]</f>
        <v>1</v>
      </c>
      <c r="E9420">
        <v>3</v>
      </c>
      <c r="F9420" t="s">
        <v>42038</v>
      </c>
      <c r="G9420">
        <v>2013</v>
      </c>
      <c r="H9420" t="s">
        <v>1191</v>
      </c>
      <c r="I9420" t="s">
        <v>1240</v>
      </c>
      <c r="J9420" t="s">
        <v>42017</v>
      </c>
      <c r="K9420" t="s">
        <v>1250</v>
      </c>
    </row>
    <row r="9421" spans="1:11" x14ac:dyDescent="0.3">
      <c r="A9421" t="s">
        <v>20603</v>
      </c>
      <c r="B9421" s="1">
        <v>41963</v>
      </c>
      <c r="C9421" s="1">
        <v>41969</v>
      </c>
      <c r="D9421" s="12">
        <f>Orders_dim[[#This Row],[Ship Date]]-Orders_dim[[#This Row],[Order Date]]</f>
        <v>6</v>
      </c>
      <c r="E9421">
        <v>11</v>
      </c>
      <c r="F9421" t="s">
        <v>42030</v>
      </c>
      <c r="G9421">
        <v>2014</v>
      </c>
      <c r="H9421" t="s">
        <v>1232</v>
      </c>
      <c r="I9421" t="s">
        <v>1250</v>
      </c>
      <c r="J9421" t="s">
        <v>42017</v>
      </c>
      <c r="K9421" t="s">
        <v>1250</v>
      </c>
    </row>
    <row r="9422" spans="1:11" x14ac:dyDescent="0.3">
      <c r="A9422" t="s">
        <v>20604</v>
      </c>
      <c r="B9422" s="1">
        <v>41705</v>
      </c>
      <c r="C9422" s="1">
        <v>41709</v>
      </c>
      <c r="D9422" s="12">
        <f>Orders_dim[[#This Row],[Ship Date]]-Orders_dim[[#This Row],[Order Date]]</f>
        <v>4</v>
      </c>
      <c r="E9422">
        <v>3</v>
      </c>
      <c r="F9422" t="s">
        <v>42038</v>
      </c>
      <c r="G9422">
        <v>2014</v>
      </c>
      <c r="H9422" t="s">
        <v>1232</v>
      </c>
      <c r="I9422" t="s">
        <v>1199</v>
      </c>
      <c r="J9422" t="s">
        <v>42017</v>
      </c>
      <c r="K9422" t="s">
        <v>42051</v>
      </c>
    </row>
    <row r="9423" spans="1:11" x14ac:dyDescent="0.3">
      <c r="A9423" t="s">
        <v>20605</v>
      </c>
      <c r="B9423" s="1">
        <v>41501</v>
      </c>
      <c r="C9423" s="1">
        <v>41505</v>
      </c>
      <c r="D9423" s="12">
        <f>Orders_dim[[#This Row],[Ship Date]]-Orders_dim[[#This Row],[Order Date]]</f>
        <v>4</v>
      </c>
      <c r="E9423">
        <v>8</v>
      </c>
      <c r="F9423" t="s">
        <v>42037</v>
      </c>
      <c r="G9423">
        <v>2013</v>
      </c>
      <c r="H9423" t="s">
        <v>1232</v>
      </c>
      <c r="I9423" t="s">
        <v>1199</v>
      </c>
      <c r="J9423" t="s">
        <v>42017</v>
      </c>
      <c r="K9423" t="s">
        <v>42051</v>
      </c>
    </row>
    <row r="9424" spans="1:11" x14ac:dyDescent="0.3">
      <c r="A9424" t="s">
        <v>20606</v>
      </c>
      <c r="B9424" s="1">
        <v>40881</v>
      </c>
      <c r="C9424" s="1">
        <v>40886</v>
      </c>
      <c r="D9424" s="12">
        <f>Orders_dim[[#This Row],[Ship Date]]-Orders_dim[[#This Row],[Order Date]]</f>
        <v>5</v>
      </c>
      <c r="E9424">
        <v>12</v>
      </c>
      <c r="F9424" t="s">
        <v>42034</v>
      </c>
      <c r="G9424">
        <v>2011</v>
      </c>
      <c r="H9424" t="s">
        <v>1232</v>
      </c>
      <c r="I9424" t="s">
        <v>1199</v>
      </c>
      <c r="J9424" t="s">
        <v>42017</v>
      </c>
      <c r="K9424" t="s">
        <v>1250</v>
      </c>
    </row>
    <row r="9425" spans="1:11" x14ac:dyDescent="0.3">
      <c r="A9425" t="s">
        <v>20607</v>
      </c>
      <c r="B9425" s="1">
        <v>41596</v>
      </c>
      <c r="C9425" s="1">
        <v>41600</v>
      </c>
      <c r="D9425" s="12">
        <f>Orders_dim[[#This Row],[Ship Date]]-Orders_dim[[#This Row],[Order Date]]</f>
        <v>4</v>
      </c>
      <c r="E9425">
        <v>11</v>
      </c>
      <c r="F9425" t="s">
        <v>42030</v>
      </c>
      <c r="G9425">
        <v>2013</v>
      </c>
      <c r="H9425" t="s">
        <v>1232</v>
      </c>
      <c r="I9425" t="s">
        <v>1199</v>
      </c>
      <c r="J9425" t="s">
        <v>42017</v>
      </c>
      <c r="K9425" t="s">
        <v>42051</v>
      </c>
    </row>
    <row r="9426" spans="1:11" x14ac:dyDescent="0.3">
      <c r="A9426" t="s">
        <v>20608</v>
      </c>
      <c r="B9426" s="1">
        <v>40865</v>
      </c>
      <c r="C9426" s="1">
        <v>40871</v>
      </c>
      <c r="D9426" s="12">
        <f>Orders_dim[[#This Row],[Ship Date]]-Orders_dim[[#This Row],[Order Date]]</f>
        <v>6</v>
      </c>
      <c r="E9426">
        <v>11</v>
      </c>
      <c r="F9426" t="s">
        <v>42030</v>
      </c>
      <c r="G9426">
        <v>2011</v>
      </c>
      <c r="H9426" t="s">
        <v>1232</v>
      </c>
      <c r="I9426" t="s">
        <v>1199</v>
      </c>
      <c r="J9426" t="s">
        <v>42017</v>
      </c>
      <c r="K9426" t="s">
        <v>1250</v>
      </c>
    </row>
    <row r="9427" spans="1:11" x14ac:dyDescent="0.3">
      <c r="A9427" t="s">
        <v>20611</v>
      </c>
      <c r="B9427" s="1">
        <v>41708</v>
      </c>
      <c r="C9427" s="1">
        <v>41712</v>
      </c>
      <c r="D9427" s="12">
        <f>Orders_dim[[#This Row],[Ship Date]]-Orders_dim[[#This Row],[Order Date]]</f>
        <v>4</v>
      </c>
      <c r="E9427">
        <v>3</v>
      </c>
      <c r="F9427" t="s">
        <v>42038</v>
      </c>
      <c r="G9427">
        <v>2014</v>
      </c>
      <c r="H9427" t="s">
        <v>1232</v>
      </c>
      <c r="I9427" t="s">
        <v>1199</v>
      </c>
      <c r="J9427" t="s">
        <v>42017</v>
      </c>
      <c r="K9427" t="s">
        <v>42051</v>
      </c>
    </row>
    <row r="9428" spans="1:11" x14ac:dyDescent="0.3">
      <c r="A9428" t="s">
        <v>150</v>
      </c>
      <c r="B9428" s="1">
        <v>40777</v>
      </c>
      <c r="C9428" s="1">
        <v>40784</v>
      </c>
      <c r="D9428" s="12">
        <f>Orders_dim[[#This Row],[Ship Date]]-Orders_dim[[#This Row],[Order Date]]</f>
        <v>7</v>
      </c>
      <c r="E9428">
        <v>8</v>
      </c>
      <c r="F9428" t="s">
        <v>42037</v>
      </c>
      <c r="G9428">
        <v>2011</v>
      </c>
      <c r="H9428" t="s">
        <v>1232</v>
      </c>
      <c r="I9428" t="s">
        <v>1199</v>
      </c>
      <c r="J9428" t="s">
        <v>2</v>
      </c>
      <c r="K9428" t="s">
        <v>1250</v>
      </c>
    </row>
    <row r="9429" spans="1:11" x14ac:dyDescent="0.3">
      <c r="A9429" t="s">
        <v>20613</v>
      </c>
      <c r="B9429" s="1">
        <v>41718</v>
      </c>
      <c r="C9429" s="1">
        <v>41721</v>
      </c>
      <c r="D9429" s="12">
        <f>Orders_dim[[#This Row],[Ship Date]]-Orders_dim[[#This Row],[Order Date]]</f>
        <v>3</v>
      </c>
      <c r="E9429">
        <v>3</v>
      </c>
      <c r="F9429" t="s">
        <v>42038</v>
      </c>
      <c r="G9429">
        <v>2014</v>
      </c>
      <c r="H9429" t="s">
        <v>1191</v>
      </c>
      <c r="I9429" t="s">
        <v>1240</v>
      </c>
      <c r="J9429" t="s">
        <v>42017</v>
      </c>
      <c r="K9429" t="s">
        <v>42051</v>
      </c>
    </row>
    <row r="9430" spans="1:11" x14ac:dyDescent="0.3">
      <c r="A9430" t="s">
        <v>20615</v>
      </c>
      <c r="B9430" s="1">
        <v>41256</v>
      </c>
      <c r="C9430" s="1">
        <v>41258</v>
      </c>
      <c r="D9430" s="12">
        <f>Orders_dim[[#This Row],[Ship Date]]-Orders_dim[[#This Row],[Order Date]]</f>
        <v>2</v>
      </c>
      <c r="E9430">
        <v>12</v>
      </c>
      <c r="F9430" t="s">
        <v>42034</v>
      </c>
      <c r="G9430">
        <v>2012</v>
      </c>
      <c r="H9430" t="s">
        <v>1191</v>
      </c>
      <c r="I9430" t="s">
        <v>1177</v>
      </c>
      <c r="J9430" t="s">
        <v>42017</v>
      </c>
      <c r="K9430" t="s">
        <v>42054</v>
      </c>
    </row>
    <row r="9431" spans="1:11" x14ac:dyDescent="0.3">
      <c r="A9431" t="s">
        <v>20617</v>
      </c>
      <c r="B9431" s="1">
        <v>41460</v>
      </c>
      <c r="C9431" s="1">
        <v>41466</v>
      </c>
      <c r="D9431" s="12">
        <f>Orders_dim[[#This Row],[Ship Date]]-Orders_dim[[#This Row],[Order Date]]</f>
        <v>6</v>
      </c>
      <c r="E9431">
        <v>7</v>
      </c>
      <c r="F9431" t="s">
        <v>42027</v>
      </c>
      <c r="G9431">
        <v>2013</v>
      </c>
      <c r="H9431" t="s">
        <v>1232</v>
      </c>
      <c r="I9431" t="s">
        <v>1199</v>
      </c>
      <c r="J9431" t="s">
        <v>42017</v>
      </c>
      <c r="K9431" t="s">
        <v>42051</v>
      </c>
    </row>
    <row r="9432" spans="1:11" x14ac:dyDescent="0.3">
      <c r="A9432" t="s">
        <v>20618</v>
      </c>
      <c r="B9432" s="1">
        <v>41919</v>
      </c>
      <c r="C9432" s="1">
        <v>41921</v>
      </c>
      <c r="D9432" s="12">
        <f>Orders_dim[[#This Row],[Ship Date]]-Orders_dim[[#This Row],[Order Date]]</f>
        <v>2</v>
      </c>
      <c r="E9432">
        <v>10</v>
      </c>
      <c r="F9432" t="s">
        <v>42029</v>
      </c>
      <c r="G9432">
        <v>2014</v>
      </c>
      <c r="H9432" t="s">
        <v>1191</v>
      </c>
      <c r="I9432" t="s">
        <v>1240</v>
      </c>
      <c r="J9432" t="s">
        <v>42017</v>
      </c>
      <c r="K9432" t="s">
        <v>1250</v>
      </c>
    </row>
    <row r="9433" spans="1:11" x14ac:dyDescent="0.3">
      <c r="A9433" t="s">
        <v>20620</v>
      </c>
      <c r="B9433" s="1">
        <v>41926</v>
      </c>
      <c r="C9433" s="1">
        <v>41931</v>
      </c>
      <c r="D9433" s="12">
        <f>Orders_dim[[#This Row],[Ship Date]]-Orders_dim[[#This Row],[Order Date]]</f>
        <v>5</v>
      </c>
      <c r="E9433">
        <v>10</v>
      </c>
      <c r="F9433" t="s">
        <v>42029</v>
      </c>
      <c r="G9433">
        <v>2014</v>
      </c>
      <c r="H9433" t="s">
        <v>1232</v>
      </c>
      <c r="I9433" t="s">
        <v>1199</v>
      </c>
      <c r="J9433" t="s">
        <v>42017</v>
      </c>
      <c r="K9433" t="s">
        <v>42051</v>
      </c>
    </row>
    <row r="9434" spans="1:11" x14ac:dyDescent="0.3">
      <c r="A9434" t="s">
        <v>20621</v>
      </c>
      <c r="B9434" s="1">
        <v>41311</v>
      </c>
      <c r="C9434" s="1">
        <v>41312</v>
      </c>
      <c r="D9434" s="12">
        <f>Orders_dim[[#This Row],[Ship Date]]-Orders_dim[[#This Row],[Order Date]]</f>
        <v>1</v>
      </c>
      <c r="E9434">
        <v>2</v>
      </c>
      <c r="F9434" t="s">
        <v>42028</v>
      </c>
      <c r="G9434">
        <v>2013</v>
      </c>
      <c r="H9434" t="s">
        <v>1191</v>
      </c>
      <c r="I9434" t="s">
        <v>1199</v>
      </c>
      <c r="J9434" t="s">
        <v>42017</v>
      </c>
      <c r="K9434" t="s">
        <v>42051</v>
      </c>
    </row>
    <row r="9435" spans="1:11" x14ac:dyDescent="0.3">
      <c r="A9435" t="s">
        <v>20624</v>
      </c>
      <c r="B9435" s="1">
        <v>41984</v>
      </c>
      <c r="C9435" s="1">
        <v>41986</v>
      </c>
      <c r="D9435" s="12">
        <f>Orders_dim[[#This Row],[Ship Date]]-Orders_dim[[#This Row],[Order Date]]</f>
        <v>2</v>
      </c>
      <c r="E9435">
        <v>12</v>
      </c>
      <c r="F9435" t="s">
        <v>42034</v>
      </c>
      <c r="G9435">
        <v>2014</v>
      </c>
      <c r="H9435" t="s">
        <v>1178</v>
      </c>
      <c r="I9435" t="s">
        <v>1240</v>
      </c>
      <c r="J9435" t="s">
        <v>42017</v>
      </c>
      <c r="K9435" t="s">
        <v>1250</v>
      </c>
    </row>
    <row r="9436" spans="1:11" x14ac:dyDescent="0.3">
      <c r="A9436" t="s">
        <v>20627</v>
      </c>
      <c r="B9436" s="1">
        <v>41943</v>
      </c>
      <c r="C9436" s="1">
        <v>41949</v>
      </c>
      <c r="D9436" s="12">
        <f>Orders_dim[[#This Row],[Ship Date]]-Orders_dim[[#This Row],[Order Date]]</f>
        <v>6</v>
      </c>
      <c r="E9436">
        <v>10</v>
      </c>
      <c r="F9436" t="s">
        <v>42029</v>
      </c>
      <c r="G9436">
        <v>2014</v>
      </c>
      <c r="H9436" t="s">
        <v>1232</v>
      </c>
      <c r="I9436" t="s">
        <v>1199</v>
      </c>
      <c r="J9436" t="s">
        <v>42017</v>
      </c>
      <c r="K9436" t="s">
        <v>1250</v>
      </c>
    </row>
    <row r="9437" spans="1:11" x14ac:dyDescent="0.3">
      <c r="A9437" t="s">
        <v>20629</v>
      </c>
      <c r="B9437" s="1">
        <v>40716</v>
      </c>
      <c r="C9437" s="1">
        <v>40718</v>
      </c>
      <c r="D9437" s="12">
        <f>Orders_dim[[#This Row],[Ship Date]]-Orders_dim[[#This Row],[Order Date]]</f>
        <v>2</v>
      </c>
      <c r="E9437">
        <v>6</v>
      </c>
      <c r="F9437" t="s">
        <v>42032</v>
      </c>
      <c r="G9437">
        <v>2011</v>
      </c>
      <c r="H9437" t="s">
        <v>1178</v>
      </c>
      <c r="I9437" t="s">
        <v>1240</v>
      </c>
      <c r="J9437" t="s">
        <v>42017</v>
      </c>
      <c r="K9437" t="s">
        <v>1250</v>
      </c>
    </row>
    <row r="9438" spans="1:11" x14ac:dyDescent="0.3">
      <c r="A9438" t="s">
        <v>20630</v>
      </c>
      <c r="B9438" s="1">
        <v>41244</v>
      </c>
      <c r="C9438" s="1">
        <v>41248</v>
      </c>
      <c r="D9438" s="12">
        <f>Orders_dim[[#This Row],[Ship Date]]-Orders_dim[[#This Row],[Order Date]]</f>
        <v>4</v>
      </c>
      <c r="E9438">
        <v>12</v>
      </c>
      <c r="F9438" t="s">
        <v>42034</v>
      </c>
      <c r="G9438">
        <v>2012</v>
      </c>
      <c r="H9438" t="s">
        <v>1232</v>
      </c>
      <c r="I9438" t="s">
        <v>1240</v>
      </c>
      <c r="J9438" t="s">
        <v>42017</v>
      </c>
      <c r="K9438" t="s">
        <v>1250</v>
      </c>
    </row>
    <row r="9439" spans="1:11" x14ac:dyDescent="0.3">
      <c r="A9439" t="s">
        <v>20631</v>
      </c>
      <c r="B9439" s="1">
        <v>41895</v>
      </c>
      <c r="C9439" s="1">
        <v>41899</v>
      </c>
      <c r="D9439" s="12">
        <f>Orders_dim[[#This Row],[Ship Date]]-Orders_dim[[#This Row],[Order Date]]</f>
        <v>4</v>
      </c>
      <c r="E9439">
        <v>9</v>
      </c>
      <c r="F9439" t="s">
        <v>42036</v>
      </c>
      <c r="G9439">
        <v>2014</v>
      </c>
      <c r="H9439" t="s">
        <v>1178</v>
      </c>
      <c r="I9439" t="s">
        <v>1240</v>
      </c>
      <c r="J9439" t="s">
        <v>42017</v>
      </c>
      <c r="K9439" t="s">
        <v>1250</v>
      </c>
    </row>
    <row r="9440" spans="1:11" x14ac:dyDescent="0.3">
      <c r="A9440" t="s">
        <v>20633</v>
      </c>
      <c r="B9440" s="1">
        <v>41873</v>
      </c>
      <c r="C9440" s="1">
        <v>41877</v>
      </c>
      <c r="D9440" s="12">
        <f>Orders_dim[[#This Row],[Ship Date]]-Orders_dim[[#This Row],[Order Date]]</f>
        <v>4</v>
      </c>
      <c r="E9440">
        <v>8</v>
      </c>
      <c r="F9440" t="s">
        <v>42037</v>
      </c>
      <c r="G9440">
        <v>2014</v>
      </c>
      <c r="H9440" t="s">
        <v>1178</v>
      </c>
      <c r="I9440" t="s">
        <v>1240</v>
      </c>
      <c r="J9440" t="s">
        <v>42017</v>
      </c>
      <c r="K9440" t="s">
        <v>1250</v>
      </c>
    </row>
    <row r="9441" spans="1:11" x14ac:dyDescent="0.3">
      <c r="A9441" t="s">
        <v>20634</v>
      </c>
      <c r="B9441" s="1">
        <v>40854</v>
      </c>
      <c r="C9441" s="1">
        <v>40856</v>
      </c>
      <c r="D9441" s="12">
        <f>Orders_dim[[#This Row],[Ship Date]]-Orders_dim[[#This Row],[Order Date]]</f>
        <v>2</v>
      </c>
      <c r="E9441">
        <v>11</v>
      </c>
      <c r="F9441" t="s">
        <v>42030</v>
      </c>
      <c r="G9441">
        <v>2011</v>
      </c>
      <c r="H9441" t="s">
        <v>1191</v>
      </c>
      <c r="I9441" t="s">
        <v>1240</v>
      </c>
      <c r="J9441" t="s">
        <v>42017</v>
      </c>
      <c r="K9441" t="s">
        <v>42054</v>
      </c>
    </row>
    <row r="9442" spans="1:11" x14ac:dyDescent="0.3">
      <c r="A9442" t="s">
        <v>20636</v>
      </c>
      <c r="B9442" s="1">
        <v>41913</v>
      </c>
      <c r="C9442" s="1">
        <v>41917</v>
      </c>
      <c r="D9442" s="12">
        <f>Orders_dim[[#This Row],[Ship Date]]-Orders_dim[[#This Row],[Order Date]]</f>
        <v>4</v>
      </c>
      <c r="E9442">
        <v>10</v>
      </c>
      <c r="F9442" t="s">
        <v>42029</v>
      </c>
      <c r="G9442">
        <v>2014</v>
      </c>
      <c r="H9442" t="s">
        <v>1232</v>
      </c>
      <c r="I9442" t="s">
        <v>1199</v>
      </c>
      <c r="J9442" t="s">
        <v>42017</v>
      </c>
      <c r="K9442" t="s">
        <v>1250</v>
      </c>
    </row>
    <row r="9443" spans="1:11" x14ac:dyDescent="0.3">
      <c r="A9443" t="s">
        <v>20637</v>
      </c>
      <c r="B9443" s="1">
        <v>41621</v>
      </c>
      <c r="C9443" s="1">
        <v>41624</v>
      </c>
      <c r="D9443" s="12">
        <f>Orders_dim[[#This Row],[Ship Date]]-Orders_dim[[#This Row],[Order Date]]</f>
        <v>3</v>
      </c>
      <c r="E9443">
        <v>12</v>
      </c>
      <c r="F9443" t="s">
        <v>42034</v>
      </c>
      <c r="G9443">
        <v>2013</v>
      </c>
      <c r="H9443" t="s">
        <v>1191</v>
      </c>
      <c r="I9443" t="s">
        <v>1240</v>
      </c>
      <c r="J9443" t="s">
        <v>42017</v>
      </c>
      <c r="K9443" t="s">
        <v>1250</v>
      </c>
    </row>
    <row r="9444" spans="1:11" x14ac:dyDescent="0.3">
      <c r="A9444" t="s">
        <v>20638</v>
      </c>
      <c r="B9444" s="1">
        <v>41705</v>
      </c>
      <c r="C9444" s="1">
        <v>41710</v>
      </c>
      <c r="D9444" s="12">
        <f>Orders_dim[[#This Row],[Ship Date]]-Orders_dim[[#This Row],[Order Date]]</f>
        <v>5</v>
      </c>
      <c r="E9444">
        <v>3</v>
      </c>
      <c r="F9444" t="s">
        <v>42038</v>
      </c>
      <c r="G9444">
        <v>2014</v>
      </c>
      <c r="H9444" t="s">
        <v>1232</v>
      </c>
      <c r="I9444" t="s">
        <v>1199</v>
      </c>
      <c r="J9444" t="s">
        <v>42017</v>
      </c>
      <c r="K9444" t="s">
        <v>42051</v>
      </c>
    </row>
    <row r="9445" spans="1:11" x14ac:dyDescent="0.3">
      <c r="A9445" t="s">
        <v>20639</v>
      </c>
      <c r="B9445" s="1">
        <v>41227</v>
      </c>
      <c r="C9445" s="1">
        <v>41231</v>
      </c>
      <c r="D9445" s="12">
        <f>Orders_dim[[#This Row],[Ship Date]]-Orders_dim[[#This Row],[Order Date]]</f>
        <v>4</v>
      </c>
      <c r="E9445">
        <v>11</v>
      </c>
      <c r="F9445" t="s">
        <v>42030</v>
      </c>
      <c r="G9445">
        <v>2012</v>
      </c>
      <c r="H9445" t="s">
        <v>1232</v>
      </c>
      <c r="I9445" t="s">
        <v>1240</v>
      </c>
      <c r="J9445" t="s">
        <v>42017</v>
      </c>
      <c r="K9445" t="s">
        <v>1250</v>
      </c>
    </row>
    <row r="9446" spans="1:11" x14ac:dyDescent="0.3">
      <c r="A9446" t="s">
        <v>20640</v>
      </c>
      <c r="B9446" s="1">
        <v>41912</v>
      </c>
      <c r="C9446" s="1">
        <v>41916</v>
      </c>
      <c r="D9446" s="12">
        <f>Orders_dim[[#This Row],[Ship Date]]-Orders_dim[[#This Row],[Order Date]]</f>
        <v>4</v>
      </c>
      <c r="E9446">
        <v>9</v>
      </c>
      <c r="F9446" t="s">
        <v>42036</v>
      </c>
      <c r="G9446">
        <v>2014</v>
      </c>
      <c r="H9446" t="s">
        <v>1232</v>
      </c>
      <c r="I9446" t="s">
        <v>1199</v>
      </c>
      <c r="J9446" t="s">
        <v>42017</v>
      </c>
      <c r="K9446" t="s">
        <v>42051</v>
      </c>
    </row>
    <row r="9447" spans="1:11" x14ac:dyDescent="0.3">
      <c r="A9447" t="s">
        <v>20641</v>
      </c>
      <c r="B9447" s="1">
        <v>41584</v>
      </c>
      <c r="C9447" s="1">
        <v>41586</v>
      </c>
      <c r="D9447" s="12">
        <f>Orders_dim[[#This Row],[Ship Date]]-Orders_dim[[#This Row],[Order Date]]</f>
        <v>2</v>
      </c>
      <c r="E9447">
        <v>11</v>
      </c>
      <c r="F9447" t="s">
        <v>42030</v>
      </c>
      <c r="G9447">
        <v>2013</v>
      </c>
      <c r="H9447" t="s">
        <v>1178</v>
      </c>
      <c r="I9447" t="s">
        <v>1240</v>
      </c>
      <c r="J9447" t="s">
        <v>42017</v>
      </c>
      <c r="K9447" t="s">
        <v>1250</v>
      </c>
    </row>
    <row r="9448" spans="1:11" x14ac:dyDescent="0.3">
      <c r="A9448" t="s">
        <v>20645</v>
      </c>
      <c r="B9448" s="1">
        <v>41675</v>
      </c>
      <c r="C9448" s="1">
        <v>41680</v>
      </c>
      <c r="D9448" s="12">
        <f>Orders_dim[[#This Row],[Ship Date]]-Orders_dim[[#This Row],[Order Date]]</f>
        <v>5</v>
      </c>
      <c r="E9448">
        <v>2</v>
      </c>
      <c r="F9448" t="s">
        <v>42028</v>
      </c>
      <c r="G9448">
        <v>2014</v>
      </c>
      <c r="H9448" t="s">
        <v>1232</v>
      </c>
      <c r="I9448" t="s">
        <v>1199</v>
      </c>
      <c r="J9448" t="s">
        <v>42017</v>
      </c>
      <c r="K9448" t="s">
        <v>1250</v>
      </c>
    </row>
    <row r="9449" spans="1:11" x14ac:dyDescent="0.3">
      <c r="A9449" t="s">
        <v>20646</v>
      </c>
      <c r="B9449" s="1">
        <v>40764</v>
      </c>
      <c r="C9449" s="1">
        <v>40768</v>
      </c>
      <c r="D9449" s="12">
        <f>Orders_dim[[#This Row],[Ship Date]]-Orders_dim[[#This Row],[Order Date]]</f>
        <v>4</v>
      </c>
      <c r="E9449">
        <v>8</v>
      </c>
      <c r="F9449" t="s">
        <v>42037</v>
      </c>
      <c r="G9449">
        <v>2011</v>
      </c>
      <c r="H9449" t="s">
        <v>1232</v>
      </c>
      <c r="I9449" t="s">
        <v>1199</v>
      </c>
      <c r="J9449" t="s">
        <v>42017</v>
      </c>
      <c r="K9449" t="s">
        <v>1250</v>
      </c>
    </row>
    <row r="9450" spans="1:11" x14ac:dyDescent="0.3">
      <c r="A9450" t="s">
        <v>20648</v>
      </c>
      <c r="B9450" s="1">
        <v>41365</v>
      </c>
      <c r="C9450" s="1">
        <v>41370</v>
      </c>
      <c r="D9450" s="12">
        <f>Orders_dim[[#This Row],[Ship Date]]-Orders_dim[[#This Row],[Order Date]]</f>
        <v>5</v>
      </c>
      <c r="E9450">
        <v>4</v>
      </c>
      <c r="F9450" t="s">
        <v>42033</v>
      </c>
      <c r="G9450">
        <v>2013</v>
      </c>
      <c r="H9450" t="s">
        <v>1232</v>
      </c>
      <c r="I9450" t="s">
        <v>1199</v>
      </c>
      <c r="J9450" t="s">
        <v>42017</v>
      </c>
      <c r="K9450" t="s">
        <v>1250</v>
      </c>
    </row>
    <row r="9451" spans="1:11" x14ac:dyDescent="0.3">
      <c r="A9451" t="s">
        <v>20650</v>
      </c>
      <c r="B9451" s="1">
        <v>41198</v>
      </c>
      <c r="C9451" s="1">
        <v>41204</v>
      </c>
      <c r="D9451" s="12">
        <f>Orders_dim[[#This Row],[Ship Date]]-Orders_dim[[#This Row],[Order Date]]</f>
        <v>6</v>
      </c>
      <c r="E9451">
        <v>10</v>
      </c>
      <c r="F9451" t="s">
        <v>42029</v>
      </c>
      <c r="G9451">
        <v>2012</v>
      </c>
      <c r="H9451" t="s">
        <v>1232</v>
      </c>
      <c r="I9451" t="s">
        <v>1199</v>
      </c>
      <c r="J9451" t="s">
        <v>42017</v>
      </c>
      <c r="K9451" t="s">
        <v>42051</v>
      </c>
    </row>
    <row r="9452" spans="1:11" x14ac:dyDescent="0.3">
      <c r="A9452" t="s">
        <v>20651</v>
      </c>
      <c r="B9452" s="1">
        <v>41264</v>
      </c>
      <c r="C9452" s="1">
        <v>41265</v>
      </c>
      <c r="D9452" s="12">
        <f>Orders_dim[[#This Row],[Ship Date]]-Orders_dim[[#This Row],[Order Date]]</f>
        <v>1</v>
      </c>
      <c r="E9452">
        <v>12</v>
      </c>
      <c r="F9452" t="s">
        <v>42034</v>
      </c>
      <c r="G9452">
        <v>2012</v>
      </c>
      <c r="H9452" t="s">
        <v>1191</v>
      </c>
      <c r="I9452" t="s">
        <v>1240</v>
      </c>
      <c r="J9452" t="s">
        <v>42017</v>
      </c>
      <c r="K9452" t="s">
        <v>1250</v>
      </c>
    </row>
    <row r="9453" spans="1:11" x14ac:dyDescent="0.3">
      <c r="A9453" t="s">
        <v>20653</v>
      </c>
      <c r="B9453" s="1">
        <v>41589</v>
      </c>
      <c r="C9453" s="1">
        <v>41593</v>
      </c>
      <c r="D9453" s="12">
        <f>Orders_dim[[#This Row],[Ship Date]]-Orders_dim[[#This Row],[Order Date]]</f>
        <v>4</v>
      </c>
      <c r="E9453">
        <v>11</v>
      </c>
      <c r="F9453" t="s">
        <v>42030</v>
      </c>
      <c r="G9453">
        <v>2013</v>
      </c>
      <c r="H9453" t="s">
        <v>1232</v>
      </c>
      <c r="I9453" t="s">
        <v>1199</v>
      </c>
      <c r="J9453" t="s">
        <v>42017</v>
      </c>
      <c r="K9453" t="s">
        <v>42051</v>
      </c>
    </row>
    <row r="9454" spans="1:11" x14ac:dyDescent="0.3">
      <c r="A9454" t="s">
        <v>20654</v>
      </c>
      <c r="B9454" s="1">
        <v>41423</v>
      </c>
      <c r="C9454" s="1">
        <v>41428</v>
      </c>
      <c r="D9454" s="12">
        <f>Orders_dim[[#This Row],[Ship Date]]-Orders_dim[[#This Row],[Order Date]]</f>
        <v>5</v>
      </c>
      <c r="E9454">
        <v>5</v>
      </c>
      <c r="F9454" t="s">
        <v>42035</v>
      </c>
      <c r="G9454">
        <v>2013</v>
      </c>
      <c r="H9454" t="s">
        <v>1232</v>
      </c>
      <c r="I9454" t="s">
        <v>1199</v>
      </c>
      <c r="J9454" t="s">
        <v>42017</v>
      </c>
      <c r="K9454" t="s">
        <v>1250</v>
      </c>
    </row>
    <row r="9455" spans="1:11" x14ac:dyDescent="0.3">
      <c r="A9455" t="s">
        <v>20655</v>
      </c>
      <c r="B9455" s="1">
        <v>41008</v>
      </c>
      <c r="C9455" s="1">
        <v>41013</v>
      </c>
      <c r="D9455" s="12">
        <f>Orders_dim[[#This Row],[Ship Date]]-Orders_dim[[#This Row],[Order Date]]</f>
        <v>5</v>
      </c>
      <c r="E9455">
        <v>4</v>
      </c>
      <c r="F9455" t="s">
        <v>42033</v>
      </c>
      <c r="G9455">
        <v>2012</v>
      </c>
      <c r="H9455" t="s">
        <v>1232</v>
      </c>
      <c r="I9455" t="s">
        <v>1199</v>
      </c>
      <c r="J9455" t="s">
        <v>42017</v>
      </c>
      <c r="K9455" t="s">
        <v>1250</v>
      </c>
    </row>
    <row r="9456" spans="1:11" x14ac:dyDescent="0.3">
      <c r="A9456" t="s">
        <v>20656</v>
      </c>
      <c r="B9456" s="1">
        <v>41459</v>
      </c>
      <c r="C9456" s="1">
        <v>41459</v>
      </c>
      <c r="D9456" s="12">
        <f>Orders_dim[[#This Row],[Ship Date]]-Orders_dim[[#This Row],[Order Date]]</f>
        <v>0</v>
      </c>
      <c r="E9456">
        <v>7</v>
      </c>
      <c r="F9456" t="s">
        <v>42027</v>
      </c>
      <c r="G9456">
        <v>2013</v>
      </c>
      <c r="H9456" t="s">
        <v>1166</v>
      </c>
      <c r="I9456" t="s">
        <v>1240</v>
      </c>
      <c r="J9456" t="s">
        <v>42017</v>
      </c>
      <c r="K9456" t="s">
        <v>1250</v>
      </c>
    </row>
    <row r="9457" spans="1:11" x14ac:dyDescent="0.3">
      <c r="A9457" t="s">
        <v>20661</v>
      </c>
      <c r="B9457" s="1">
        <v>41886</v>
      </c>
      <c r="C9457" s="1">
        <v>41888</v>
      </c>
      <c r="D9457" s="12">
        <f>Orders_dim[[#This Row],[Ship Date]]-Orders_dim[[#This Row],[Order Date]]</f>
        <v>2</v>
      </c>
      <c r="E9457">
        <v>9</v>
      </c>
      <c r="F9457" t="s">
        <v>42036</v>
      </c>
      <c r="G9457">
        <v>2014</v>
      </c>
      <c r="H9457" t="s">
        <v>1178</v>
      </c>
      <c r="I9457" t="s">
        <v>1240</v>
      </c>
      <c r="J9457" t="s">
        <v>42017</v>
      </c>
      <c r="K9457" t="s">
        <v>1250</v>
      </c>
    </row>
    <row r="9458" spans="1:11" x14ac:dyDescent="0.3">
      <c r="A9458" t="s">
        <v>20662</v>
      </c>
      <c r="B9458" s="1">
        <v>41530</v>
      </c>
      <c r="C9458" s="1">
        <v>41535</v>
      </c>
      <c r="D9458" s="12">
        <f>Orders_dim[[#This Row],[Ship Date]]-Orders_dim[[#This Row],[Order Date]]</f>
        <v>5</v>
      </c>
      <c r="E9458">
        <v>9</v>
      </c>
      <c r="F9458" t="s">
        <v>42036</v>
      </c>
      <c r="G9458">
        <v>2013</v>
      </c>
      <c r="H9458" t="s">
        <v>1232</v>
      </c>
      <c r="I9458" t="s">
        <v>1240</v>
      </c>
      <c r="J9458" t="s">
        <v>42017</v>
      </c>
      <c r="K9458" t="s">
        <v>1250</v>
      </c>
    </row>
    <row r="9459" spans="1:11" x14ac:dyDescent="0.3">
      <c r="A9459" t="s">
        <v>20665</v>
      </c>
      <c r="B9459" s="1">
        <v>41093</v>
      </c>
      <c r="C9459" s="1">
        <v>41097</v>
      </c>
      <c r="D9459" s="12">
        <f>Orders_dim[[#This Row],[Ship Date]]-Orders_dim[[#This Row],[Order Date]]</f>
        <v>4</v>
      </c>
      <c r="E9459">
        <v>7</v>
      </c>
      <c r="F9459" t="s">
        <v>42027</v>
      </c>
      <c r="G9459">
        <v>2012</v>
      </c>
      <c r="H9459" t="s">
        <v>1232</v>
      </c>
      <c r="I9459" t="s">
        <v>1240</v>
      </c>
      <c r="J9459" t="s">
        <v>42017</v>
      </c>
      <c r="K9459" t="s">
        <v>1250</v>
      </c>
    </row>
    <row r="9460" spans="1:11" x14ac:dyDescent="0.3">
      <c r="A9460" t="s">
        <v>20666</v>
      </c>
      <c r="B9460" s="1">
        <v>41947</v>
      </c>
      <c r="C9460" s="1">
        <v>41949</v>
      </c>
      <c r="D9460" s="12">
        <f>Orders_dim[[#This Row],[Ship Date]]-Orders_dim[[#This Row],[Order Date]]</f>
        <v>2</v>
      </c>
      <c r="E9460">
        <v>11</v>
      </c>
      <c r="F9460" t="s">
        <v>42030</v>
      </c>
      <c r="G9460">
        <v>2014</v>
      </c>
      <c r="H9460" t="s">
        <v>1178</v>
      </c>
      <c r="I9460" t="s">
        <v>1199</v>
      </c>
      <c r="J9460" t="s">
        <v>42017</v>
      </c>
      <c r="K9460" t="s">
        <v>42051</v>
      </c>
    </row>
    <row r="9461" spans="1:11" x14ac:dyDescent="0.3">
      <c r="A9461" t="s">
        <v>20667</v>
      </c>
      <c r="B9461" s="1">
        <v>41526</v>
      </c>
      <c r="C9461" s="1">
        <v>41533</v>
      </c>
      <c r="D9461" s="12">
        <f>Orders_dim[[#This Row],[Ship Date]]-Orders_dim[[#This Row],[Order Date]]</f>
        <v>7</v>
      </c>
      <c r="E9461">
        <v>9</v>
      </c>
      <c r="F9461" t="s">
        <v>42036</v>
      </c>
      <c r="G9461">
        <v>2013</v>
      </c>
      <c r="H9461" t="s">
        <v>1232</v>
      </c>
      <c r="I9461" t="s">
        <v>1199</v>
      </c>
      <c r="J9461" t="s">
        <v>42017</v>
      </c>
      <c r="K9461" t="s">
        <v>42051</v>
      </c>
    </row>
    <row r="9462" spans="1:11" x14ac:dyDescent="0.3">
      <c r="A9462" t="s">
        <v>20668</v>
      </c>
      <c r="B9462" s="1">
        <v>41079</v>
      </c>
      <c r="C9462" s="1">
        <v>41081</v>
      </c>
      <c r="D9462" s="12">
        <f>Orders_dim[[#This Row],[Ship Date]]-Orders_dim[[#This Row],[Order Date]]</f>
        <v>2</v>
      </c>
      <c r="E9462">
        <v>6</v>
      </c>
      <c r="F9462" t="s">
        <v>42032</v>
      </c>
      <c r="G9462">
        <v>2012</v>
      </c>
      <c r="H9462" t="s">
        <v>1178</v>
      </c>
      <c r="I9462" t="s">
        <v>1240</v>
      </c>
      <c r="J9462" t="s">
        <v>42017</v>
      </c>
      <c r="K9462" t="s">
        <v>1250</v>
      </c>
    </row>
    <row r="9463" spans="1:11" x14ac:dyDescent="0.3">
      <c r="A9463" t="s">
        <v>20669</v>
      </c>
      <c r="B9463" s="1">
        <v>41866</v>
      </c>
      <c r="C9463" s="1">
        <v>41867</v>
      </c>
      <c r="D9463" s="12">
        <f>Orders_dim[[#This Row],[Ship Date]]-Orders_dim[[#This Row],[Order Date]]</f>
        <v>1</v>
      </c>
      <c r="E9463">
        <v>8</v>
      </c>
      <c r="F9463" t="s">
        <v>42037</v>
      </c>
      <c r="G9463">
        <v>2014</v>
      </c>
      <c r="H9463" t="s">
        <v>1191</v>
      </c>
      <c r="I9463" t="s">
        <v>1240</v>
      </c>
      <c r="J9463" t="s">
        <v>42017</v>
      </c>
      <c r="K9463" t="s">
        <v>42054</v>
      </c>
    </row>
    <row r="9464" spans="1:11" x14ac:dyDescent="0.3">
      <c r="A9464" t="s">
        <v>20670</v>
      </c>
      <c r="B9464" s="1">
        <v>41450</v>
      </c>
      <c r="C9464" s="1">
        <v>41454</v>
      </c>
      <c r="D9464" s="12">
        <f>Orders_dim[[#This Row],[Ship Date]]-Orders_dim[[#This Row],[Order Date]]</f>
        <v>4</v>
      </c>
      <c r="E9464">
        <v>6</v>
      </c>
      <c r="F9464" t="s">
        <v>42032</v>
      </c>
      <c r="G9464">
        <v>2013</v>
      </c>
      <c r="H9464" t="s">
        <v>1232</v>
      </c>
      <c r="I9464" t="s">
        <v>1199</v>
      </c>
      <c r="J9464" t="s">
        <v>42017</v>
      </c>
      <c r="K9464" t="s">
        <v>42051</v>
      </c>
    </row>
    <row r="9465" spans="1:11" x14ac:dyDescent="0.3">
      <c r="A9465" t="s">
        <v>20671</v>
      </c>
      <c r="B9465" s="1">
        <v>41475</v>
      </c>
      <c r="C9465" s="1">
        <v>41481</v>
      </c>
      <c r="D9465" s="12">
        <f>Orders_dim[[#This Row],[Ship Date]]-Orders_dim[[#This Row],[Order Date]]</f>
        <v>6</v>
      </c>
      <c r="E9465">
        <v>7</v>
      </c>
      <c r="F9465" t="s">
        <v>42027</v>
      </c>
      <c r="G9465">
        <v>2013</v>
      </c>
      <c r="H9465" t="s">
        <v>1232</v>
      </c>
      <c r="I9465" t="s">
        <v>1199</v>
      </c>
      <c r="J9465" t="s">
        <v>42017</v>
      </c>
      <c r="K9465" t="s">
        <v>42051</v>
      </c>
    </row>
    <row r="9466" spans="1:11" x14ac:dyDescent="0.3">
      <c r="A9466" t="s">
        <v>20672</v>
      </c>
      <c r="B9466" s="1">
        <v>40851</v>
      </c>
      <c r="C9466" s="1">
        <v>40853</v>
      </c>
      <c r="D9466" s="12">
        <f>Orders_dim[[#This Row],[Ship Date]]-Orders_dim[[#This Row],[Order Date]]</f>
        <v>2</v>
      </c>
      <c r="E9466">
        <v>11</v>
      </c>
      <c r="F9466" t="s">
        <v>42030</v>
      </c>
      <c r="G9466">
        <v>2011</v>
      </c>
      <c r="H9466" t="s">
        <v>1191</v>
      </c>
      <c r="I9466" t="s">
        <v>1199</v>
      </c>
      <c r="J9466" t="s">
        <v>42017</v>
      </c>
      <c r="K9466" t="s">
        <v>1250</v>
      </c>
    </row>
    <row r="9467" spans="1:11" x14ac:dyDescent="0.3">
      <c r="A9467" t="s">
        <v>20673</v>
      </c>
      <c r="B9467" s="1">
        <v>41946</v>
      </c>
      <c r="C9467" s="1">
        <v>41948</v>
      </c>
      <c r="D9467" s="12">
        <f>Orders_dim[[#This Row],[Ship Date]]-Orders_dim[[#This Row],[Order Date]]</f>
        <v>2</v>
      </c>
      <c r="E9467">
        <v>11</v>
      </c>
      <c r="F9467" t="s">
        <v>42030</v>
      </c>
      <c r="G9467">
        <v>2014</v>
      </c>
      <c r="H9467" t="s">
        <v>1191</v>
      </c>
      <c r="I9467" t="s">
        <v>1199</v>
      </c>
      <c r="J9467" t="s">
        <v>42017</v>
      </c>
      <c r="K9467" t="s">
        <v>1250</v>
      </c>
    </row>
    <row r="9468" spans="1:11" x14ac:dyDescent="0.3">
      <c r="A9468" t="s">
        <v>20675</v>
      </c>
      <c r="B9468" s="1">
        <v>41844</v>
      </c>
      <c r="C9468" s="1">
        <v>41850</v>
      </c>
      <c r="D9468" s="12">
        <f>Orders_dim[[#This Row],[Ship Date]]-Orders_dim[[#This Row],[Order Date]]</f>
        <v>6</v>
      </c>
      <c r="E9468">
        <v>7</v>
      </c>
      <c r="F9468" t="s">
        <v>42027</v>
      </c>
      <c r="G9468">
        <v>2014</v>
      </c>
      <c r="H9468" t="s">
        <v>1232</v>
      </c>
      <c r="I9468" t="s">
        <v>1199</v>
      </c>
      <c r="J9468" t="s">
        <v>42017</v>
      </c>
      <c r="K9468" t="s">
        <v>1250</v>
      </c>
    </row>
    <row r="9469" spans="1:11" x14ac:dyDescent="0.3">
      <c r="A9469" t="s">
        <v>20677</v>
      </c>
      <c r="B9469" s="1">
        <v>40970</v>
      </c>
      <c r="C9469" s="1">
        <v>40975</v>
      </c>
      <c r="D9469" s="12">
        <f>Orders_dim[[#This Row],[Ship Date]]-Orders_dim[[#This Row],[Order Date]]</f>
        <v>5</v>
      </c>
      <c r="E9469">
        <v>3</v>
      </c>
      <c r="F9469" t="s">
        <v>42038</v>
      </c>
      <c r="G9469">
        <v>2012</v>
      </c>
      <c r="H9469" t="s">
        <v>1232</v>
      </c>
      <c r="I9469" t="s">
        <v>1199</v>
      </c>
      <c r="J9469" t="s">
        <v>42017</v>
      </c>
      <c r="K9469" t="s">
        <v>42051</v>
      </c>
    </row>
    <row r="9470" spans="1:11" x14ac:dyDescent="0.3">
      <c r="A9470" t="s">
        <v>20679</v>
      </c>
      <c r="B9470" s="1">
        <v>41270</v>
      </c>
      <c r="C9470" s="1">
        <v>41277</v>
      </c>
      <c r="D9470" s="12">
        <f>Orders_dim[[#This Row],[Ship Date]]-Orders_dim[[#This Row],[Order Date]]</f>
        <v>7</v>
      </c>
      <c r="E9470">
        <v>12</v>
      </c>
      <c r="F9470" t="s">
        <v>42034</v>
      </c>
      <c r="G9470">
        <v>2012</v>
      </c>
      <c r="H9470" t="s">
        <v>1232</v>
      </c>
      <c r="I9470" t="s">
        <v>1199</v>
      </c>
      <c r="J9470" t="s">
        <v>42017</v>
      </c>
      <c r="K9470" t="s">
        <v>1250</v>
      </c>
    </row>
    <row r="9471" spans="1:11" x14ac:dyDescent="0.3">
      <c r="A9471" t="s">
        <v>20680</v>
      </c>
      <c r="B9471" s="1">
        <v>41814</v>
      </c>
      <c r="C9471" s="1">
        <v>41814</v>
      </c>
      <c r="D9471" s="12">
        <f>Orders_dim[[#This Row],[Ship Date]]-Orders_dim[[#This Row],[Order Date]]</f>
        <v>0</v>
      </c>
      <c r="E9471">
        <v>6</v>
      </c>
      <c r="F9471" t="s">
        <v>42032</v>
      </c>
      <c r="G9471">
        <v>2014</v>
      </c>
      <c r="H9471" t="s">
        <v>1166</v>
      </c>
      <c r="I9471" t="s">
        <v>1177</v>
      </c>
      <c r="J9471" t="s">
        <v>42017</v>
      </c>
      <c r="K9471" t="s">
        <v>42054</v>
      </c>
    </row>
    <row r="9472" spans="1:11" x14ac:dyDescent="0.3">
      <c r="A9472" t="s">
        <v>20682</v>
      </c>
      <c r="B9472" s="1">
        <v>41604</v>
      </c>
      <c r="C9472" s="1">
        <v>41609</v>
      </c>
      <c r="D9472" s="12">
        <f>Orders_dim[[#This Row],[Ship Date]]-Orders_dim[[#This Row],[Order Date]]</f>
        <v>5</v>
      </c>
      <c r="E9472">
        <v>11</v>
      </c>
      <c r="F9472" t="s">
        <v>42030</v>
      </c>
      <c r="G9472">
        <v>2013</v>
      </c>
      <c r="H9472" t="s">
        <v>1232</v>
      </c>
      <c r="I9472" t="s">
        <v>1199</v>
      </c>
      <c r="J9472" t="s">
        <v>42017</v>
      </c>
      <c r="K9472" t="s">
        <v>1250</v>
      </c>
    </row>
    <row r="9473" spans="1:11" x14ac:dyDescent="0.3">
      <c r="A9473" t="s">
        <v>20684</v>
      </c>
      <c r="B9473" s="1">
        <v>41794</v>
      </c>
      <c r="C9473" s="1">
        <v>41799</v>
      </c>
      <c r="D9473" s="12">
        <f>Orders_dim[[#This Row],[Ship Date]]-Orders_dim[[#This Row],[Order Date]]</f>
        <v>5</v>
      </c>
      <c r="E9473">
        <v>6</v>
      </c>
      <c r="F9473" t="s">
        <v>42032</v>
      </c>
      <c r="G9473">
        <v>2014</v>
      </c>
      <c r="H9473" t="s">
        <v>1232</v>
      </c>
      <c r="I9473" t="s">
        <v>1240</v>
      </c>
      <c r="J9473" t="s">
        <v>42017</v>
      </c>
      <c r="K9473" t="s">
        <v>1250</v>
      </c>
    </row>
    <row r="9474" spans="1:11" x14ac:dyDescent="0.3">
      <c r="A9474" t="s">
        <v>20686</v>
      </c>
      <c r="B9474" s="1">
        <v>41824</v>
      </c>
      <c r="C9474" s="1">
        <v>41825</v>
      </c>
      <c r="D9474" s="12">
        <f>Orders_dim[[#This Row],[Ship Date]]-Orders_dim[[#This Row],[Order Date]]</f>
        <v>1</v>
      </c>
      <c r="E9474">
        <v>7</v>
      </c>
      <c r="F9474" t="s">
        <v>42027</v>
      </c>
      <c r="G9474">
        <v>2014</v>
      </c>
      <c r="H9474" t="s">
        <v>1191</v>
      </c>
      <c r="I9474" t="s">
        <v>1240</v>
      </c>
      <c r="J9474" t="s">
        <v>42017</v>
      </c>
      <c r="K9474" t="s">
        <v>1250</v>
      </c>
    </row>
    <row r="9475" spans="1:11" x14ac:dyDescent="0.3">
      <c r="A9475" t="s">
        <v>20687</v>
      </c>
      <c r="B9475" s="1">
        <v>41166</v>
      </c>
      <c r="C9475" s="1">
        <v>41171</v>
      </c>
      <c r="D9475" s="12">
        <f>Orders_dim[[#This Row],[Ship Date]]-Orders_dim[[#This Row],[Order Date]]</f>
        <v>5</v>
      </c>
      <c r="E9475">
        <v>9</v>
      </c>
      <c r="F9475" t="s">
        <v>42036</v>
      </c>
      <c r="G9475">
        <v>2012</v>
      </c>
      <c r="H9475" t="s">
        <v>1178</v>
      </c>
      <c r="I9475" t="s">
        <v>1240</v>
      </c>
      <c r="J9475" t="s">
        <v>42017</v>
      </c>
      <c r="K9475" t="s">
        <v>1250</v>
      </c>
    </row>
    <row r="9476" spans="1:11" x14ac:dyDescent="0.3">
      <c r="A9476" t="s">
        <v>20688</v>
      </c>
      <c r="B9476" s="1">
        <v>41604</v>
      </c>
      <c r="C9476" s="1">
        <v>41608</v>
      </c>
      <c r="D9476" s="12">
        <f>Orders_dim[[#This Row],[Ship Date]]-Orders_dim[[#This Row],[Order Date]]</f>
        <v>4</v>
      </c>
      <c r="E9476">
        <v>11</v>
      </c>
      <c r="F9476" t="s">
        <v>42030</v>
      </c>
      <c r="G9476">
        <v>2013</v>
      </c>
      <c r="H9476" t="s">
        <v>1232</v>
      </c>
      <c r="I9476" t="s">
        <v>1199</v>
      </c>
      <c r="J9476" t="s">
        <v>42017</v>
      </c>
      <c r="K9476" t="s">
        <v>1250</v>
      </c>
    </row>
    <row r="9477" spans="1:11" x14ac:dyDescent="0.3">
      <c r="A9477" t="s">
        <v>20689</v>
      </c>
      <c r="B9477" s="1">
        <v>40701</v>
      </c>
      <c r="C9477" s="1">
        <v>40703</v>
      </c>
      <c r="D9477" s="12">
        <f>Orders_dim[[#This Row],[Ship Date]]-Orders_dim[[#This Row],[Order Date]]</f>
        <v>2</v>
      </c>
      <c r="E9477">
        <v>6</v>
      </c>
      <c r="F9477" t="s">
        <v>42032</v>
      </c>
      <c r="G9477">
        <v>2011</v>
      </c>
      <c r="H9477" t="s">
        <v>1178</v>
      </c>
      <c r="I9477" t="s">
        <v>1199</v>
      </c>
      <c r="J9477" t="s">
        <v>42017</v>
      </c>
      <c r="K9477" t="s">
        <v>42051</v>
      </c>
    </row>
    <row r="9478" spans="1:11" x14ac:dyDescent="0.3">
      <c r="A9478" t="s">
        <v>20690</v>
      </c>
      <c r="B9478" s="1">
        <v>41349</v>
      </c>
      <c r="C9478" s="1">
        <v>41355</v>
      </c>
      <c r="D9478" s="12">
        <f>Orders_dim[[#This Row],[Ship Date]]-Orders_dim[[#This Row],[Order Date]]</f>
        <v>6</v>
      </c>
      <c r="E9478">
        <v>3</v>
      </c>
      <c r="F9478" t="s">
        <v>42038</v>
      </c>
      <c r="G9478">
        <v>2013</v>
      </c>
      <c r="H9478" t="s">
        <v>1232</v>
      </c>
      <c r="I9478" t="s">
        <v>1250</v>
      </c>
      <c r="J9478" t="s">
        <v>42017</v>
      </c>
      <c r="K9478" t="s">
        <v>1250</v>
      </c>
    </row>
    <row r="9479" spans="1:11" x14ac:dyDescent="0.3">
      <c r="A9479" t="s">
        <v>20691</v>
      </c>
      <c r="B9479" s="1">
        <v>41570</v>
      </c>
      <c r="C9479" s="1">
        <v>41573</v>
      </c>
      <c r="D9479" s="12">
        <f>Orders_dim[[#This Row],[Ship Date]]-Orders_dim[[#This Row],[Order Date]]</f>
        <v>3</v>
      </c>
      <c r="E9479">
        <v>10</v>
      </c>
      <c r="F9479" t="s">
        <v>42029</v>
      </c>
      <c r="G9479">
        <v>2013</v>
      </c>
      <c r="H9479" t="s">
        <v>1178</v>
      </c>
      <c r="I9479" t="s">
        <v>1240</v>
      </c>
      <c r="J9479" t="s">
        <v>42017</v>
      </c>
      <c r="K9479" t="s">
        <v>1250</v>
      </c>
    </row>
    <row r="9480" spans="1:11" x14ac:dyDescent="0.3">
      <c r="A9480" t="s">
        <v>20692</v>
      </c>
      <c r="B9480" s="1">
        <v>41400</v>
      </c>
      <c r="C9480" s="1">
        <v>41404</v>
      </c>
      <c r="D9480" s="12">
        <f>Orders_dim[[#This Row],[Ship Date]]-Orders_dim[[#This Row],[Order Date]]</f>
        <v>4</v>
      </c>
      <c r="E9480">
        <v>5</v>
      </c>
      <c r="F9480" t="s">
        <v>42035</v>
      </c>
      <c r="G9480">
        <v>2013</v>
      </c>
      <c r="H9480" t="s">
        <v>1178</v>
      </c>
      <c r="I9480" t="s">
        <v>1199</v>
      </c>
      <c r="J9480" t="s">
        <v>42017</v>
      </c>
      <c r="K9480" t="s">
        <v>1250</v>
      </c>
    </row>
    <row r="9481" spans="1:11" x14ac:dyDescent="0.3">
      <c r="A9481" t="s">
        <v>20693</v>
      </c>
      <c r="B9481" s="1">
        <v>41528</v>
      </c>
      <c r="C9481" s="1">
        <v>41535</v>
      </c>
      <c r="D9481" s="12">
        <f>Orders_dim[[#This Row],[Ship Date]]-Orders_dim[[#This Row],[Order Date]]</f>
        <v>7</v>
      </c>
      <c r="E9481">
        <v>9</v>
      </c>
      <c r="F9481" t="s">
        <v>42036</v>
      </c>
      <c r="G9481">
        <v>2013</v>
      </c>
      <c r="H9481" t="s">
        <v>1232</v>
      </c>
      <c r="I9481" t="s">
        <v>1199</v>
      </c>
      <c r="J9481" t="s">
        <v>42017</v>
      </c>
      <c r="K9481" t="s">
        <v>42051</v>
      </c>
    </row>
    <row r="9482" spans="1:11" x14ac:dyDescent="0.3">
      <c r="A9482" t="s">
        <v>20694</v>
      </c>
      <c r="B9482" s="1">
        <v>41592</v>
      </c>
      <c r="C9482" s="1">
        <v>41598</v>
      </c>
      <c r="D9482" s="12">
        <f>Orders_dim[[#This Row],[Ship Date]]-Orders_dim[[#This Row],[Order Date]]</f>
        <v>6</v>
      </c>
      <c r="E9482">
        <v>11</v>
      </c>
      <c r="F9482" t="s">
        <v>42030</v>
      </c>
      <c r="G9482">
        <v>2013</v>
      </c>
      <c r="H9482" t="s">
        <v>1232</v>
      </c>
      <c r="I9482" t="s">
        <v>1250</v>
      </c>
      <c r="J9482" t="s">
        <v>42017</v>
      </c>
      <c r="K9482" t="s">
        <v>1250</v>
      </c>
    </row>
    <row r="9483" spans="1:11" x14ac:dyDescent="0.3">
      <c r="A9483" t="s">
        <v>20696</v>
      </c>
      <c r="B9483" s="1">
        <v>41648</v>
      </c>
      <c r="C9483" s="1">
        <v>41652</v>
      </c>
      <c r="D9483" s="12">
        <f>Orders_dim[[#This Row],[Ship Date]]-Orders_dim[[#This Row],[Order Date]]</f>
        <v>4</v>
      </c>
      <c r="E9483">
        <v>1</v>
      </c>
      <c r="F9483" t="s">
        <v>42031</v>
      </c>
      <c r="G9483">
        <v>2014</v>
      </c>
      <c r="H9483" t="s">
        <v>1232</v>
      </c>
      <c r="I9483" t="s">
        <v>1240</v>
      </c>
      <c r="J9483" t="s">
        <v>42017</v>
      </c>
      <c r="K9483" t="s">
        <v>1250</v>
      </c>
    </row>
    <row r="9484" spans="1:11" x14ac:dyDescent="0.3">
      <c r="A9484" t="s">
        <v>20698</v>
      </c>
      <c r="B9484" s="1">
        <v>41751</v>
      </c>
      <c r="C9484" s="1">
        <v>41754</v>
      </c>
      <c r="D9484" s="12">
        <f>Orders_dim[[#This Row],[Ship Date]]-Orders_dim[[#This Row],[Order Date]]</f>
        <v>3</v>
      </c>
      <c r="E9484">
        <v>4</v>
      </c>
      <c r="F9484" t="s">
        <v>42033</v>
      </c>
      <c r="G9484">
        <v>2014</v>
      </c>
      <c r="H9484" t="s">
        <v>1191</v>
      </c>
      <c r="I9484" t="s">
        <v>1199</v>
      </c>
      <c r="J9484" t="s">
        <v>42017</v>
      </c>
      <c r="K9484" t="s">
        <v>1250</v>
      </c>
    </row>
    <row r="9485" spans="1:11" x14ac:dyDescent="0.3">
      <c r="A9485" t="s">
        <v>20701</v>
      </c>
      <c r="B9485" s="1">
        <v>40545</v>
      </c>
      <c r="C9485" s="1">
        <v>40549</v>
      </c>
      <c r="D9485" s="12">
        <f>Orders_dim[[#This Row],[Ship Date]]-Orders_dim[[#This Row],[Order Date]]</f>
        <v>4</v>
      </c>
      <c r="E9485">
        <v>1</v>
      </c>
      <c r="F9485" t="s">
        <v>42031</v>
      </c>
      <c r="G9485">
        <v>2011</v>
      </c>
      <c r="H9485" t="s">
        <v>1232</v>
      </c>
      <c r="I9485" t="s">
        <v>1199</v>
      </c>
      <c r="J9485" t="s">
        <v>42017</v>
      </c>
      <c r="K9485" t="s">
        <v>1250</v>
      </c>
    </row>
    <row r="9486" spans="1:11" x14ac:dyDescent="0.3">
      <c r="A9486" t="s">
        <v>20702</v>
      </c>
      <c r="B9486" s="1">
        <v>40613</v>
      </c>
      <c r="C9486" s="1">
        <v>40618</v>
      </c>
      <c r="D9486" s="12">
        <f>Orders_dim[[#This Row],[Ship Date]]-Orders_dim[[#This Row],[Order Date]]</f>
        <v>5</v>
      </c>
      <c r="E9486">
        <v>3</v>
      </c>
      <c r="F9486" t="s">
        <v>42038</v>
      </c>
      <c r="G9486">
        <v>2011</v>
      </c>
      <c r="H9486" t="s">
        <v>1232</v>
      </c>
      <c r="I9486" t="s">
        <v>1199</v>
      </c>
      <c r="J9486" t="s">
        <v>42017</v>
      </c>
      <c r="K9486" t="s">
        <v>1250</v>
      </c>
    </row>
    <row r="9487" spans="1:11" x14ac:dyDescent="0.3">
      <c r="A9487" t="s">
        <v>20703</v>
      </c>
      <c r="B9487" s="1">
        <v>41072</v>
      </c>
      <c r="C9487" s="1">
        <v>41076</v>
      </c>
      <c r="D9487" s="12">
        <f>Orders_dim[[#This Row],[Ship Date]]-Orders_dim[[#This Row],[Order Date]]</f>
        <v>4</v>
      </c>
      <c r="E9487">
        <v>6</v>
      </c>
      <c r="F9487" t="s">
        <v>42032</v>
      </c>
      <c r="G9487">
        <v>2012</v>
      </c>
      <c r="H9487" t="s">
        <v>1232</v>
      </c>
      <c r="I9487" t="s">
        <v>1199</v>
      </c>
      <c r="J9487" t="s">
        <v>42017</v>
      </c>
      <c r="K9487" t="s">
        <v>1250</v>
      </c>
    </row>
    <row r="9488" spans="1:11" x14ac:dyDescent="0.3">
      <c r="A9488" t="s">
        <v>20706</v>
      </c>
      <c r="B9488" s="1">
        <v>41066</v>
      </c>
      <c r="C9488" s="1">
        <v>41067</v>
      </c>
      <c r="D9488" s="12">
        <f>Orders_dim[[#This Row],[Ship Date]]-Orders_dim[[#This Row],[Order Date]]</f>
        <v>1</v>
      </c>
      <c r="E9488">
        <v>6</v>
      </c>
      <c r="F9488" t="s">
        <v>42032</v>
      </c>
      <c r="G9488">
        <v>2012</v>
      </c>
      <c r="H9488" t="s">
        <v>1191</v>
      </c>
      <c r="I9488" t="s">
        <v>1240</v>
      </c>
      <c r="J9488" t="s">
        <v>42017</v>
      </c>
      <c r="K9488" t="s">
        <v>1250</v>
      </c>
    </row>
    <row r="9489" spans="1:11" x14ac:dyDescent="0.3">
      <c r="A9489" t="s">
        <v>20709</v>
      </c>
      <c r="B9489" s="1">
        <v>41489</v>
      </c>
      <c r="C9489" s="1">
        <v>41491</v>
      </c>
      <c r="D9489" s="12">
        <f>Orders_dim[[#This Row],[Ship Date]]-Orders_dim[[#This Row],[Order Date]]</f>
        <v>2</v>
      </c>
      <c r="E9489">
        <v>8</v>
      </c>
      <c r="F9489" t="s">
        <v>42037</v>
      </c>
      <c r="G9489">
        <v>2013</v>
      </c>
      <c r="H9489" t="s">
        <v>1191</v>
      </c>
      <c r="I9489" t="s">
        <v>1240</v>
      </c>
      <c r="J9489" t="s">
        <v>42017</v>
      </c>
      <c r="K9489" t="s">
        <v>1250</v>
      </c>
    </row>
    <row r="9490" spans="1:11" x14ac:dyDescent="0.3">
      <c r="A9490" t="s">
        <v>20711</v>
      </c>
      <c r="B9490" s="1">
        <v>41307</v>
      </c>
      <c r="C9490" s="1">
        <v>41311</v>
      </c>
      <c r="D9490" s="12">
        <f>Orders_dim[[#This Row],[Ship Date]]-Orders_dim[[#This Row],[Order Date]]</f>
        <v>4</v>
      </c>
      <c r="E9490">
        <v>2</v>
      </c>
      <c r="F9490" t="s">
        <v>42028</v>
      </c>
      <c r="G9490">
        <v>2013</v>
      </c>
      <c r="H9490" t="s">
        <v>1178</v>
      </c>
      <c r="I9490" t="s">
        <v>1199</v>
      </c>
      <c r="J9490" t="s">
        <v>42017</v>
      </c>
      <c r="K9490" t="s">
        <v>1250</v>
      </c>
    </row>
    <row r="9491" spans="1:11" x14ac:dyDescent="0.3">
      <c r="A9491" t="s">
        <v>20712</v>
      </c>
      <c r="B9491" s="1">
        <v>41318</v>
      </c>
      <c r="C9491" s="1">
        <v>41324</v>
      </c>
      <c r="D9491" s="12">
        <f>Orders_dim[[#This Row],[Ship Date]]-Orders_dim[[#This Row],[Order Date]]</f>
        <v>6</v>
      </c>
      <c r="E9491">
        <v>2</v>
      </c>
      <c r="F9491" t="s">
        <v>42028</v>
      </c>
      <c r="G9491">
        <v>2013</v>
      </c>
      <c r="H9491" t="s">
        <v>1232</v>
      </c>
      <c r="I9491" t="s">
        <v>1199</v>
      </c>
      <c r="J9491" t="s">
        <v>42017</v>
      </c>
      <c r="K9491" t="s">
        <v>1250</v>
      </c>
    </row>
    <row r="9492" spans="1:11" x14ac:dyDescent="0.3">
      <c r="A9492" t="s">
        <v>20713</v>
      </c>
      <c r="B9492" s="1">
        <v>41974</v>
      </c>
      <c r="C9492" s="1">
        <v>41979</v>
      </c>
      <c r="D9492" s="12">
        <f>Orders_dim[[#This Row],[Ship Date]]-Orders_dim[[#This Row],[Order Date]]</f>
        <v>5</v>
      </c>
      <c r="E9492">
        <v>12</v>
      </c>
      <c r="F9492" t="s">
        <v>42034</v>
      </c>
      <c r="G9492">
        <v>2014</v>
      </c>
      <c r="H9492" t="s">
        <v>1232</v>
      </c>
      <c r="I9492" t="s">
        <v>1199</v>
      </c>
      <c r="J9492" t="s">
        <v>42017</v>
      </c>
      <c r="K9492" t="s">
        <v>42051</v>
      </c>
    </row>
    <row r="9493" spans="1:11" x14ac:dyDescent="0.3">
      <c r="A9493" t="s">
        <v>20714</v>
      </c>
      <c r="B9493" s="1">
        <v>41402</v>
      </c>
      <c r="C9493" s="1">
        <v>41405</v>
      </c>
      <c r="D9493" s="12">
        <f>Orders_dim[[#This Row],[Ship Date]]-Orders_dim[[#This Row],[Order Date]]</f>
        <v>3</v>
      </c>
      <c r="E9493">
        <v>5</v>
      </c>
      <c r="F9493" t="s">
        <v>42035</v>
      </c>
      <c r="G9493">
        <v>2013</v>
      </c>
      <c r="H9493" t="s">
        <v>1191</v>
      </c>
      <c r="I9493" t="s">
        <v>1240</v>
      </c>
      <c r="J9493" t="s">
        <v>42017</v>
      </c>
      <c r="K9493" t="s">
        <v>1250</v>
      </c>
    </row>
    <row r="9494" spans="1:11" x14ac:dyDescent="0.3">
      <c r="A9494" t="s">
        <v>20715</v>
      </c>
      <c r="B9494" s="1">
        <v>40870</v>
      </c>
      <c r="C9494" s="1">
        <v>40873</v>
      </c>
      <c r="D9494" s="12">
        <f>Orders_dim[[#This Row],[Ship Date]]-Orders_dim[[#This Row],[Order Date]]</f>
        <v>3</v>
      </c>
      <c r="E9494">
        <v>11</v>
      </c>
      <c r="F9494" t="s">
        <v>42030</v>
      </c>
      <c r="G9494">
        <v>2011</v>
      </c>
      <c r="H9494" t="s">
        <v>1178</v>
      </c>
      <c r="I9494" t="s">
        <v>1240</v>
      </c>
      <c r="J9494" t="s">
        <v>42017</v>
      </c>
      <c r="K9494" t="s">
        <v>1250</v>
      </c>
    </row>
    <row r="9495" spans="1:11" x14ac:dyDescent="0.3">
      <c r="A9495" t="s">
        <v>20716</v>
      </c>
      <c r="B9495" s="1">
        <v>41594</v>
      </c>
      <c r="C9495" s="1">
        <v>41598</v>
      </c>
      <c r="D9495" s="12">
        <f>Orders_dim[[#This Row],[Ship Date]]-Orders_dim[[#This Row],[Order Date]]</f>
        <v>4</v>
      </c>
      <c r="E9495">
        <v>11</v>
      </c>
      <c r="F9495" t="s">
        <v>42030</v>
      </c>
      <c r="G9495">
        <v>2013</v>
      </c>
      <c r="H9495" t="s">
        <v>1232</v>
      </c>
      <c r="I9495" t="s">
        <v>1240</v>
      </c>
      <c r="J9495" t="s">
        <v>42017</v>
      </c>
      <c r="K9495" t="s">
        <v>1250</v>
      </c>
    </row>
    <row r="9496" spans="1:11" x14ac:dyDescent="0.3">
      <c r="A9496" t="s">
        <v>20717</v>
      </c>
      <c r="B9496" s="1">
        <v>41211</v>
      </c>
      <c r="C9496" s="1">
        <v>41213</v>
      </c>
      <c r="D9496" s="12">
        <f>Orders_dim[[#This Row],[Ship Date]]-Orders_dim[[#This Row],[Order Date]]</f>
        <v>2</v>
      </c>
      <c r="E9496">
        <v>10</v>
      </c>
      <c r="F9496" t="s">
        <v>42029</v>
      </c>
      <c r="G9496">
        <v>2012</v>
      </c>
      <c r="H9496" t="s">
        <v>1191</v>
      </c>
      <c r="I9496" t="s">
        <v>1199</v>
      </c>
      <c r="J9496" t="s">
        <v>42017</v>
      </c>
      <c r="K9496" t="s">
        <v>1250</v>
      </c>
    </row>
    <row r="9497" spans="1:11" x14ac:dyDescent="0.3">
      <c r="A9497" t="s">
        <v>20718</v>
      </c>
      <c r="B9497" s="1">
        <v>41944</v>
      </c>
      <c r="C9497" s="1">
        <v>41949</v>
      </c>
      <c r="D9497" s="12">
        <f>Orders_dim[[#This Row],[Ship Date]]-Orders_dim[[#This Row],[Order Date]]</f>
        <v>5</v>
      </c>
      <c r="E9497">
        <v>11</v>
      </c>
      <c r="F9497" t="s">
        <v>42030</v>
      </c>
      <c r="G9497">
        <v>2014</v>
      </c>
      <c r="H9497" t="s">
        <v>1232</v>
      </c>
      <c r="I9497" t="s">
        <v>1199</v>
      </c>
      <c r="J9497" t="s">
        <v>42017</v>
      </c>
      <c r="K9497" t="s">
        <v>1250</v>
      </c>
    </row>
    <row r="9498" spans="1:11" x14ac:dyDescent="0.3">
      <c r="A9498" t="s">
        <v>20719</v>
      </c>
      <c r="B9498" s="1">
        <v>40680</v>
      </c>
      <c r="C9498" s="1">
        <v>40680</v>
      </c>
      <c r="D9498" s="12">
        <f>Orders_dim[[#This Row],[Ship Date]]-Orders_dim[[#This Row],[Order Date]]</f>
        <v>0</v>
      </c>
      <c r="E9498">
        <v>5</v>
      </c>
      <c r="F9498" t="s">
        <v>42035</v>
      </c>
      <c r="G9498">
        <v>2011</v>
      </c>
      <c r="H9498" t="s">
        <v>1166</v>
      </c>
      <c r="I9498" t="s">
        <v>1240</v>
      </c>
      <c r="J9498" t="s">
        <v>42017</v>
      </c>
      <c r="K9498" t="s">
        <v>1250</v>
      </c>
    </row>
    <row r="9499" spans="1:11" x14ac:dyDescent="0.3">
      <c r="A9499" t="s">
        <v>20723</v>
      </c>
      <c r="B9499" s="1">
        <v>40891</v>
      </c>
      <c r="C9499" s="1">
        <v>40895</v>
      </c>
      <c r="D9499" s="12">
        <f>Orders_dim[[#This Row],[Ship Date]]-Orders_dim[[#This Row],[Order Date]]</f>
        <v>4</v>
      </c>
      <c r="E9499">
        <v>12</v>
      </c>
      <c r="F9499" t="s">
        <v>42034</v>
      </c>
      <c r="G9499">
        <v>2011</v>
      </c>
      <c r="H9499" t="s">
        <v>1232</v>
      </c>
      <c r="I9499" t="s">
        <v>1199</v>
      </c>
      <c r="J9499" t="s">
        <v>42017</v>
      </c>
      <c r="K9499" t="s">
        <v>1250</v>
      </c>
    </row>
    <row r="9500" spans="1:11" x14ac:dyDescent="0.3">
      <c r="A9500" t="s">
        <v>20724</v>
      </c>
      <c r="B9500" s="1">
        <v>40863</v>
      </c>
      <c r="C9500" s="1">
        <v>40867</v>
      </c>
      <c r="D9500" s="12">
        <f>Orders_dim[[#This Row],[Ship Date]]-Orders_dim[[#This Row],[Order Date]]</f>
        <v>4</v>
      </c>
      <c r="E9500">
        <v>11</v>
      </c>
      <c r="F9500" t="s">
        <v>42030</v>
      </c>
      <c r="G9500">
        <v>2011</v>
      </c>
      <c r="H9500" t="s">
        <v>1232</v>
      </c>
      <c r="I9500" t="s">
        <v>1240</v>
      </c>
      <c r="J9500" t="s">
        <v>42017</v>
      </c>
      <c r="K9500" t="s">
        <v>1250</v>
      </c>
    </row>
    <row r="9501" spans="1:11" x14ac:dyDescent="0.3">
      <c r="A9501" t="s">
        <v>20725</v>
      </c>
      <c r="B9501" s="1">
        <v>40906</v>
      </c>
      <c r="C9501" s="1">
        <v>40911</v>
      </c>
      <c r="D9501" s="12">
        <f>Orders_dim[[#This Row],[Ship Date]]-Orders_dim[[#This Row],[Order Date]]</f>
        <v>5</v>
      </c>
      <c r="E9501">
        <v>12</v>
      </c>
      <c r="F9501" t="s">
        <v>42034</v>
      </c>
      <c r="G9501">
        <v>2011</v>
      </c>
      <c r="H9501" t="s">
        <v>1232</v>
      </c>
      <c r="I9501" t="s">
        <v>1199</v>
      </c>
      <c r="J9501" t="s">
        <v>42017</v>
      </c>
      <c r="K9501" t="s">
        <v>1250</v>
      </c>
    </row>
    <row r="9502" spans="1:11" x14ac:dyDescent="0.3">
      <c r="A9502" t="s">
        <v>20727</v>
      </c>
      <c r="B9502" s="1">
        <v>40584</v>
      </c>
      <c r="C9502" s="1">
        <v>40588</v>
      </c>
      <c r="D9502" s="12">
        <f>Orders_dim[[#This Row],[Ship Date]]-Orders_dim[[#This Row],[Order Date]]</f>
        <v>4</v>
      </c>
      <c r="E9502">
        <v>2</v>
      </c>
      <c r="F9502" t="s">
        <v>42028</v>
      </c>
      <c r="G9502">
        <v>2011</v>
      </c>
      <c r="H9502" t="s">
        <v>1232</v>
      </c>
      <c r="I9502" t="s">
        <v>1240</v>
      </c>
      <c r="J9502" t="s">
        <v>42017</v>
      </c>
      <c r="K9502" t="s">
        <v>1250</v>
      </c>
    </row>
    <row r="9503" spans="1:11" x14ac:dyDescent="0.3">
      <c r="A9503" t="s">
        <v>20728</v>
      </c>
      <c r="B9503" s="1">
        <v>41225</v>
      </c>
      <c r="C9503" s="1">
        <v>41230</v>
      </c>
      <c r="D9503" s="12">
        <f>Orders_dim[[#This Row],[Ship Date]]-Orders_dim[[#This Row],[Order Date]]</f>
        <v>5</v>
      </c>
      <c r="E9503">
        <v>11</v>
      </c>
      <c r="F9503" t="s">
        <v>42030</v>
      </c>
      <c r="G9503">
        <v>2012</v>
      </c>
      <c r="H9503" t="s">
        <v>1178</v>
      </c>
      <c r="I9503" t="s">
        <v>1199</v>
      </c>
      <c r="J9503" t="s">
        <v>42017</v>
      </c>
      <c r="K9503" t="s">
        <v>42051</v>
      </c>
    </row>
    <row r="9504" spans="1:11" x14ac:dyDescent="0.3">
      <c r="A9504" t="s">
        <v>20729</v>
      </c>
      <c r="B9504" s="1">
        <v>41234</v>
      </c>
      <c r="C9504" s="1">
        <v>41239</v>
      </c>
      <c r="D9504" s="12">
        <f>Orders_dim[[#This Row],[Ship Date]]-Orders_dim[[#This Row],[Order Date]]</f>
        <v>5</v>
      </c>
      <c r="E9504">
        <v>11</v>
      </c>
      <c r="F9504" t="s">
        <v>42030</v>
      </c>
      <c r="G9504">
        <v>2012</v>
      </c>
      <c r="H9504" t="s">
        <v>1178</v>
      </c>
      <c r="I9504" t="s">
        <v>1199</v>
      </c>
      <c r="J9504" t="s">
        <v>42017</v>
      </c>
      <c r="K9504" t="s">
        <v>1250</v>
      </c>
    </row>
    <row r="9505" spans="1:11" x14ac:dyDescent="0.3">
      <c r="A9505" t="s">
        <v>20730</v>
      </c>
      <c r="B9505" s="1">
        <v>40696</v>
      </c>
      <c r="C9505" s="1">
        <v>40701</v>
      </c>
      <c r="D9505" s="12">
        <f>Orders_dim[[#This Row],[Ship Date]]-Orders_dim[[#This Row],[Order Date]]</f>
        <v>5</v>
      </c>
      <c r="E9505">
        <v>6</v>
      </c>
      <c r="F9505" t="s">
        <v>42032</v>
      </c>
      <c r="G9505">
        <v>2011</v>
      </c>
      <c r="H9505" t="s">
        <v>1178</v>
      </c>
      <c r="I9505" t="s">
        <v>1199</v>
      </c>
      <c r="J9505" t="s">
        <v>42017</v>
      </c>
      <c r="K9505" t="s">
        <v>42051</v>
      </c>
    </row>
    <row r="9506" spans="1:11" x14ac:dyDescent="0.3">
      <c r="A9506" t="s">
        <v>20731</v>
      </c>
      <c r="B9506" s="1">
        <v>40830</v>
      </c>
      <c r="C9506" s="1">
        <v>40836</v>
      </c>
      <c r="D9506" s="12">
        <f>Orders_dim[[#This Row],[Ship Date]]-Orders_dim[[#This Row],[Order Date]]</f>
        <v>6</v>
      </c>
      <c r="E9506">
        <v>10</v>
      </c>
      <c r="F9506" t="s">
        <v>42029</v>
      </c>
      <c r="G9506">
        <v>2011</v>
      </c>
      <c r="H9506" t="s">
        <v>1232</v>
      </c>
      <c r="I9506" t="s">
        <v>1199</v>
      </c>
      <c r="J9506" t="s">
        <v>42017</v>
      </c>
      <c r="K9506" t="s">
        <v>1250</v>
      </c>
    </row>
    <row r="9507" spans="1:11" x14ac:dyDescent="0.3">
      <c r="A9507" t="s">
        <v>20733</v>
      </c>
      <c r="B9507" s="1">
        <v>41151</v>
      </c>
      <c r="C9507" s="1">
        <v>41156</v>
      </c>
      <c r="D9507" s="12">
        <f>Orders_dim[[#This Row],[Ship Date]]-Orders_dim[[#This Row],[Order Date]]</f>
        <v>5</v>
      </c>
      <c r="E9507">
        <v>8</v>
      </c>
      <c r="F9507" t="s">
        <v>42037</v>
      </c>
      <c r="G9507">
        <v>2012</v>
      </c>
      <c r="H9507" t="s">
        <v>1178</v>
      </c>
      <c r="I9507" t="s">
        <v>1240</v>
      </c>
      <c r="J9507" t="s">
        <v>42017</v>
      </c>
      <c r="K9507" t="s">
        <v>1250</v>
      </c>
    </row>
    <row r="9508" spans="1:11" x14ac:dyDescent="0.3">
      <c r="A9508" t="s">
        <v>20735</v>
      </c>
      <c r="B9508" s="1">
        <v>41992</v>
      </c>
      <c r="C9508" s="1">
        <v>41996</v>
      </c>
      <c r="D9508" s="12">
        <f>Orders_dim[[#This Row],[Ship Date]]-Orders_dim[[#This Row],[Order Date]]</f>
        <v>4</v>
      </c>
      <c r="E9508">
        <v>12</v>
      </c>
      <c r="F9508" t="s">
        <v>42034</v>
      </c>
      <c r="G9508">
        <v>2014</v>
      </c>
      <c r="H9508" t="s">
        <v>1178</v>
      </c>
      <c r="I9508" t="s">
        <v>1240</v>
      </c>
      <c r="J9508" t="s">
        <v>42017</v>
      </c>
      <c r="K9508" t="s">
        <v>1250</v>
      </c>
    </row>
    <row r="9509" spans="1:11" x14ac:dyDescent="0.3">
      <c r="A9509" t="s">
        <v>20736</v>
      </c>
      <c r="B9509" s="1">
        <v>42004</v>
      </c>
      <c r="C9509" s="1">
        <v>42008</v>
      </c>
      <c r="D9509" s="12">
        <f>Orders_dim[[#This Row],[Ship Date]]-Orders_dim[[#This Row],[Order Date]]</f>
        <v>4</v>
      </c>
      <c r="E9509">
        <v>12</v>
      </c>
      <c r="F9509" t="s">
        <v>42034</v>
      </c>
      <c r="G9509">
        <v>2014</v>
      </c>
      <c r="H9509" t="s">
        <v>1232</v>
      </c>
      <c r="I9509" t="s">
        <v>1199</v>
      </c>
      <c r="J9509" t="s">
        <v>42017</v>
      </c>
      <c r="K9509" t="s">
        <v>1250</v>
      </c>
    </row>
    <row r="9510" spans="1:11" x14ac:dyDescent="0.3">
      <c r="A9510" t="s">
        <v>20737</v>
      </c>
      <c r="B9510" s="1">
        <v>41542</v>
      </c>
      <c r="C9510" s="1">
        <v>41546</v>
      </c>
      <c r="D9510" s="12">
        <f>Orders_dim[[#This Row],[Ship Date]]-Orders_dim[[#This Row],[Order Date]]</f>
        <v>4</v>
      </c>
      <c r="E9510">
        <v>9</v>
      </c>
      <c r="F9510" t="s">
        <v>42036</v>
      </c>
      <c r="G9510">
        <v>2013</v>
      </c>
      <c r="H9510" t="s">
        <v>1178</v>
      </c>
      <c r="I9510" t="s">
        <v>1240</v>
      </c>
      <c r="J9510" t="s">
        <v>42017</v>
      </c>
      <c r="K9510" t="s">
        <v>1250</v>
      </c>
    </row>
    <row r="9511" spans="1:11" x14ac:dyDescent="0.3">
      <c r="A9511" t="s">
        <v>20739</v>
      </c>
      <c r="B9511" s="1">
        <v>41509</v>
      </c>
      <c r="C9511" s="1">
        <v>41513</v>
      </c>
      <c r="D9511" s="12">
        <f>Orders_dim[[#This Row],[Ship Date]]-Orders_dim[[#This Row],[Order Date]]</f>
        <v>4</v>
      </c>
      <c r="E9511">
        <v>8</v>
      </c>
      <c r="F9511" t="s">
        <v>42037</v>
      </c>
      <c r="G9511">
        <v>2013</v>
      </c>
      <c r="H9511" t="s">
        <v>1232</v>
      </c>
      <c r="I9511" t="s">
        <v>1199</v>
      </c>
      <c r="J9511" t="s">
        <v>42017</v>
      </c>
      <c r="K9511" t="s">
        <v>42051</v>
      </c>
    </row>
    <row r="9512" spans="1:11" x14ac:dyDescent="0.3">
      <c r="A9512" t="s">
        <v>20740</v>
      </c>
      <c r="B9512" s="1">
        <v>41906</v>
      </c>
      <c r="C9512" s="1">
        <v>41912</v>
      </c>
      <c r="D9512" s="12">
        <f>Orders_dim[[#This Row],[Ship Date]]-Orders_dim[[#This Row],[Order Date]]</f>
        <v>6</v>
      </c>
      <c r="E9512">
        <v>9</v>
      </c>
      <c r="F9512" t="s">
        <v>42036</v>
      </c>
      <c r="G9512">
        <v>2014</v>
      </c>
      <c r="H9512" t="s">
        <v>1232</v>
      </c>
      <c r="I9512" t="s">
        <v>1250</v>
      </c>
      <c r="J9512" t="s">
        <v>42017</v>
      </c>
      <c r="K9512" t="s">
        <v>1250</v>
      </c>
    </row>
    <row r="9513" spans="1:11" x14ac:dyDescent="0.3">
      <c r="A9513" t="s">
        <v>20741</v>
      </c>
      <c r="B9513" s="1">
        <v>41953</v>
      </c>
      <c r="C9513" s="1">
        <v>41956</v>
      </c>
      <c r="D9513" s="12">
        <f>Orders_dim[[#This Row],[Ship Date]]-Orders_dim[[#This Row],[Order Date]]</f>
        <v>3</v>
      </c>
      <c r="E9513">
        <v>11</v>
      </c>
      <c r="F9513" t="s">
        <v>42030</v>
      </c>
      <c r="G9513">
        <v>2014</v>
      </c>
      <c r="H9513" t="s">
        <v>1191</v>
      </c>
      <c r="I9513" t="s">
        <v>1199</v>
      </c>
      <c r="J9513" t="s">
        <v>42017</v>
      </c>
      <c r="K9513" t="s">
        <v>1250</v>
      </c>
    </row>
    <row r="9514" spans="1:11" x14ac:dyDescent="0.3">
      <c r="A9514" t="s">
        <v>20743</v>
      </c>
      <c r="B9514" s="1">
        <v>41614</v>
      </c>
      <c r="C9514" s="1">
        <v>41620</v>
      </c>
      <c r="D9514" s="12">
        <f>Orders_dim[[#This Row],[Ship Date]]-Orders_dim[[#This Row],[Order Date]]</f>
        <v>6</v>
      </c>
      <c r="E9514">
        <v>12</v>
      </c>
      <c r="F9514" t="s">
        <v>42034</v>
      </c>
      <c r="G9514">
        <v>2013</v>
      </c>
      <c r="H9514" t="s">
        <v>1232</v>
      </c>
      <c r="I9514" t="s">
        <v>1199</v>
      </c>
      <c r="J9514" t="s">
        <v>42017</v>
      </c>
      <c r="K9514" t="s">
        <v>1250</v>
      </c>
    </row>
    <row r="9515" spans="1:11" x14ac:dyDescent="0.3">
      <c r="A9515" t="s">
        <v>20746</v>
      </c>
      <c r="B9515" s="1">
        <v>40893</v>
      </c>
      <c r="C9515" s="1">
        <v>40896</v>
      </c>
      <c r="D9515" s="12">
        <f>Orders_dim[[#This Row],[Ship Date]]-Orders_dim[[#This Row],[Order Date]]</f>
        <v>3</v>
      </c>
      <c r="E9515">
        <v>12</v>
      </c>
      <c r="F9515" t="s">
        <v>42034</v>
      </c>
      <c r="G9515">
        <v>2011</v>
      </c>
      <c r="H9515" t="s">
        <v>1178</v>
      </c>
      <c r="I9515" t="s">
        <v>1177</v>
      </c>
      <c r="J9515" t="s">
        <v>42017</v>
      </c>
      <c r="K9515" t="s">
        <v>1250</v>
      </c>
    </row>
    <row r="9516" spans="1:11" x14ac:dyDescent="0.3">
      <c r="A9516" t="s">
        <v>612</v>
      </c>
      <c r="B9516" s="1">
        <v>41244</v>
      </c>
      <c r="C9516" s="1">
        <v>41250</v>
      </c>
      <c r="D9516" s="12">
        <f>Orders_dim[[#This Row],[Ship Date]]-Orders_dim[[#This Row],[Order Date]]</f>
        <v>6</v>
      </c>
      <c r="E9516">
        <v>12</v>
      </c>
      <c r="F9516" t="s">
        <v>42034</v>
      </c>
      <c r="G9516">
        <v>2012</v>
      </c>
      <c r="H9516" t="s">
        <v>1232</v>
      </c>
      <c r="I9516" t="s">
        <v>1199</v>
      </c>
      <c r="J9516" t="s">
        <v>2</v>
      </c>
      <c r="K9516" t="s">
        <v>1250</v>
      </c>
    </row>
    <row r="9517" spans="1:11" x14ac:dyDescent="0.3">
      <c r="A9517" t="s">
        <v>20749</v>
      </c>
      <c r="B9517" s="1">
        <v>41552</v>
      </c>
      <c r="C9517" s="1">
        <v>41552</v>
      </c>
      <c r="D9517" s="12">
        <f>Orders_dim[[#This Row],[Ship Date]]-Orders_dim[[#This Row],[Order Date]]</f>
        <v>0</v>
      </c>
      <c r="E9517">
        <v>10</v>
      </c>
      <c r="F9517" t="s">
        <v>42029</v>
      </c>
      <c r="G9517">
        <v>2013</v>
      </c>
      <c r="H9517" t="s">
        <v>1166</v>
      </c>
      <c r="I9517" t="s">
        <v>1177</v>
      </c>
      <c r="J9517" t="s">
        <v>42017</v>
      </c>
      <c r="K9517" t="s">
        <v>42054</v>
      </c>
    </row>
    <row r="9518" spans="1:11" x14ac:dyDescent="0.3">
      <c r="A9518" t="s">
        <v>20752</v>
      </c>
      <c r="B9518" s="1">
        <v>41983</v>
      </c>
      <c r="C9518" s="1">
        <v>41989</v>
      </c>
      <c r="D9518" s="12">
        <f>Orders_dim[[#This Row],[Ship Date]]-Orders_dim[[#This Row],[Order Date]]</f>
        <v>6</v>
      </c>
      <c r="E9518">
        <v>12</v>
      </c>
      <c r="F9518" t="s">
        <v>42034</v>
      </c>
      <c r="G9518">
        <v>2014</v>
      </c>
      <c r="H9518" t="s">
        <v>1232</v>
      </c>
      <c r="I9518" t="s">
        <v>1199</v>
      </c>
      <c r="J9518" t="s">
        <v>42017</v>
      </c>
      <c r="K9518" t="s">
        <v>1250</v>
      </c>
    </row>
    <row r="9519" spans="1:11" x14ac:dyDescent="0.3">
      <c r="A9519" t="s">
        <v>20753</v>
      </c>
      <c r="B9519" s="1">
        <v>41374</v>
      </c>
      <c r="C9519" s="1">
        <v>41378</v>
      </c>
      <c r="D9519" s="12">
        <f>Orders_dim[[#This Row],[Ship Date]]-Orders_dim[[#This Row],[Order Date]]</f>
        <v>4</v>
      </c>
      <c r="E9519">
        <v>4</v>
      </c>
      <c r="F9519" t="s">
        <v>42033</v>
      </c>
      <c r="G9519">
        <v>2013</v>
      </c>
      <c r="H9519" t="s">
        <v>1232</v>
      </c>
      <c r="I9519" t="s">
        <v>1240</v>
      </c>
      <c r="J9519" t="s">
        <v>42017</v>
      </c>
      <c r="K9519" t="s">
        <v>1250</v>
      </c>
    </row>
    <row r="9520" spans="1:11" x14ac:dyDescent="0.3">
      <c r="A9520" t="s">
        <v>20755</v>
      </c>
      <c r="B9520" s="1">
        <v>41704</v>
      </c>
      <c r="C9520" s="1">
        <v>41708</v>
      </c>
      <c r="D9520" s="12">
        <f>Orders_dim[[#This Row],[Ship Date]]-Orders_dim[[#This Row],[Order Date]]</f>
        <v>4</v>
      </c>
      <c r="E9520">
        <v>3</v>
      </c>
      <c r="F9520" t="s">
        <v>42038</v>
      </c>
      <c r="G9520">
        <v>2014</v>
      </c>
      <c r="H9520" t="s">
        <v>1232</v>
      </c>
      <c r="I9520" t="s">
        <v>1199</v>
      </c>
      <c r="J9520" t="s">
        <v>42017</v>
      </c>
      <c r="K9520" t="s">
        <v>1250</v>
      </c>
    </row>
    <row r="9521" spans="1:11" x14ac:dyDescent="0.3">
      <c r="A9521" t="s">
        <v>20756</v>
      </c>
      <c r="B9521" s="1">
        <v>41680</v>
      </c>
      <c r="C9521" s="1">
        <v>41686</v>
      </c>
      <c r="D9521" s="12">
        <f>Orders_dim[[#This Row],[Ship Date]]-Orders_dim[[#This Row],[Order Date]]</f>
        <v>6</v>
      </c>
      <c r="E9521">
        <v>2</v>
      </c>
      <c r="F9521" t="s">
        <v>42028</v>
      </c>
      <c r="G9521">
        <v>2014</v>
      </c>
      <c r="H9521" t="s">
        <v>1232</v>
      </c>
      <c r="I9521" t="s">
        <v>1199</v>
      </c>
      <c r="J9521" t="s">
        <v>42017</v>
      </c>
      <c r="K9521" t="s">
        <v>1250</v>
      </c>
    </row>
    <row r="9522" spans="1:11" x14ac:dyDescent="0.3">
      <c r="A9522" t="s">
        <v>20760</v>
      </c>
      <c r="B9522" s="1">
        <v>41995</v>
      </c>
      <c r="C9522" s="1">
        <v>42000</v>
      </c>
      <c r="D9522" s="12">
        <f>Orders_dim[[#This Row],[Ship Date]]-Orders_dim[[#This Row],[Order Date]]</f>
        <v>5</v>
      </c>
      <c r="E9522">
        <v>12</v>
      </c>
      <c r="F9522" t="s">
        <v>42034</v>
      </c>
      <c r="G9522">
        <v>2014</v>
      </c>
      <c r="H9522" t="s">
        <v>1232</v>
      </c>
      <c r="I9522" t="s">
        <v>1199</v>
      </c>
      <c r="J9522" t="s">
        <v>42017</v>
      </c>
      <c r="K9522" t="s">
        <v>1250</v>
      </c>
    </row>
    <row r="9523" spans="1:11" x14ac:dyDescent="0.3">
      <c r="A9523" t="s">
        <v>20761</v>
      </c>
      <c r="B9523" s="1">
        <v>41218</v>
      </c>
      <c r="C9523" s="1">
        <v>41222</v>
      </c>
      <c r="D9523" s="12">
        <f>Orders_dim[[#This Row],[Ship Date]]-Orders_dim[[#This Row],[Order Date]]</f>
        <v>4</v>
      </c>
      <c r="E9523">
        <v>11</v>
      </c>
      <c r="F9523" t="s">
        <v>42030</v>
      </c>
      <c r="G9523">
        <v>2012</v>
      </c>
      <c r="H9523" t="s">
        <v>1232</v>
      </c>
      <c r="I9523" t="s">
        <v>1199</v>
      </c>
      <c r="J9523" t="s">
        <v>42017</v>
      </c>
      <c r="K9523" t="s">
        <v>1250</v>
      </c>
    </row>
    <row r="9524" spans="1:11" x14ac:dyDescent="0.3">
      <c r="A9524" t="s">
        <v>20762</v>
      </c>
      <c r="B9524" s="1">
        <v>41816</v>
      </c>
      <c r="C9524" s="1">
        <v>41819</v>
      </c>
      <c r="D9524" s="12">
        <f>Orders_dim[[#This Row],[Ship Date]]-Orders_dim[[#This Row],[Order Date]]</f>
        <v>3</v>
      </c>
      <c r="E9524">
        <v>6</v>
      </c>
      <c r="F9524" t="s">
        <v>42032</v>
      </c>
      <c r="G9524">
        <v>2014</v>
      </c>
      <c r="H9524" t="s">
        <v>1178</v>
      </c>
      <c r="I9524" t="s">
        <v>1240</v>
      </c>
      <c r="J9524" t="s">
        <v>42017</v>
      </c>
      <c r="K9524" t="s">
        <v>1250</v>
      </c>
    </row>
    <row r="9525" spans="1:11" x14ac:dyDescent="0.3">
      <c r="A9525" t="s">
        <v>20765</v>
      </c>
      <c r="B9525" s="1">
        <v>41594</v>
      </c>
      <c r="C9525" s="1">
        <v>41599</v>
      </c>
      <c r="D9525" s="12">
        <f>Orders_dim[[#This Row],[Ship Date]]-Orders_dim[[#This Row],[Order Date]]</f>
        <v>5</v>
      </c>
      <c r="E9525">
        <v>11</v>
      </c>
      <c r="F9525" t="s">
        <v>42030</v>
      </c>
      <c r="G9525">
        <v>2013</v>
      </c>
      <c r="H9525" t="s">
        <v>1232</v>
      </c>
      <c r="I9525" t="s">
        <v>1199</v>
      </c>
      <c r="J9525" t="s">
        <v>42017</v>
      </c>
      <c r="K9525" t="s">
        <v>42051</v>
      </c>
    </row>
    <row r="9526" spans="1:11" x14ac:dyDescent="0.3">
      <c r="A9526" t="s">
        <v>20766</v>
      </c>
      <c r="B9526" s="1">
        <v>41656</v>
      </c>
      <c r="C9526" s="1">
        <v>41660</v>
      </c>
      <c r="D9526" s="12">
        <f>Orders_dim[[#This Row],[Ship Date]]-Orders_dim[[#This Row],[Order Date]]</f>
        <v>4</v>
      </c>
      <c r="E9526">
        <v>1</v>
      </c>
      <c r="F9526" t="s">
        <v>42031</v>
      </c>
      <c r="G9526">
        <v>2014</v>
      </c>
      <c r="H9526" t="s">
        <v>1232</v>
      </c>
      <c r="I9526" t="s">
        <v>1199</v>
      </c>
      <c r="J9526" t="s">
        <v>42017</v>
      </c>
      <c r="K9526" t="s">
        <v>1250</v>
      </c>
    </row>
    <row r="9527" spans="1:11" x14ac:dyDescent="0.3">
      <c r="A9527" t="s">
        <v>20767</v>
      </c>
      <c r="B9527" s="1">
        <v>41760</v>
      </c>
      <c r="C9527" s="1">
        <v>41764</v>
      </c>
      <c r="D9527" s="12">
        <f>Orders_dim[[#This Row],[Ship Date]]-Orders_dim[[#This Row],[Order Date]]</f>
        <v>4</v>
      </c>
      <c r="E9527">
        <v>5</v>
      </c>
      <c r="F9527" t="s">
        <v>42035</v>
      </c>
      <c r="G9527">
        <v>2014</v>
      </c>
      <c r="H9527" t="s">
        <v>1232</v>
      </c>
      <c r="I9527" t="s">
        <v>1240</v>
      </c>
      <c r="J9527" t="s">
        <v>42017</v>
      </c>
      <c r="K9527" t="s">
        <v>1250</v>
      </c>
    </row>
    <row r="9528" spans="1:11" x14ac:dyDescent="0.3">
      <c r="A9528" t="s">
        <v>20768</v>
      </c>
      <c r="B9528" s="1">
        <v>41528</v>
      </c>
      <c r="C9528" s="1">
        <v>41533</v>
      </c>
      <c r="D9528" s="12">
        <f>Orders_dim[[#This Row],[Ship Date]]-Orders_dim[[#This Row],[Order Date]]</f>
        <v>5</v>
      </c>
      <c r="E9528">
        <v>9</v>
      </c>
      <c r="F9528" t="s">
        <v>42036</v>
      </c>
      <c r="G9528">
        <v>2013</v>
      </c>
      <c r="H9528" t="s">
        <v>1232</v>
      </c>
      <c r="I9528" t="s">
        <v>1199</v>
      </c>
      <c r="J9528" t="s">
        <v>42017</v>
      </c>
      <c r="K9528" t="s">
        <v>1250</v>
      </c>
    </row>
    <row r="9529" spans="1:11" x14ac:dyDescent="0.3">
      <c r="A9529" t="s">
        <v>20769</v>
      </c>
      <c r="B9529" s="1">
        <v>40557</v>
      </c>
      <c r="C9529" s="1">
        <v>40564</v>
      </c>
      <c r="D9529" s="12">
        <f>Orders_dim[[#This Row],[Ship Date]]-Orders_dim[[#This Row],[Order Date]]</f>
        <v>7</v>
      </c>
      <c r="E9529">
        <v>1</v>
      </c>
      <c r="F9529" t="s">
        <v>42031</v>
      </c>
      <c r="G9529">
        <v>2011</v>
      </c>
      <c r="H9529" t="s">
        <v>1232</v>
      </c>
      <c r="I9529" t="s">
        <v>1250</v>
      </c>
      <c r="J9529" t="s">
        <v>42017</v>
      </c>
      <c r="K9529" t="s">
        <v>1250</v>
      </c>
    </row>
    <row r="9530" spans="1:11" x14ac:dyDescent="0.3">
      <c r="A9530" t="s">
        <v>20772</v>
      </c>
      <c r="B9530" s="1">
        <v>40907</v>
      </c>
      <c r="C9530" s="1">
        <v>40912</v>
      </c>
      <c r="D9530" s="12">
        <f>Orders_dim[[#This Row],[Ship Date]]-Orders_dim[[#This Row],[Order Date]]</f>
        <v>5</v>
      </c>
      <c r="E9530">
        <v>12</v>
      </c>
      <c r="F9530" t="s">
        <v>42034</v>
      </c>
      <c r="G9530">
        <v>2011</v>
      </c>
      <c r="H9530" t="s">
        <v>1232</v>
      </c>
      <c r="I9530" t="s">
        <v>1199</v>
      </c>
      <c r="J9530" t="s">
        <v>42017</v>
      </c>
      <c r="K9530" t="s">
        <v>1250</v>
      </c>
    </row>
    <row r="9531" spans="1:11" x14ac:dyDescent="0.3">
      <c r="A9531" t="s">
        <v>20774</v>
      </c>
      <c r="B9531" s="1">
        <v>41782</v>
      </c>
      <c r="C9531" s="1">
        <v>41782</v>
      </c>
      <c r="D9531" s="12">
        <f>Orders_dim[[#This Row],[Ship Date]]-Orders_dim[[#This Row],[Order Date]]</f>
        <v>0</v>
      </c>
      <c r="E9531">
        <v>5</v>
      </c>
      <c r="F9531" t="s">
        <v>42035</v>
      </c>
      <c r="G9531">
        <v>2014</v>
      </c>
      <c r="H9531" t="s">
        <v>1166</v>
      </c>
      <c r="I9531" t="s">
        <v>1177</v>
      </c>
      <c r="J9531" t="s">
        <v>42017</v>
      </c>
      <c r="K9531" t="s">
        <v>1250</v>
      </c>
    </row>
    <row r="9532" spans="1:11" x14ac:dyDescent="0.3">
      <c r="A9532" t="s">
        <v>20776</v>
      </c>
      <c r="B9532" s="1">
        <v>41327</v>
      </c>
      <c r="C9532" s="1">
        <v>41331</v>
      </c>
      <c r="D9532" s="12">
        <f>Orders_dim[[#This Row],[Ship Date]]-Orders_dim[[#This Row],[Order Date]]</f>
        <v>4</v>
      </c>
      <c r="E9532">
        <v>2</v>
      </c>
      <c r="F9532" t="s">
        <v>42028</v>
      </c>
      <c r="G9532">
        <v>2013</v>
      </c>
      <c r="H9532" t="s">
        <v>1232</v>
      </c>
      <c r="I9532" t="s">
        <v>1199</v>
      </c>
      <c r="J9532" t="s">
        <v>42017</v>
      </c>
      <c r="K9532" t="s">
        <v>1250</v>
      </c>
    </row>
    <row r="9533" spans="1:11" x14ac:dyDescent="0.3">
      <c r="A9533" t="s">
        <v>20777</v>
      </c>
      <c r="B9533" s="1">
        <v>41887</v>
      </c>
      <c r="C9533" s="1">
        <v>41888</v>
      </c>
      <c r="D9533" s="12">
        <f>Orders_dim[[#This Row],[Ship Date]]-Orders_dim[[#This Row],[Order Date]]</f>
        <v>1</v>
      </c>
      <c r="E9533">
        <v>9</v>
      </c>
      <c r="F9533" t="s">
        <v>42036</v>
      </c>
      <c r="G9533">
        <v>2014</v>
      </c>
      <c r="H9533" t="s">
        <v>1191</v>
      </c>
      <c r="I9533" t="s">
        <v>1240</v>
      </c>
      <c r="J9533" t="s">
        <v>42017</v>
      </c>
      <c r="K9533" t="s">
        <v>42054</v>
      </c>
    </row>
    <row r="9534" spans="1:11" x14ac:dyDescent="0.3">
      <c r="A9534" t="s">
        <v>20780</v>
      </c>
      <c r="B9534" s="1">
        <v>40898</v>
      </c>
      <c r="C9534" s="1">
        <v>40903</v>
      </c>
      <c r="D9534" s="12">
        <f>Orders_dim[[#This Row],[Ship Date]]-Orders_dim[[#This Row],[Order Date]]</f>
        <v>5</v>
      </c>
      <c r="E9534">
        <v>12</v>
      </c>
      <c r="F9534" t="s">
        <v>42034</v>
      </c>
      <c r="G9534">
        <v>2011</v>
      </c>
      <c r="H9534" t="s">
        <v>1178</v>
      </c>
      <c r="I9534" t="s">
        <v>1199</v>
      </c>
      <c r="J9534" t="s">
        <v>42017</v>
      </c>
      <c r="K9534" t="s">
        <v>1250</v>
      </c>
    </row>
    <row r="9535" spans="1:11" x14ac:dyDescent="0.3">
      <c r="A9535" t="s">
        <v>20781</v>
      </c>
      <c r="B9535" s="1">
        <v>41912</v>
      </c>
      <c r="C9535" s="1">
        <v>41916</v>
      </c>
      <c r="D9535" s="12">
        <f>Orders_dim[[#This Row],[Ship Date]]-Orders_dim[[#This Row],[Order Date]]</f>
        <v>4</v>
      </c>
      <c r="E9535">
        <v>9</v>
      </c>
      <c r="F9535" t="s">
        <v>42036</v>
      </c>
      <c r="G9535">
        <v>2014</v>
      </c>
      <c r="H9535" t="s">
        <v>1232</v>
      </c>
      <c r="I9535" t="s">
        <v>1240</v>
      </c>
      <c r="J9535" t="s">
        <v>42017</v>
      </c>
      <c r="K9535" t="s">
        <v>1250</v>
      </c>
    </row>
    <row r="9536" spans="1:11" x14ac:dyDescent="0.3">
      <c r="A9536" t="s">
        <v>20782</v>
      </c>
      <c r="B9536" s="1">
        <v>41218</v>
      </c>
      <c r="C9536" s="1">
        <v>41224</v>
      </c>
      <c r="D9536" s="12">
        <f>Orders_dim[[#This Row],[Ship Date]]-Orders_dim[[#This Row],[Order Date]]</f>
        <v>6</v>
      </c>
      <c r="E9536">
        <v>11</v>
      </c>
      <c r="F9536" t="s">
        <v>42030</v>
      </c>
      <c r="G9536">
        <v>2012</v>
      </c>
      <c r="H9536" t="s">
        <v>1232</v>
      </c>
      <c r="I9536" t="s">
        <v>1199</v>
      </c>
      <c r="J9536" t="s">
        <v>42017</v>
      </c>
      <c r="K9536" t="s">
        <v>42051</v>
      </c>
    </row>
    <row r="9537" spans="1:11" x14ac:dyDescent="0.3">
      <c r="A9537" t="s">
        <v>1126</v>
      </c>
      <c r="B9537" s="1">
        <v>41050</v>
      </c>
      <c r="C9537" s="1">
        <v>41054</v>
      </c>
      <c r="D9537" s="12">
        <f>Orders_dim[[#This Row],[Ship Date]]-Orders_dim[[#This Row],[Order Date]]</f>
        <v>4</v>
      </c>
      <c r="E9537">
        <v>5</v>
      </c>
      <c r="F9537" t="s">
        <v>42035</v>
      </c>
      <c r="G9537">
        <v>2012</v>
      </c>
      <c r="H9537" t="s">
        <v>1178</v>
      </c>
      <c r="I9537" t="s">
        <v>1240</v>
      </c>
      <c r="J9537" t="s">
        <v>2</v>
      </c>
      <c r="K9537" t="s">
        <v>1250</v>
      </c>
    </row>
    <row r="9538" spans="1:11" x14ac:dyDescent="0.3">
      <c r="A9538" t="s">
        <v>20783</v>
      </c>
      <c r="B9538" s="1">
        <v>41858</v>
      </c>
      <c r="C9538" s="1">
        <v>41863</v>
      </c>
      <c r="D9538" s="12">
        <f>Orders_dim[[#This Row],[Ship Date]]-Orders_dim[[#This Row],[Order Date]]</f>
        <v>5</v>
      </c>
      <c r="E9538">
        <v>8</v>
      </c>
      <c r="F9538" t="s">
        <v>42037</v>
      </c>
      <c r="G9538">
        <v>2014</v>
      </c>
      <c r="H9538" t="s">
        <v>1232</v>
      </c>
      <c r="I9538" t="s">
        <v>1199</v>
      </c>
      <c r="J9538" t="s">
        <v>42017</v>
      </c>
      <c r="K9538" t="s">
        <v>42051</v>
      </c>
    </row>
    <row r="9539" spans="1:11" x14ac:dyDescent="0.3">
      <c r="A9539" t="s">
        <v>20785</v>
      </c>
      <c r="B9539" s="1">
        <v>41664</v>
      </c>
      <c r="C9539" s="1">
        <v>41669</v>
      </c>
      <c r="D9539" s="12">
        <f>Orders_dim[[#This Row],[Ship Date]]-Orders_dim[[#This Row],[Order Date]]</f>
        <v>5</v>
      </c>
      <c r="E9539">
        <v>1</v>
      </c>
      <c r="F9539" t="s">
        <v>42031</v>
      </c>
      <c r="G9539">
        <v>2014</v>
      </c>
      <c r="H9539" t="s">
        <v>1232</v>
      </c>
      <c r="I9539" t="s">
        <v>1199</v>
      </c>
      <c r="J9539" t="s">
        <v>42017</v>
      </c>
      <c r="K9539" t="s">
        <v>1250</v>
      </c>
    </row>
    <row r="9540" spans="1:11" x14ac:dyDescent="0.3">
      <c r="A9540" t="s">
        <v>20786</v>
      </c>
      <c r="B9540" s="1">
        <v>41064</v>
      </c>
      <c r="C9540" s="1">
        <v>41069</v>
      </c>
      <c r="D9540" s="12">
        <f>Orders_dim[[#This Row],[Ship Date]]-Orders_dim[[#This Row],[Order Date]]</f>
        <v>5</v>
      </c>
      <c r="E9540">
        <v>6</v>
      </c>
      <c r="F9540" t="s">
        <v>42032</v>
      </c>
      <c r="G9540">
        <v>2012</v>
      </c>
      <c r="H9540" t="s">
        <v>1178</v>
      </c>
      <c r="I9540" t="s">
        <v>1199</v>
      </c>
      <c r="J9540" t="s">
        <v>42017</v>
      </c>
      <c r="K9540" t="s">
        <v>1250</v>
      </c>
    </row>
    <row r="9541" spans="1:11" x14ac:dyDescent="0.3">
      <c r="A9541" t="s">
        <v>20788</v>
      </c>
      <c r="B9541" s="1">
        <v>41159</v>
      </c>
      <c r="C9541" s="1">
        <v>41163</v>
      </c>
      <c r="D9541" s="12">
        <f>Orders_dim[[#This Row],[Ship Date]]-Orders_dim[[#This Row],[Order Date]]</f>
        <v>4</v>
      </c>
      <c r="E9541">
        <v>9</v>
      </c>
      <c r="F9541" t="s">
        <v>42036</v>
      </c>
      <c r="G9541">
        <v>2012</v>
      </c>
      <c r="H9541" t="s">
        <v>1232</v>
      </c>
      <c r="I9541" t="s">
        <v>1240</v>
      </c>
      <c r="J9541" t="s">
        <v>42017</v>
      </c>
      <c r="K9541" t="s">
        <v>1250</v>
      </c>
    </row>
    <row r="9542" spans="1:11" x14ac:dyDescent="0.3">
      <c r="A9542" t="s">
        <v>20789</v>
      </c>
      <c r="B9542" s="1">
        <v>41580</v>
      </c>
      <c r="C9542" s="1">
        <v>41583</v>
      </c>
      <c r="D9542" s="12">
        <f>Orders_dim[[#This Row],[Ship Date]]-Orders_dim[[#This Row],[Order Date]]</f>
        <v>3</v>
      </c>
      <c r="E9542">
        <v>11</v>
      </c>
      <c r="F9542" t="s">
        <v>42030</v>
      </c>
      <c r="G9542">
        <v>2013</v>
      </c>
      <c r="H9542" t="s">
        <v>1191</v>
      </c>
      <c r="I9542" t="s">
        <v>1177</v>
      </c>
      <c r="J9542" t="s">
        <v>42017</v>
      </c>
      <c r="K9542" t="s">
        <v>1250</v>
      </c>
    </row>
    <row r="9543" spans="1:11" x14ac:dyDescent="0.3">
      <c r="A9543" t="s">
        <v>20791</v>
      </c>
      <c r="B9543" s="1">
        <v>41513</v>
      </c>
      <c r="C9543" s="1">
        <v>41517</v>
      </c>
      <c r="D9543" s="12">
        <f>Orders_dim[[#This Row],[Ship Date]]-Orders_dim[[#This Row],[Order Date]]</f>
        <v>4</v>
      </c>
      <c r="E9543">
        <v>8</v>
      </c>
      <c r="F9543" t="s">
        <v>42037</v>
      </c>
      <c r="G9543">
        <v>2013</v>
      </c>
      <c r="H9543" t="s">
        <v>1232</v>
      </c>
      <c r="I9543" t="s">
        <v>1240</v>
      </c>
      <c r="J9543" t="s">
        <v>42017</v>
      </c>
      <c r="K9543" t="s">
        <v>1250</v>
      </c>
    </row>
    <row r="9544" spans="1:11" x14ac:dyDescent="0.3">
      <c r="A9544" t="s">
        <v>20792</v>
      </c>
      <c r="B9544" s="1">
        <v>40550</v>
      </c>
      <c r="C9544" s="1">
        <v>40554</v>
      </c>
      <c r="D9544" s="12">
        <f>Orders_dim[[#This Row],[Ship Date]]-Orders_dim[[#This Row],[Order Date]]</f>
        <v>4</v>
      </c>
      <c r="E9544">
        <v>1</v>
      </c>
      <c r="F9544" t="s">
        <v>42031</v>
      </c>
      <c r="G9544">
        <v>2011</v>
      </c>
      <c r="H9544" t="s">
        <v>1232</v>
      </c>
      <c r="I9544" t="s">
        <v>1240</v>
      </c>
      <c r="J9544" t="s">
        <v>42017</v>
      </c>
      <c r="K9544" t="s">
        <v>1250</v>
      </c>
    </row>
    <row r="9545" spans="1:11" x14ac:dyDescent="0.3">
      <c r="A9545" t="s">
        <v>20793</v>
      </c>
      <c r="B9545" s="1">
        <v>40758</v>
      </c>
      <c r="C9545" s="1">
        <v>40760</v>
      </c>
      <c r="D9545" s="12">
        <f>Orders_dim[[#This Row],[Ship Date]]-Orders_dim[[#This Row],[Order Date]]</f>
        <v>2</v>
      </c>
      <c r="E9545">
        <v>8</v>
      </c>
      <c r="F9545" t="s">
        <v>42037</v>
      </c>
      <c r="G9545">
        <v>2011</v>
      </c>
      <c r="H9545" t="s">
        <v>1191</v>
      </c>
      <c r="I9545" t="s">
        <v>1177</v>
      </c>
      <c r="J9545" t="s">
        <v>42017</v>
      </c>
      <c r="K9545" t="s">
        <v>1250</v>
      </c>
    </row>
    <row r="9546" spans="1:11" x14ac:dyDescent="0.3">
      <c r="A9546" t="s">
        <v>20794</v>
      </c>
      <c r="B9546" s="1">
        <v>41919</v>
      </c>
      <c r="C9546" s="1">
        <v>41923</v>
      </c>
      <c r="D9546" s="12">
        <f>Orders_dim[[#This Row],[Ship Date]]-Orders_dim[[#This Row],[Order Date]]</f>
        <v>4</v>
      </c>
      <c r="E9546">
        <v>10</v>
      </c>
      <c r="F9546" t="s">
        <v>42029</v>
      </c>
      <c r="G9546">
        <v>2014</v>
      </c>
      <c r="H9546" t="s">
        <v>1232</v>
      </c>
      <c r="I9546" t="s">
        <v>1199</v>
      </c>
      <c r="J9546" t="s">
        <v>42017</v>
      </c>
      <c r="K9546" t="s">
        <v>1250</v>
      </c>
    </row>
    <row r="9547" spans="1:11" x14ac:dyDescent="0.3">
      <c r="A9547" t="s">
        <v>20795</v>
      </c>
      <c r="B9547" s="1">
        <v>41171</v>
      </c>
      <c r="C9547" s="1">
        <v>41173</v>
      </c>
      <c r="D9547" s="12">
        <f>Orders_dim[[#This Row],[Ship Date]]-Orders_dim[[#This Row],[Order Date]]</f>
        <v>2</v>
      </c>
      <c r="E9547">
        <v>9</v>
      </c>
      <c r="F9547" t="s">
        <v>42036</v>
      </c>
      <c r="G9547">
        <v>2012</v>
      </c>
      <c r="H9547" t="s">
        <v>1191</v>
      </c>
      <c r="I9547" t="s">
        <v>1199</v>
      </c>
      <c r="J9547" t="s">
        <v>42017</v>
      </c>
      <c r="K9547" t="s">
        <v>1250</v>
      </c>
    </row>
    <row r="9548" spans="1:11" x14ac:dyDescent="0.3">
      <c r="A9548" t="s">
        <v>20797</v>
      </c>
      <c r="B9548" s="1">
        <v>41605</v>
      </c>
      <c r="C9548" s="1">
        <v>41609</v>
      </c>
      <c r="D9548" s="12">
        <f>Orders_dim[[#This Row],[Ship Date]]-Orders_dim[[#This Row],[Order Date]]</f>
        <v>4</v>
      </c>
      <c r="E9548">
        <v>11</v>
      </c>
      <c r="F9548" t="s">
        <v>42030</v>
      </c>
      <c r="G9548">
        <v>2013</v>
      </c>
      <c r="H9548" t="s">
        <v>1178</v>
      </c>
      <c r="I9548" t="s">
        <v>1199</v>
      </c>
      <c r="J9548" t="s">
        <v>42017</v>
      </c>
      <c r="K9548" t="s">
        <v>1250</v>
      </c>
    </row>
    <row r="9549" spans="1:11" x14ac:dyDescent="0.3">
      <c r="A9549" t="s">
        <v>926</v>
      </c>
      <c r="B9549" s="1">
        <v>41558</v>
      </c>
      <c r="C9549" s="1">
        <v>41563</v>
      </c>
      <c r="D9549" s="12">
        <f>Orders_dim[[#This Row],[Ship Date]]-Orders_dim[[#This Row],[Order Date]]</f>
        <v>5</v>
      </c>
      <c r="E9549">
        <v>10</v>
      </c>
      <c r="F9549" t="s">
        <v>42029</v>
      </c>
      <c r="G9549">
        <v>2013</v>
      </c>
      <c r="H9549" t="s">
        <v>1232</v>
      </c>
      <c r="I9549" t="s">
        <v>1240</v>
      </c>
      <c r="J9549" t="s">
        <v>2</v>
      </c>
      <c r="K9549" t="s">
        <v>1250</v>
      </c>
    </row>
    <row r="9550" spans="1:11" x14ac:dyDescent="0.3">
      <c r="A9550" t="s">
        <v>20801</v>
      </c>
      <c r="B9550" s="1">
        <v>41134</v>
      </c>
      <c r="C9550" s="1">
        <v>41139</v>
      </c>
      <c r="D9550" s="12">
        <f>Orders_dim[[#This Row],[Ship Date]]-Orders_dim[[#This Row],[Order Date]]</f>
        <v>5</v>
      </c>
      <c r="E9550">
        <v>8</v>
      </c>
      <c r="F9550" t="s">
        <v>42037</v>
      </c>
      <c r="G9550">
        <v>2012</v>
      </c>
      <c r="H9550" t="s">
        <v>1232</v>
      </c>
      <c r="I9550" t="s">
        <v>1199</v>
      </c>
      <c r="J9550" t="s">
        <v>42017</v>
      </c>
      <c r="K9550" t="s">
        <v>1250</v>
      </c>
    </row>
    <row r="9551" spans="1:11" x14ac:dyDescent="0.3">
      <c r="A9551" t="s">
        <v>20803</v>
      </c>
      <c r="B9551" s="1">
        <v>41599</v>
      </c>
      <c r="C9551" s="1">
        <v>41603</v>
      </c>
      <c r="D9551" s="12">
        <f>Orders_dim[[#This Row],[Ship Date]]-Orders_dim[[#This Row],[Order Date]]</f>
        <v>4</v>
      </c>
      <c r="E9551">
        <v>11</v>
      </c>
      <c r="F9551" t="s">
        <v>42030</v>
      </c>
      <c r="G9551">
        <v>2013</v>
      </c>
      <c r="H9551" t="s">
        <v>1232</v>
      </c>
      <c r="I9551" t="s">
        <v>1199</v>
      </c>
      <c r="J9551" t="s">
        <v>42017</v>
      </c>
      <c r="K9551" t="s">
        <v>42051</v>
      </c>
    </row>
    <row r="9552" spans="1:11" x14ac:dyDescent="0.3">
      <c r="A9552" t="s">
        <v>20804</v>
      </c>
      <c r="B9552" s="1">
        <v>41393</v>
      </c>
      <c r="C9552" s="1">
        <v>41397</v>
      </c>
      <c r="D9552" s="12">
        <f>Orders_dim[[#This Row],[Ship Date]]-Orders_dim[[#This Row],[Order Date]]</f>
        <v>4</v>
      </c>
      <c r="E9552">
        <v>4</v>
      </c>
      <c r="F9552" t="s">
        <v>42033</v>
      </c>
      <c r="G9552">
        <v>2013</v>
      </c>
      <c r="H9552" t="s">
        <v>1232</v>
      </c>
      <c r="I9552" t="s">
        <v>1199</v>
      </c>
      <c r="J9552" t="s">
        <v>42017</v>
      </c>
      <c r="K9552" t="s">
        <v>1250</v>
      </c>
    </row>
    <row r="9553" spans="1:11" x14ac:dyDescent="0.3">
      <c r="A9553" t="s">
        <v>20805</v>
      </c>
      <c r="B9553" s="1">
        <v>40784</v>
      </c>
      <c r="C9553" s="1">
        <v>40786</v>
      </c>
      <c r="D9553" s="12">
        <f>Orders_dim[[#This Row],[Ship Date]]-Orders_dim[[#This Row],[Order Date]]</f>
        <v>2</v>
      </c>
      <c r="E9553">
        <v>8</v>
      </c>
      <c r="F9553" t="s">
        <v>42037</v>
      </c>
      <c r="G9553">
        <v>2011</v>
      </c>
      <c r="H9553" t="s">
        <v>1191</v>
      </c>
      <c r="I9553" t="s">
        <v>1199</v>
      </c>
      <c r="J9553" t="s">
        <v>42017</v>
      </c>
      <c r="K9553" t="s">
        <v>1250</v>
      </c>
    </row>
    <row r="9554" spans="1:11" x14ac:dyDescent="0.3">
      <c r="A9554" t="s">
        <v>20806</v>
      </c>
      <c r="B9554" s="1">
        <v>40931</v>
      </c>
      <c r="C9554" s="1">
        <v>40931</v>
      </c>
      <c r="D9554" s="12">
        <f>Orders_dim[[#This Row],[Ship Date]]-Orders_dim[[#This Row],[Order Date]]</f>
        <v>0</v>
      </c>
      <c r="E9554">
        <v>1</v>
      </c>
      <c r="F9554" t="s">
        <v>42031</v>
      </c>
      <c r="G9554">
        <v>2012</v>
      </c>
      <c r="H9554" t="s">
        <v>1166</v>
      </c>
      <c r="I9554" t="s">
        <v>1240</v>
      </c>
      <c r="J9554" t="s">
        <v>42017</v>
      </c>
      <c r="K9554" t="s">
        <v>1250</v>
      </c>
    </row>
    <row r="9555" spans="1:11" x14ac:dyDescent="0.3">
      <c r="A9555" t="s">
        <v>20809</v>
      </c>
      <c r="B9555" s="1">
        <v>41675</v>
      </c>
      <c r="C9555" s="1">
        <v>41677</v>
      </c>
      <c r="D9555" s="12">
        <f>Orders_dim[[#This Row],[Ship Date]]-Orders_dim[[#This Row],[Order Date]]</f>
        <v>2</v>
      </c>
      <c r="E9555">
        <v>2</v>
      </c>
      <c r="F9555" t="s">
        <v>42028</v>
      </c>
      <c r="G9555">
        <v>2014</v>
      </c>
      <c r="H9555" t="s">
        <v>1178</v>
      </c>
      <c r="I9555" t="s">
        <v>1177</v>
      </c>
      <c r="J9555" t="s">
        <v>42017</v>
      </c>
      <c r="K9555" t="s">
        <v>1250</v>
      </c>
    </row>
    <row r="9556" spans="1:11" x14ac:dyDescent="0.3">
      <c r="A9556" t="s">
        <v>20810</v>
      </c>
      <c r="B9556" s="1">
        <v>41544</v>
      </c>
      <c r="C9556" s="1">
        <v>41549</v>
      </c>
      <c r="D9556" s="12">
        <f>Orders_dim[[#This Row],[Ship Date]]-Orders_dim[[#This Row],[Order Date]]</f>
        <v>5</v>
      </c>
      <c r="E9556">
        <v>9</v>
      </c>
      <c r="F9556" t="s">
        <v>42036</v>
      </c>
      <c r="G9556">
        <v>2013</v>
      </c>
      <c r="H9556" t="s">
        <v>1232</v>
      </c>
      <c r="I9556" t="s">
        <v>1199</v>
      </c>
      <c r="J9556" t="s">
        <v>42017</v>
      </c>
      <c r="K9556" t="s">
        <v>1250</v>
      </c>
    </row>
    <row r="9557" spans="1:11" x14ac:dyDescent="0.3">
      <c r="A9557" t="s">
        <v>20811</v>
      </c>
      <c r="B9557" s="1">
        <v>41957</v>
      </c>
      <c r="C9557" s="1">
        <v>41961</v>
      </c>
      <c r="D9557" s="12">
        <f>Orders_dim[[#This Row],[Ship Date]]-Orders_dim[[#This Row],[Order Date]]</f>
        <v>4</v>
      </c>
      <c r="E9557">
        <v>11</v>
      </c>
      <c r="F9557" t="s">
        <v>42030</v>
      </c>
      <c r="G9557">
        <v>2014</v>
      </c>
      <c r="H9557" t="s">
        <v>1232</v>
      </c>
      <c r="I9557" t="s">
        <v>1199</v>
      </c>
      <c r="J9557" t="s">
        <v>42017</v>
      </c>
      <c r="K9557" t="s">
        <v>1250</v>
      </c>
    </row>
    <row r="9558" spans="1:11" x14ac:dyDescent="0.3">
      <c r="A9558" t="s">
        <v>1111</v>
      </c>
      <c r="B9558" s="1">
        <v>41602</v>
      </c>
      <c r="C9558" s="1">
        <v>41606</v>
      </c>
      <c r="D9558" s="12">
        <f>Orders_dim[[#This Row],[Ship Date]]-Orders_dim[[#This Row],[Order Date]]</f>
        <v>4</v>
      </c>
      <c r="E9558">
        <v>11</v>
      </c>
      <c r="F9558" t="s">
        <v>42030</v>
      </c>
      <c r="G9558">
        <v>2013</v>
      </c>
      <c r="H9558" t="s">
        <v>1232</v>
      </c>
      <c r="I9558" t="s">
        <v>1199</v>
      </c>
      <c r="J9558" t="s">
        <v>2</v>
      </c>
      <c r="K9558" t="s">
        <v>42051</v>
      </c>
    </row>
    <row r="9559" spans="1:11" x14ac:dyDescent="0.3">
      <c r="A9559" t="s">
        <v>20813</v>
      </c>
      <c r="B9559" s="1">
        <v>40759</v>
      </c>
      <c r="C9559" s="1">
        <v>40763</v>
      </c>
      <c r="D9559" s="12">
        <f>Orders_dim[[#This Row],[Ship Date]]-Orders_dim[[#This Row],[Order Date]]</f>
        <v>4</v>
      </c>
      <c r="E9559">
        <v>8</v>
      </c>
      <c r="F9559" t="s">
        <v>42037</v>
      </c>
      <c r="G9559">
        <v>2011</v>
      </c>
      <c r="H9559" t="s">
        <v>1232</v>
      </c>
      <c r="I9559" t="s">
        <v>1240</v>
      </c>
      <c r="J9559" t="s">
        <v>42017</v>
      </c>
      <c r="K9559" t="s">
        <v>1250</v>
      </c>
    </row>
    <row r="9560" spans="1:11" x14ac:dyDescent="0.3">
      <c r="A9560" t="s">
        <v>20816</v>
      </c>
      <c r="B9560" s="1">
        <v>41284</v>
      </c>
      <c r="C9560" s="1">
        <v>41288</v>
      </c>
      <c r="D9560" s="12">
        <f>Orders_dim[[#This Row],[Ship Date]]-Orders_dim[[#This Row],[Order Date]]</f>
        <v>4</v>
      </c>
      <c r="E9560">
        <v>1</v>
      </c>
      <c r="F9560" t="s">
        <v>42031</v>
      </c>
      <c r="G9560">
        <v>2013</v>
      </c>
      <c r="H9560" t="s">
        <v>1232</v>
      </c>
      <c r="I9560" t="s">
        <v>1199</v>
      </c>
      <c r="J9560" t="s">
        <v>42017</v>
      </c>
      <c r="K9560" t="s">
        <v>1250</v>
      </c>
    </row>
    <row r="9561" spans="1:11" x14ac:dyDescent="0.3">
      <c r="A9561" t="s">
        <v>20819</v>
      </c>
      <c r="B9561" s="1">
        <v>41521</v>
      </c>
      <c r="C9561" s="1">
        <v>41524</v>
      </c>
      <c r="D9561" s="12">
        <f>Orders_dim[[#This Row],[Ship Date]]-Orders_dim[[#This Row],[Order Date]]</f>
        <v>3</v>
      </c>
      <c r="E9561">
        <v>9</v>
      </c>
      <c r="F9561" t="s">
        <v>42036</v>
      </c>
      <c r="G9561">
        <v>2013</v>
      </c>
      <c r="H9561" t="s">
        <v>1191</v>
      </c>
      <c r="I9561" t="s">
        <v>1240</v>
      </c>
      <c r="J9561" t="s">
        <v>42017</v>
      </c>
      <c r="K9561" t="s">
        <v>42054</v>
      </c>
    </row>
    <row r="9562" spans="1:11" x14ac:dyDescent="0.3">
      <c r="A9562" t="s">
        <v>20822</v>
      </c>
      <c r="B9562" s="1">
        <v>42003</v>
      </c>
      <c r="C9562" s="1">
        <v>42005</v>
      </c>
      <c r="D9562" s="12">
        <f>Orders_dim[[#This Row],[Ship Date]]-Orders_dim[[#This Row],[Order Date]]</f>
        <v>2</v>
      </c>
      <c r="E9562">
        <v>12</v>
      </c>
      <c r="F9562" t="s">
        <v>42034</v>
      </c>
      <c r="G9562">
        <v>2014</v>
      </c>
      <c r="H9562" t="s">
        <v>1191</v>
      </c>
      <c r="I9562" t="s">
        <v>1240</v>
      </c>
      <c r="J9562" t="s">
        <v>42017</v>
      </c>
      <c r="K9562" t="s">
        <v>1250</v>
      </c>
    </row>
    <row r="9563" spans="1:11" x14ac:dyDescent="0.3">
      <c r="A9563" t="s">
        <v>20823</v>
      </c>
      <c r="B9563" s="1">
        <v>41024</v>
      </c>
      <c r="C9563" s="1">
        <v>41028</v>
      </c>
      <c r="D9563" s="12">
        <f>Orders_dim[[#This Row],[Ship Date]]-Orders_dim[[#This Row],[Order Date]]</f>
        <v>4</v>
      </c>
      <c r="E9563">
        <v>4</v>
      </c>
      <c r="F9563" t="s">
        <v>42033</v>
      </c>
      <c r="G9563">
        <v>2012</v>
      </c>
      <c r="H9563" t="s">
        <v>1232</v>
      </c>
      <c r="I9563" t="s">
        <v>1240</v>
      </c>
      <c r="J9563" t="s">
        <v>42017</v>
      </c>
      <c r="K9563" t="s">
        <v>1250</v>
      </c>
    </row>
    <row r="9564" spans="1:11" x14ac:dyDescent="0.3">
      <c r="A9564" t="s">
        <v>20824</v>
      </c>
      <c r="B9564" s="1">
        <v>41088</v>
      </c>
      <c r="C9564" s="1">
        <v>41094</v>
      </c>
      <c r="D9564" s="12">
        <f>Orders_dim[[#This Row],[Ship Date]]-Orders_dim[[#This Row],[Order Date]]</f>
        <v>6</v>
      </c>
      <c r="E9564">
        <v>6</v>
      </c>
      <c r="F9564" t="s">
        <v>42032</v>
      </c>
      <c r="G9564">
        <v>2012</v>
      </c>
      <c r="H9564" t="s">
        <v>1232</v>
      </c>
      <c r="I9564" t="s">
        <v>1199</v>
      </c>
      <c r="J9564" t="s">
        <v>42017</v>
      </c>
      <c r="K9564" t="s">
        <v>1250</v>
      </c>
    </row>
    <row r="9565" spans="1:11" x14ac:dyDescent="0.3">
      <c r="A9565" t="s">
        <v>20825</v>
      </c>
      <c r="B9565" s="1">
        <v>41962</v>
      </c>
      <c r="C9565" s="1">
        <v>41967</v>
      </c>
      <c r="D9565" s="12">
        <f>Orders_dim[[#This Row],[Ship Date]]-Orders_dim[[#This Row],[Order Date]]</f>
        <v>5</v>
      </c>
      <c r="E9565">
        <v>11</v>
      </c>
      <c r="F9565" t="s">
        <v>42030</v>
      </c>
      <c r="G9565">
        <v>2014</v>
      </c>
      <c r="H9565" t="s">
        <v>1178</v>
      </c>
      <c r="I9565" t="s">
        <v>1199</v>
      </c>
      <c r="J9565" t="s">
        <v>42017</v>
      </c>
      <c r="K9565" t="s">
        <v>42051</v>
      </c>
    </row>
    <row r="9566" spans="1:11" x14ac:dyDescent="0.3">
      <c r="A9566" t="s">
        <v>20826</v>
      </c>
      <c r="B9566" s="1">
        <v>41165</v>
      </c>
      <c r="C9566" s="1">
        <v>41171</v>
      </c>
      <c r="D9566" s="12">
        <f>Orders_dim[[#This Row],[Ship Date]]-Orders_dim[[#This Row],[Order Date]]</f>
        <v>6</v>
      </c>
      <c r="E9566">
        <v>9</v>
      </c>
      <c r="F9566" t="s">
        <v>42036</v>
      </c>
      <c r="G9566">
        <v>2012</v>
      </c>
      <c r="H9566" t="s">
        <v>1232</v>
      </c>
      <c r="I9566" t="s">
        <v>1250</v>
      </c>
      <c r="J9566" t="s">
        <v>42017</v>
      </c>
      <c r="K9566" t="s">
        <v>1250</v>
      </c>
    </row>
    <row r="9567" spans="1:11" x14ac:dyDescent="0.3">
      <c r="A9567" t="s">
        <v>20827</v>
      </c>
      <c r="B9567" s="1">
        <v>41411</v>
      </c>
      <c r="C9567" s="1">
        <v>41414</v>
      </c>
      <c r="D9567" s="12">
        <f>Orders_dim[[#This Row],[Ship Date]]-Orders_dim[[#This Row],[Order Date]]</f>
        <v>3</v>
      </c>
      <c r="E9567">
        <v>5</v>
      </c>
      <c r="F9567" t="s">
        <v>42035</v>
      </c>
      <c r="G9567">
        <v>2013</v>
      </c>
      <c r="H9567" t="s">
        <v>1178</v>
      </c>
      <c r="I9567" t="s">
        <v>1240</v>
      </c>
      <c r="J9567" t="s">
        <v>42017</v>
      </c>
      <c r="K9567" t="s">
        <v>1250</v>
      </c>
    </row>
    <row r="9568" spans="1:11" x14ac:dyDescent="0.3">
      <c r="A9568" t="s">
        <v>20829</v>
      </c>
      <c r="B9568" s="1">
        <v>41704</v>
      </c>
      <c r="C9568" s="1">
        <v>41710</v>
      </c>
      <c r="D9568" s="12">
        <f>Orders_dim[[#This Row],[Ship Date]]-Orders_dim[[#This Row],[Order Date]]</f>
        <v>6</v>
      </c>
      <c r="E9568">
        <v>3</v>
      </c>
      <c r="F9568" t="s">
        <v>42038</v>
      </c>
      <c r="G9568">
        <v>2014</v>
      </c>
      <c r="H9568" t="s">
        <v>1232</v>
      </c>
      <c r="I9568" t="s">
        <v>1250</v>
      </c>
      <c r="J9568" t="s">
        <v>42017</v>
      </c>
      <c r="K9568" t="s">
        <v>1250</v>
      </c>
    </row>
    <row r="9569" spans="1:11" x14ac:dyDescent="0.3">
      <c r="A9569" t="s">
        <v>20831</v>
      </c>
      <c r="B9569" s="1">
        <v>41914</v>
      </c>
      <c r="C9569" s="1">
        <v>41920</v>
      </c>
      <c r="D9569" s="12">
        <f>Orders_dim[[#This Row],[Ship Date]]-Orders_dim[[#This Row],[Order Date]]</f>
        <v>6</v>
      </c>
      <c r="E9569">
        <v>10</v>
      </c>
      <c r="F9569" t="s">
        <v>42029</v>
      </c>
      <c r="G9569">
        <v>2014</v>
      </c>
      <c r="H9569" t="s">
        <v>1232</v>
      </c>
      <c r="I9569" t="s">
        <v>1199</v>
      </c>
      <c r="J9569" t="s">
        <v>42017</v>
      </c>
      <c r="K9569" t="s">
        <v>1250</v>
      </c>
    </row>
    <row r="9570" spans="1:11" x14ac:dyDescent="0.3">
      <c r="A9570" t="s">
        <v>20832</v>
      </c>
      <c r="B9570" s="1">
        <v>40847</v>
      </c>
      <c r="C9570" s="1">
        <v>40849</v>
      </c>
      <c r="D9570" s="12">
        <f>Orders_dim[[#This Row],[Ship Date]]-Orders_dim[[#This Row],[Order Date]]</f>
        <v>2</v>
      </c>
      <c r="E9570">
        <v>10</v>
      </c>
      <c r="F9570" t="s">
        <v>42029</v>
      </c>
      <c r="G9570">
        <v>2011</v>
      </c>
      <c r="H9570" t="s">
        <v>1178</v>
      </c>
      <c r="I9570" t="s">
        <v>1177</v>
      </c>
      <c r="J9570" t="s">
        <v>42017</v>
      </c>
      <c r="K9570" t="s">
        <v>42054</v>
      </c>
    </row>
    <row r="9571" spans="1:11" x14ac:dyDescent="0.3">
      <c r="A9571" t="s">
        <v>20835</v>
      </c>
      <c r="B9571" s="1">
        <v>41804</v>
      </c>
      <c r="C9571" s="1">
        <v>41804</v>
      </c>
      <c r="D9571" s="12">
        <f>Orders_dim[[#This Row],[Ship Date]]-Orders_dim[[#This Row],[Order Date]]</f>
        <v>0</v>
      </c>
      <c r="E9571">
        <v>6</v>
      </c>
      <c r="F9571" t="s">
        <v>42032</v>
      </c>
      <c r="G9571">
        <v>2014</v>
      </c>
      <c r="H9571" t="s">
        <v>1166</v>
      </c>
      <c r="I9571" t="s">
        <v>1177</v>
      </c>
      <c r="J9571" t="s">
        <v>42017</v>
      </c>
      <c r="K9571" t="s">
        <v>1250</v>
      </c>
    </row>
    <row r="9572" spans="1:11" x14ac:dyDescent="0.3">
      <c r="A9572" t="s">
        <v>20836</v>
      </c>
      <c r="B9572" s="1">
        <v>41871</v>
      </c>
      <c r="C9572" s="1">
        <v>41873</v>
      </c>
      <c r="D9572" s="12">
        <f>Orders_dim[[#This Row],[Ship Date]]-Orders_dim[[#This Row],[Order Date]]</f>
        <v>2</v>
      </c>
      <c r="E9572">
        <v>8</v>
      </c>
      <c r="F9572" t="s">
        <v>42037</v>
      </c>
      <c r="G9572">
        <v>2014</v>
      </c>
      <c r="H9572" t="s">
        <v>1191</v>
      </c>
      <c r="I9572" t="s">
        <v>1199</v>
      </c>
      <c r="J9572" t="s">
        <v>42017</v>
      </c>
      <c r="K9572" t="s">
        <v>1250</v>
      </c>
    </row>
    <row r="9573" spans="1:11" x14ac:dyDescent="0.3">
      <c r="A9573" t="s">
        <v>20837</v>
      </c>
      <c r="B9573" s="1">
        <v>41211</v>
      </c>
      <c r="C9573" s="1">
        <v>41215</v>
      </c>
      <c r="D9573" s="12">
        <f>Orders_dim[[#This Row],[Ship Date]]-Orders_dim[[#This Row],[Order Date]]</f>
        <v>4</v>
      </c>
      <c r="E9573">
        <v>10</v>
      </c>
      <c r="F9573" t="s">
        <v>42029</v>
      </c>
      <c r="G9573">
        <v>2012</v>
      </c>
      <c r="H9573" t="s">
        <v>1232</v>
      </c>
      <c r="I9573" t="s">
        <v>1199</v>
      </c>
      <c r="J9573" t="s">
        <v>42017</v>
      </c>
      <c r="K9573" t="s">
        <v>42051</v>
      </c>
    </row>
    <row r="9574" spans="1:11" x14ac:dyDescent="0.3">
      <c r="A9574" t="s">
        <v>20838</v>
      </c>
      <c r="B9574" s="1">
        <v>41362</v>
      </c>
      <c r="C9574" s="1">
        <v>41365</v>
      </c>
      <c r="D9574" s="12">
        <f>Orders_dim[[#This Row],[Ship Date]]-Orders_dim[[#This Row],[Order Date]]</f>
        <v>3</v>
      </c>
      <c r="E9574">
        <v>3</v>
      </c>
      <c r="F9574" t="s">
        <v>42038</v>
      </c>
      <c r="G9574">
        <v>2013</v>
      </c>
      <c r="H9574" t="s">
        <v>1178</v>
      </c>
      <c r="I9574" t="s">
        <v>1177</v>
      </c>
      <c r="J9574" t="s">
        <v>42017</v>
      </c>
      <c r="K9574" t="s">
        <v>42054</v>
      </c>
    </row>
    <row r="9575" spans="1:11" x14ac:dyDescent="0.3">
      <c r="A9575" t="s">
        <v>20841</v>
      </c>
      <c r="B9575" s="1">
        <v>40884</v>
      </c>
      <c r="C9575" s="1">
        <v>40890</v>
      </c>
      <c r="D9575" s="12">
        <f>Orders_dim[[#This Row],[Ship Date]]-Orders_dim[[#This Row],[Order Date]]</f>
        <v>6</v>
      </c>
      <c r="E9575">
        <v>12</v>
      </c>
      <c r="F9575" t="s">
        <v>42034</v>
      </c>
      <c r="G9575">
        <v>2011</v>
      </c>
      <c r="H9575" t="s">
        <v>1232</v>
      </c>
      <c r="I9575" t="s">
        <v>1199</v>
      </c>
      <c r="J9575" t="s">
        <v>42017</v>
      </c>
      <c r="K9575" t="s">
        <v>1250</v>
      </c>
    </row>
    <row r="9576" spans="1:11" x14ac:dyDescent="0.3">
      <c r="A9576" t="s">
        <v>20842</v>
      </c>
      <c r="B9576" s="1">
        <v>40791</v>
      </c>
      <c r="C9576" s="1">
        <v>40793</v>
      </c>
      <c r="D9576" s="12">
        <f>Orders_dim[[#This Row],[Ship Date]]-Orders_dim[[#This Row],[Order Date]]</f>
        <v>2</v>
      </c>
      <c r="E9576">
        <v>9</v>
      </c>
      <c r="F9576" t="s">
        <v>42036</v>
      </c>
      <c r="G9576">
        <v>2011</v>
      </c>
      <c r="H9576" t="s">
        <v>1191</v>
      </c>
      <c r="I9576" t="s">
        <v>1240</v>
      </c>
      <c r="J9576" t="s">
        <v>42017</v>
      </c>
      <c r="K9576" t="s">
        <v>1250</v>
      </c>
    </row>
    <row r="9577" spans="1:11" x14ac:dyDescent="0.3">
      <c r="A9577" t="s">
        <v>20844</v>
      </c>
      <c r="B9577" s="1">
        <v>41849</v>
      </c>
      <c r="C9577" s="1">
        <v>41853</v>
      </c>
      <c r="D9577" s="12">
        <f>Orders_dim[[#This Row],[Ship Date]]-Orders_dim[[#This Row],[Order Date]]</f>
        <v>4</v>
      </c>
      <c r="E9577">
        <v>7</v>
      </c>
      <c r="F9577" t="s">
        <v>42027</v>
      </c>
      <c r="G9577">
        <v>2014</v>
      </c>
      <c r="H9577" t="s">
        <v>1178</v>
      </c>
      <c r="I9577" t="s">
        <v>1199</v>
      </c>
      <c r="J9577" t="s">
        <v>42017</v>
      </c>
      <c r="K9577" t="s">
        <v>42051</v>
      </c>
    </row>
    <row r="9578" spans="1:11" x14ac:dyDescent="0.3">
      <c r="A9578" t="s">
        <v>20845</v>
      </c>
      <c r="B9578" s="1">
        <v>41064</v>
      </c>
      <c r="C9578" s="1">
        <v>41070</v>
      </c>
      <c r="D9578" s="12">
        <f>Orders_dim[[#This Row],[Ship Date]]-Orders_dim[[#This Row],[Order Date]]</f>
        <v>6</v>
      </c>
      <c r="E9578">
        <v>6</v>
      </c>
      <c r="F9578" t="s">
        <v>42032</v>
      </c>
      <c r="G9578">
        <v>2012</v>
      </c>
      <c r="H9578" t="s">
        <v>1232</v>
      </c>
      <c r="I9578" t="s">
        <v>1199</v>
      </c>
      <c r="J9578" t="s">
        <v>42017</v>
      </c>
      <c r="K9578" t="s">
        <v>1250</v>
      </c>
    </row>
    <row r="9579" spans="1:11" x14ac:dyDescent="0.3">
      <c r="A9579" t="s">
        <v>20846</v>
      </c>
      <c r="B9579" s="1">
        <v>40695</v>
      </c>
      <c r="C9579" s="1">
        <v>40699</v>
      </c>
      <c r="D9579" s="12">
        <f>Orders_dim[[#This Row],[Ship Date]]-Orders_dim[[#This Row],[Order Date]]</f>
        <v>4</v>
      </c>
      <c r="E9579">
        <v>6</v>
      </c>
      <c r="F9579" t="s">
        <v>42032</v>
      </c>
      <c r="G9579">
        <v>2011</v>
      </c>
      <c r="H9579" t="s">
        <v>1232</v>
      </c>
      <c r="I9579" t="s">
        <v>1240</v>
      </c>
      <c r="J9579" t="s">
        <v>42017</v>
      </c>
      <c r="K9579" t="s">
        <v>1250</v>
      </c>
    </row>
    <row r="9580" spans="1:11" x14ac:dyDescent="0.3">
      <c r="A9580" t="s">
        <v>20847</v>
      </c>
      <c r="B9580" s="1">
        <v>41220</v>
      </c>
      <c r="C9580" s="1">
        <v>41225</v>
      </c>
      <c r="D9580" s="12">
        <f>Orders_dim[[#This Row],[Ship Date]]-Orders_dim[[#This Row],[Order Date]]</f>
        <v>5</v>
      </c>
      <c r="E9580">
        <v>11</v>
      </c>
      <c r="F9580" t="s">
        <v>42030</v>
      </c>
      <c r="G9580">
        <v>2012</v>
      </c>
      <c r="H9580" t="s">
        <v>1232</v>
      </c>
      <c r="I9580" t="s">
        <v>1199</v>
      </c>
      <c r="J9580" t="s">
        <v>42017</v>
      </c>
      <c r="K9580" t="s">
        <v>1250</v>
      </c>
    </row>
    <row r="9581" spans="1:11" x14ac:dyDescent="0.3">
      <c r="A9581" t="s">
        <v>20848</v>
      </c>
      <c r="B9581" s="1">
        <v>41802</v>
      </c>
      <c r="C9581" s="1">
        <v>41802</v>
      </c>
      <c r="D9581" s="12">
        <f>Orders_dim[[#This Row],[Ship Date]]-Orders_dim[[#This Row],[Order Date]]</f>
        <v>0</v>
      </c>
      <c r="E9581">
        <v>6</v>
      </c>
      <c r="F9581" t="s">
        <v>42032</v>
      </c>
      <c r="G9581">
        <v>2014</v>
      </c>
      <c r="H9581" t="s">
        <v>1166</v>
      </c>
      <c r="I9581" t="s">
        <v>1199</v>
      </c>
      <c r="J9581" t="s">
        <v>42017</v>
      </c>
      <c r="K9581" t="s">
        <v>1250</v>
      </c>
    </row>
    <row r="9582" spans="1:11" x14ac:dyDescent="0.3">
      <c r="A9582" t="s">
        <v>20849</v>
      </c>
      <c r="B9582" s="1">
        <v>41961</v>
      </c>
      <c r="C9582" s="1">
        <v>41965</v>
      </c>
      <c r="D9582" s="12">
        <f>Orders_dim[[#This Row],[Ship Date]]-Orders_dim[[#This Row],[Order Date]]</f>
        <v>4</v>
      </c>
      <c r="E9582">
        <v>11</v>
      </c>
      <c r="F9582" t="s">
        <v>42030</v>
      </c>
      <c r="G9582">
        <v>2014</v>
      </c>
      <c r="H9582" t="s">
        <v>1232</v>
      </c>
      <c r="I9582" t="s">
        <v>1199</v>
      </c>
      <c r="J9582" t="s">
        <v>42017</v>
      </c>
      <c r="K9582" t="s">
        <v>1250</v>
      </c>
    </row>
    <row r="9583" spans="1:11" x14ac:dyDescent="0.3">
      <c r="A9583" t="s">
        <v>20850</v>
      </c>
      <c r="B9583" s="1">
        <v>41683</v>
      </c>
      <c r="C9583" s="1">
        <v>41688</v>
      </c>
      <c r="D9583" s="12">
        <f>Orders_dim[[#This Row],[Ship Date]]-Orders_dim[[#This Row],[Order Date]]</f>
        <v>5</v>
      </c>
      <c r="E9583">
        <v>2</v>
      </c>
      <c r="F9583" t="s">
        <v>42028</v>
      </c>
      <c r="G9583">
        <v>2014</v>
      </c>
      <c r="H9583" t="s">
        <v>1232</v>
      </c>
      <c r="I9583" t="s">
        <v>1199</v>
      </c>
      <c r="J9583" t="s">
        <v>42017</v>
      </c>
      <c r="K9583" t="s">
        <v>1250</v>
      </c>
    </row>
    <row r="9584" spans="1:11" x14ac:dyDescent="0.3">
      <c r="A9584" t="s">
        <v>20851</v>
      </c>
      <c r="B9584" s="1">
        <v>41179</v>
      </c>
      <c r="C9584" s="1">
        <v>41183</v>
      </c>
      <c r="D9584" s="12">
        <f>Orders_dim[[#This Row],[Ship Date]]-Orders_dim[[#This Row],[Order Date]]</f>
        <v>4</v>
      </c>
      <c r="E9584">
        <v>9</v>
      </c>
      <c r="F9584" t="s">
        <v>42036</v>
      </c>
      <c r="G9584">
        <v>2012</v>
      </c>
      <c r="H9584" t="s">
        <v>1232</v>
      </c>
      <c r="I9584" t="s">
        <v>1199</v>
      </c>
      <c r="J9584" t="s">
        <v>42017</v>
      </c>
      <c r="K9584" t="s">
        <v>42051</v>
      </c>
    </row>
    <row r="9585" spans="1:11" x14ac:dyDescent="0.3">
      <c r="A9585" t="s">
        <v>20852</v>
      </c>
      <c r="B9585" s="1">
        <v>41694</v>
      </c>
      <c r="C9585" s="1">
        <v>41697</v>
      </c>
      <c r="D9585" s="12">
        <f>Orders_dim[[#This Row],[Ship Date]]-Orders_dim[[#This Row],[Order Date]]</f>
        <v>3</v>
      </c>
      <c r="E9585">
        <v>2</v>
      </c>
      <c r="F9585" t="s">
        <v>42028</v>
      </c>
      <c r="G9585">
        <v>2014</v>
      </c>
      <c r="H9585" t="s">
        <v>1178</v>
      </c>
      <c r="I9585" t="s">
        <v>1240</v>
      </c>
      <c r="J9585" t="s">
        <v>42017</v>
      </c>
      <c r="K9585" t="s">
        <v>1250</v>
      </c>
    </row>
    <row r="9586" spans="1:11" x14ac:dyDescent="0.3">
      <c r="A9586" t="s">
        <v>20853</v>
      </c>
      <c r="B9586" s="1">
        <v>41814</v>
      </c>
      <c r="C9586" s="1">
        <v>41820</v>
      </c>
      <c r="D9586" s="12">
        <f>Orders_dim[[#This Row],[Ship Date]]-Orders_dim[[#This Row],[Order Date]]</f>
        <v>6</v>
      </c>
      <c r="E9586">
        <v>6</v>
      </c>
      <c r="F9586" t="s">
        <v>42032</v>
      </c>
      <c r="G9586">
        <v>2014</v>
      </c>
      <c r="H9586" t="s">
        <v>1232</v>
      </c>
      <c r="I9586" t="s">
        <v>1199</v>
      </c>
      <c r="J9586" t="s">
        <v>42017</v>
      </c>
      <c r="K9586" t="s">
        <v>1250</v>
      </c>
    </row>
    <row r="9587" spans="1:11" x14ac:dyDescent="0.3">
      <c r="A9587" t="s">
        <v>20855</v>
      </c>
      <c r="B9587" s="1">
        <v>41872</v>
      </c>
      <c r="C9587" s="1">
        <v>41874</v>
      </c>
      <c r="D9587" s="12">
        <f>Orders_dim[[#This Row],[Ship Date]]-Orders_dim[[#This Row],[Order Date]]</f>
        <v>2</v>
      </c>
      <c r="E9587">
        <v>8</v>
      </c>
      <c r="F9587" t="s">
        <v>42037</v>
      </c>
      <c r="G9587">
        <v>2014</v>
      </c>
      <c r="H9587" t="s">
        <v>1178</v>
      </c>
      <c r="I9587" t="s">
        <v>1199</v>
      </c>
      <c r="J9587" t="s">
        <v>42017</v>
      </c>
      <c r="K9587" t="s">
        <v>1250</v>
      </c>
    </row>
    <row r="9588" spans="1:11" x14ac:dyDescent="0.3">
      <c r="A9588" t="s">
        <v>20856</v>
      </c>
      <c r="B9588" s="1">
        <v>40813</v>
      </c>
      <c r="C9588" s="1">
        <v>40817</v>
      </c>
      <c r="D9588" s="12">
        <f>Orders_dim[[#This Row],[Ship Date]]-Orders_dim[[#This Row],[Order Date]]</f>
        <v>4</v>
      </c>
      <c r="E9588">
        <v>9</v>
      </c>
      <c r="F9588" t="s">
        <v>42036</v>
      </c>
      <c r="G9588">
        <v>2011</v>
      </c>
      <c r="H9588" t="s">
        <v>1232</v>
      </c>
      <c r="I9588" t="s">
        <v>1199</v>
      </c>
      <c r="J9588" t="s">
        <v>42017</v>
      </c>
      <c r="K9588" t="s">
        <v>1250</v>
      </c>
    </row>
    <row r="9589" spans="1:11" x14ac:dyDescent="0.3">
      <c r="A9589" t="s">
        <v>20859</v>
      </c>
      <c r="B9589" s="1">
        <v>41123</v>
      </c>
      <c r="C9589" s="1">
        <v>41128</v>
      </c>
      <c r="D9589" s="12">
        <f>Orders_dim[[#This Row],[Ship Date]]-Orders_dim[[#This Row],[Order Date]]</f>
        <v>5</v>
      </c>
      <c r="E9589">
        <v>8</v>
      </c>
      <c r="F9589" t="s">
        <v>42037</v>
      </c>
      <c r="G9589">
        <v>2012</v>
      </c>
      <c r="H9589" t="s">
        <v>1232</v>
      </c>
      <c r="I9589" t="s">
        <v>1199</v>
      </c>
      <c r="J9589" t="s">
        <v>42017</v>
      </c>
      <c r="K9589" t="s">
        <v>1250</v>
      </c>
    </row>
    <row r="9590" spans="1:11" x14ac:dyDescent="0.3">
      <c r="A9590" t="s">
        <v>20861</v>
      </c>
      <c r="B9590" s="1">
        <v>41514</v>
      </c>
      <c r="C9590" s="1">
        <v>41519</v>
      </c>
      <c r="D9590" s="12">
        <f>Orders_dim[[#This Row],[Ship Date]]-Orders_dim[[#This Row],[Order Date]]</f>
        <v>5</v>
      </c>
      <c r="E9590">
        <v>8</v>
      </c>
      <c r="F9590" t="s">
        <v>42037</v>
      </c>
      <c r="G9590">
        <v>2013</v>
      </c>
      <c r="H9590" t="s">
        <v>1178</v>
      </c>
      <c r="I9590" t="s">
        <v>1199</v>
      </c>
      <c r="J9590" t="s">
        <v>42017</v>
      </c>
      <c r="K9590" t="s">
        <v>1250</v>
      </c>
    </row>
    <row r="9591" spans="1:11" x14ac:dyDescent="0.3">
      <c r="A9591" t="s">
        <v>20862</v>
      </c>
      <c r="B9591" s="1">
        <v>41090</v>
      </c>
      <c r="C9591" s="1">
        <v>41096</v>
      </c>
      <c r="D9591" s="12">
        <f>Orders_dim[[#This Row],[Ship Date]]-Orders_dim[[#This Row],[Order Date]]</f>
        <v>6</v>
      </c>
      <c r="E9591">
        <v>6</v>
      </c>
      <c r="F9591" t="s">
        <v>42032</v>
      </c>
      <c r="G9591">
        <v>2012</v>
      </c>
      <c r="H9591" t="s">
        <v>1232</v>
      </c>
      <c r="I9591" t="s">
        <v>1199</v>
      </c>
      <c r="J9591" t="s">
        <v>42017</v>
      </c>
      <c r="K9591" t="s">
        <v>1250</v>
      </c>
    </row>
    <row r="9592" spans="1:11" x14ac:dyDescent="0.3">
      <c r="A9592" t="s">
        <v>20863</v>
      </c>
      <c r="B9592" s="1">
        <v>41720</v>
      </c>
      <c r="C9592" s="1">
        <v>41724</v>
      </c>
      <c r="D9592" s="12">
        <f>Orders_dim[[#This Row],[Ship Date]]-Orders_dim[[#This Row],[Order Date]]</f>
        <v>4</v>
      </c>
      <c r="E9592">
        <v>3</v>
      </c>
      <c r="F9592" t="s">
        <v>42038</v>
      </c>
      <c r="G9592">
        <v>2014</v>
      </c>
      <c r="H9592" t="s">
        <v>1232</v>
      </c>
      <c r="I9592" t="s">
        <v>1199</v>
      </c>
      <c r="J9592" t="s">
        <v>42017</v>
      </c>
      <c r="K9592" t="s">
        <v>1250</v>
      </c>
    </row>
    <row r="9593" spans="1:11" x14ac:dyDescent="0.3">
      <c r="A9593" t="s">
        <v>20864</v>
      </c>
      <c r="B9593" s="1">
        <v>40788</v>
      </c>
      <c r="C9593" s="1">
        <v>40793</v>
      </c>
      <c r="D9593" s="12">
        <f>Orders_dim[[#This Row],[Ship Date]]-Orders_dim[[#This Row],[Order Date]]</f>
        <v>5</v>
      </c>
      <c r="E9593">
        <v>9</v>
      </c>
      <c r="F9593" t="s">
        <v>42036</v>
      </c>
      <c r="G9593">
        <v>2011</v>
      </c>
      <c r="H9593" t="s">
        <v>1232</v>
      </c>
      <c r="I9593" t="s">
        <v>1240</v>
      </c>
      <c r="J9593" t="s">
        <v>42017</v>
      </c>
      <c r="K9593" t="s">
        <v>42051</v>
      </c>
    </row>
    <row r="9594" spans="1:11" x14ac:dyDescent="0.3">
      <c r="A9594" t="s">
        <v>20866</v>
      </c>
      <c r="B9594" s="1">
        <v>41061</v>
      </c>
      <c r="C9594" s="1">
        <v>41066</v>
      </c>
      <c r="D9594" s="12">
        <f>Orders_dim[[#This Row],[Ship Date]]-Orders_dim[[#This Row],[Order Date]]</f>
        <v>5</v>
      </c>
      <c r="E9594">
        <v>6</v>
      </c>
      <c r="F9594" t="s">
        <v>42032</v>
      </c>
      <c r="G9594">
        <v>2012</v>
      </c>
      <c r="H9594" t="s">
        <v>1232</v>
      </c>
      <c r="I9594" t="s">
        <v>1199</v>
      </c>
      <c r="J9594" t="s">
        <v>42017</v>
      </c>
      <c r="K9594" t="s">
        <v>1250</v>
      </c>
    </row>
    <row r="9595" spans="1:11" x14ac:dyDescent="0.3">
      <c r="A9595" t="s">
        <v>20867</v>
      </c>
      <c r="B9595" s="1">
        <v>41624</v>
      </c>
      <c r="C9595" s="1">
        <v>41628</v>
      </c>
      <c r="D9595" s="12">
        <f>Orders_dim[[#This Row],[Ship Date]]-Orders_dim[[#This Row],[Order Date]]</f>
        <v>4</v>
      </c>
      <c r="E9595">
        <v>12</v>
      </c>
      <c r="F9595" t="s">
        <v>42034</v>
      </c>
      <c r="G9595">
        <v>2013</v>
      </c>
      <c r="H9595" t="s">
        <v>1178</v>
      </c>
      <c r="I9595" t="s">
        <v>1199</v>
      </c>
      <c r="J9595" t="s">
        <v>42017</v>
      </c>
      <c r="K9595" t="s">
        <v>1250</v>
      </c>
    </row>
    <row r="9596" spans="1:11" x14ac:dyDescent="0.3">
      <c r="A9596" t="s">
        <v>20871</v>
      </c>
      <c r="B9596" s="1">
        <v>41454</v>
      </c>
      <c r="C9596" s="1">
        <v>41455</v>
      </c>
      <c r="D9596" s="12">
        <f>Orders_dim[[#This Row],[Ship Date]]-Orders_dim[[#This Row],[Order Date]]</f>
        <v>1</v>
      </c>
      <c r="E9596">
        <v>6</v>
      </c>
      <c r="F9596" t="s">
        <v>42032</v>
      </c>
      <c r="G9596">
        <v>2013</v>
      </c>
      <c r="H9596" t="s">
        <v>1191</v>
      </c>
      <c r="I9596" t="s">
        <v>1240</v>
      </c>
      <c r="J9596" t="s">
        <v>42017</v>
      </c>
      <c r="K9596" t="s">
        <v>1250</v>
      </c>
    </row>
    <row r="9597" spans="1:11" x14ac:dyDescent="0.3">
      <c r="A9597" t="s">
        <v>20872</v>
      </c>
      <c r="B9597" s="1">
        <v>41351</v>
      </c>
      <c r="C9597" s="1">
        <v>41351</v>
      </c>
      <c r="D9597" s="12">
        <f>Orders_dim[[#This Row],[Ship Date]]-Orders_dim[[#This Row],[Order Date]]</f>
        <v>0</v>
      </c>
      <c r="E9597">
        <v>3</v>
      </c>
      <c r="F9597" t="s">
        <v>42038</v>
      </c>
      <c r="G9597">
        <v>2013</v>
      </c>
      <c r="H9597" t="s">
        <v>1166</v>
      </c>
      <c r="I9597" t="s">
        <v>1240</v>
      </c>
      <c r="J9597" t="s">
        <v>42017</v>
      </c>
      <c r="K9597" t="s">
        <v>1250</v>
      </c>
    </row>
    <row r="9598" spans="1:11" x14ac:dyDescent="0.3">
      <c r="A9598" t="s">
        <v>20873</v>
      </c>
      <c r="B9598" s="1">
        <v>41807</v>
      </c>
      <c r="C9598" s="1">
        <v>41809</v>
      </c>
      <c r="D9598" s="12">
        <f>Orders_dim[[#This Row],[Ship Date]]-Orders_dim[[#This Row],[Order Date]]</f>
        <v>2</v>
      </c>
      <c r="E9598">
        <v>6</v>
      </c>
      <c r="F9598" t="s">
        <v>42032</v>
      </c>
      <c r="G9598">
        <v>2014</v>
      </c>
      <c r="H9598" t="s">
        <v>1178</v>
      </c>
      <c r="I9598" t="s">
        <v>1199</v>
      </c>
      <c r="J9598" t="s">
        <v>42017</v>
      </c>
      <c r="K9598" t="s">
        <v>42051</v>
      </c>
    </row>
    <row r="9599" spans="1:11" x14ac:dyDescent="0.3">
      <c r="A9599" t="s">
        <v>20876</v>
      </c>
      <c r="B9599" s="1">
        <v>41400</v>
      </c>
      <c r="C9599" s="1">
        <v>41403</v>
      </c>
      <c r="D9599" s="12">
        <f>Orders_dim[[#This Row],[Ship Date]]-Orders_dim[[#This Row],[Order Date]]</f>
        <v>3</v>
      </c>
      <c r="E9599">
        <v>5</v>
      </c>
      <c r="F9599" t="s">
        <v>42035</v>
      </c>
      <c r="G9599">
        <v>2013</v>
      </c>
      <c r="H9599" t="s">
        <v>1191</v>
      </c>
      <c r="I9599" t="s">
        <v>1199</v>
      </c>
      <c r="J9599" t="s">
        <v>42017</v>
      </c>
      <c r="K9599" t="s">
        <v>1250</v>
      </c>
    </row>
    <row r="9600" spans="1:11" x14ac:dyDescent="0.3">
      <c r="A9600" t="s">
        <v>20877</v>
      </c>
      <c r="B9600" s="1">
        <v>41999</v>
      </c>
      <c r="C9600" s="1">
        <v>41999</v>
      </c>
      <c r="D9600" s="12">
        <f>Orders_dim[[#This Row],[Ship Date]]-Orders_dim[[#This Row],[Order Date]]</f>
        <v>0</v>
      </c>
      <c r="E9600">
        <v>12</v>
      </c>
      <c r="F9600" t="s">
        <v>42034</v>
      </c>
      <c r="G9600">
        <v>2014</v>
      </c>
      <c r="H9600" t="s">
        <v>1166</v>
      </c>
      <c r="I9600" t="s">
        <v>1177</v>
      </c>
      <c r="J9600" t="s">
        <v>42017</v>
      </c>
      <c r="K9600" t="s">
        <v>1250</v>
      </c>
    </row>
    <row r="9601" spans="1:11" x14ac:dyDescent="0.3">
      <c r="A9601" t="s">
        <v>20878</v>
      </c>
      <c r="B9601" s="1">
        <v>41066</v>
      </c>
      <c r="C9601" s="1">
        <v>41069</v>
      </c>
      <c r="D9601" s="12">
        <f>Orders_dim[[#This Row],[Ship Date]]-Orders_dim[[#This Row],[Order Date]]</f>
        <v>3</v>
      </c>
      <c r="E9601">
        <v>6</v>
      </c>
      <c r="F9601" t="s">
        <v>42032</v>
      </c>
      <c r="G9601">
        <v>2012</v>
      </c>
      <c r="H9601" t="s">
        <v>1191</v>
      </c>
      <c r="I9601" t="s">
        <v>1199</v>
      </c>
      <c r="J9601" t="s">
        <v>42017</v>
      </c>
      <c r="K9601" t="s">
        <v>1250</v>
      </c>
    </row>
    <row r="9602" spans="1:11" x14ac:dyDescent="0.3">
      <c r="A9602" t="s">
        <v>20880</v>
      </c>
      <c r="B9602" s="1">
        <v>40939</v>
      </c>
      <c r="C9602" s="1">
        <v>40942</v>
      </c>
      <c r="D9602" s="12">
        <f>Orders_dim[[#This Row],[Ship Date]]-Orders_dim[[#This Row],[Order Date]]</f>
        <v>3</v>
      </c>
      <c r="E9602">
        <v>1</v>
      </c>
      <c r="F9602" t="s">
        <v>42031</v>
      </c>
      <c r="G9602">
        <v>2012</v>
      </c>
      <c r="H9602" t="s">
        <v>1178</v>
      </c>
      <c r="I9602" t="s">
        <v>1177</v>
      </c>
      <c r="J9602" t="s">
        <v>42017</v>
      </c>
      <c r="K9602" t="s">
        <v>1250</v>
      </c>
    </row>
    <row r="9603" spans="1:11" x14ac:dyDescent="0.3">
      <c r="A9603" t="s">
        <v>20883</v>
      </c>
      <c r="B9603" s="1">
        <v>40894</v>
      </c>
      <c r="C9603" s="1">
        <v>40899</v>
      </c>
      <c r="D9603" s="12">
        <f>Orders_dim[[#This Row],[Ship Date]]-Orders_dim[[#This Row],[Order Date]]</f>
        <v>5</v>
      </c>
      <c r="E9603">
        <v>12</v>
      </c>
      <c r="F9603" t="s">
        <v>42034</v>
      </c>
      <c r="G9603">
        <v>2011</v>
      </c>
      <c r="H9603" t="s">
        <v>1232</v>
      </c>
      <c r="I9603" t="s">
        <v>1199</v>
      </c>
      <c r="J9603" t="s">
        <v>42017</v>
      </c>
      <c r="K9603" t="s">
        <v>1250</v>
      </c>
    </row>
    <row r="9604" spans="1:11" x14ac:dyDescent="0.3">
      <c r="A9604" t="s">
        <v>20884</v>
      </c>
      <c r="B9604" s="1">
        <v>41600</v>
      </c>
      <c r="C9604" s="1">
        <v>41605</v>
      </c>
      <c r="D9604" s="12">
        <f>Orders_dim[[#This Row],[Ship Date]]-Orders_dim[[#This Row],[Order Date]]</f>
        <v>5</v>
      </c>
      <c r="E9604">
        <v>11</v>
      </c>
      <c r="F9604" t="s">
        <v>42030</v>
      </c>
      <c r="G9604">
        <v>2013</v>
      </c>
      <c r="H9604" t="s">
        <v>1232</v>
      </c>
      <c r="I9604" t="s">
        <v>1240</v>
      </c>
      <c r="J9604" t="s">
        <v>42017</v>
      </c>
      <c r="K9604" t="s">
        <v>1250</v>
      </c>
    </row>
    <row r="9605" spans="1:11" x14ac:dyDescent="0.3">
      <c r="A9605" t="s">
        <v>20885</v>
      </c>
      <c r="B9605" s="1">
        <v>41124</v>
      </c>
      <c r="C9605" s="1">
        <v>41126</v>
      </c>
      <c r="D9605" s="12">
        <f>Orders_dim[[#This Row],[Ship Date]]-Orders_dim[[#This Row],[Order Date]]</f>
        <v>2</v>
      </c>
      <c r="E9605">
        <v>8</v>
      </c>
      <c r="F9605" t="s">
        <v>42037</v>
      </c>
      <c r="G9605">
        <v>2012</v>
      </c>
      <c r="H9605" t="s">
        <v>1191</v>
      </c>
      <c r="I9605" t="s">
        <v>1240</v>
      </c>
      <c r="J9605" t="s">
        <v>42017</v>
      </c>
      <c r="K9605" t="s">
        <v>1250</v>
      </c>
    </row>
    <row r="9606" spans="1:11" x14ac:dyDescent="0.3">
      <c r="A9606" t="s">
        <v>20887</v>
      </c>
      <c r="B9606" s="1">
        <v>41045</v>
      </c>
      <c r="C9606" s="1">
        <v>41047</v>
      </c>
      <c r="D9606" s="12">
        <f>Orders_dim[[#This Row],[Ship Date]]-Orders_dim[[#This Row],[Order Date]]</f>
        <v>2</v>
      </c>
      <c r="E9606">
        <v>5</v>
      </c>
      <c r="F9606" t="s">
        <v>42035</v>
      </c>
      <c r="G9606">
        <v>2012</v>
      </c>
      <c r="H9606" t="s">
        <v>1191</v>
      </c>
      <c r="I9606" t="s">
        <v>1240</v>
      </c>
      <c r="J9606" t="s">
        <v>42017</v>
      </c>
      <c r="K9606" t="s">
        <v>1250</v>
      </c>
    </row>
    <row r="9607" spans="1:11" x14ac:dyDescent="0.3">
      <c r="A9607" t="s">
        <v>20889</v>
      </c>
      <c r="B9607" s="1">
        <v>41874</v>
      </c>
      <c r="C9607" s="1">
        <v>41879</v>
      </c>
      <c r="D9607" s="12">
        <f>Orders_dim[[#This Row],[Ship Date]]-Orders_dim[[#This Row],[Order Date]]</f>
        <v>5</v>
      </c>
      <c r="E9607">
        <v>8</v>
      </c>
      <c r="F9607" t="s">
        <v>42037</v>
      </c>
      <c r="G9607">
        <v>2014</v>
      </c>
      <c r="H9607" t="s">
        <v>1232</v>
      </c>
      <c r="I9607" t="s">
        <v>1199</v>
      </c>
      <c r="J9607" t="s">
        <v>42017</v>
      </c>
      <c r="K9607" t="s">
        <v>42051</v>
      </c>
    </row>
    <row r="9608" spans="1:11" x14ac:dyDescent="0.3">
      <c r="A9608" t="s">
        <v>20890</v>
      </c>
      <c r="B9608" s="1">
        <v>41576</v>
      </c>
      <c r="C9608" s="1">
        <v>41580</v>
      </c>
      <c r="D9608" s="12">
        <f>Orders_dim[[#This Row],[Ship Date]]-Orders_dim[[#This Row],[Order Date]]</f>
        <v>4</v>
      </c>
      <c r="E9608">
        <v>10</v>
      </c>
      <c r="F9608" t="s">
        <v>42029</v>
      </c>
      <c r="G9608">
        <v>2013</v>
      </c>
      <c r="H9608" t="s">
        <v>1232</v>
      </c>
      <c r="I9608" t="s">
        <v>1240</v>
      </c>
      <c r="J9608" t="s">
        <v>42017</v>
      </c>
      <c r="K9608" t="s">
        <v>1250</v>
      </c>
    </row>
    <row r="9609" spans="1:11" x14ac:dyDescent="0.3">
      <c r="A9609" t="s">
        <v>20891</v>
      </c>
      <c r="B9609" s="1">
        <v>41943</v>
      </c>
      <c r="C9609" s="1">
        <v>41946</v>
      </c>
      <c r="D9609" s="12">
        <f>Orders_dim[[#This Row],[Ship Date]]-Orders_dim[[#This Row],[Order Date]]</f>
        <v>3</v>
      </c>
      <c r="E9609">
        <v>10</v>
      </c>
      <c r="F9609" t="s">
        <v>42029</v>
      </c>
      <c r="G9609">
        <v>2014</v>
      </c>
      <c r="H9609" t="s">
        <v>1178</v>
      </c>
      <c r="I9609" t="s">
        <v>1199</v>
      </c>
      <c r="J9609" t="s">
        <v>42017</v>
      </c>
      <c r="K9609" t="s">
        <v>1250</v>
      </c>
    </row>
    <row r="9610" spans="1:11" x14ac:dyDescent="0.3">
      <c r="A9610" t="s">
        <v>20892</v>
      </c>
      <c r="B9610" s="1">
        <v>40889</v>
      </c>
      <c r="C9610" s="1">
        <v>40891</v>
      </c>
      <c r="D9610" s="12">
        <f>Orders_dim[[#This Row],[Ship Date]]-Orders_dim[[#This Row],[Order Date]]</f>
        <v>2</v>
      </c>
      <c r="E9610">
        <v>12</v>
      </c>
      <c r="F9610" t="s">
        <v>42034</v>
      </c>
      <c r="G9610">
        <v>2011</v>
      </c>
      <c r="H9610" t="s">
        <v>1178</v>
      </c>
      <c r="I9610" t="s">
        <v>1240</v>
      </c>
      <c r="J9610" t="s">
        <v>42017</v>
      </c>
      <c r="K9610" t="s">
        <v>1250</v>
      </c>
    </row>
    <row r="9611" spans="1:11" x14ac:dyDescent="0.3">
      <c r="A9611" t="s">
        <v>20893</v>
      </c>
      <c r="B9611" s="1">
        <v>41869</v>
      </c>
      <c r="C9611" s="1">
        <v>41876</v>
      </c>
      <c r="D9611" s="12">
        <f>Orders_dim[[#This Row],[Ship Date]]-Orders_dim[[#This Row],[Order Date]]</f>
        <v>7</v>
      </c>
      <c r="E9611">
        <v>8</v>
      </c>
      <c r="F9611" t="s">
        <v>42037</v>
      </c>
      <c r="G9611">
        <v>2014</v>
      </c>
      <c r="H9611" t="s">
        <v>1232</v>
      </c>
      <c r="I9611" t="s">
        <v>1199</v>
      </c>
      <c r="J9611" t="s">
        <v>42017</v>
      </c>
      <c r="K9611" t="s">
        <v>1250</v>
      </c>
    </row>
    <row r="9612" spans="1:11" x14ac:dyDescent="0.3">
      <c r="A9612" t="s">
        <v>20897</v>
      </c>
      <c r="B9612" s="1">
        <v>41960</v>
      </c>
      <c r="C9612" s="1">
        <v>41965</v>
      </c>
      <c r="D9612" s="12">
        <f>Orders_dim[[#This Row],[Ship Date]]-Orders_dim[[#This Row],[Order Date]]</f>
        <v>5</v>
      </c>
      <c r="E9612">
        <v>11</v>
      </c>
      <c r="F9612" t="s">
        <v>42030</v>
      </c>
      <c r="G9612">
        <v>2014</v>
      </c>
      <c r="H9612" t="s">
        <v>1232</v>
      </c>
      <c r="I9612" t="s">
        <v>1199</v>
      </c>
      <c r="J9612" t="s">
        <v>42017</v>
      </c>
      <c r="K9612" t="s">
        <v>1250</v>
      </c>
    </row>
    <row r="9613" spans="1:11" x14ac:dyDescent="0.3">
      <c r="A9613" t="s">
        <v>20899</v>
      </c>
      <c r="B9613" s="1">
        <v>40973</v>
      </c>
      <c r="C9613" s="1">
        <v>40975</v>
      </c>
      <c r="D9613" s="12">
        <f>Orders_dim[[#This Row],[Ship Date]]-Orders_dim[[#This Row],[Order Date]]</f>
        <v>2</v>
      </c>
      <c r="E9613">
        <v>3</v>
      </c>
      <c r="F9613" t="s">
        <v>42038</v>
      </c>
      <c r="G9613">
        <v>2012</v>
      </c>
      <c r="H9613" t="s">
        <v>1178</v>
      </c>
      <c r="I9613" t="s">
        <v>1240</v>
      </c>
      <c r="J9613" t="s">
        <v>42017</v>
      </c>
      <c r="K9613" t="s">
        <v>1250</v>
      </c>
    </row>
    <row r="9614" spans="1:11" x14ac:dyDescent="0.3">
      <c r="A9614" t="s">
        <v>20901</v>
      </c>
      <c r="B9614" s="1">
        <v>41680</v>
      </c>
      <c r="C9614" s="1">
        <v>41684</v>
      </c>
      <c r="D9614" s="12">
        <f>Orders_dim[[#This Row],[Ship Date]]-Orders_dim[[#This Row],[Order Date]]</f>
        <v>4</v>
      </c>
      <c r="E9614">
        <v>2</v>
      </c>
      <c r="F9614" t="s">
        <v>42028</v>
      </c>
      <c r="G9614">
        <v>2014</v>
      </c>
      <c r="H9614" t="s">
        <v>1232</v>
      </c>
      <c r="I9614" t="s">
        <v>1199</v>
      </c>
      <c r="J9614" t="s">
        <v>42017</v>
      </c>
      <c r="K9614" t="s">
        <v>1250</v>
      </c>
    </row>
    <row r="9615" spans="1:11" x14ac:dyDescent="0.3">
      <c r="A9615" t="s">
        <v>20903</v>
      </c>
      <c r="B9615" s="1">
        <v>41871</v>
      </c>
      <c r="C9615" s="1">
        <v>41876</v>
      </c>
      <c r="D9615" s="12">
        <f>Orders_dim[[#This Row],[Ship Date]]-Orders_dim[[#This Row],[Order Date]]</f>
        <v>5</v>
      </c>
      <c r="E9615">
        <v>8</v>
      </c>
      <c r="F9615" t="s">
        <v>42037</v>
      </c>
      <c r="G9615">
        <v>2014</v>
      </c>
      <c r="H9615" t="s">
        <v>1232</v>
      </c>
      <c r="I9615" t="s">
        <v>1199</v>
      </c>
      <c r="J9615" t="s">
        <v>42017</v>
      </c>
      <c r="K9615" t="s">
        <v>1250</v>
      </c>
    </row>
    <row r="9616" spans="1:11" x14ac:dyDescent="0.3">
      <c r="A9616" t="s">
        <v>20905</v>
      </c>
      <c r="B9616" s="1">
        <v>41543</v>
      </c>
      <c r="C9616" s="1">
        <v>41547</v>
      </c>
      <c r="D9616" s="12">
        <f>Orders_dim[[#This Row],[Ship Date]]-Orders_dim[[#This Row],[Order Date]]</f>
        <v>4</v>
      </c>
      <c r="E9616">
        <v>9</v>
      </c>
      <c r="F9616" t="s">
        <v>42036</v>
      </c>
      <c r="G9616">
        <v>2013</v>
      </c>
      <c r="H9616" t="s">
        <v>1232</v>
      </c>
      <c r="I9616" t="s">
        <v>1240</v>
      </c>
      <c r="J9616" t="s">
        <v>42017</v>
      </c>
      <c r="K9616" t="s">
        <v>1250</v>
      </c>
    </row>
    <row r="9617" spans="1:11" x14ac:dyDescent="0.3">
      <c r="A9617" t="s">
        <v>20906</v>
      </c>
      <c r="B9617" s="1">
        <v>41842</v>
      </c>
      <c r="C9617" s="1">
        <v>41846</v>
      </c>
      <c r="D9617" s="12">
        <f>Orders_dim[[#This Row],[Ship Date]]-Orders_dim[[#This Row],[Order Date]]</f>
        <v>4</v>
      </c>
      <c r="E9617">
        <v>7</v>
      </c>
      <c r="F9617" t="s">
        <v>42027</v>
      </c>
      <c r="G9617">
        <v>2014</v>
      </c>
      <c r="H9617" t="s">
        <v>1232</v>
      </c>
      <c r="I9617" t="s">
        <v>1199</v>
      </c>
      <c r="J9617" t="s">
        <v>42017</v>
      </c>
      <c r="K9617" t="s">
        <v>42051</v>
      </c>
    </row>
    <row r="9618" spans="1:11" x14ac:dyDescent="0.3">
      <c r="A9618" t="s">
        <v>20907</v>
      </c>
      <c r="B9618" s="1">
        <v>41247</v>
      </c>
      <c r="C9618" s="1">
        <v>41252</v>
      </c>
      <c r="D9618" s="12">
        <f>Orders_dim[[#This Row],[Ship Date]]-Orders_dim[[#This Row],[Order Date]]</f>
        <v>5</v>
      </c>
      <c r="E9618">
        <v>12</v>
      </c>
      <c r="F9618" t="s">
        <v>42034</v>
      </c>
      <c r="G9618">
        <v>2012</v>
      </c>
      <c r="H9618" t="s">
        <v>1232</v>
      </c>
      <c r="I9618" t="s">
        <v>1199</v>
      </c>
      <c r="J9618" t="s">
        <v>42017</v>
      </c>
      <c r="K9618" t="s">
        <v>1250</v>
      </c>
    </row>
    <row r="9619" spans="1:11" x14ac:dyDescent="0.3">
      <c r="A9619" t="s">
        <v>20908</v>
      </c>
      <c r="B9619" s="1">
        <v>41246</v>
      </c>
      <c r="C9619" s="1">
        <v>41248</v>
      </c>
      <c r="D9619" s="12">
        <f>Orders_dim[[#This Row],[Ship Date]]-Orders_dim[[#This Row],[Order Date]]</f>
        <v>2</v>
      </c>
      <c r="E9619">
        <v>12</v>
      </c>
      <c r="F9619" t="s">
        <v>42034</v>
      </c>
      <c r="G9619">
        <v>2012</v>
      </c>
      <c r="H9619" t="s">
        <v>1178</v>
      </c>
      <c r="I9619" t="s">
        <v>1240</v>
      </c>
      <c r="J9619" t="s">
        <v>42017</v>
      </c>
      <c r="K9619" t="s">
        <v>1250</v>
      </c>
    </row>
    <row r="9620" spans="1:11" x14ac:dyDescent="0.3">
      <c r="A9620" t="s">
        <v>20909</v>
      </c>
      <c r="B9620" s="1">
        <v>41425</v>
      </c>
      <c r="C9620" s="1">
        <v>41429</v>
      </c>
      <c r="D9620" s="12">
        <f>Orders_dim[[#This Row],[Ship Date]]-Orders_dim[[#This Row],[Order Date]]</f>
        <v>4</v>
      </c>
      <c r="E9620">
        <v>5</v>
      </c>
      <c r="F9620" t="s">
        <v>42035</v>
      </c>
      <c r="G9620">
        <v>2013</v>
      </c>
      <c r="H9620" t="s">
        <v>1232</v>
      </c>
      <c r="I9620" t="s">
        <v>1199</v>
      </c>
      <c r="J9620" t="s">
        <v>42017</v>
      </c>
      <c r="K9620" t="s">
        <v>42051</v>
      </c>
    </row>
    <row r="9621" spans="1:11" x14ac:dyDescent="0.3">
      <c r="A9621" t="s">
        <v>20911</v>
      </c>
      <c r="B9621" s="1">
        <v>41485</v>
      </c>
      <c r="C9621" s="1">
        <v>41489</v>
      </c>
      <c r="D9621" s="12">
        <f>Orders_dim[[#This Row],[Ship Date]]-Orders_dim[[#This Row],[Order Date]]</f>
        <v>4</v>
      </c>
      <c r="E9621">
        <v>7</v>
      </c>
      <c r="F9621" t="s">
        <v>42027</v>
      </c>
      <c r="G9621">
        <v>2013</v>
      </c>
      <c r="H9621" t="s">
        <v>1232</v>
      </c>
      <c r="I9621" t="s">
        <v>1199</v>
      </c>
      <c r="J9621" t="s">
        <v>42017</v>
      </c>
      <c r="K9621" t="s">
        <v>42051</v>
      </c>
    </row>
    <row r="9622" spans="1:11" x14ac:dyDescent="0.3">
      <c r="A9622" t="s">
        <v>20912</v>
      </c>
      <c r="B9622" s="1">
        <v>41302</v>
      </c>
      <c r="C9622" s="1">
        <v>41306</v>
      </c>
      <c r="D9622" s="12">
        <f>Orders_dim[[#This Row],[Ship Date]]-Orders_dim[[#This Row],[Order Date]]</f>
        <v>4</v>
      </c>
      <c r="E9622">
        <v>1</v>
      </c>
      <c r="F9622" t="s">
        <v>42031</v>
      </c>
      <c r="G9622">
        <v>2013</v>
      </c>
      <c r="H9622" t="s">
        <v>1178</v>
      </c>
      <c r="I9622" t="s">
        <v>1199</v>
      </c>
      <c r="J9622" t="s">
        <v>42017</v>
      </c>
      <c r="K9622" t="s">
        <v>1250</v>
      </c>
    </row>
    <row r="9623" spans="1:11" x14ac:dyDescent="0.3">
      <c r="A9623" t="s">
        <v>20913</v>
      </c>
      <c r="B9623" s="1">
        <v>41754</v>
      </c>
      <c r="C9623" s="1">
        <v>41758</v>
      </c>
      <c r="D9623" s="12">
        <f>Orders_dim[[#This Row],[Ship Date]]-Orders_dim[[#This Row],[Order Date]]</f>
        <v>4</v>
      </c>
      <c r="E9623">
        <v>4</v>
      </c>
      <c r="F9623" t="s">
        <v>42033</v>
      </c>
      <c r="G9623">
        <v>2014</v>
      </c>
      <c r="H9623" t="s">
        <v>1232</v>
      </c>
      <c r="I9623" t="s">
        <v>1199</v>
      </c>
      <c r="J9623" t="s">
        <v>42017</v>
      </c>
      <c r="K9623" t="s">
        <v>42051</v>
      </c>
    </row>
    <row r="9624" spans="1:11" x14ac:dyDescent="0.3">
      <c r="A9624" t="s">
        <v>20914</v>
      </c>
      <c r="B9624" s="1">
        <v>41341</v>
      </c>
      <c r="C9624" s="1">
        <v>41345</v>
      </c>
      <c r="D9624" s="12">
        <f>Orders_dim[[#This Row],[Ship Date]]-Orders_dim[[#This Row],[Order Date]]</f>
        <v>4</v>
      </c>
      <c r="E9624">
        <v>3</v>
      </c>
      <c r="F9624" t="s">
        <v>42038</v>
      </c>
      <c r="G9624">
        <v>2013</v>
      </c>
      <c r="H9624" t="s">
        <v>1232</v>
      </c>
      <c r="I9624" t="s">
        <v>1240</v>
      </c>
      <c r="J9624" t="s">
        <v>42017</v>
      </c>
      <c r="K9624" t="s">
        <v>1250</v>
      </c>
    </row>
    <row r="9625" spans="1:11" x14ac:dyDescent="0.3">
      <c r="A9625" t="s">
        <v>20915</v>
      </c>
      <c r="B9625" s="1">
        <v>41908</v>
      </c>
      <c r="C9625" s="1">
        <v>41913</v>
      </c>
      <c r="D9625" s="12">
        <f>Orders_dim[[#This Row],[Ship Date]]-Orders_dim[[#This Row],[Order Date]]</f>
        <v>5</v>
      </c>
      <c r="E9625">
        <v>9</v>
      </c>
      <c r="F9625" t="s">
        <v>42036</v>
      </c>
      <c r="G9625">
        <v>2014</v>
      </c>
      <c r="H9625" t="s">
        <v>1232</v>
      </c>
      <c r="I9625" t="s">
        <v>1199</v>
      </c>
      <c r="J9625" t="s">
        <v>42017</v>
      </c>
      <c r="K9625" t="s">
        <v>1250</v>
      </c>
    </row>
    <row r="9626" spans="1:11" x14ac:dyDescent="0.3">
      <c r="A9626" t="s">
        <v>20916</v>
      </c>
      <c r="B9626" s="1">
        <v>41094</v>
      </c>
      <c r="C9626" s="1">
        <v>41099</v>
      </c>
      <c r="D9626" s="12">
        <f>Orders_dim[[#This Row],[Ship Date]]-Orders_dim[[#This Row],[Order Date]]</f>
        <v>5</v>
      </c>
      <c r="E9626">
        <v>7</v>
      </c>
      <c r="F9626" t="s">
        <v>42027</v>
      </c>
      <c r="G9626">
        <v>2012</v>
      </c>
      <c r="H9626" t="s">
        <v>1232</v>
      </c>
      <c r="I9626" t="s">
        <v>1240</v>
      </c>
      <c r="J9626" t="s">
        <v>42017</v>
      </c>
      <c r="K9626" t="s">
        <v>42051</v>
      </c>
    </row>
    <row r="9627" spans="1:11" x14ac:dyDescent="0.3">
      <c r="A9627" t="s">
        <v>20917</v>
      </c>
      <c r="B9627" s="1">
        <v>41073</v>
      </c>
      <c r="C9627" s="1">
        <v>41078</v>
      </c>
      <c r="D9627" s="12">
        <f>Orders_dim[[#This Row],[Ship Date]]-Orders_dim[[#This Row],[Order Date]]</f>
        <v>5</v>
      </c>
      <c r="E9627">
        <v>6</v>
      </c>
      <c r="F9627" t="s">
        <v>42032</v>
      </c>
      <c r="G9627">
        <v>2012</v>
      </c>
      <c r="H9627" t="s">
        <v>1232</v>
      </c>
      <c r="I9627" t="s">
        <v>1199</v>
      </c>
      <c r="J9627" t="s">
        <v>42017</v>
      </c>
      <c r="K9627" t="s">
        <v>42051</v>
      </c>
    </row>
    <row r="9628" spans="1:11" x14ac:dyDescent="0.3">
      <c r="A9628" t="s">
        <v>20918</v>
      </c>
      <c r="B9628" s="1">
        <v>41718</v>
      </c>
      <c r="C9628" s="1">
        <v>41719</v>
      </c>
      <c r="D9628" s="12">
        <f>Orders_dim[[#This Row],[Ship Date]]-Orders_dim[[#This Row],[Order Date]]</f>
        <v>1</v>
      </c>
      <c r="E9628">
        <v>3</v>
      </c>
      <c r="F9628" t="s">
        <v>42038</v>
      </c>
      <c r="G9628">
        <v>2014</v>
      </c>
      <c r="H9628" t="s">
        <v>1191</v>
      </c>
      <c r="I9628" t="s">
        <v>1177</v>
      </c>
      <c r="J9628" t="s">
        <v>42017</v>
      </c>
      <c r="K9628" t="s">
        <v>42051</v>
      </c>
    </row>
    <row r="9629" spans="1:11" x14ac:dyDescent="0.3">
      <c r="A9629" t="s">
        <v>20920</v>
      </c>
      <c r="B9629" s="1">
        <v>41240</v>
      </c>
      <c r="C9629" s="1">
        <v>41242</v>
      </c>
      <c r="D9629" s="12">
        <f>Orders_dim[[#This Row],[Ship Date]]-Orders_dim[[#This Row],[Order Date]]</f>
        <v>2</v>
      </c>
      <c r="E9629">
        <v>11</v>
      </c>
      <c r="F9629" t="s">
        <v>42030</v>
      </c>
      <c r="G9629">
        <v>2012</v>
      </c>
      <c r="H9629" t="s">
        <v>1191</v>
      </c>
      <c r="I9629" t="s">
        <v>1177</v>
      </c>
      <c r="J9629" t="s">
        <v>42017</v>
      </c>
      <c r="K9629" t="s">
        <v>1250</v>
      </c>
    </row>
    <row r="9630" spans="1:11" x14ac:dyDescent="0.3">
      <c r="A9630" t="s">
        <v>20923</v>
      </c>
      <c r="B9630" s="1">
        <v>41255</v>
      </c>
      <c r="C9630" s="1">
        <v>41257</v>
      </c>
      <c r="D9630" s="12">
        <f>Orders_dim[[#This Row],[Ship Date]]-Orders_dim[[#This Row],[Order Date]]</f>
        <v>2</v>
      </c>
      <c r="E9630">
        <v>12</v>
      </c>
      <c r="F9630" t="s">
        <v>42034</v>
      </c>
      <c r="G9630">
        <v>2012</v>
      </c>
      <c r="H9630" t="s">
        <v>1191</v>
      </c>
      <c r="I9630" t="s">
        <v>1199</v>
      </c>
      <c r="J9630" t="s">
        <v>42017</v>
      </c>
      <c r="K9630" t="s">
        <v>1250</v>
      </c>
    </row>
    <row r="9631" spans="1:11" x14ac:dyDescent="0.3">
      <c r="A9631" t="s">
        <v>20924</v>
      </c>
      <c r="B9631" s="1">
        <v>41818</v>
      </c>
      <c r="C9631" s="1">
        <v>41819</v>
      </c>
      <c r="D9631" s="12">
        <f>Orders_dim[[#This Row],[Ship Date]]-Orders_dim[[#This Row],[Order Date]]</f>
        <v>1</v>
      </c>
      <c r="E9631">
        <v>6</v>
      </c>
      <c r="F9631" t="s">
        <v>42032</v>
      </c>
      <c r="G9631">
        <v>2014</v>
      </c>
      <c r="H9631" t="s">
        <v>1191</v>
      </c>
      <c r="I9631" t="s">
        <v>1177</v>
      </c>
      <c r="J9631" t="s">
        <v>42017</v>
      </c>
      <c r="K9631" t="s">
        <v>42054</v>
      </c>
    </row>
    <row r="9632" spans="1:11" x14ac:dyDescent="0.3">
      <c r="A9632" t="s">
        <v>20927</v>
      </c>
      <c r="B9632" s="1">
        <v>41628</v>
      </c>
      <c r="C9632" s="1">
        <v>41630</v>
      </c>
      <c r="D9632" s="12">
        <f>Orders_dim[[#This Row],[Ship Date]]-Orders_dim[[#This Row],[Order Date]]</f>
        <v>2</v>
      </c>
      <c r="E9632">
        <v>12</v>
      </c>
      <c r="F9632" t="s">
        <v>42034</v>
      </c>
      <c r="G9632">
        <v>2013</v>
      </c>
      <c r="H9632" t="s">
        <v>1191</v>
      </c>
      <c r="I9632" t="s">
        <v>1240</v>
      </c>
      <c r="J9632" t="s">
        <v>42017</v>
      </c>
      <c r="K9632" t="s">
        <v>1250</v>
      </c>
    </row>
    <row r="9633" spans="1:11" x14ac:dyDescent="0.3">
      <c r="A9633" t="s">
        <v>20929</v>
      </c>
      <c r="B9633" s="1">
        <v>41591</v>
      </c>
      <c r="C9633" s="1">
        <v>41595</v>
      </c>
      <c r="D9633" s="12">
        <f>Orders_dim[[#This Row],[Ship Date]]-Orders_dim[[#This Row],[Order Date]]</f>
        <v>4</v>
      </c>
      <c r="E9633">
        <v>11</v>
      </c>
      <c r="F9633" t="s">
        <v>42030</v>
      </c>
      <c r="G9633">
        <v>2013</v>
      </c>
      <c r="H9633" t="s">
        <v>1232</v>
      </c>
      <c r="I9633" t="s">
        <v>1240</v>
      </c>
      <c r="J9633" t="s">
        <v>42017</v>
      </c>
      <c r="K9633" t="s">
        <v>1250</v>
      </c>
    </row>
    <row r="9634" spans="1:11" x14ac:dyDescent="0.3">
      <c r="A9634" t="s">
        <v>20930</v>
      </c>
      <c r="B9634" s="1">
        <v>40571</v>
      </c>
      <c r="C9634" s="1">
        <v>40577</v>
      </c>
      <c r="D9634" s="12">
        <f>Orders_dim[[#This Row],[Ship Date]]-Orders_dim[[#This Row],[Order Date]]</f>
        <v>6</v>
      </c>
      <c r="E9634">
        <v>1</v>
      </c>
      <c r="F9634" t="s">
        <v>42031</v>
      </c>
      <c r="G9634">
        <v>2011</v>
      </c>
      <c r="H9634" t="s">
        <v>1232</v>
      </c>
      <c r="I9634" t="s">
        <v>1199</v>
      </c>
      <c r="J9634" t="s">
        <v>42017</v>
      </c>
      <c r="K9634" t="s">
        <v>1250</v>
      </c>
    </row>
    <row r="9635" spans="1:11" x14ac:dyDescent="0.3">
      <c r="A9635" t="s">
        <v>20931</v>
      </c>
      <c r="B9635" s="1">
        <v>41719</v>
      </c>
      <c r="C9635" s="1">
        <v>41723</v>
      </c>
      <c r="D9635" s="12">
        <f>Orders_dim[[#This Row],[Ship Date]]-Orders_dim[[#This Row],[Order Date]]</f>
        <v>4</v>
      </c>
      <c r="E9635">
        <v>3</v>
      </c>
      <c r="F9635" t="s">
        <v>42038</v>
      </c>
      <c r="G9635">
        <v>2014</v>
      </c>
      <c r="H9635" t="s">
        <v>1232</v>
      </c>
      <c r="I9635" t="s">
        <v>1240</v>
      </c>
      <c r="J9635" t="s">
        <v>42017</v>
      </c>
      <c r="K9635" t="s">
        <v>1250</v>
      </c>
    </row>
    <row r="9636" spans="1:11" x14ac:dyDescent="0.3">
      <c r="A9636" t="s">
        <v>20932</v>
      </c>
      <c r="B9636" s="1">
        <v>40631</v>
      </c>
      <c r="C9636" s="1">
        <v>40635</v>
      </c>
      <c r="D9636" s="12">
        <f>Orders_dim[[#This Row],[Ship Date]]-Orders_dim[[#This Row],[Order Date]]</f>
        <v>4</v>
      </c>
      <c r="E9636">
        <v>3</v>
      </c>
      <c r="F9636" t="s">
        <v>42038</v>
      </c>
      <c r="G9636">
        <v>2011</v>
      </c>
      <c r="H9636" t="s">
        <v>1232</v>
      </c>
      <c r="I9636" t="s">
        <v>1240</v>
      </c>
      <c r="J9636" t="s">
        <v>42017</v>
      </c>
      <c r="K9636" t="s">
        <v>1250</v>
      </c>
    </row>
    <row r="9637" spans="1:11" x14ac:dyDescent="0.3">
      <c r="A9637" t="s">
        <v>20934</v>
      </c>
      <c r="B9637" s="1">
        <v>41219</v>
      </c>
      <c r="C9637" s="1">
        <v>41225</v>
      </c>
      <c r="D9637" s="12">
        <f>Orders_dim[[#This Row],[Ship Date]]-Orders_dim[[#This Row],[Order Date]]</f>
        <v>6</v>
      </c>
      <c r="E9637">
        <v>11</v>
      </c>
      <c r="F9637" t="s">
        <v>42030</v>
      </c>
      <c r="G9637">
        <v>2012</v>
      </c>
      <c r="H9637" t="s">
        <v>1232</v>
      </c>
      <c r="I9637" t="s">
        <v>1199</v>
      </c>
      <c r="J9637" t="s">
        <v>42017</v>
      </c>
      <c r="K9637" t="s">
        <v>1250</v>
      </c>
    </row>
    <row r="9638" spans="1:11" x14ac:dyDescent="0.3">
      <c r="A9638" t="s">
        <v>20935</v>
      </c>
      <c r="B9638" s="1">
        <v>40850</v>
      </c>
      <c r="C9638" s="1">
        <v>40855</v>
      </c>
      <c r="D9638" s="12">
        <f>Orders_dim[[#This Row],[Ship Date]]-Orders_dim[[#This Row],[Order Date]]</f>
        <v>5</v>
      </c>
      <c r="E9638">
        <v>11</v>
      </c>
      <c r="F9638" t="s">
        <v>42030</v>
      </c>
      <c r="G9638">
        <v>2011</v>
      </c>
      <c r="H9638" t="s">
        <v>1232</v>
      </c>
      <c r="I9638" t="s">
        <v>1199</v>
      </c>
      <c r="J9638" t="s">
        <v>42017</v>
      </c>
      <c r="K9638" t="s">
        <v>42051</v>
      </c>
    </row>
    <row r="9639" spans="1:11" x14ac:dyDescent="0.3">
      <c r="A9639" t="s">
        <v>20936</v>
      </c>
      <c r="B9639" s="1">
        <v>41945</v>
      </c>
      <c r="C9639" s="1">
        <v>41948</v>
      </c>
      <c r="D9639" s="12">
        <f>Orders_dim[[#This Row],[Ship Date]]-Orders_dim[[#This Row],[Order Date]]</f>
        <v>3</v>
      </c>
      <c r="E9639">
        <v>11</v>
      </c>
      <c r="F9639" t="s">
        <v>42030</v>
      </c>
      <c r="G9639">
        <v>2014</v>
      </c>
      <c r="H9639" t="s">
        <v>1178</v>
      </c>
      <c r="I9639" t="s">
        <v>1240</v>
      </c>
      <c r="J9639" t="s">
        <v>42017</v>
      </c>
      <c r="K9639" t="s">
        <v>1250</v>
      </c>
    </row>
    <row r="9640" spans="1:11" x14ac:dyDescent="0.3">
      <c r="A9640" t="s">
        <v>20939</v>
      </c>
      <c r="B9640" s="1">
        <v>41731</v>
      </c>
      <c r="C9640" s="1">
        <v>41736</v>
      </c>
      <c r="D9640" s="12">
        <f>Orders_dim[[#This Row],[Ship Date]]-Orders_dim[[#This Row],[Order Date]]</f>
        <v>5</v>
      </c>
      <c r="E9640">
        <v>4</v>
      </c>
      <c r="F9640" t="s">
        <v>42033</v>
      </c>
      <c r="G9640">
        <v>2014</v>
      </c>
      <c r="H9640" t="s">
        <v>1232</v>
      </c>
      <c r="I9640" t="s">
        <v>1199</v>
      </c>
      <c r="J9640" t="s">
        <v>42017</v>
      </c>
      <c r="K9640" t="s">
        <v>42051</v>
      </c>
    </row>
    <row r="9641" spans="1:11" x14ac:dyDescent="0.3">
      <c r="A9641" t="s">
        <v>20942</v>
      </c>
      <c r="B9641" s="1">
        <v>41537</v>
      </c>
      <c r="C9641" s="1">
        <v>41539</v>
      </c>
      <c r="D9641" s="12">
        <f>Orders_dim[[#This Row],[Ship Date]]-Orders_dim[[#This Row],[Order Date]]</f>
        <v>2</v>
      </c>
      <c r="E9641">
        <v>9</v>
      </c>
      <c r="F9641" t="s">
        <v>42036</v>
      </c>
      <c r="G9641">
        <v>2013</v>
      </c>
      <c r="H9641" t="s">
        <v>1178</v>
      </c>
      <c r="I9641" t="s">
        <v>1177</v>
      </c>
      <c r="J9641" t="s">
        <v>42017</v>
      </c>
      <c r="K9641" t="s">
        <v>1250</v>
      </c>
    </row>
    <row r="9642" spans="1:11" x14ac:dyDescent="0.3">
      <c r="A9642" t="s">
        <v>20943</v>
      </c>
      <c r="B9642" s="1">
        <v>40763</v>
      </c>
      <c r="C9642" s="1">
        <v>40767</v>
      </c>
      <c r="D9642" s="12">
        <f>Orders_dim[[#This Row],[Ship Date]]-Orders_dim[[#This Row],[Order Date]]</f>
        <v>4</v>
      </c>
      <c r="E9642">
        <v>8</v>
      </c>
      <c r="F9642" t="s">
        <v>42037</v>
      </c>
      <c r="G9642">
        <v>2011</v>
      </c>
      <c r="H9642" t="s">
        <v>1178</v>
      </c>
      <c r="I9642" t="s">
        <v>1199</v>
      </c>
      <c r="J9642" t="s">
        <v>42017</v>
      </c>
      <c r="K9642" t="s">
        <v>1250</v>
      </c>
    </row>
    <row r="9643" spans="1:11" x14ac:dyDescent="0.3">
      <c r="A9643" t="s">
        <v>20945</v>
      </c>
      <c r="B9643" s="1">
        <v>41174</v>
      </c>
      <c r="C9643" s="1">
        <v>41178</v>
      </c>
      <c r="D9643" s="12">
        <f>Orders_dim[[#This Row],[Ship Date]]-Orders_dim[[#This Row],[Order Date]]</f>
        <v>4</v>
      </c>
      <c r="E9643">
        <v>9</v>
      </c>
      <c r="F9643" t="s">
        <v>42036</v>
      </c>
      <c r="G9643">
        <v>2012</v>
      </c>
      <c r="H9643" t="s">
        <v>1232</v>
      </c>
      <c r="I9643" t="s">
        <v>1199</v>
      </c>
      <c r="J9643" t="s">
        <v>42017</v>
      </c>
      <c r="K9643" t="s">
        <v>1250</v>
      </c>
    </row>
    <row r="9644" spans="1:11" x14ac:dyDescent="0.3">
      <c r="A9644" t="s">
        <v>485</v>
      </c>
      <c r="B9644" s="1">
        <v>41237</v>
      </c>
      <c r="C9644" s="1">
        <v>41241</v>
      </c>
      <c r="D9644" s="12">
        <f>Orders_dim[[#This Row],[Ship Date]]-Orders_dim[[#This Row],[Order Date]]</f>
        <v>4</v>
      </c>
      <c r="E9644">
        <v>11</v>
      </c>
      <c r="F9644" t="s">
        <v>42030</v>
      </c>
      <c r="G9644">
        <v>2012</v>
      </c>
      <c r="H9644" t="s">
        <v>1178</v>
      </c>
      <c r="I9644" t="s">
        <v>1240</v>
      </c>
      <c r="J9644" t="s">
        <v>2</v>
      </c>
      <c r="K9644" t="s">
        <v>1250</v>
      </c>
    </row>
    <row r="9645" spans="1:11" x14ac:dyDescent="0.3">
      <c r="A9645" t="s">
        <v>20949</v>
      </c>
      <c r="B9645" s="1">
        <v>41506</v>
      </c>
      <c r="C9645" s="1">
        <v>41507</v>
      </c>
      <c r="D9645" s="12">
        <f>Orders_dim[[#This Row],[Ship Date]]-Orders_dim[[#This Row],[Order Date]]</f>
        <v>1</v>
      </c>
      <c r="E9645">
        <v>8</v>
      </c>
      <c r="F9645" t="s">
        <v>42037</v>
      </c>
      <c r="G9645">
        <v>2013</v>
      </c>
      <c r="H9645" t="s">
        <v>1191</v>
      </c>
      <c r="I9645" t="s">
        <v>1199</v>
      </c>
      <c r="J9645" t="s">
        <v>42017</v>
      </c>
      <c r="K9645" t="s">
        <v>1250</v>
      </c>
    </row>
    <row r="9646" spans="1:11" x14ac:dyDescent="0.3">
      <c r="A9646" t="s">
        <v>20955</v>
      </c>
      <c r="B9646" s="1">
        <v>41155</v>
      </c>
      <c r="C9646" s="1">
        <v>41160</v>
      </c>
      <c r="D9646" s="12">
        <f>Orders_dim[[#This Row],[Ship Date]]-Orders_dim[[#This Row],[Order Date]]</f>
        <v>5</v>
      </c>
      <c r="E9646">
        <v>9</v>
      </c>
      <c r="F9646" t="s">
        <v>42036</v>
      </c>
      <c r="G9646">
        <v>2012</v>
      </c>
      <c r="H9646" t="s">
        <v>1232</v>
      </c>
      <c r="I9646" t="s">
        <v>1199</v>
      </c>
      <c r="J9646" t="s">
        <v>42017</v>
      </c>
      <c r="K9646" t="s">
        <v>1250</v>
      </c>
    </row>
    <row r="9647" spans="1:11" x14ac:dyDescent="0.3">
      <c r="A9647" t="s">
        <v>20956</v>
      </c>
      <c r="B9647" s="1">
        <v>41985</v>
      </c>
      <c r="C9647" s="1">
        <v>41989</v>
      </c>
      <c r="D9647" s="12">
        <f>Orders_dim[[#This Row],[Ship Date]]-Orders_dim[[#This Row],[Order Date]]</f>
        <v>4</v>
      </c>
      <c r="E9647">
        <v>12</v>
      </c>
      <c r="F9647" t="s">
        <v>42034</v>
      </c>
      <c r="G9647">
        <v>2014</v>
      </c>
      <c r="H9647" t="s">
        <v>1232</v>
      </c>
      <c r="I9647" t="s">
        <v>1240</v>
      </c>
      <c r="J9647" t="s">
        <v>42017</v>
      </c>
      <c r="K9647" t="s">
        <v>1250</v>
      </c>
    </row>
    <row r="9648" spans="1:11" x14ac:dyDescent="0.3">
      <c r="A9648" t="s">
        <v>20957</v>
      </c>
      <c r="B9648" s="1">
        <v>41500</v>
      </c>
      <c r="C9648" s="1">
        <v>41504</v>
      </c>
      <c r="D9648" s="12">
        <f>Orders_dim[[#This Row],[Ship Date]]-Orders_dim[[#This Row],[Order Date]]</f>
        <v>4</v>
      </c>
      <c r="E9648">
        <v>8</v>
      </c>
      <c r="F9648" t="s">
        <v>42037</v>
      </c>
      <c r="G9648">
        <v>2013</v>
      </c>
      <c r="H9648" t="s">
        <v>1232</v>
      </c>
      <c r="I9648" t="s">
        <v>1240</v>
      </c>
      <c r="J9648" t="s">
        <v>42017</v>
      </c>
      <c r="K9648" t="s">
        <v>42051</v>
      </c>
    </row>
    <row r="9649" spans="1:11" x14ac:dyDescent="0.3">
      <c r="A9649" t="s">
        <v>20958</v>
      </c>
      <c r="B9649" s="1">
        <v>41963</v>
      </c>
      <c r="C9649" s="1">
        <v>41967</v>
      </c>
      <c r="D9649" s="12">
        <f>Orders_dim[[#This Row],[Ship Date]]-Orders_dim[[#This Row],[Order Date]]</f>
        <v>4</v>
      </c>
      <c r="E9649">
        <v>11</v>
      </c>
      <c r="F9649" t="s">
        <v>42030</v>
      </c>
      <c r="G9649">
        <v>2014</v>
      </c>
      <c r="H9649" t="s">
        <v>1232</v>
      </c>
      <c r="I9649" t="s">
        <v>1199</v>
      </c>
      <c r="J9649" t="s">
        <v>42017</v>
      </c>
      <c r="K9649" t="s">
        <v>42051</v>
      </c>
    </row>
    <row r="9650" spans="1:11" x14ac:dyDescent="0.3">
      <c r="A9650" t="s">
        <v>20959</v>
      </c>
      <c r="B9650" s="1">
        <v>41760</v>
      </c>
      <c r="C9650" s="1">
        <v>41763</v>
      </c>
      <c r="D9650" s="12">
        <f>Orders_dim[[#This Row],[Ship Date]]-Orders_dim[[#This Row],[Order Date]]</f>
        <v>3</v>
      </c>
      <c r="E9650">
        <v>5</v>
      </c>
      <c r="F9650" t="s">
        <v>42035</v>
      </c>
      <c r="G9650">
        <v>2014</v>
      </c>
      <c r="H9650" t="s">
        <v>1178</v>
      </c>
      <c r="I9650" t="s">
        <v>1199</v>
      </c>
      <c r="J9650" t="s">
        <v>42017</v>
      </c>
      <c r="K9650" t="s">
        <v>42051</v>
      </c>
    </row>
    <row r="9651" spans="1:11" x14ac:dyDescent="0.3">
      <c r="A9651" t="s">
        <v>20961</v>
      </c>
      <c r="B9651" s="1">
        <v>41871</v>
      </c>
      <c r="C9651" s="1">
        <v>41873</v>
      </c>
      <c r="D9651" s="12">
        <f>Orders_dim[[#This Row],[Ship Date]]-Orders_dim[[#This Row],[Order Date]]</f>
        <v>2</v>
      </c>
      <c r="E9651">
        <v>8</v>
      </c>
      <c r="F9651" t="s">
        <v>42037</v>
      </c>
      <c r="G9651">
        <v>2014</v>
      </c>
      <c r="H9651" t="s">
        <v>1191</v>
      </c>
      <c r="I9651" t="s">
        <v>1240</v>
      </c>
      <c r="J9651" t="s">
        <v>42017</v>
      </c>
      <c r="K9651" t="s">
        <v>1250</v>
      </c>
    </row>
    <row r="9652" spans="1:11" x14ac:dyDescent="0.3">
      <c r="A9652" t="s">
        <v>20963</v>
      </c>
      <c r="B9652" s="1">
        <v>41011</v>
      </c>
      <c r="C9652" s="1">
        <v>41016</v>
      </c>
      <c r="D9652" s="12">
        <f>Orders_dim[[#This Row],[Ship Date]]-Orders_dim[[#This Row],[Order Date]]</f>
        <v>5</v>
      </c>
      <c r="E9652">
        <v>4</v>
      </c>
      <c r="F9652" t="s">
        <v>42033</v>
      </c>
      <c r="G9652">
        <v>2012</v>
      </c>
      <c r="H9652" t="s">
        <v>1232</v>
      </c>
      <c r="I9652" t="s">
        <v>1240</v>
      </c>
      <c r="J9652" t="s">
        <v>42017</v>
      </c>
      <c r="K9652" t="s">
        <v>1250</v>
      </c>
    </row>
    <row r="9653" spans="1:11" x14ac:dyDescent="0.3">
      <c r="A9653" t="s">
        <v>20964</v>
      </c>
      <c r="B9653" s="1">
        <v>41617</v>
      </c>
      <c r="C9653" s="1">
        <v>41621</v>
      </c>
      <c r="D9653" s="12">
        <f>Orders_dim[[#This Row],[Ship Date]]-Orders_dim[[#This Row],[Order Date]]</f>
        <v>4</v>
      </c>
      <c r="E9653">
        <v>12</v>
      </c>
      <c r="F9653" t="s">
        <v>42034</v>
      </c>
      <c r="G9653">
        <v>2013</v>
      </c>
      <c r="H9653" t="s">
        <v>1178</v>
      </c>
      <c r="I9653" t="s">
        <v>1199</v>
      </c>
      <c r="J9653" t="s">
        <v>42017</v>
      </c>
      <c r="K9653" t="s">
        <v>1250</v>
      </c>
    </row>
    <row r="9654" spans="1:11" x14ac:dyDescent="0.3">
      <c r="A9654" t="s">
        <v>20966</v>
      </c>
      <c r="B9654" s="1">
        <v>41537</v>
      </c>
      <c r="C9654" s="1">
        <v>41541</v>
      </c>
      <c r="D9654" s="12">
        <f>Orders_dim[[#This Row],[Ship Date]]-Orders_dim[[#This Row],[Order Date]]</f>
        <v>4</v>
      </c>
      <c r="E9654">
        <v>9</v>
      </c>
      <c r="F9654" t="s">
        <v>42036</v>
      </c>
      <c r="G9654">
        <v>2013</v>
      </c>
      <c r="H9654" t="s">
        <v>1178</v>
      </c>
      <c r="I9654" t="s">
        <v>1240</v>
      </c>
      <c r="J9654" t="s">
        <v>42017</v>
      </c>
      <c r="K9654" t="s">
        <v>42051</v>
      </c>
    </row>
    <row r="9655" spans="1:11" x14ac:dyDescent="0.3">
      <c r="A9655" t="s">
        <v>20967</v>
      </c>
      <c r="B9655" s="1">
        <v>41327</v>
      </c>
      <c r="C9655" s="1">
        <v>41333</v>
      </c>
      <c r="D9655" s="12">
        <f>Orders_dim[[#This Row],[Ship Date]]-Orders_dim[[#This Row],[Order Date]]</f>
        <v>6</v>
      </c>
      <c r="E9655">
        <v>2</v>
      </c>
      <c r="F9655" t="s">
        <v>42028</v>
      </c>
      <c r="G9655">
        <v>2013</v>
      </c>
      <c r="H9655" t="s">
        <v>1232</v>
      </c>
      <c r="I9655" t="s">
        <v>1250</v>
      </c>
      <c r="J9655" t="s">
        <v>42017</v>
      </c>
      <c r="K9655" t="s">
        <v>1250</v>
      </c>
    </row>
    <row r="9656" spans="1:11" x14ac:dyDescent="0.3">
      <c r="A9656" t="s">
        <v>20968</v>
      </c>
      <c r="B9656" s="1">
        <v>41492</v>
      </c>
      <c r="C9656" s="1">
        <v>41498</v>
      </c>
      <c r="D9656" s="12">
        <f>Orders_dim[[#This Row],[Ship Date]]-Orders_dim[[#This Row],[Order Date]]</f>
        <v>6</v>
      </c>
      <c r="E9656">
        <v>8</v>
      </c>
      <c r="F9656" t="s">
        <v>42037</v>
      </c>
      <c r="G9656">
        <v>2013</v>
      </c>
      <c r="H9656" t="s">
        <v>1232</v>
      </c>
      <c r="I9656" t="s">
        <v>1199</v>
      </c>
      <c r="J9656" t="s">
        <v>42017</v>
      </c>
      <c r="K9656" t="s">
        <v>42051</v>
      </c>
    </row>
    <row r="9657" spans="1:11" x14ac:dyDescent="0.3">
      <c r="A9657" t="s">
        <v>20969</v>
      </c>
      <c r="B9657" s="1">
        <v>41495</v>
      </c>
      <c r="C9657" s="1">
        <v>41500</v>
      </c>
      <c r="D9657" s="12">
        <f>Orders_dim[[#This Row],[Ship Date]]-Orders_dim[[#This Row],[Order Date]]</f>
        <v>5</v>
      </c>
      <c r="E9657">
        <v>8</v>
      </c>
      <c r="F9657" t="s">
        <v>42037</v>
      </c>
      <c r="G9657">
        <v>2013</v>
      </c>
      <c r="H9657" t="s">
        <v>1232</v>
      </c>
      <c r="I9657" t="s">
        <v>1240</v>
      </c>
      <c r="J9657" t="s">
        <v>42017</v>
      </c>
      <c r="K9657" t="s">
        <v>1250</v>
      </c>
    </row>
    <row r="9658" spans="1:11" x14ac:dyDescent="0.3">
      <c r="A9658" t="s">
        <v>20971</v>
      </c>
      <c r="B9658" s="1">
        <v>41954</v>
      </c>
      <c r="C9658" s="1">
        <v>41961</v>
      </c>
      <c r="D9658" s="12">
        <f>Orders_dim[[#This Row],[Ship Date]]-Orders_dim[[#This Row],[Order Date]]</f>
        <v>7</v>
      </c>
      <c r="E9658">
        <v>11</v>
      </c>
      <c r="F9658" t="s">
        <v>42030</v>
      </c>
      <c r="G9658">
        <v>2014</v>
      </c>
      <c r="H9658" t="s">
        <v>1232</v>
      </c>
      <c r="I9658" t="s">
        <v>1199</v>
      </c>
      <c r="J9658" t="s">
        <v>42017</v>
      </c>
      <c r="K9658" t="s">
        <v>1250</v>
      </c>
    </row>
    <row r="9659" spans="1:11" x14ac:dyDescent="0.3">
      <c r="A9659" t="s">
        <v>20972</v>
      </c>
      <c r="B9659" s="1">
        <v>41255</v>
      </c>
      <c r="C9659" s="1">
        <v>41259</v>
      </c>
      <c r="D9659" s="12">
        <f>Orders_dim[[#This Row],[Ship Date]]-Orders_dim[[#This Row],[Order Date]]</f>
        <v>4</v>
      </c>
      <c r="E9659">
        <v>12</v>
      </c>
      <c r="F9659" t="s">
        <v>42034</v>
      </c>
      <c r="G9659">
        <v>2012</v>
      </c>
      <c r="H9659" t="s">
        <v>1232</v>
      </c>
      <c r="I9659" t="s">
        <v>1240</v>
      </c>
      <c r="J9659" t="s">
        <v>42017</v>
      </c>
      <c r="K9659" t="s">
        <v>1250</v>
      </c>
    </row>
    <row r="9660" spans="1:11" x14ac:dyDescent="0.3">
      <c r="A9660" t="s">
        <v>20973</v>
      </c>
      <c r="B9660" s="1">
        <v>41964</v>
      </c>
      <c r="C9660" s="1">
        <v>41966</v>
      </c>
      <c r="D9660" s="12">
        <f>Orders_dim[[#This Row],[Ship Date]]-Orders_dim[[#This Row],[Order Date]]</f>
        <v>2</v>
      </c>
      <c r="E9660">
        <v>11</v>
      </c>
      <c r="F9660" t="s">
        <v>42030</v>
      </c>
      <c r="G9660">
        <v>2014</v>
      </c>
      <c r="H9660" t="s">
        <v>1191</v>
      </c>
      <c r="I9660" t="s">
        <v>1199</v>
      </c>
      <c r="J9660" t="s">
        <v>42017</v>
      </c>
      <c r="K9660" t="s">
        <v>1250</v>
      </c>
    </row>
    <row r="9661" spans="1:11" x14ac:dyDescent="0.3">
      <c r="A9661" t="s">
        <v>20975</v>
      </c>
      <c r="B9661" s="1">
        <v>41545</v>
      </c>
      <c r="C9661" s="1">
        <v>41551</v>
      </c>
      <c r="D9661" s="12">
        <f>Orders_dim[[#This Row],[Ship Date]]-Orders_dim[[#This Row],[Order Date]]</f>
        <v>6</v>
      </c>
      <c r="E9661">
        <v>9</v>
      </c>
      <c r="F9661" t="s">
        <v>42036</v>
      </c>
      <c r="G9661">
        <v>2013</v>
      </c>
      <c r="H9661" t="s">
        <v>1232</v>
      </c>
      <c r="I9661" t="s">
        <v>1199</v>
      </c>
      <c r="J9661" t="s">
        <v>42017</v>
      </c>
      <c r="K9661" t="s">
        <v>42051</v>
      </c>
    </row>
    <row r="9662" spans="1:11" x14ac:dyDescent="0.3">
      <c r="A9662" t="s">
        <v>20976</v>
      </c>
      <c r="B9662" s="1">
        <v>41572</v>
      </c>
      <c r="C9662" s="1">
        <v>41574</v>
      </c>
      <c r="D9662" s="12">
        <f>Orders_dim[[#This Row],[Ship Date]]-Orders_dim[[#This Row],[Order Date]]</f>
        <v>2</v>
      </c>
      <c r="E9662">
        <v>10</v>
      </c>
      <c r="F9662" t="s">
        <v>42029</v>
      </c>
      <c r="G9662">
        <v>2013</v>
      </c>
      <c r="H9662" t="s">
        <v>1191</v>
      </c>
      <c r="I9662" t="s">
        <v>1240</v>
      </c>
      <c r="J9662" t="s">
        <v>42017</v>
      </c>
      <c r="K9662" t="s">
        <v>1250</v>
      </c>
    </row>
    <row r="9663" spans="1:11" x14ac:dyDescent="0.3">
      <c r="A9663" t="s">
        <v>20978</v>
      </c>
      <c r="B9663" s="1">
        <v>41044</v>
      </c>
      <c r="C9663" s="1">
        <v>41046</v>
      </c>
      <c r="D9663" s="12">
        <f>Orders_dim[[#This Row],[Ship Date]]-Orders_dim[[#This Row],[Order Date]]</f>
        <v>2</v>
      </c>
      <c r="E9663">
        <v>5</v>
      </c>
      <c r="F9663" t="s">
        <v>42035</v>
      </c>
      <c r="G9663">
        <v>2012</v>
      </c>
      <c r="H9663" t="s">
        <v>1191</v>
      </c>
      <c r="I9663" t="s">
        <v>1177</v>
      </c>
      <c r="J9663" t="s">
        <v>42017</v>
      </c>
      <c r="K9663" t="s">
        <v>1250</v>
      </c>
    </row>
    <row r="9664" spans="1:11" x14ac:dyDescent="0.3">
      <c r="A9664" t="s">
        <v>20979</v>
      </c>
      <c r="B9664" s="1">
        <v>41389</v>
      </c>
      <c r="C9664" s="1">
        <v>41396</v>
      </c>
      <c r="D9664" s="12">
        <f>Orders_dim[[#This Row],[Ship Date]]-Orders_dim[[#This Row],[Order Date]]</f>
        <v>7</v>
      </c>
      <c r="E9664">
        <v>4</v>
      </c>
      <c r="F9664" t="s">
        <v>42033</v>
      </c>
      <c r="G9664">
        <v>2013</v>
      </c>
      <c r="H9664" t="s">
        <v>1232</v>
      </c>
      <c r="I9664" t="s">
        <v>1250</v>
      </c>
      <c r="J9664" t="s">
        <v>42017</v>
      </c>
      <c r="K9664" t="s">
        <v>1250</v>
      </c>
    </row>
    <row r="9665" spans="1:11" x14ac:dyDescent="0.3">
      <c r="A9665" t="s">
        <v>20981</v>
      </c>
      <c r="B9665" s="1">
        <v>41654</v>
      </c>
      <c r="C9665" s="1">
        <v>41656</v>
      </c>
      <c r="D9665" s="12">
        <f>Orders_dim[[#This Row],[Ship Date]]-Orders_dim[[#This Row],[Order Date]]</f>
        <v>2</v>
      </c>
      <c r="E9665">
        <v>1</v>
      </c>
      <c r="F9665" t="s">
        <v>42031</v>
      </c>
      <c r="G9665">
        <v>2014</v>
      </c>
      <c r="H9665" t="s">
        <v>1178</v>
      </c>
      <c r="I9665" t="s">
        <v>1240</v>
      </c>
      <c r="J9665" t="s">
        <v>42017</v>
      </c>
      <c r="K9665" t="s">
        <v>1250</v>
      </c>
    </row>
    <row r="9666" spans="1:11" x14ac:dyDescent="0.3">
      <c r="A9666" t="s">
        <v>20983</v>
      </c>
      <c r="B9666" s="1">
        <v>40944</v>
      </c>
      <c r="C9666" s="1">
        <v>40944</v>
      </c>
      <c r="D9666" s="12">
        <f>Orders_dim[[#This Row],[Ship Date]]-Orders_dim[[#This Row],[Order Date]]</f>
        <v>0</v>
      </c>
      <c r="E9666">
        <v>2</v>
      </c>
      <c r="F9666" t="s">
        <v>42028</v>
      </c>
      <c r="G9666">
        <v>2012</v>
      </c>
      <c r="H9666" t="s">
        <v>1166</v>
      </c>
      <c r="I9666" t="s">
        <v>1240</v>
      </c>
      <c r="J9666" t="s">
        <v>42017</v>
      </c>
      <c r="K9666" t="s">
        <v>1250</v>
      </c>
    </row>
    <row r="9667" spans="1:11" x14ac:dyDescent="0.3">
      <c r="A9667" t="s">
        <v>20984</v>
      </c>
      <c r="B9667" s="1">
        <v>41423</v>
      </c>
      <c r="C9667" s="1">
        <v>41428</v>
      </c>
      <c r="D9667" s="12">
        <f>Orders_dim[[#This Row],[Ship Date]]-Orders_dim[[#This Row],[Order Date]]</f>
        <v>5</v>
      </c>
      <c r="E9667">
        <v>5</v>
      </c>
      <c r="F9667" t="s">
        <v>42035</v>
      </c>
      <c r="G9667">
        <v>2013</v>
      </c>
      <c r="H9667" t="s">
        <v>1232</v>
      </c>
      <c r="I9667" t="s">
        <v>1240</v>
      </c>
      <c r="J9667" t="s">
        <v>42017</v>
      </c>
      <c r="K9667" t="s">
        <v>1250</v>
      </c>
    </row>
    <row r="9668" spans="1:11" x14ac:dyDescent="0.3">
      <c r="A9668" t="s">
        <v>20985</v>
      </c>
      <c r="B9668" s="1">
        <v>41998</v>
      </c>
      <c r="C9668" s="1">
        <v>42002</v>
      </c>
      <c r="D9668" s="12">
        <f>Orders_dim[[#This Row],[Ship Date]]-Orders_dim[[#This Row],[Order Date]]</f>
        <v>4</v>
      </c>
      <c r="E9668">
        <v>12</v>
      </c>
      <c r="F9668" t="s">
        <v>42034</v>
      </c>
      <c r="G9668">
        <v>2014</v>
      </c>
      <c r="H9668" t="s">
        <v>1178</v>
      </c>
      <c r="I9668" t="s">
        <v>1199</v>
      </c>
      <c r="J9668" t="s">
        <v>42017</v>
      </c>
      <c r="K9668" t="s">
        <v>1250</v>
      </c>
    </row>
    <row r="9669" spans="1:11" x14ac:dyDescent="0.3">
      <c r="A9669" t="s">
        <v>20986</v>
      </c>
      <c r="B9669" s="1">
        <v>41985</v>
      </c>
      <c r="C9669" s="1">
        <v>41989</v>
      </c>
      <c r="D9669" s="12">
        <f>Orders_dim[[#This Row],[Ship Date]]-Orders_dim[[#This Row],[Order Date]]</f>
        <v>4</v>
      </c>
      <c r="E9669">
        <v>12</v>
      </c>
      <c r="F9669" t="s">
        <v>42034</v>
      </c>
      <c r="G9669">
        <v>2014</v>
      </c>
      <c r="H9669" t="s">
        <v>1232</v>
      </c>
      <c r="I9669" t="s">
        <v>1199</v>
      </c>
      <c r="J9669" t="s">
        <v>42017</v>
      </c>
      <c r="K9669" t="s">
        <v>1250</v>
      </c>
    </row>
    <row r="9670" spans="1:11" x14ac:dyDescent="0.3">
      <c r="A9670" t="s">
        <v>20987</v>
      </c>
      <c r="B9670" s="1">
        <v>41937</v>
      </c>
      <c r="C9670" s="1">
        <v>41942</v>
      </c>
      <c r="D9670" s="12">
        <f>Orders_dim[[#This Row],[Ship Date]]-Orders_dim[[#This Row],[Order Date]]</f>
        <v>5</v>
      </c>
      <c r="E9670">
        <v>10</v>
      </c>
      <c r="F9670" t="s">
        <v>42029</v>
      </c>
      <c r="G9670">
        <v>2014</v>
      </c>
      <c r="H9670" t="s">
        <v>1178</v>
      </c>
      <c r="I9670" t="s">
        <v>1199</v>
      </c>
      <c r="J9670" t="s">
        <v>42017</v>
      </c>
      <c r="K9670" t="s">
        <v>1250</v>
      </c>
    </row>
    <row r="9671" spans="1:11" x14ac:dyDescent="0.3">
      <c r="A9671" t="s">
        <v>20990</v>
      </c>
      <c r="B9671" s="1">
        <v>40772</v>
      </c>
      <c r="C9671" s="1">
        <v>40776</v>
      </c>
      <c r="D9671" s="12">
        <f>Orders_dim[[#This Row],[Ship Date]]-Orders_dim[[#This Row],[Order Date]]</f>
        <v>4</v>
      </c>
      <c r="E9671">
        <v>8</v>
      </c>
      <c r="F9671" t="s">
        <v>42037</v>
      </c>
      <c r="G9671">
        <v>2011</v>
      </c>
      <c r="H9671" t="s">
        <v>1232</v>
      </c>
      <c r="I9671" t="s">
        <v>1199</v>
      </c>
      <c r="J9671" t="s">
        <v>42017</v>
      </c>
      <c r="K9671" t="s">
        <v>1250</v>
      </c>
    </row>
    <row r="9672" spans="1:11" x14ac:dyDescent="0.3">
      <c r="A9672" t="s">
        <v>20991</v>
      </c>
      <c r="B9672" s="1">
        <v>41661</v>
      </c>
      <c r="C9672" s="1">
        <v>41666</v>
      </c>
      <c r="D9672" s="12">
        <f>Orders_dim[[#This Row],[Ship Date]]-Orders_dim[[#This Row],[Order Date]]</f>
        <v>5</v>
      </c>
      <c r="E9672">
        <v>1</v>
      </c>
      <c r="F9672" t="s">
        <v>42031</v>
      </c>
      <c r="G9672">
        <v>2014</v>
      </c>
      <c r="H9672" t="s">
        <v>1232</v>
      </c>
      <c r="I9672" t="s">
        <v>1199</v>
      </c>
      <c r="J9672" t="s">
        <v>42017</v>
      </c>
      <c r="K9672" t="s">
        <v>1250</v>
      </c>
    </row>
    <row r="9673" spans="1:11" x14ac:dyDescent="0.3">
      <c r="A9673" t="s">
        <v>20992</v>
      </c>
      <c r="B9673" s="1">
        <v>41080</v>
      </c>
      <c r="C9673" s="1">
        <v>41085</v>
      </c>
      <c r="D9673" s="12">
        <f>Orders_dim[[#This Row],[Ship Date]]-Orders_dim[[#This Row],[Order Date]]</f>
        <v>5</v>
      </c>
      <c r="E9673">
        <v>6</v>
      </c>
      <c r="F9673" t="s">
        <v>42032</v>
      </c>
      <c r="G9673">
        <v>2012</v>
      </c>
      <c r="H9673" t="s">
        <v>1178</v>
      </c>
      <c r="I9673" t="s">
        <v>1199</v>
      </c>
      <c r="J9673" t="s">
        <v>42017</v>
      </c>
      <c r="K9673" t="s">
        <v>1250</v>
      </c>
    </row>
    <row r="9674" spans="1:11" x14ac:dyDescent="0.3">
      <c r="A9674" t="s">
        <v>20993</v>
      </c>
      <c r="B9674" s="1">
        <v>41950</v>
      </c>
      <c r="C9674" s="1">
        <v>41953</v>
      </c>
      <c r="D9674" s="12">
        <f>Orders_dim[[#This Row],[Ship Date]]-Orders_dim[[#This Row],[Order Date]]</f>
        <v>3</v>
      </c>
      <c r="E9674">
        <v>11</v>
      </c>
      <c r="F9674" t="s">
        <v>42030</v>
      </c>
      <c r="G9674">
        <v>2014</v>
      </c>
      <c r="H9674" t="s">
        <v>1191</v>
      </c>
      <c r="I9674" t="s">
        <v>1177</v>
      </c>
      <c r="J9674" t="s">
        <v>42017</v>
      </c>
      <c r="K9674" t="s">
        <v>42054</v>
      </c>
    </row>
    <row r="9675" spans="1:11" x14ac:dyDescent="0.3">
      <c r="A9675" t="s">
        <v>20994</v>
      </c>
      <c r="B9675" s="1">
        <v>41698</v>
      </c>
      <c r="C9675" s="1">
        <v>41704</v>
      </c>
      <c r="D9675" s="12">
        <f>Orders_dim[[#This Row],[Ship Date]]-Orders_dim[[#This Row],[Order Date]]</f>
        <v>6</v>
      </c>
      <c r="E9675">
        <v>2</v>
      </c>
      <c r="F9675" t="s">
        <v>42028</v>
      </c>
      <c r="G9675">
        <v>2014</v>
      </c>
      <c r="H9675" t="s">
        <v>1232</v>
      </c>
      <c r="I9675" t="s">
        <v>1199</v>
      </c>
      <c r="J9675" t="s">
        <v>42017</v>
      </c>
      <c r="K9675" t="s">
        <v>42051</v>
      </c>
    </row>
    <row r="9676" spans="1:11" x14ac:dyDescent="0.3">
      <c r="A9676" t="s">
        <v>20995</v>
      </c>
      <c r="B9676" s="1">
        <v>41985</v>
      </c>
      <c r="C9676" s="1">
        <v>41987</v>
      </c>
      <c r="D9676" s="12">
        <f>Orders_dim[[#This Row],[Ship Date]]-Orders_dim[[#This Row],[Order Date]]</f>
        <v>2</v>
      </c>
      <c r="E9676">
        <v>12</v>
      </c>
      <c r="F9676" t="s">
        <v>42034</v>
      </c>
      <c r="G9676">
        <v>2014</v>
      </c>
      <c r="H9676" t="s">
        <v>1178</v>
      </c>
      <c r="I9676" t="s">
        <v>1240</v>
      </c>
      <c r="J9676" t="s">
        <v>42017</v>
      </c>
      <c r="K9676" t="s">
        <v>1250</v>
      </c>
    </row>
    <row r="9677" spans="1:11" x14ac:dyDescent="0.3">
      <c r="A9677" t="s">
        <v>20996</v>
      </c>
      <c r="B9677" s="1">
        <v>41761</v>
      </c>
      <c r="C9677" s="1">
        <v>41765</v>
      </c>
      <c r="D9677" s="12">
        <f>Orders_dim[[#This Row],[Ship Date]]-Orders_dim[[#This Row],[Order Date]]</f>
        <v>4</v>
      </c>
      <c r="E9677">
        <v>5</v>
      </c>
      <c r="F9677" t="s">
        <v>42035</v>
      </c>
      <c r="G9677">
        <v>2014</v>
      </c>
      <c r="H9677" t="s">
        <v>1232</v>
      </c>
      <c r="I9677" t="s">
        <v>1199</v>
      </c>
      <c r="J9677" t="s">
        <v>42017</v>
      </c>
      <c r="K9677" t="s">
        <v>1250</v>
      </c>
    </row>
    <row r="9678" spans="1:11" x14ac:dyDescent="0.3">
      <c r="A9678" t="s">
        <v>20998</v>
      </c>
      <c r="B9678" s="1">
        <v>41386</v>
      </c>
      <c r="C9678" s="1">
        <v>41391</v>
      </c>
      <c r="D9678" s="12">
        <f>Orders_dim[[#This Row],[Ship Date]]-Orders_dim[[#This Row],[Order Date]]</f>
        <v>5</v>
      </c>
      <c r="E9678">
        <v>4</v>
      </c>
      <c r="F9678" t="s">
        <v>42033</v>
      </c>
      <c r="G9678">
        <v>2013</v>
      </c>
      <c r="H9678" t="s">
        <v>1232</v>
      </c>
      <c r="I9678" t="s">
        <v>1199</v>
      </c>
      <c r="J9678" t="s">
        <v>42017</v>
      </c>
      <c r="K9678" t="s">
        <v>1250</v>
      </c>
    </row>
    <row r="9679" spans="1:11" x14ac:dyDescent="0.3">
      <c r="A9679" t="s">
        <v>20999</v>
      </c>
      <c r="B9679" s="1">
        <v>41981</v>
      </c>
      <c r="C9679" s="1">
        <v>41986</v>
      </c>
      <c r="D9679" s="12">
        <f>Orders_dim[[#This Row],[Ship Date]]-Orders_dim[[#This Row],[Order Date]]</f>
        <v>5</v>
      </c>
      <c r="E9679">
        <v>12</v>
      </c>
      <c r="F9679" t="s">
        <v>42034</v>
      </c>
      <c r="G9679">
        <v>2014</v>
      </c>
      <c r="H9679" t="s">
        <v>1232</v>
      </c>
      <c r="I9679" t="s">
        <v>1199</v>
      </c>
      <c r="J9679" t="s">
        <v>42017</v>
      </c>
      <c r="K9679" t="s">
        <v>42051</v>
      </c>
    </row>
    <row r="9680" spans="1:11" x14ac:dyDescent="0.3">
      <c r="A9680" t="s">
        <v>21001</v>
      </c>
      <c r="B9680" s="1">
        <v>41463</v>
      </c>
      <c r="C9680" s="1">
        <v>41469</v>
      </c>
      <c r="D9680" s="12">
        <f>Orders_dim[[#This Row],[Ship Date]]-Orders_dim[[#This Row],[Order Date]]</f>
        <v>6</v>
      </c>
      <c r="E9680">
        <v>7</v>
      </c>
      <c r="F9680" t="s">
        <v>42027</v>
      </c>
      <c r="G9680">
        <v>2013</v>
      </c>
      <c r="H9680" t="s">
        <v>1232</v>
      </c>
      <c r="I9680" t="s">
        <v>1199</v>
      </c>
      <c r="J9680" t="s">
        <v>42017</v>
      </c>
      <c r="K9680" t="s">
        <v>1250</v>
      </c>
    </row>
    <row r="9681" spans="1:11" x14ac:dyDescent="0.3">
      <c r="A9681" t="s">
        <v>21003</v>
      </c>
      <c r="B9681" s="1">
        <v>41710</v>
      </c>
      <c r="C9681" s="1">
        <v>41717</v>
      </c>
      <c r="D9681" s="12">
        <f>Orders_dim[[#This Row],[Ship Date]]-Orders_dim[[#This Row],[Order Date]]</f>
        <v>7</v>
      </c>
      <c r="E9681">
        <v>3</v>
      </c>
      <c r="F9681" t="s">
        <v>42038</v>
      </c>
      <c r="G9681">
        <v>2014</v>
      </c>
      <c r="H9681" t="s">
        <v>1232</v>
      </c>
      <c r="I9681" t="s">
        <v>1199</v>
      </c>
      <c r="J9681" t="s">
        <v>42017</v>
      </c>
      <c r="K9681" t="s">
        <v>1250</v>
      </c>
    </row>
    <row r="9682" spans="1:11" x14ac:dyDescent="0.3">
      <c r="A9682" t="s">
        <v>955</v>
      </c>
      <c r="B9682" s="1">
        <v>41863</v>
      </c>
      <c r="C9682" s="1">
        <v>41865</v>
      </c>
      <c r="D9682" s="12">
        <f>Orders_dim[[#This Row],[Ship Date]]-Orders_dim[[#This Row],[Order Date]]</f>
        <v>2</v>
      </c>
      <c r="E9682">
        <v>8</v>
      </c>
      <c r="F9682" t="s">
        <v>42037</v>
      </c>
      <c r="G9682">
        <v>2014</v>
      </c>
      <c r="H9682" t="s">
        <v>1178</v>
      </c>
      <c r="I9682" t="s">
        <v>1199</v>
      </c>
      <c r="J9682" t="s">
        <v>2</v>
      </c>
      <c r="K9682" t="s">
        <v>42051</v>
      </c>
    </row>
    <row r="9683" spans="1:11" x14ac:dyDescent="0.3">
      <c r="A9683" t="s">
        <v>21005</v>
      </c>
      <c r="B9683" s="1">
        <v>41362</v>
      </c>
      <c r="C9683" s="1">
        <v>41365</v>
      </c>
      <c r="D9683" s="12">
        <f>Orders_dim[[#This Row],[Ship Date]]-Orders_dim[[#This Row],[Order Date]]</f>
        <v>3</v>
      </c>
      <c r="E9683">
        <v>3</v>
      </c>
      <c r="F9683" t="s">
        <v>42038</v>
      </c>
      <c r="G9683">
        <v>2013</v>
      </c>
      <c r="H9683" t="s">
        <v>1178</v>
      </c>
      <c r="I9683" t="s">
        <v>1199</v>
      </c>
      <c r="J9683" t="s">
        <v>42017</v>
      </c>
      <c r="K9683" t="s">
        <v>1250</v>
      </c>
    </row>
    <row r="9684" spans="1:11" x14ac:dyDescent="0.3">
      <c r="A9684" t="s">
        <v>21007</v>
      </c>
      <c r="B9684" s="1">
        <v>40707</v>
      </c>
      <c r="C9684" s="1">
        <v>40711</v>
      </c>
      <c r="D9684" s="12">
        <f>Orders_dim[[#This Row],[Ship Date]]-Orders_dim[[#This Row],[Order Date]]</f>
        <v>4</v>
      </c>
      <c r="E9684">
        <v>6</v>
      </c>
      <c r="F9684" t="s">
        <v>42032</v>
      </c>
      <c r="G9684">
        <v>2011</v>
      </c>
      <c r="H9684" t="s">
        <v>1232</v>
      </c>
      <c r="I9684" t="s">
        <v>1240</v>
      </c>
      <c r="J9684" t="s">
        <v>42017</v>
      </c>
      <c r="K9684" t="s">
        <v>1250</v>
      </c>
    </row>
    <row r="9685" spans="1:11" x14ac:dyDescent="0.3">
      <c r="A9685" t="s">
        <v>21008</v>
      </c>
      <c r="B9685" s="1">
        <v>41430</v>
      </c>
      <c r="C9685" s="1">
        <v>41432</v>
      </c>
      <c r="D9685" s="12">
        <f>Orders_dim[[#This Row],[Ship Date]]-Orders_dim[[#This Row],[Order Date]]</f>
        <v>2</v>
      </c>
      <c r="E9685">
        <v>6</v>
      </c>
      <c r="F9685" t="s">
        <v>42032</v>
      </c>
      <c r="G9685">
        <v>2013</v>
      </c>
      <c r="H9685" t="s">
        <v>1191</v>
      </c>
      <c r="I9685" t="s">
        <v>1240</v>
      </c>
      <c r="J9685" t="s">
        <v>42017</v>
      </c>
      <c r="K9685" t="s">
        <v>42054</v>
      </c>
    </row>
    <row r="9686" spans="1:11" x14ac:dyDescent="0.3">
      <c r="A9686" t="s">
        <v>21009</v>
      </c>
      <c r="B9686" s="1">
        <v>41731</v>
      </c>
      <c r="C9686" s="1">
        <v>41736</v>
      </c>
      <c r="D9686" s="12">
        <f>Orders_dim[[#This Row],[Ship Date]]-Orders_dim[[#This Row],[Order Date]]</f>
        <v>5</v>
      </c>
      <c r="E9686">
        <v>4</v>
      </c>
      <c r="F9686" t="s">
        <v>42033</v>
      </c>
      <c r="G9686">
        <v>2014</v>
      </c>
      <c r="H9686" t="s">
        <v>1232</v>
      </c>
      <c r="I9686" t="s">
        <v>1199</v>
      </c>
      <c r="J9686" t="s">
        <v>42017</v>
      </c>
      <c r="K9686" t="s">
        <v>1250</v>
      </c>
    </row>
    <row r="9687" spans="1:11" x14ac:dyDescent="0.3">
      <c r="A9687" t="s">
        <v>21010</v>
      </c>
      <c r="B9687" s="1">
        <v>41536</v>
      </c>
      <c r="C9687" s="1">
        <v>41540</v>
      </c>
      <c r="D9687" s="12">
        <f>Orders_dim[[#This Row],[Ship Date]]-Orders_dim[[#This Row],[Order Date]]</f>
        <v>4</v>
      </c>
      <c r="E9687">
        <v>9</v>
      </c>
      <c r="F9687" t="s">
        <v>42036</v>
      </c>
      <c r="G9687">
        <v>2013</v>
      </c>
      <c r="H9687" t="s">
        <v>1232</v>
      </c>
      <c r="I9687" t="s">
        <v>1199</v>
      </c>
      <c r="J9687" t="s">
        <v>42017</v>
      </c>
      <c r="K9687" t="s">
        <v>1250</v>
      </c>
    </row>
    <row r="9688" spans="1:11" x14ac:dyDescent="0.3">
      <c r="A9688" t="s">
        <v>21011</v>
      </c>
      <c r="B9688" s="1">
        <v>41505</v>
      </c>
      <c r="C9688" s="1">
        <v>41510</v>
      </c>
      <c r="D9688" s="12">
        <f>Orders_dim[[#This Row],[Ship Date]]-Orders_dim[[#This Row],[Order Date]]</f>
        <v>5</v>
      </c>
      <c r="E9688">
        <v>8</v>
      </c>
      <c r="F9688" t="s">
        <v>42037</v>
      </c>
      <c r="G9688">
        <v>2013</v>
      </c>
      <c r="H9688" t="s">
        <v>1178</v>
      </c>
      <c r="I9688" t="s">
        <v>1199</v>
      </c>
      <c r="J9688" t="s">
        <v>42017</v>
      </c>
      <c r="K9688" t="s">
        <v>42051</v>
      </c>
    </row>
    <row r="9689" spans="1:11" x14ac:dyDescent="0.3">
      <c r="A9689" t="s">
        <v>21012</v>
      </c>
      <c r="B9689" s="1">
        <v>41998</v>
      </c>
      <c r="C9689" s="1">
        <v>42002</v>
      </c>
      <c r="D9689" s="12">
        <f>Orders_dim[[#This Row],[Ship Date]]-Orders_dim[[#This Row],[Order Date]]</f>
        <v>4</v>
      </c>
      <c r="E9689">
        <v>12</v>
      </c>
      <c r="F9689" t="s">
        <v>42034</v>
      </c>
      <c r="G9689">
        <v>2014</v>
      </c>
      <c r="H9689" t="s">
        <v>1232</v>
      </c>
      <c r="I9689" t="s">
        <v>1199</v>
      </c>
      <c r="J9689" t="s">
        <v>42017</v>
      </c>
      <c r="K9689" t="s">
        <v>1250</v>
      </c>
    </row>
    <row r="9690" spans="1:11" x14ac:dyDescent="0.3">
      <c r="A9690" t="s">
        <v>21013</v>
      </c>
      <c r="B9690" s="1">
        <v>41562</v>
      </c>
      <c r="C9690" s="1">
        <v>41567</v>
      </c>
      <c r="D9690" s="12">
        <f>Orders_dim[[#This Row],[Ship Date]]-Orders_dim[[#This Row],[Order Date]]</f>
        <v>5</v>
      </c>
      <c r="E9690">
        <v>10</v>
      </c>
      <c r="F9690" t="s">
        <v>42029</v>
      </c>
      <c r="G9690">
        <v>2013</v>
      </c>
      <c r="H9690" t="s">
        <v>1232</v>
      </c>
      <c r="I9690" t="s">
        <v>1199</v>
      </c>
      <c r="J9690" t="s">
        <v>42017</v>
      </c>
      <c r="K9690" t="s">
        <v>42051</v>
      </c>
    </row>
    <row r="9691" spans="1:11" x14ac:dyDescent="0.3">
      <c r="A9691" t="s">
        <v>21014</v>
      </c>
      <c r="B9691" s="1">
        <v>41899</v>
      </c>
      <c r="C9691" s="1">
        <v>41904</v>
      </c>
      <c r="D9691" s="12">
        <f>Orders_dim[[#This Row],[Ship Date]]-Orders_dim[[#This Row],[Order Date]]</f>
        <v>5</v>
      </c>
      <c r="E9691">
        <v>9</v>
      </c>
      <c r="F9691" t="s">
        <v>42036</v>
      </c>
      <c r="G9691">
        <v>2014</v>
      </c>
      <c r="H9691" t="s">
        <v>1178</v>
      </c>
      <c r="I9691" t="s">
        <v>1240</v>
      </c>
      <c r="J9691" t="s">
        <v>42017</v>
      </c>
      <c r="K9691" t="s">
        <v>42051</v>
      </c>
    </row>
    <row r="9692" spans="1:11" x14ac:dyDescent="0.3">
      <c r="A9692" t="s">
        <v>21015</v>
      </c>
      <c r="B9692" s="1">
        <v>41957</v>
      </c>
      <c r="C9692" s="1">
        <v>41958</v>
      </c>
      <c r="D9692" s="12">
        <f>Orders_dim[[#This Row],[Ship Date]]-Orders_dim[[#This Row],[Order Date]]</f>
        <v>1</v>
      </c>
      <c r="E9692">
        <v>11</v>
      </c>
      <c r="F9692" t="s">
        <v>42030</v>
      </c>
      <c r="G9692">
        <v>2014</v>
      </c>
      <c r="H9692" t="s">
        <v>1191</v>
      </c>
      <c r="I9692" t="s">
        <v>1177</v>
      </c>
      <c r="J9692" t="s">
        <v>42017</v>
      </c>
      <c r="K9692" t="s">
        <v>42052</v>
      </c>
    </row>
    <row r="9693" spans="1:11" x14ac:dyDescent="0.3">
      <c r="A9693" t="s">
        <v>21018</v>
      </c>
      <c r="B9693" s="1">
        <v>41989</v>
      </c>
      <c r="C9693" s="1">
        <v>41995</v>
      </c>
      <c r="D9693" s="12">
        <f>Orders_dim[[#This Row],[Ship Date]]-Orders_dim[[#This Row],[Order Date]]</f>
        <v>6</v>
      </c>
      <c r="E9693">
        <v>12</v>
      </c>
      <c r="F9693" t="s">
        <v>42034</v>
      </c>
      <c r="G9693">
        <v>2014</v>
      </c>
      <c r="H9693" t="s">
        <v>1232</v>
      </c>
      <c r="I9693" t="s">
        <v>1199</v>
      </c>
      <c r="J9693" t="s">
        <v>42017</v>
      </c>
      <c r="K9693" t="s">
        <v>1250</v>
      </c>
    </row>
    <row r="9694" spans="1:11" x14ac:dyDescent="0.3">
      <c r="A9694" t="s">
        <v>21021</v>
      </c>
      <c r="B9694" s="1">
        <v>41409</v>
      </c>
      <c r="C9694" s="1">
        <v>41414</v>
      </c>
      <c r="D9694" s="12">
        <f>Orders_dim[[#This Row],[Ship Date]]-Orders_dim[[#This Row],[Order Date]]</f>
        <v>5</v>
      </c>
      <c r="E9694">
        <v>5</v>
      </c>
      <c r="F9694" t="s">
        <v>42035</v>
      </c>
      <c r="G9694">
        <v>2013</v>
      </c>
      <c r="H9694" t="s">
        <v>1232</v>
      </c>
      <c r="I9694" t="s">
        <v>1199</v>
      </c>
      <c r="J9694" t="s">
        <v>42017</v>
      </c>
      <c r="K9694" t="s">
        <v>1250</v>
      </c>
    </row>
    <row r="9695" spans="1:11" x14ac:dyDescent="0.3">
      <c r="A9695" t="s">
        <v>21022</v>
      </c>
      <c r="B9695" s="1">
        <v>41709</v>
      </c>
      <c r="C9695" s="1">
        <v>41715</v>
      </c>
      <c r="D9695" s="12">
        <f>Orders_dim[[#This Row],[Ship Date]]-Orders_dim[[#This Row],[Order Date]]</f>
        <v>6</v>
      </c>
      <c r="E9695">
        <v>3</v>
      </c>
      <c r="F9695" t="s">
        <v>42038</v>
      </c>
      <c r="G9695">
        <v>2014</v>
      </c>
      <c r="H9695" t="s">
        <v>1232</v>
      </c>
      <c r="I9695" t="s">
        <v>1199</v>
      </c>
      <c r="J9695" t="s">
        <v>42017</v>
      </c>
      <c r="K9695" t="s">
        <v>42051</v>
      </c>
    </row>
    <row r="9696" spans="1:11" x14ac:dyDescent="0.3">
      <c r="A9696" t="s">
        <v>21023</v>
      </c>
      <c r="B9696" s="1">
        <v>41393</v>
      </c>
      <c r="C9696" s="1">
        <v>41393</v>
      </c>
      <c r="D9696" s="12">
        <f>Orders_dim[[#This Row],[Ship Date]]-Orders_dim[[#This Row],[Order Date]]</f>
        <v>0</v>
      </c>
      <c r="E9696">
        <v>4</v>
      </c>
      <c r="F9696" t="s">
        <v>42033</v>
      </c>
      <c r="G9696">
        <v>2013</v>
      </c>
      <c r="H9696" t="s">
        <v>1166</v>
      </c>
      <c r="I9696" t="s">
        <v>1177</v>
      </c>
      <c r="J9696" t="s">
        <v>42017</v>
      </c>
      <c r="K9696" t="s">
        <v>1250</v>
      </c>
    </row>
    <row r="9697" spans="1:11" x14ac:dyDescent="0.3">
      <c r="A9697" t="s">
        <v>731</v>
      </c>
      <c r="B9697" s="1">
        <v>41972</v>
      </c>
      <c r="C9697" s="1">
        <v>41976</v>
      </c>
      <c r="D9697" s="12">
        <f>Orders_dim[[#This Row],[Ship Date]]-Orders_dim[[#This Row],[Order Date]]</f>
        <v>4</v>
      </c>
      <c r="E9697">
        <v>11</v>
      </c>
      <c r="F9697" t="s">
        <v>42030</v>
      </c>
      <c r="G9697">
        <v>2014</v>
      </c>
      <c r="H9697" t="s">
        <v>1232</v>
      </c>
      <c r="I9697" t="s">
        <v>1199</v>
      </c>
      <c r="J9697" t="s">
        <v>2</v>
      </c>
      <c r="K9697" t="s">
        <v>1250</v>
      </c>
    </row>
    <row r="9698" spans="1:11" x14ac:dyDescent="0.3">
      <c r="A9698" t="s">
        <v>21025</v>
      </c>
      <c r="B9698" s="1">
        <v>41978</v>
      </c>
      <c r="C9698" s="1">
        <v>41983</v>
      </c>
      <c r="D9698" s="12">
        <f>Orders_dim[[#This Row],[Ship Date]]-Orders_dim[[#This Row],[Order Date]]</f>
        <v>5</v>
      </c>
      <c r="E9698">
        <v>12</v>
      </c>
      <c r="F9698" t="s">
        <v>42034</v>
      </c>
      <c r="G9698">
        <v>2014</v>
      </c>
      <c r="H9698" t="s">
        <v>1232</v>
      </c>
      <c r="I9698" t="s">
        <v>1199</v>
      </c>
      <c r="J9698" t="s">
        <v>42017</v>
      </c>
      <c r="K9698" t="s">
        <v>42051</v>
      </c>
    </row>
    <row r="9699" spans="1:11" x14ac:dyDescent="0.3">
      <c r="A9699" t="s">
        <v>21026</v>
      </c>
      <c r="B9699" s="1">
        <v>41586</v>
      </c>
      <c r="C9699" s="1">
        <v>41588</v>
      </c>
      <c r="D9699" s="12">
        <f>Orders_dim[[#This Row],[Ship Date]]-Orders_dim[[#This Row],[Order Date]]</f>
        <v>2</v>
      </c>
      <c r="E9699">
        <v>11</v>
      </c>
      <c r="F9699" t="s">
        <v>42030</v>
      </c>
      <c r="G9699">
        <v>2013</v>
      </c>
      <c r="H9699" t="s">
        <v>1178</v>
      </c>
      <c r="I9699" t="s">
        <v>1199</v>
      </c>
      <c r="J9699" t="s">
        <v>42017</v>
      </c>
      <c r="K9699" t="s">
        <v>1250</v>
      </c>
    </row>
    <row r="9700" spans="1:11" x14ac:dyDescent="0.3">
      <c r="A9700" t="s">
        <v>21027</v>
      </c>
      <c r="B9700" s="1">
        <v>41611</v>
      </c>
      <c r="C9700" s="1">
        <v>41615</v>
      </c>
      <c r="D9700" s="12">
        <f>Orders_dim[[#This Row],[Ship Date]]-Orders_dim[[#This Row],[Order Date]]</f>
        <v>4</v>
      </c>
      <c r="E9700">
        <v>12</v>
      </c>
      <c r="F9700" t="s">
        <v>42034</v>
      </c>
      <c r="G9700">
        <v>2013</v>
      </c>
      <c r="H9700" t="s">
        <v>1232</v>
      </c>
      <c r="I9700" t="s">
        <v>1199</v>
      </c>
      <c r="J9700" t="s">
        <v>42017</v>
      </c>
      <c r="K9700" t="s">
        <v>1250</v>
      </c>
    </row>
    <row r="9701" spans="1:11" x14ac:dyDescent="0.3">
      <c r="A9701" t="s">
        <v>21028</v>
      </c>
      <c r="B9701" s="1">
        <v>41544</v>
      </c>
      <c r="C9701" s="1">
        <v>41548</v>
      </c>
      <c r="D9701" s="12">
        <f>Orders_dim[[#This Row],[Ship Date]]-Orders_dim[[#This Row],[Order Date]]</f>
        <v>4</v>
      </c>
      <c r="E9701">
        <v>9</v>
      </c>
      <c r="F9701" t="s">
        <v>42036</v>
      </c>
      <c r="G9701">
        <v>2013</v>
      </c>
      <c r="H9701" t="s">
        <v>1232</v>
      </c>
      <c r="I9701" t="s">
        <v>1199</v>
      </c>
      <c r="J9701" t="s">
        <v>42017</v>
      </c>
      <c r="K9701" t="s">
        <v>1250</v>
      </c>
    </row>
    <row r="9702" spans="1:11" x14ac:dyDescent="0.3">
      <c r="A9702" t="s">
        <v>21029</v>
      </c>
      <c r="B9702" s="1">
        <v>41880</v>
      </c>
      <c r="C9702" s="1">
        <v>41880</v>
      </c>
      <c r="D9702" s="12">
        <f>Orders_dim[[#This Row],[Ship Date]]-Orders_dim[[#This Row],[Order Date]]</f>
        <v>0</v>
      </c>
      <c r="E9702">
        <v>8</v>
      </c>
      <c r="F9702" t="s">
        <v>42037</v>
      </c>
      <c r="G9702">
        <v>2014</v>
      </c>
      <c r="H9702" t="s">
        <v>1166</v>
      </c>
      <c r="I9702" t="s">
        <v>1240</v>
      </c>
      <c r="J9702" t="s">
        <v>42017</v>
      </c>
      <c r="K9702" t="s">
        <v>1250</v>
      </c>
    </row>
    <row r="9703" spans="1:11" x14ac:dyDescent="0.3">
      <c r="A9703" t="s">
        <v>21030</v>
      </c>
      <c r="B9703" s="1">
        <v>40675</v>
      </c>
      <c r="C9703" s="1">
        <v>40680</v>
      </c>
      <c r="D9703" s="12">
        <f>Orders_dim[[#This Row],[Ship Date]]-Orders_dim[[#This Row],[Order Date]]</f>
        <v>5</v>
      </c>
      <c r="E9703">
        <v>5</v>
      </c>
      <c r="F9703" t="s">
        <v>42035</v>
      </c>
      <c r="G9703">
        <v>2011</v>
      </c>
      <c r="H9703" t="s">
        <v>1232</v>
      </c>
      <c r="I9703" t="s">
        <v>1199</v>
      </c>
      <c r="J9703" t="s">
        <v>42017</v>
      </c>
      <c r="K9703" t="s">
        <v>1250</v>
      </c>
    </row>
    <row r="9704" spans="1:11" x14ac:dyDescent="0.3">
      <c r="A9704" t="s">
        <v>21031</v>
      </c>
      <c r="B9704" s="1">
        <v>41569</v>
      </c>
      <c r="C9704" s="1">
        <v>41574</v>
      </c>
      <c r="D9704" s="12">
        <f>Orders_dim[[#This Row],[Ship Date]]-Orders_dim[[#This Row],[Order Date]]</f>
        <v>5</v>
      </c>
      <c r="E9704">
        <v>10</v>
      </c>
      <c r="F9704" t="s">
        <v>42029</v>
      </c>
      <c r="G9704">
        <v>2013</v>
      </c>
      <c r="H9704" t="s">
        <v>1232</v>
      </c>
      <c r="I9704" t="s">
        <v>1199</v>
      </c>
      <c r="J9704" t="s">
        <v>42017</v>
      </c>
      <c r="K9704" t="s">
        <v>42051</v>
      </c>
    </row>
    <row r="9705" spans="1:11" x14ac:dyDescent="0.3">
      <c r="A9705" t="s">
        <v>21032</v>
      </c>
      <c r="B9705" s="1">
        <v>41157</v>
      </c>
      <c r="C9705" s="1">
        <v>41162</v>
      </c>
      <c r="D9705" s="12">
        <f>Orders_dim[[#This Row],[Ship Date]]-Orders_dim[[#This Row],[Order Date]]</f>
        <v>5</v>
      </c>
      <c r="E9705">
        <v>9</v>
      </c>
      <c r="F9705" t="s">
        <v>42036</v>
      </c>
      <c r="G9705">
        <v>2012</v>
      </c>
      <c r="H9705" t="s">
        <v>1232</v>
      </c>
      <c r="I9705" t="s">
        <v>1199</v>
      </c>
      <c r="J9705" t="s">
        <v>42017</v>
      </c>
      <c r="K9705" t="s">
        <v>42051</v>
      </c>
    </row>
    <row r="9706" spans="1:11" x14ac:dyDescent="0.3">
      <c r="A9706" t="s">
        <v>21033</v>
      </c>
      <c r="B9706" s="1">
        <v>41923</v>
      </c>
      <c r="C9706" s="1">
        <v>41928</v>
      </c>
      <c r="D9706" s="12">
        <f>Orders_dim[[#This Row],[Ship Date]]-Orders_dim[[#This Row],[Order Date]]</f>
        <v>5</v>
      </c>
      <c r="E9706">
        <v>10</v>
      </c>
      <c r="F9706" t="s">
        <v>42029</v>
      </c>
      <c r="G9706">
        <v>2014</v>
      </c>
      <c r="H9706" t="s">
        <v>1178</v>
      </c>
      <c r="I9706" t="s">
        <v>1199</v>
      </c>
      <c r="J9706" t="s">
        <v>42017</v>
      </c>
      <c r="K9706" t="s">
        <v>1250</v>
      </c>
    </row>
    <row r="9707" spans="1:11" x14ac:dyDescent="0.3">
      <c r="A9707" t="s">
        <v>21034</v>
      </c>
      <c r="B9707" s="1">
        <v>41509</v>
      </c>
      <c r="C9707" s="1">
        <v>41514</v>
      </c>
      <c r="D9707" s="12">
        <f>Orders_dim[[#This Row],[Ship Date]]-Orders_dim[[#This Row],[Order Date]]</f>
        <v>5</v>
      </c>
      <c r="E9707">
        <v>8</v>
      </c>
      <c r="F9707" t="s">
        <v>42037</v>
      </c>
      <c r="G9707">
        <v>2013</v>
      </c>
      <c r="H9707" t="s">
        <v>1232</v>
      </c>
      <c r="I9707" t="s">
        <v>1199</v>
      </c>
      <c r="J9707" t="s">
        <v>42017</v>
      </c>
      <c r="K9707" t="s">
        <v>42051</v>
      </c>
    </row>
    <row r="9708" spans="1:11" x14ac:dyDescent="0.3">
      <c r="A9708" t="s">
        <v>21035</v>
      </c>
      <c r="B9708" s="1">
        <v>41108</v>
      </c>
      <c r="C9708" s="1">
        <v>41112</v>
      </c>
      <c r="D9708" s="12">
        <f>Orders_dim[[#This Row],[Ship Date]]-Orders_dim[[#This Row],[Order Date]]</f>
        <v>4</v>
      </c>
      <c r="E9708">
        <v>7</v>
      </c>
      <c r="F9708" t="s">
        <v>42027</v>
      </c>
      <c r="G9708">
        <v>2012</v>
      </c>
      <c r="H9708" t="s">
        <v>1232</v>
      </c>
      <c r="I9708" t="s">
        <v>1199</v>
      </c>
      <c r="J9708" t="s">
        <v>42017</v>
      </c>
      <c r="K9708" t="s">
        <v>1250</v>
      </c>
    </row>
    <row r="9709" spans="1:11" x14ac:dyDescent="0.3">
      <c r="A9709" t="s">
        <v>21037</v>
      </c>
      <c r="B9709" s="1">
        <v>40798</v>
      </c>
      <c r="C9709" s="1">
        <v>40805</v>
      </c>
      <c r="D9709" s="12">
        <f>Orders_dim[[#This Row],[Ship Date]]-Orders_dim[[#This Row],[Order Date]]</f>
        <v>7</v>
      </c>
      <c r="E9709">
        <v>9</v>
      </c>
      <c r="F9709" t="s">
        <v>42036</v>
      </c>
      <c r="G9709">
        <v>2011</v>
      </c>
      <c r="H9709" t="s">
        <v>1232</v>
      </c>
      <c r="I9709" t="s">
        <v>1199</v>
      </c>
      <c r="J9709" t="s">
        <v>42017</v>
      </c>
      <c r="K9709" t="s">
        <v>42051</v>
      </c>
    </row>
    <row r="9710" spans="1:11" x14ac:dyDescent="0.3">
      <c r="A9710" t="s">
        <v>996</v>
      </c>
      <c r="B9710" s="1">
        <v>41629</v>
      </c>
      <c r="C9710" s="1">
        <v>41634</v>
      </c>
      <c r="D9710" s="12">
        <f>Orders_dim[[#This Row],[Ship Date]]-Orders_dim[[#This Row],[Order Date]]</f>
        <v>5</v>
      </c>
      <c r="E9710">
        <v>12</v>
      </c>
      <c r="F9710" t="s">
        <v>42034</v>
      </c>
      <c r="G9710">
        <v>2013</v>
      </c>
      <c r="H9710" t="s">
        <v>1232</v>
      </c>
      <c r="I9710" t="s">
        <v>1199</v>
      </c>
      <c r="J9710" t="s">
        <v>2</v>
      </c>
      <c r="K9710" t="s">
        <v>1250</v>
      </c>
    </row>
    <row r="9711" spans="1:11" x14ac:dyDescent="0.3">
      <c r="A9711" t="s">
        <v>21039</v>
      </c>
      <c r="B9711" s="1">
        <v>41585</v>
      </c>
      <c r="C9711" s="1">
        <v>41589</v>
      </c>
      <c r="D9711" s="12">
        <f>Orders_dim[[#This Row],[Ship Date]]-Orders_dim[[#This Row],[Order Date]]</f>
        <v>4</v>
      </c>
      <c r="E9711">
        <v>11</v>
      </c>
      <c r="F9711" t="s">
        <v>42030</v>
      </c>
      <c r="G9711">
        <v>2013</v>
      </c>
      <c r="H9711" t="s">
        <v>1178</v>
      </c>
      <c r="I9711" t="s">
        <v>1199</v>
      </c>
      <c r="J9711" t="s">
        <v>42017</v>
      </c>
      <c r="K9711" t="s">
        <v>1250</v>
      </c>
    </row>
    <row r="9712" spans="1:11" x14ac:dyDescent="0.3">
      <c r="A9712" t="s">
        <v>21040</v>
      </c>
      <c r="B9712" s="1">
        <v>41561</v>
      </c>
      <c r="C9712" s="1">
        <v>41565</v>
      </c>
      <c r="D9712" s="12">
        <f>Orders_dim[[#This Row],[Ship Date]]-Orders_dim[[#This Row],[Order Date]]</f>
        <v>4</v>
      </c>
      <c r="E9712">
        <v>10</v>
      </c>
      <c r="F9712" t="s">
        <v>42029</v>
      </c>
      <c r="G9712">
        <v>2013</v>
      </c>
      <c r="H9712" t="s">
        <v>1232</v>
      </c>
      <c r="I9712" t="s">
        <v>1240</v>
      </c>
      <c r="J9712" t="s">
        <v>42017</v>
      </c>
      <c r="K9712" t="s">
        <v>1250</v>
      </c>
    </row>
    <row r="9713" spans="1:11" x14ac:dyDescent="0.3">
      <c r="A9713" t="s">
        <v>21042</v>
      </c>
      <c r="B9713" s="1">
        <v>40975</v>
      </c>
      <c r="C9713" s="1">
        <v>40977</v>
      </c>
      <c r="D9713" s="12">
        <f>Orders_dim[[#This Row],[Ship Date]]-Orders_dim[[#This Row],[Order Date]]</f>
        <v>2</v>
      </c>
      <c r="E9713">
        <v>3</v>
      </c>
      <c r="F9713" t="s">
        <v>42038</v>
      </c>
      <c r="G9713">
        <v>2012</v>
      </c>
      <c r="H9713" t="s">
        <v>1178</v>
      </c>
      <c r="I9713" t="s">
        <v>1240</v>
      </c>
      <c r="J9713" t="s">
        <v>42017</v>
      </c>
      <c r="K9713" t="s">
        <v>1250</v>
      </c>
    </row>
    <row r="9714" spans="1:11" x14ac:dyDescent="0.3">
      <c r="A9714" t="s">
        <v>21043</v>
      </c>
      <c r="B9714" s="1">
        <v>41962</v>
      </c>
      <c r="C9714" s="1">
        <v>41965</v>
      </c>
      <c r="D9714" s="12">
        <f>Orders_dim[[#This Row],[Ship Date]]-Orders_dim[[#This Row],[Order Date]]</f>
        <v>3</v>
      </c>
      <c r="E9714">
        <v>11</v>
      </c>
      <c r="F9714" t="s">
        <v>42030</v>
      </c>
      <c r="G9714">
        <v>2014</v>
      </c>
      <c r="H9714" t="s">
        <v>1191</v>
      </c>
      <c r="I9714" t="s">
        <v>1240</v>
      </c>
      <c r="J9714" t="s">
        <v>42017</v>
      </c>
      <c r="K9714" t="s">
        <v>1250</v>
      </c>
    </row>
    <row r="9715" spans="1:11" x14ac:dyDescent="0.3">
      <c r="A9715" t="s">
        <v>21044</v>
      </c>
      <c r="B9715" s="1">
        <v>41232</v>
      </c>
      <c r="C9715" s="1">
        <v>41236</v>
      </c>
      <c r="D9715" s="12">
        <f>Orders_dim[[#This Row],[Ship Date]]-Orders_dim[[#This Row],[Order Date]]</f>
        <v>4</v>
      </c>
      <c r="E9715">
        <v>11</v>
      </c>
      <c r="F9715" t="s">
        <v>42030</v>
      </c>
      <c r="G9715">
        <v>2012</v>
      </c>
      <c r="H9715" t="s">
        <v>1178</v>
      </c>
      <c r="I9715" t="s">
        <v>1240</v>
      </c>
      <c r="J9715" t="s">
        <v>42017</v>
      </c>
      <c r="K9715" t="s">
        <v>1250</v>
      </c>
    </row>
    <row r="9716" spans="1:11" x14ac:dyDescent="0.3">
      <c r="A9716" t="s">
        <v>21046</v>
      </c>
      <c r="B9716" s="1">
        <v>41436</v>
      </c>
      <c r="C9716" s="1">
        <v>41440</v>
      </c>
      <c r="D9716" s="12">
        <f>Orders_dim[[#This Row],[Ship Date]]-Orders_dim[[#This Row],[Order Date]]</f>
        <v>4</v>
      </c>
      <c r="E9716">
        <v>6</v>
      </c>
      <c r="F9716" t="s">
        <v>42032</v>
      </c>
      <c r="G9716">
        <v>2013</v>
      </c>
      <c r="H9716" t="s">
        <v>1232</v>
      </c>
      <c r="I9716" t="s">
        <v>1240</v>
      </c>
      <c r="J9716" t="s">
        <v>42017</v>
      </c>
      <c r="K9716" t="s">
        <v>1250</v>
      </c>
    </row>
    <row r="9717" spans="1:11" x14ac:dyDescent="0.3">
      <c r="A9717" t="s">
        <v>21048</v>
      </c>
      <c r="B9717" s="1">
        <v>41183</v>
      </c>
      <c r="C9717" s="1">
        <v>41187</v>
      </c>
      <c r="D9717" s="12">
        <f>Orders_dim[[#This Row],[Ship Date]]-Orders_dim[[#This Row],[Order Date]]</f>
        <v>4</v>
      </c>
      <c r="E9717">
        <v>10</v>
      </c>
      <c r="F9717" t="s">
        <v>42029</v>
      </c>
      <c r="G9717">
        <v>2012</v>
      </c>
      <c r="H9717" t="s">
        <v>1232</v>
      </c>
      <c r="I9717" t="s">
        <v>1199</v>
      </c>
      <c r="J9717" t="s">
        <v>42017</v>
      </c>
      <c r="K9717" t="s">
        <v>42051</v>
      </c>
    </row>
    <row r="9718" spans="1:11" x14ac:dyDescent="0.3">
      <c r="A9718" t="s">
        <v>21049</v>
      </c>
      <c r="B9718" s="1">
        <v>41155</v>
      </c>
      <c r="C9718" s="1">
        <v>41157</v>
      </c>
      <c r="D9718" s="12">
        <f>Orders_dim[[#This Row],[Ship Date]]-Orders_dim[[#This Row],[Order Date]]</f>
        <v>2</v>
      </c>
      <c r="E9718">
        <v>9</v>
      </c>
      <c r="F9718" t="s">
        <v>42036</v>
      </c>
      <c r="G9718">
        <v>2012</v>
      </c>
      <c r="H9718" t="s">
        <v>1191</v>
      </c>
      <c r="I9718" t="s">
        <v>1240</v>
      </c>
      <c r="J9718" t="s">
        <v>42017</v>
      </c>
      <c r="K9718" t="s">
        <v>1250</v>
      </c>
    </row>
    <row r="9719" spans="1:11" x14ac:dyDescent="0.3">
      <c r="A9719" t="s">
        <v>21050</v>
      </c>
      <c r="B9719" s="1">
        <v>41886</v>
      </c>
      <c r="C9719" s="1">
        <v>41891</v>
      </c>
      <c r="D9719" s="12">
        <f>Orders_dim[[#This Row],[Ship Date]]-Orders_dim[[#This Row],[Order Date]]</f>
        <v>5</v>
      </c>
      <c r="E9719">
        <v>9</v>
      </c>
      <c r="F9719" t="s">
        <v>42036</v>
      </c>
      <c r="G9719">
        <v>2014</v>
      </c>
      <c r="H9719" t="s">
        <v>1232</v>
      </c>
      <c r="I9719" t="s">
        <v>1199</v>
      </c>
      <c r="J9719" t="s">
        <v>42017</v>
      </c>
      <c r="K9719" t="s">
        <v>1250</v>
      </c>
    </row>
    <row r="9720" spans="1:11" x14ac:dyDescent="0.3">
      <c r="A9720" t="s">
        <v>21051</v>
      </c>
      <c r="B9720" s="1">
        <v>41461</v>
      </c>
      <c r="C9720" s="1">
        <v>41468</v>
      </c>
      <c r="D9720" s="12">
        <f>Orders_dim[[#This Row],[Ship Date]]-Orders_dim[[#This Row],[Order Date]]</f>
        <v>7</v>
      </c>
      <c r="E9720">
        <v>7</v>
      </c>
      <c r="F9720" t="s">
        <v>42027</v>
      </c>
      <c r="G9720">
        <v>2013</v>
      </c>
      <c r="H9720" t="s">
        <v>1232</v>
      </c>
      <c r="I9720" t="s">
        <v>1199</v>
      </c>
      <c r="J9720" t="s">
        <v>42017</v>
      </c>
      <c r="K9720" t="s">
        <v>42051</v>
      </c>
    </row>
    <row r="9721" spans="1:11" x14ac:dyDescent="0.3">
      <c r="A9721" t="s">
        <v>21052</v>
      </c>
      <c r="B9721" s="1">
        <v>41548</v>
      </c>
      <c r="C9721" s="1">
        <v>41553</v>
      </c>
      <c r="D9721" s="12">
        <f>Orders_dim[[#This Row],[Ship Date]]-Orders_dim[[#This Row],[Order Date]]</f>
        <v>5</v>
      </c>
      <c r="E9721">
        <v>10</v>
      </c>
      <c r="F9721" t="s">
        <v>42029</v>
      </c>
      <c r="G9721">
        <v>2013</v>
      </c>
      <c r="H9721" t="s">
        <v>1232</v>
      </c>
      <c r="I9721" t="s">
        <v>1199</v>
      </c>
      <c r="J9721" t="s">
        <v>42017</v>
      </c>
      <c r="K9721" t="s">
        <v>1250</v>
      </c>
    </row>
    <row r="9722" spans="1:11" x14ac:dyDescent="0.3">
      <c r="A9722" t="s">
        <v>480</v>
      </c>
      <c r="B9722" s="1">
        <v>41389</v>
      </c>
      <c r="C9722" s="1">
        <v>41391</v>
      </c>
      <c r="D9722" s="12">
        <f>Orders_dim[[#This Row],[Ship Date]]-Orders_dim[[#This Row],[Order Date]]</f>
        <v>2</v>
      </c>
      <c r="E9722">
        <v>4</v>
      </c>
      <c r="F9722" t="s">
        <v>42033</v>
      </c>
      <c r="G9722">
        <v>2013</v>
      </c>
      <c r="H9722" t="s">
        <v>1178</v>
      </c>
      <c r="I9722" t="s">
        <v>1240</v>
      </c>
      <c r="J9722" t="s">
        <v>2</v>
      </c>
      <c r="K9722" t="s">
        <v>1250</v>
      </c>
    </row>
    <row r="9723" spans="1:11" x14ac:dyDescent="0.3">
      <c r="A9723" t="s">
        <v>548</v>
      </c>
      <c r="B9723" s="1">
        <v>41187</v>
      </c>
      <c r="C9723" s="1">
        <v>41189</v>
      </c>
      <c r="D9723" s="12">
        <f>Orders_dim[[#This Row],[Ship Date]]-Orders_dim[[#This Row],[Order Date]]</f>
        <v>2</v>
      </c>
      <c r="E9723">
        <v>10</v>
      </c>
      <c r="F9723" t="s">
        <v>42029</v>
      </c>
      <c r="G9723">
        <v>2012</v>
      </c>
      <c r="H9723" t="s">
        <v>1178</v>
      </c>
      <c r="I9723" t="s">
        <v>1240</v>
      </c>
      <c r="J9723" t="s">
        <v>2</v>
      </c>
      <c r="K9723" t="s">
        <v>1250</v>
      </c>
    </row>
    <row r="9724" spans="1:11" x14ac:dyDescent="0.3">
      <c r="A9724" t="s">
        <v>21053</v>
      </c>
      <c r="B9724" s="1">
        <v>41949</v>
      </c>
      <c r="C9724" s="1">
        <v>41956</v>
      </c>
      <c r="D9724" s="12">
        <f>Orders_dim[[#This Row],[Ship Date]]-Orders_dim[[#This Row],[Order Date]]</f>
        <v>7</v>
      </c>
      <c r="E9724">
        <v>11</v>
      </c>
      <c r="F9724" t="s">
        <v>42030</v>
      </c>
      <c r="G9724">
        <v>2014</v>
      </c>
      <c r="H9724" t="s">
        <v>1232</v>
      </c>
      <c r="I9724" t="s">
        <v>1250</v>
      </c>
      <c r="J9724" t="s">
        <v>42017</v>
      </c>
      <c r="K9724" t="s">
        <v>1250</v>
      </c>
    </row>
    <row r="9725" spans="1:11" x14ac:dyDescent="0.3">
      <c r="A9725" t="s">
        <v>21054</v>
      </c>
      <c r="B9725" s="1">
        <v>41083</v>
      </c>
      <c r="C9725" s="1">
        <v>41083</v>
      </c>
      <c r="D9725" s="12">
        <f>Orders_dim[[#This Row],[Ship Date]]-Orders_dim[[#This Row],[Order Date]]</f>
        <v>0</v>
      </c>
      <c r="E9725">
        <v>6</v>
      </c>
      <c r="F9725" t="s">
        <v>42032</v>
      </c>
      <c r="G9725">
        <v>2012</v>
      </c>
      <c r="H9725" t="s">
        <v>1166</v>
      </c>
      <c r="I9725" t="s">
        <v>1240</v>
      </c>
      <c r="J9725" t="s">
        <v>42017</v>
      </c>
      <c r="K9725" t="s">
        <v>1250</v>
      </c>
    </row>
    <row r="9726" spans="1:11" x14ac:dyDescent="0.3">
      <c r="A9726" t="s">
        <v>21056</v>
      </c>
      <c r="B9726" s="1">
        <v>41514</v>
      </c>
      <c r="C9726" s="1">
        <v>41518</v>
      </c>
      <c r="D9726" s="12">
        <f>Orders_dim[[#This Row],[Ship Date]]-Orders_dim[[#This Row],[Order Date]]</f>
        <v>4</v>
      </c>
      <c r="E9726">
        <v>8</v>
      </c>
      <c r="F9726" t="s">
        <v>42037</v>
      </c>
      <c r="G9726">
        <v>2013</v>
      </c>
      <c r="H9726" t="s">
        <v>1232</v>
      </c>
      <c r="I9726" t="s">
        <v>1240</v>
      </c>
      <c r="J9726" t="s">
        <v>42017</v>
      </c>
      <c r="K9726" t="s">
        <v>1250</v>
      </c>
    </row>
    <row r="9727" spans="1:11" x14ac:dyDescent="0.3">
      <c r="A9727" t="s">
        <v>21060</v>
      </c>
      <c r="B9727" s="1">
        <v>41839</v>
      </c>
      <c r="C9727" s="1">
        <v>41843</v>
      </c>
      <c r="D9727" s="12">
        <f>Orders_dim[[#This Row],[Ship Date]]-Orders_dim[[#This Row],[Order Date]]</f>
        <v>4</v>
      </c>
      <c r="E9727">
        <v>7</v>
      </c>
      <c r="F9727" t="s">
        <v>42027</v>
      </c>
      <c r="G9727">
        <v>2014</v>
      </c>
      <c r="H9727" t="s">
        <v>1232</v>
      </c>
      <c r="I9727" t="s">
        <v>1240</v>
      </c>
      <c r="J9727" t="s">
        <v>42017</v>
      </c>
      <c r="K9727" t="s">
        <v>1250</v>
      </c>
    </row>
    <row r="9728" spans="1:11" x14ac:dyDescent="0.3">
      <c r="A9728" t="s">
        <v>21062</v>
      </c>
      <c r="B9728" s="1">
        <v>41561</v>
      </c>
      <c r="C9728" s="1">
        <v>41566</v>
      </c>
      <c r="D9728" s="12">
        <f>Orders_dim[[#This Row],[Ship Date]]-Orders_dim[[#This Row],[Order Date]]</f>
        <v>5</v>
      </c>
      <c r="E9728">
        <v>10</v>
      </c>
      <c r="F9728" t="s">
        <v>42029</v>
      </c>
      <c r="G9728">
        <v>2013</v>
      </c>
      <c r="H9728" t="s">
        <v>1178</v>
      </c>
      <c r="I9728" t="s">
        <v>1199</v>
      </c>
      <c r="J9728" t="s">
        <v>42017</v>
      </c>
      <c r="K9728" t="s">
        <v>1250</v>
      </c>
    </row>
    <row r="9729" spans="1:11" x14ac:dyDescent="0.3">
      <c r="A9729" t="s">
        <v>21063</v>
      </c>
      <c r="B9729" s="1">
        <v>41290</v>
      </c>
      <c r="C9729" s="1">
        <v>41294</v>
      </c>
      <c r="D9729" s="12">
        <f>Orders_dim[[#This Row],[Ship Date]]-Orders_dim[[#This Row],[Order Date]]</f>
        <v>4</v>
      </c>
      <c r="E9729">
        <v>1</v>
      </c>
      <c r="F9729" t="s">
        <v>42031</v>
      </c>
      <c r="G9729">
        <v>2013</v>
      </c>
      <c r="H9729" t="s">
        <v>1232</v>
      </c>
      <c r="I9729" t="s">
        <v>1240</v>
      </c>
      <c r="J9729" t="s">
        <v>42017</v>
      </c>
      <c r="K9729" t="s">
        <v>1250</v>
      </c>
    </row>
    <row r="9730" spans="1:11" x14ac:dyDescent="0.3">
      <c r="A9730" t="s">
        <v>21065</v>
      </c>
      <c r="B9730" s="1">
        <v>41670</v>
      </c>
      <c r="C9730" s="1">
        <v>41675</v>
      </c>
      <c r="D9730" s="12">
        <f>Orders_dim[[#This Row],[Ship Date]]-Orders_dim[[#This Row],[Order Date]]</f>
        <v>5</v>
      </c>
      <c r="E9730">
        <v>1</v>
      </c>
      <c r="F9730" t="s">
        <v>42031</v>
      </c>
      <c r="G9730">
        <v>2014</v>
      </c>
      <c r="H9730" t="s">
        <v>1232</v>
      </c>
      <c r="I9730" t="s">
        <v>1240</v>
      </c>
      <c r="J9730" t="s">
        <v>42017</v>
      </c>
      <c r="K9730" t="s">
        <v>1250</v>
      </c>
    </row>
    <row r="9731" spans="1:11" x14ac:dyDescent="0.3">
      <c r="A9731" t="s">
        <v>21067</v>
      </c>
      <c r="B9731" s="1">
        <v>41598</v>
      </c>
      <c r="C9731" s="1">
        <v>41601</v>
      </c>
      <c r="D9731" s="12">
        <f>Orders_dim[[#This Row],[Ship Date]]-Orders_dim[[#This Row],[Order Date]]</f>
        <v>3</v>
      </c>
      <c r="E9731">
        <v>11</v>
      </c>
      <c r="F9731" t="s">
        <v>42030</v>
      </c>
      <c r="G9731">
        <v>2013</v>
      </c>
      <c r="H9731" t="s">
        <v>1191</v>
      </c>
      <c r="I9731" t="s">
        <v>1177</v>
      </c>
      <c r="J9731" t="s">
        <v>42017</v>
      </c>
      <c r="K9731" t="s">
        <v>42054</v>
      </c>
    </row>
    <row r="9732" spans="1:11" x14ac:dyDescent="0.3">
      <c r="A9732" t="s">
        <v>21072</v>
      </c>
      <c r="B9732" s="1">
        <v>41625</v>
      </c>
      <c r="C9732" s="1">
        <v>41626</v>
      </c>
      <c r="D9732" s="12">
        <f>Orders_dim[[#This Row],[Ship Date]]-Orders_dim[[#This Row],[Order Date]]</f>
        <v>1</v>
      </c>
      <c r="E9732">
        <v>12</v>
      </c>
      <c r="F9732" t="s">
        <v>42034</v>
      </c>
      <c r="G9732">
        <v>2013</v>
      </c>
      <c r="H9732" t="s">
        <v>1191</v>
      </c>
      <c r="I9732" t="s">
        <v>1199</v>
      </c>
      <c r="J9732" t="s">
        <v>42017</v>
      </c>
      <c r="K9732" t="s">
        <v>1250</v>
      </c>
    </row>
    <row r="9733" spans="1:11" x14ac:dyDescent="0.3">
      <c r="A9733" t="s">
        <v>21075</v>
      </c>
      <c r="B9733" s="1">
        <v>41108</v>
      </c>
      <c r="C9733" s="1">
        <v>41111</v>
      </c>
      <c r="D9733" s="12">
        <f>Orders_dim[[#This Row],[Ship Date]]-Orders_dim[[#This Row],[Order Date]]</f>
        <v>3</v>
      </c>
      <c r="E9733">
        <v>7</v>
      </c>
      <c r="F9733" t="s">
        <v>42027</v>
      </c>
      <c r="G9733">
        <v>2012</v>
      </c>
      <c r="H9733" t="s">
        <v>1191</v>
      </c>
      <c r="I9733" t="s">
        <v>1177</v>
      </c>
      <c r="J9733" t="s">
        <v>42017</v>
      </c>
      <c r="K9733" t="s">
        <v>42054</v>
      </c>
    </row>
    <row r="9734" spans="1:11" x14ac:dyDescent="0.3">
      <c r="A9734" t="s">
        <v>21077</v>
      </c>
      <c r="B9734" s="1">
        <v>41780</v>
      </c>
      <c r="C9734" s="1">
        <v>41783</v>
      </c>
      <c r="D9734" s="12">
        <f>Orders_dim[[#This Row],[Ship Date]]-Orders_dim[[#This Row],[Order Date]]</f>
        <v>3</v>
      </c>
      <c r="E9734">
        <v>5</v>
      </c>
      <c r="F9734" t="s">
        <v>42035</v>
      </c>
      <c r="G9734">
        <v>2014</v>
      </c>
      <c r="H9734" t="s">
        <v>1191</v>
      </c>
      <c r="I9734" t="s">
        <v>1177</v>
      </c>
      <c r="J9734" t="s">
        <v>42017</v>
      </c>
      <c r="K9734" t="s">
        <v>42054</v>
      </c>
    </row>
    <row r="9735" spans="1:11" x14ac:dyDescent="0.3">
      <c r="A9735" t="s">
        <v>21078</v>
      </c>
      <c r="B9735" s="1">
        <v>41752</v>
      </c>
      <c r="C9735" s="1">
        <v>41754</v>
      </c>
      <c r="D9735" s="12">
        <f>Orders_dim[[#This Row],[Ship Date]]-Orders_dim[[#This Row],[Order Date]]</f>
        <v>2</v>
      </c>
      <c r="E9735">
        <v>4</v>
      </c>
      <c r="F9735" t="s">
        <v>42033</v>
      </c>
      <c r="G9735">
        <v>2014</v>
      </c>
      <c r="H9735" t="s">
        <v>1178</v>
      </c>
      <c r="I9735" t="s">
        <v>1240</v>
      </c>
      <c r="J9735" t="s">
        <v>42017</v>
      </c>
      <c r="K9735" t="s">
        <v>1250</v>
      </c>
    </row>
    <row r="9736" spans="1:11" x14ac:dyDescent="0.3">
      <c r="A9736" t="s">
        <v>89</v>
      </c>
      <c r="B9736" s="1">
        <v>41429</v>
      </c>
      <c r="C9736" s="1">
        <v>41434</v>
      </c>
      <c r="D9736" s="12">
        <f>Orders_dim[[#This Row],[Ship Date]]-Orders_dim[[#This Row],[Order Date]]</f>
        <v>5</v>
      </c>
      <c r="E9736">
        <v>6</v>
      </c>
      <c r="F9736" t="s">
        <v>42032</v>
      </c>
      <c r="G9736">
        <v>2013</v>
      </c>
      <c r="H9736" t="s">
        <v>1232</v>
      </c>
      <c r="I9736" t="s">
        <v>1199</v>
      </c>
      <c r="J9736" t="s">
        <v>2</v>
      </c>
      <c r="K9736" t="s">
        <v>1250</v>
      </c>
    </row>
    <row r="9737" spans="1:11" x14ac:dyDescent="0.3">
      <c r="A9737" t="s">
        <v>21080</v>
      </c>
      <c r="B9737" s="1">
        <v>41970</v>
      </c>
      <c r="C9737" s="1">
        <v>41972</v>
      </c>
      <c r="D9737" s="12">
        <f>Orders_dim[[#This Row],[Ship Date]]-Orders_dim[[#This Row],[Order Date]]</f>
        <v>2</v>
      </c>
      <c r="E9737">
        <v>11</v>
      </c>
      <c r="F9737" t="s">
        <v>42030</v>
      </c>
      <c r="G9737">
        <v>2014</v>
      </c>
      <c r="H9737" t="s">
        <v>1178</v>
      </c>
      <c r="I9737" t="s">
        <v>1199</v>
      </c>
      <c r="J9737" t="s">
        <v>42017</v>
      </c>
      <c r="K9737" t="s">
        <v>42051</v>
      </c>
    </row>
    <row r="9738" spans="1:11" x14ac:dyDescent="0.3">
      <c r="A9738" t="s">
        <v>21081</v>
      </c>
      <c r="B9738" s="1">
        <v>41824</v>
      </c>
      <c r="C9738" s="1">
        <v>41829</v>
      </c>
      <c r="D9738" s="12">
        <f>Orders_dim[[#This Row],[Ship Date]]-Orders_dim[[#This Row],[Order Date]]</f>
        <v>5</v>
      </c>
      <c r="E9738">
        <v>7</v>
      </c>
      <c r="F9738" t="s">
        <v>42027</v>
      </c>
      <c r="G9738">
        <v>2014</v>
      </c>
      <c r="H9738" t="s">
        <v>1232</v>
      </c>
      <c r="I9738" t="s">
        <v>1199</v>
      </c>
      <c r="J9738" t="s">
        <v>42017</v>
      </c>
      <c r="K9738" t="s">
        <v>42051</v>
      </c>
    </row>
    <row r="9739" spans="1:11" x14ac:dyDescent="0.3">
      <c r="A9739" t="s">
        <v>21083</v>
      </c>
      <c r="B9739" s="1">
        <v>41767</v>
      </c>
      <c r="C9739" s="1">
        <v>41774</v>
      </c>
      <c r="D9739" s="12">
        <f>Orders_dim[[#This Row],[Ship Date]]-Orders_dim[[#This Row],[Order Date]]</f>
        <v>7</v>
      </c>
      <c r="E9739">
        <v>5</v>
      </c>
      <c r="F9739" t="s">
        <v>42035</v>
      </c>
      <c r="G9739">
        <v>2014</v>
      </c>
      <c r="H9739" t="s">
        <v>1232</v>
      </c>
      <c r="I9739" t="s">
        <v>1250</v>
      </c>
      <c r="J9739" t="s">
        <v>42017</v>
      </c>
      <c r="K9739" t="s">
        <v>1250</v>
      </c>
    </row>
    <row r="9740" spans="1:11" x14ac:dyDescent="0.3">
      <c r="A9740" t="s">
        <v>21085</v>
      </c>
      <c r="B9740" s="1">
        <v>41118</v>
      </c>
      <c r="C9740" s="1">
        <v>41118</v>
      </c>
      <c r="D9740" s="12">
        <f>Orders_dim[[#This Row],[Ship Date]]-Orders_dim[[#This Row],[Order Date]]</f>
        <v>0</v>
      </c>
      <c r="E9740">
        <v>7</v>
      </c>
      <c r="F9740" t="s">
        <v>42027</v>
      </c>
      <c r="G9740">
        <v>2012</v>
      </c>
      <c r="H9740" t="s">
        <v>1166</v>
      </c>
      <c r="I9740" t="s">
        <v>1177</v>
      </c>
      <c r="J9740" t="s">
        <v>42017</v>
      </c>
      <c r="K9740" t="s">
        <v>1250</v>
      </c>
    </row>
    <row r="9741" spans="1:11" x14ac:dyDescent="0.3">
      <c r="A9741" t="s">
        <v>21087</v>
      </c>
      <c r="B9741" s="1">
        <v>41858</v>
      </c>
      <c r="C9741" s="1">
        <v>41863</v>
      </c>
      <c r="D9741" s="12">
        <f>Orders_dim[[#This Row],[Ship Date]]-Orders_dim[[#This Row],[Order Date]]</f>
        <v>5</v>
      </c>
      <c r="E9741">
        <v>8</v>
      </c>
      <c r="F9741" t="s">
        <v>42037</v>
      </c>
      <c r="G9741">
        <v>2014</v>
      </c>
      <c r="H9741" t="s">
        <v>1232</v>
      </c>
      <c r="I9741" t="s">
        <v>1240</v>
      </c>
      <c r="J9741" t="s">
        <v>42017</v>
      </c>
      <c r="K9741" t="s">
        <v>1250</v>
      </c>
    </row>
    <row r="9742" spans="1:11" x14ac:dyDescent="0.3">
      <c r="A9742" t="s">
        <v>21090</v>
      </c>
      <c r="B9742" s="1">
        <v>41180</v>
      </c>
      <c r="C9742" s="1">
        <v>41180</v>
      </c>
      <c r="D9742" s="12">
        <f>Orders_dim[[#This Row],[Ship Date]]-Orders_dim[[#This Row],[Order Date]]</f>
        <v>0</v>
      </c>
      <c r="E9742">
        <v>9</v>
      </c>
      <c r="F9742" t="s">
        <v>42036</v>
      </c>
      <c r="G9742">
        <v>2012</v>
      </c>
      <c r="H9742" t="s">
        <v>1166</v>
      </c>
      <c r="I9742" t="s">
        <v>1199</v>
      </c>
      <c r="J9742" t="s">
        <v>42017</v>
      </c>
      <c r="K9742" t="s">
        <v>42051</v>
      </c>
    </row>
    <row r="9743" spans="1:11" x14ac:dyDescent="0.3">
      <c r="A9743" t="s">
        <v>21091</v>
      </c>
      <c r="B9743" s="1">
        <v>41032</v>
      </c>
      <c r="C9743" s="1">
        <v>41034</v>
      </c>
      <c r="D9743" s="12">
        <f>Orders_dim[[#This Row],[Ship Date]]-Orders_dim[[#This Row],[Order Date]]</f>
        <v>2</v>
      </c>
      <c r="E9743">
        <v>5</v>
      </c>
      <c r="F9743" t="s">
        <v>42035</v>
      </c>
      <c r="G9743">
        <v>2012</v>
      </c>
      <c r="H9743" t="s">
        <v>1178</v>
      </c>
      <c r="I9743" t="s">
        <v>1199</v>
      </c>
      <c r="J9743" t="s">
        <v>42017</v>
      </c>
      <c r="K9743" t="s">
        <v>1250</v>
      </c>
    </row>
    <row r="9744" spans="1:11" x14ac:dyDescent="0.3">
      <c r="A9744" t="s">
        <v>21093</v>
      </c>
      <c r="B9744" s="1">
        <v>41149</v>
      </c>
      <c r="C9744" s="1">
        <v>41153</v>
      </c>
      <c r="D9744" s="12">
        <f>Orders_dim[[#This Row],[Ship Date]]-Orders_dim[[#This Row],[Order Date]]</f>
        <v>4</v>
      </c>
      <c r="E9744">
        <v>8</v>
      </c>
      <c r="F9744" t="s">
        <v>42037</v>
      </c>
      <c r="G9744">
        <v>2012</v>
      </c>
      <c r="H9744" t="s">
        <v>1232</v>
      </c>
      <c r="I9744" t="s">
        <v>1240</v>
      </c>
      <c r="J9744" t="s">
        <v>42017</v>
      </c>
      <c r="K9744" t="s">
        <v>42051</v>
      </c>
    </row>
    <row r="9745" spans="1:11" x14ac:dyDescent="0.3">
      <c r="A9745" t="s">
        <v>21094</v>
      </c>
      <c r="B9745" s="1">
        <v>41064</v>
      </c>
      <c r="C9745" s="1">
        <v>41067</v>
      </c>
      <c r="D9745" s="12">
        <f>Orders_dim[[#This Row],[Ship Date]]-Orders_dim[[#This Row],[Order Date]]</f>
        <v>3</v>
      </c>
      <c r="E9745">
        <v>6</v>
      </c>
      <c r="F9745" t="s">
        <v>42032</v>
      </c>
      <c r="G9745">
        <v>2012</v>
      </c>
      <c r="H9745" t="s">
        <v>1178</v>
      </c>
      <c r="I9745" t="s">
        <v>1240</v>
      </c>
      <c r="J9745" t="s">
        <v>42017</v>
      </c>
      <c r="K9745" t="s">
        <v>1250</v>
      </c>
    </row>
    <row r="9746" spans="1:11" x14ac:dyDescent="0.3">
      <c r="A9746" t="s">
        <v>21096</v>
      </c>
      <c r="B9746" s="1">
        <v>41701</v>
      </c>
      <c r="C9746" s="1">
        <v>41705</v>
      </c>
      <c r="D9746" s="12">
        <f>Orders_dim[[#This Row],[Ship Date]]-Orders_dim[[#This Row],[Order Date]]</f>
        <v>4</v>
      </c>
      <c r="E9746">
        <v>3</v>
      </c>
      <c r="F9746" t="s">
        <v>42038</v>
      </c>
      <c r="G9746">
        <v>2014</v>
      </c>
      <c r="H9746" t="s">
        <v>1232</v>
      </c>
      <c r="I9746" t="s">
        <v>1199</v>
      </c>
      <c r="J9746" t="s">
        <v>42017</v>
      </c>
      <c r="K9746" t="s">
        <v>42051</v>
      </c>
    </row>
    <row r="9747" spans="1:11" x14ac:dyDescent="0.3">
      <c r="A9747" t="s">
        <v>21099</v>
      </c>
      <c r="B9747" s="1">
        <v>41886</v>
      </c>
      <c r="C9747" s="1">
        <v>41888</v>
      </c>
      <c r="D9747" s="12">
        <f>Orders_dim[[#This Row],[Ship Date]]-Orders_dim[[#This Row],[Order Date]]</f>
        <v>2</v>
      </c>
      <c r="E9747">
        <v>9</v>
      </c>
      <c r="F9747" t="s">
        <v>42036</v>
      </c>
      <c r="G9747">
        <v>2014</v>
      </c>
      <c r="H9747" t="s">
        <v>1178</v>
      </c>
      <c r="I9747" t="s">
        <v>1177</v>
      </c>
      <c r="J9747" t="s">
        <v>42017</v>
      </c>
      <c r="K9747" t="s">
        <v>1250</v>
      </c>
    </row>
    <row r="9748" spans="1:11" x14ac:dyDescent="0.3">
      <c r="A9748" t="s">
        <v>295</v>
      </c>
      <c r="B9748" s="1">
        <v>41990</v>
      </c>
      <c r="C9748" s="1">
        <v>41996</v>
      </c>
      <c r="D9748" s="12">
        <f>Orders_dim[[#This Row],[Ship Date]]-Orders_dim[[#This Row],[Order Date]]</f>
        <v>6</v>
      </c>
      <c r="E9748">
        <v>12</v>
      </c>
      <c r="F9748" t="s">
        <v>42034</v>
      </c>
      <c r="G9748">
        <v>2014</v>
      </c>
      <c r="H9748" t="s">
        <v>1232</v>
      </c>
      <c r="I9748" t="s">
        <v>1250</v>
      </c>
      <c r="J9748" t="s">
        <v>2</v>
      </c>
      <c r="K9748" t="s">
        <v>1250</v>
      </c>
    </row>
    <row r="9749" spans="1:11" x14ac:dyDescent="0.3">
      <c r="A9749" t="s">
        <v>21100</v>
      </c>
      <c r="B9749" s="1">
        <v>41967</v>
      </c>
      <c r="C9749" s="1">
        <v>41972</v>
      </c>
      <c r="D9749" s="12">
        <f>Orders_dim[[#This Row],[Ship Date]]-Orders_dim[[#This Row],[Order Date]]</f>
        <v>5</v>
      </c>
      <c r="E9749">
        <v>11</v>
      </c>
      <c r="F9749" t="s">
        <v>42030</v>
      </c>
      <c r="G9749">
        <v>2014</v>
      </c>
      <c r="H9749" t="s">
        <v>1232</v>
      </c>
      <c r="I9749" t="s">
        <v>1199</v>
      </c>
      <c r="J9749" t="s">
        <v>42017</v>
      </c>
      <c r="K9749" t="s">
        <v>42051</v>
      </c>
    </row>
    <row r="9750" spans="1:11" x14ac:dyDescent="0.3">
      <c r="A9750" t="s">
        <v>21101</v>
      </c>
      <c r="B9750" s="1">
        <v>40687</v>
      </c>
      <c r="C9750" s="1">
        <v>40689</v>
      </c>
      <c r="D9750" s="12">
        <f>Orders_dim[[#This Row],[Ship Date]]-Orders_dim[[#This Row],[Order Date]]</f>
        <v>2</v>
      </c>
      <c r="E9750">
        <v>5</v>
      </c>
      <c r="F9750" t="s">
        <v>42035</v>
      </c>
      <c r="G9750">
        <v>2011</v>
      </c>
      <c r="H9750" t="s">
        <v>1178</v>
      </c>
      <c r="I9750" t="s">
        <v>1177</v>
      </c>
      <c r="J9750" t="s">
        <v>42017</v>
      </c>
      <c r="K9750" t="s">
        <v>42054</v>
      </c>
    </row>
    <row r="9751" spans="1:11" x14ac:dyDescent="0.3">
      <c r="A9751" t="s">
        <v>21105</v>
      </c>
      <c r="B9751" s="1">
        <v>41078</v>
      </c>
      <c r="C9751" s="1">
        <v>41084</v>
      </c>
      <c r="D9751" s="12">
        <f>Orders_dim[[#This Row],[Ship Date]]-Orders_dim[[#This Row],[Order Date]]</f>
        <v>6</v>
      </c>
      <c r="E9751">
        <v>6</v>
      </c>
      <c r="F9751" t="s">
        <v>42032</v>
      </c>
      <c r="G9751">
        <v>2012</v>
      </c>
      <c r="H9751" t="s">
        <v>1232</v>
      </c>
      <c r="I9751" t="s">
        <v>1199</v>
      </c>
      <c r="J9751" t="s">
        <v>42017</v>
      </c>
      <c r="K9751" t="s">
        <v>1250</v>
      </c>
    </row>
    <row r="9752" spans="1:11" x14ac:dyDescent="0.3">
      <c r="A9752" t="s">
        <v>21108</v>
      </c>
      <c r="B9752" s="1">
        <v>41124</v>
      </c>
      <c r="C9752" s="1">
        <v>41128</v>
      </c>
      <c r="D9752" s="12">
        <f>Orders_dim[[#This Row],[Ship Date]]-Orders_dim[[#This Row],[Order Date]]</f>
        <v>4</v>
      </c>
      <c r="E9752">
        <v>8</v>
      </c>
      <c r="F9752" t="s">
        <v>42037</v>
      </c>
      <c r="G9752">
        <v>2012</v>
      </c>
      <c r="H9752" t="s">
        <v>1232</v>
      </c>
      <c r="I9752" t="s">
        <v>1199</v>
      </c>
      <c r="J9752" t="s">
        <v>42017</v>
      </c>
      <c r="K9752" t="s">
        <v>1250</v>
      </c>
    </row>
    <row r="9753" spans="1:11" x14ac:dyDescent="0.3">
      <c r="A9753" t="s">
        <v>21109</v>
      </c>
      <c r="B9753" s="1">
        <v>41354</v>
      </c>
      <c r="C9753" s="1">
        <v>41360</v>
      </c>
      <c r="D9753" s="12">
        <f>Orders_dim[[#This Row],[Ship Date]]-Orders_dim[[#This Row],[Order Date]]</f>
        <v>6</v>
      </c>
      <c r="E9753">
        <v>3</v>
      </c>
      <c r="F9753" t="s">
        <v>42038</v>
      </c>
      <c r="G9753">
        <v>2013</v>
      </c>
      <c r="H9753" t="s">
        <v>1232</v>
      </c>
      <c r="I9753" t="s">
        <v>1250</v>
      </c>
      <c r="J9753" t="s">
        <v>42017</v>
      </c>
      <c r="K9753" t="s">
        <v>1250</v>
      </c>
    </row>
    <row r="9754" spans="1:11" x14ac:dyDescent="0.3">
      <c r="A9754" t="s">
        <v>21110</v>
      </c>
      <c r="B9754" s="1">
        <v>41044</v>
      </c>
      <c r="C9754" s="1">
        <v>41048</v>
      </c>
      <c r="D9754" s="12">
        <f>Orders_dim[[#This Row],[Ship Date]]-Orders_dim[[#This Row],[Order Date]]</f>
        <v>4</v>
      </c>
      <c r="E9754">
        <v>5</v>
      </c>
      <c r="F9754" t="s">
        <v>42035</v>
      </c>
      <c r="G9754">
        <v>2012</v>
      </c>
      <c r="H9754" t="s">
        <v>1232</v>
      </c>
      <c r="I9754" t="s">
        <v>1240</v>
      </c>
      <c r="J9754" t="s">
        <v>42017</v>
      </c>
      <c r="K9754" t="s">
        <v>1250</v>
      </c>
    </row>
    <row r="9755" spans="1:11" x14ac:dyDescent="0.3">
      <c r="A9755" t="s">
        <v>21111</v>
      </c>
      <c r="B9755" s="1">
        <v>40995</v>
      </c>
      <c r="C9755" s="1">
        <v>40997</v>
      </c>
      <c r="D9755" s="12">
        <f>Orders_dim[[#This Row],[Ship Date]]-Orders_dim[[#This Row],[Order Date]]</f>
        <v>2</v>
      </c>
      <c r="E9755">
        <v>3</v>
      </c>
      <c r="F9755" t="s">
        <v>42038</v>
      </c>
      <c r="G9755">
        <v>2012</v>
      </c>
      <c r="H9755" t="s">
        <v>1178</v>
      </c>
      <c r="I9755" t="s">
        <v>1240</v>
      </c>
      <c r="J9755" t="s">
        <v>42017</v>
      </c>
      <c r="K9755" t="s">
        <v>1250</v>
      </c>
    </row>
    <row r="9756" spans="1:11" x14ac:dyDescent="0.3">
      <c r="A9756" t="s">
        <v>21113</v>
      </c>
      <c r="B9756" s="1">
        <v>41336</v>
      </c>
      <c r="C9756" s="1">
        <v>41340</v>
      </c>
      <c r="D9756" s="12">
        <f>Orders_dim[[#This Row],[Ship Date]]-Orders_dim[[#This Row],[Order Date]]</f>
        <v>4</v>
      </c>
      <c r="E9756">
        <v>3</v>
      </c>
      <c r="F9756" t="s">
        <v>42038</v>
      </c>
      <c r="G9756">
        <v>2013</v>
      </c>
      <c r="H9756" t="s">
        <v>1178</v>
      </c>
      <c r="I9756" t="s">
        <v>1199</v>
      </c>
      <c r="J9756" t="s">
        <v>42017</v>
      </c>
      <c r="K9756" t="s">
        <v>1250</v>
      </c>
    </row>
    <row r="9757" spans="1:11" x14ac:dyDescent="0.3">
      <c r="A9757" t="s">
        <v>21116</v>
      </c>
      <c r="B9757" s="1">
        <v>40795</v>
      </c>
      <c r="C9757" s="1">
        <v>40799</v>
      </c>
      <c r="D9757" s="12">
        <f>Orders_dim[[#This Row],[Ship Date]]-Orders_dim[[#This Row],[Order Date]]</f>
        <v>4</v>
      </c>
      <c r="E9757">
        <v>9</v>
      </c>
      <c r="F9757" t="s">
        <v>42036</v>
      </c>
      <c r="G9757">
        <v>2011</v>
      </c>
      <c r="H9757" t="s">
        <v>1232</v>
      </c>
      <c r="I9757" t="s">
        <v>1199</v>
      </c>
      <c r="J9757" t="s">
        <v>42017</v>
      </c>
      <c r="K9757" t="s">
        <v>42051</v>
      </c>
    </row>
    <row r="9758" spans="1:11" x14ac:dyDescent="0.3">
      <c r="A9758" t="s">
        <v>21117</v>
      </c>
      <c r="B9758" s="1">
        <v>41562</v>
      </c>
      <c r="C9758" s="1">
        <v>41567</v>
      </c>
      <c r="D9758" s="12">
        <f>Orders_dim[[#This Row],[Ship Date]]-Orders_dim[[#This Row],[Order Date]]</f>
        <v>5</v>
      </c>
      <c r="E9758">
        <v>10</v>
      </c>
      <c r="F9758" t="s">
        <v>42029</v>
      </c>
      <c r="G9758">
        <v>2013</v>
      </c>
      <c r="H9758" t="s">
        <v>1232</v>
      </c>
      <c r="I9758" t="s">
        <v>1199</v>
      </c>
      <c r="J9758" t="s">
        <v>42017</v>
      </c>
      <c r="K9758" t="s">
        <v>42051</v>
      </c>
    </row>
    <row r="9759" spans="1:11" x14ac:dyDescent="0.3">
      <c r="A9759" t="s">
        <v>21119</v>
      </c>
      <c r="B9759" s="1">
        <v>41961</v>
      </c>
      <c r="C9759" s="1">
        <v>41965</v>
      </c>
      <c r="D9759" s="12">
        <f>Orders_dim[[#This Row],[Ship Date]]-Orders_dim[[#This Row],[Order Date]]</f>
        <v>4</v>
      </c>
      <c r="E9759">
        <v>11</v>
      </c>
      <c r="F9759" t="s">
        <v>42030</v>
      </c>
      <c r="G9759">
        <v>2014</v>
      </c>
      <c r="H9759" t="s">
        <v>1232</v>
      </c>
      <c r="I9759" t="s">
        <v>1199</v>
      </c>
      <c r="J9759" t="s">
        <v>42017</v>
      </c>
      <c r="K9759" t="s">
        <v>1250</v>
      </c>
    </row>
    <row r="9760" spans="1:11" x14ac:dyDescent="0.3">
      <c r="A9760" t="s">
        <v>21120</v>
      </c>
      <c r="B9760" s="1">
        <v>41683</v>
      </c>
      <c r="C9760" s="1">
        <v>41685</v>
      </c>
      <c r="D9760" s="12">
        <f>Orders_dim[[#This Row],[Ship Date]]-Orders_dim[[#This Row],[Order Date]]</f>
        <v>2</v>
      </c>
      <c r="E9760">
        <v>2</v>
      </c>
      <c r="F9760" t="s">
        <v>42028</v>
      </c>
      <c r="G9760">
        <v>2014</v>
      </c>
      <c r="H9760" t="s">
        <v>1191</v>
      </c>
      <c r="I9760" t="s">
        <v>1240</v>
      </c>
      <c r="J9760" t="s">
        <v>42017</v>
      </c>
      <c r="K9760" t="s">
        <v>1250</v>
      </c>
    </row>
    <row r="9761" spans="1:11" x14ac:dyDescent="0.3">
      <c r="A9761" t="s">
        <v>21123</v>
      </c>
      <c r="B9761" s="1">
        <v>40968</v>
      </c>
      <c r="C9761" s="1">
        <v>40972</v>
      </c>
      <c r="D9761" s="12">
        <f>Orders_dim[[#This Row],[Ship Date]]-Orders_dim[[#This Row],[Order Date]]</f>
        <v>4</v>
      </c>
      <c r="E9761">
        <v>2</v>
      </c>
      <c r="F9761" t="s">
        <v>42028</v>
      </c>
      <c r="G9761">
        <v>2012</v>
      </c>
      <c r="H9761" t="s">
        <v>1232</v>
      </c>
      <c r="I9761" t="s">
        <v>1199</v>
      </c>
      <c r="J9761" t="s">
        <v>42017</v>
      </c>
      <c r="K9761" t="s">
        <v>1250</v>
      </c>
    </row>
    <row r="9762" spans="1:11" x14ac:dyDescent="0.3">
      <c r="A9762" t="s">
        <v>21124</v>
      </c>
      <c r="B9762" s="1">
        <v>40882</v>
      </c>
      <c r="C9762" s="1">
        <v>40887</v>
      </c>
      <c r="D9762" s="12">
        <f>Orders_dim[[#This Row],[Ship Date]]-Orders_dim[[#This Row],[Order Date]]</f>
        <v>5</v>
      </c>
      <c r="E9762">
        <v>12</v>
      </c>
      <c r="F9762" t="s">
        <v>42034</v>
      </c>
      <c r="G9762">
        <v>2011</v>
      </c>
      <c r="H9762" t="s">
        <v>1232</v>
      </c>
      <c r="I9762" t="s">
        <v>1240</v>
      </c>
      <c r="J9762" t="s">
        <v>42017</v>
      </c>
      <c r="K9762" t="s">
        <v>1250</v>
      </c>
    </row>
    <row r="9763" spans="1:11" x14ac:dyDescent="0.3">
      <c r="A9763" t="s">
        <v>21125</v>
      </c>
      <c r="B9763" s="1">
        <v>40747</v>
      </c>
      <c r="C9763" s="1">
        <v>40748</v>
      </c>
      <c r="D9763" s="12">
        <f>Orders_dim[[#This Row],[Ship Date]]-Orders_dim[[#This Row],[Order Date]]</f>
        <v>1</v>
      </c>
      <c r="E9763">
        <v>7</v>
      </c>
      <c r="F9763" t="s">
        <v>42027</v>
      </c>
      <c r="G9763">
        <v>2011</v>
      </c>
      <c r="H9763" t="s">
        <v>1191</v>
      </c>
      <c r="I9763" t="s">
        <v>1177</v>
      </c>
      <c r="J9763" t="s">
        <v>42017</v>
      </c>
      <c r="K9763" t="s">
        <v>42054</v>
      </c>
    </row>
    <row r="9764" spans="1:11" x14ac:dyDescent="0.3">
      <c r="A9764" t="s">
        <v>21126</v>
      </c>
      <c r="B9764" s="1">
        <v>41571</v>
      </c>
      <c r="C9764" s="1">
        <v>41576</v>
      </c>
      <c r="D9764" s="12">
        <f>Orders_dim[[#This Row],[Ship Date]]-Orders_dim[[#This Row],[Order Date]]</f>
        <v>5</v>
      </c>
      <c r="E9764">
        <v>10</v>
      </c>
      <c r="F9764" t="s">
        <v>42029</v>
      </c>
      <c r="G9764">
        <v>2013</v>
      </c>
      <c r="H9764" t="s">
        <v>1232</v>
      </c>
      <c r="I9764" t="s">
        <v>1240</v>
      </c>
      <c r="J9764" t="s">
        <v>42017</v>
      </c>
      <c r="K9764" t="s">
        <v>1250</v>
      </c>
    </row>
    <row r="9765" spans="1:11" x14ac:dyDescent="0.3">
      <c r="A9765" t="s">
        <v>21127</v>
      </c>
      <c r="B9765" s="1">
        <v>41527</v>
      </c>
      <c r="C9765" s="1">
        <v>41530</v>
      </c>
      <c r="D9765" s="12">
        <f>Orders_dim[[#This Row],[Ship Date]]-Orders_dim[[#This Row],[Order Date]]</f>
        <v>3</v>
      </c>
      <c r="E9765">
        <v>9</v>
      </c>
      <c r="F9765" t="s">
        <v>42036</v>
      </c>
      <c r="G9765">
        <v>2013</v>
      </c>
      <c r="H9765" t="s">
        <v>1191</v>
      </c>
      <c r="I9765" t="s">
        <v>1199</v>
      </c>
      <c r="J9765" t="s">
        <v>42017</v>
      </c>
      <c r="K9765" t="s">
        <v>1250</v>
      </c>
    </row>
    <row r="9766" spans="1:11" x14ac:dyDescent="0.3">
      <c r="A9766" t="s">
        <v>21128</v>
      </c>
      <c r="B9766" s="1">
        <v>41689</v>
      </c>
      <c r="C9766" s="1">
        <v>41692</v>
      </c>
      <c r="D9766" s="12">
        <f>Orders_dim[[#This Row],[Ship Date]]-Orders_dim[[#This Row],[Order Date]]</f>
        <v>3</v>
      </c>
      <c r="E9766">
        <v>2</v>
      </c>
      <c r="F9766" t="s">
        <v>42028</v>
      </c>
      <c r="G9766">
        <v>2014</v>
      </c>
      <c r="H9766" t="s">
        <v>1178</v>
      </c>
      <c r="I9766" t="s">
        <v>1240</v>
      </c>
      <c r="J9766" t="s">
        <v>42017</v>
      </c>
      <c r="K9766" t="s">
        <v>1250</v>
      </c>
    </row>
    <row r="9767" spans="1:11" x14ac:dyDescent="0.3">
      <c r="A9767" t="s">
        <v>489</v>
      </c>
      <c r="B9767" s="1">
        <v>40744</v>
      </c>
      <c r="C9767" s="1">
        <v>40746</v>
      </c>
      <c r="D9767" s="12">
        <f>Orders_dim[[#This Row],[Ship Date]]-Orders_dim[[#This Row],[Order Date]]</f>
        <v>2</v>
      </c>
      <c r="E9767">
        <v>7</v>
      </c>
      <c r="F9767" t="s">
        <v>42027</v>
      </c>
      <c r="G9767">
        <v>2011</v>
      </c>
      <c r="H9767" t="s">
        <v>1191</v>
      </c>
      <c r="I9767" t="s">
        <v>1199</v>
      </c>
      <c r="J9767" t="s">
        <v>2</v>
      </c>
      <c r="K9767" t="s">
        <v>1250</v>
      </c>
    </row>
    <row r="9768" spans="1:11" x14ac:dyDescent="0.3">
      <c r="A9768" t="s">
        <v>21131</v>
      </c>
      <c r="B9768" s="1">
        <v>41255</v>
      </c>
      <c r="C9768" s="1">
        <v>41259</v>
      </c>
      <c r="D9768" s="12">
        <f>Orders_dim[[#This Row],[Ship Date]]-Orders_dim[[#This Row],[Order Date]]</f>
        <v>4</v>
      </c>
      <c r="E9768">
        <v>12</v>
      </c>
      <c r="F9768" t="s">
        <v>42034</v>
      </c>
      <c r="G9768">
        <v>2012</v>
      </c>
      <c r="H9768" t="s">
        <v>1232</v>
      </c>
      <c r="I9768" t="s">
        <v>1199</v>
      </c>
      <c r="J9768" t="s">
        <v>42017</v>
      </c>
      <c r="K9768" t="s">
        <v>1250</v>
      </c>
    </row>
    <row r="9769" spans="1:11" x14ac:dyDescent="0.3">
      <c r="A9769" t="s">
        <v>21132</v>
      </c>
      <c r="B9769" s="1">
        <v>41824</v>
      </c>
      <c r="C9769" s="1">
        <v>41827</v>
      </c>
      <c r="D9769" s="12">
        <f>Orders_dim[[#This Row],[Ship Date]]-Orders_dim[[#This Row],[Order Date]]</f>
        <v>3</v>
      </c>
      <c r="E9769">
        <v>7</v>
      </c>
      <c r="F9769" t="s">
        <v>42027</v>
      </c>
      <c r="G9769">
        <v>2014</v>
      </c>
      <c r="H9769" t="s">
        <v>1178</v>
      </c>
      <c r="I9769" t="s">
        <v>1199</v>
      </c>
      <c r="J9769" t="s">
        <v>42017</v>
      </c>
      <c r="K9769" t="s">
        <v>1250</v>
      </c>
    </row>
    <row r="9770" spans="1:11" x14ac:dyDescent="0.3">
      <c r="A9770" t="s">
        <v>21133</v>
      </c>
      <c r="B9770" s="1">
        <v>40715</v>
      </c>
      <c r="C9770" s="1">
        <v>40719</v>
      </c>
      <c r="D9770" s="12">
        <f>Orders_dim[[#This Row],[Ship Date]]-Orders_dim[[#This Row],[Order Date]]</f>
        <v>4</v>
      </c>
      <c r="E9770">
        <v>6</v>
      </c>
      <c r="F9770" t="s">
        <v>42032</v>
      </c>
      <c r="G9770">
        <v>2011</v>
      </c>
      <c r="H9770" t="s">
        <v>1232</v>
      </c>
      <c r="I9770" t="s">
        <v>1199</v>
      </c>
      <c r="J9770" t="s">
        <v>42017</v>
      </c>
      <c r="K9770" t="s">
        <v>1250</v>
      </c>
    </row>
    <row r="9771" spans="1:11" x14ac:dyDescent="0.3">
      <c r="A9771" t="s">
        <v>21134</v>
      </c>
      <c r="B9771" s="1">
        <v>41465</v>
      </c>
      <c r="C9771" s="1">
        <v>41469</v>
      </c>
      <c r="D9771" s="12">
        <f>Orders_dim[[#This Row],[Ship Date]]-Orders_dim[[#This Row],[Order Date]]</f>
        <v>4</v>
      </c>
      <c r="E9771">
        <v>7</v>
      </c>
      <c r="F9771" t="s">
        <v>42027</v>
      </c>
      <c r="G9771">
        <v>2013</v>
      </c>
      <c r="H9771" t="s">
        <v>1232</v>
      </c>
      <c r="I9771" t="s">
        <v>1240</v>
      </c>
      <c r="J9771" t="s">
        <v>42017</v>
      </c>
      <c r="K9771" t="s">
        <v>42051</v>
      </c>
    </row>
    <row r="9772" spans="1:11" x14ac:dyDescent="0.3">
      <c r="A9772" t="s">
        <v>21137</v>
      </c>
      <c r="B9772" s="1">
        <v>40857</v>
      </c>
      <c r="C9772" s="1">
        <v>40860</v>
      </c>
      <c r="D9772" s="12">
        <f>Orders_dim[[#This Row],[Ship Date]]-Orders_dim[[#This Row],[Order Date]]</f>
        <v>3</v>
      </c>
      <c r="E9772">
        <v>11</v>
      </c>
      <c r="F9772" t="s">
        <v>42030</v>
      </c>
      <c r="G9772">
        <v>2011</v>
      </c>
      <c r="H9772" t="s">
        <v>1178</v>
      </c>
      <c r="I9772" t="s">
        <v>1240</v>
      </c>
      <c r="J9772" t="s">
        <v>42017</v>
      </c>
      <c r="K9772" t="s">
        <v>1250</v>
      </c>
    </row>
    <row r="9773" spans="1:11" x14ac:dyDescent="0.3">
      <c r="A9773" t="s">
        <v>21138</v>
      </c>
      <c r="B9773" s="1">
        <v>40744</v>
      </c>
      <c r="C9773" s="1">
        <v>40746</v>
      </c>
      <c r="D9773" s="12">
        <f>Orders_dim[[#This Row],[Ship Date]]-Orders_dim[[#This Row],[Order Date]]</f>
        <v>2</v>
      </c>
      <c r="E9773">
        <v>7</v>
      </c>
      <c r="F9773" t="s">
        <v>42027</v>
      </c>
      <c r="G9773">
        <v>2011</v>
      </c>
      <c r="H9773" t="s">
        <v>1191</v>
      </c>
      <c r="I9773" t="s">
        <v>1240</v>
      </c>
      <c r="J9773" t="s">
        <v>42017</v>
      </c>
      <c r="K9773" t="s">
        <v>1250</v>
      </c>
    </row>
    <row r="9774" spans="1:11" x14ac:dyDescent="0.3">
      <c r="A9774" t="s">
        <v>21141</v>
      </c>
      <c r="B9774" s="1">
        <v>41403</v>
      </c>
      <c r="C9774" s="1">
        <v>41408</v>
      </c>
      <c r="D9774" s="12">
        <f>Orders_dim[[#This Row],[Ship Date]]-Orders_dim[[#This Row],[Order Date]]</f>
        <v>5</v>
      </c>
      <c r="E9774">
        <v>5</v>
      </c>
      <c r="F9774" t="s">
        <v>42035</v>
      </c>
      <c r="G9774">
        <v>2013</v>
      </c>
      <c r="H9774" t="s">
        <v>1178</v>
      </c>
      <c r="I9774" t="s">
        <v>1199</v>
      </c>
      <c r="J9774" t="s">
        <v>42017</v>
      </c>
      <c r="K9774" t="s">
        <v>1250</v>
      </c>
    </row>
    <row r="9775" spans="1:11" x14ac:dyDescent="0.3">
      <c r="A9775" t="s">
        <v>21145</v>
      </c>
      <c r="B9775" s="1">
        <v>41796</v>
      </c>
      <c r="C9775" s="1">
        <v>41800</v>
      </c>
      <c r="D9775" s="12">
        <f>Orders_dim[[#This Row],[Ship Date]]-Orders_dim[[#This Row],[Order Date]]</f>
        <v>4</v>
      </c>
      <c r="E9775">
        <v>6</v>
      </c>
      <c r="F9775" t="s">
        <v>42032</v>
      </c>
      <c r="G9775">
        <v>2014</v>
      </c>
      <c r="H9775" t="s">
        <v>1232</v>
      </c>
      <c r="I9775" t="s">
        <v>1199</v>
      </c>
      <c r="J9775" t="s">
        <v>42017</v>
      </c>
      <c r="K9775" t="s">
        <v>42051</v>
      </c>
    </row>
    <row r="9776" spans="1:11" x14ac:dyDescent="0.3">
      <c r="A9776" t="s">
        <v>21148</v>
      </c>
      <c r="B9776" s="1">
        <v>41952</v>
      </c>
      <c r="C9776" s="1">
        <v>41957</v>
      </c>
      <c r="D9776" s="12">
        <f>Orders_dim[[#This Row],[Ship Date]]-Orders_dim[[#This Row],[Order Date]]</f>
        <v>5</v>
      </c>
      <c r="E9776">
        <v>11</v>
      </c>
      <c r="F9776" t="s">
        <v>42030</v>
      </c>
      <c r="G9776">
        <v>2014</v>
      </c>
      <c r="H9776" t="s">
        <v>1232</v>
      </c>
      <c r="I9776" t="s">
        <v>1240</v>
      </c>
      <c r="J9776" t="s">
        <v>42017</v>
      </c>
      <c r="K9776" t="s">
        <v>1250</v>
      </c>
    </row>
    <row r="9777" spans="1:11" x14ac:dyDescent="0.3">
      <c r="A9777" t="s">
        <v>21151</v>
      </c>
      <c r="B9777" s="1">
        <v>40758</v>
      </c>
      <c r="C9777" s="1">
        <v>40760</v>
      </c>
      <c r="D9777" s="12">
        <f>Orders_dim[[#This Row],[Ship Date]]-Orders_dim[[#This Row],[Order Date]]</f>
        <v>2</v>
      </c>
      <c r="E9777">
        <v>8</v>
      </c>
      <c r="F9777" t="s">
        <v>42037</v>
      </c>
      <c r="G9777">
        <v>2011</v>
      </c>
      <c r="H9777" t="s">
        <v>1178</v>
      </c>
      <c r="I9777" t="s">
        <v>1177</v>
      </c>
      <c r="J9777" t="s">
        <v>42017</v>
      </c>
      <c r="K9777" t="s">
        <v>1250</v>
      </c>
    </row>
    <row r="9778" spans="1:11" x14ac:dyDescent="0.3">
      <c r="A9778" t="s">
        <v>21152</v>
      </c>
      <c r="B9778" s="1">
        <v>40707</v>
      </c>
      <c r="C9778" s="1">
        <v>40710</v>
      </c>
      <c r="D9778" s="12">
        <f>Orders_dim[[#This Row],[Ship Date]]-Orders_dim[[#This Row],[Order Date]]</f>
        <v>3</v>
      </c>
      <c r="E9778">
        <v>6</v>
      </c>
      <c r="F9778" t="s">
        <v>42032</v>
      </c>
      <c r="G9778">
        <v>2011</v>
      </c>
      <c r="H9778" t="s">
        <v>1191</v>
      </c>
      <c r="I9778" t="s">
        <v>1240</v>
      </c>
      <c r="J9778" t="s">
        <v>42017</v>
      </c>
      <c r="K9778" t="s">
        <v>1250</v>
      </c>
    </row>
    <row r="9779" spans="1:11" x14ac:dyDescent="0.3">
      <c r="A9779" t="s">
        <v>943</v>
      </c>
      <c r="B9779" s="1">
        <v>41918</v>
      </c>
      <c r="C9779" s="1">
        <v>41924</v>
      </c>
      <c r="D9779" s="12">
        <f>Orders_dim[[#This Row],[Ship Date]]-Orders_dim[[#This Row],[Order Date]]</f>
        <v>6</v>
      </c>
      <c r="E9779">
        <v>10</v>
      </c>
      <c r="F9779" t="s">
        <v>42029</v>
      </c>
      <c r="G9779">
        <v>2014</v>
      </c>
      <c r="H9779" t="s">
        <v>1232</v>
      </c>
      <c r="I9779" t="s">
        <v>1199</v>
      </c>
      <c r="J9779" t="s">
        <v>2</v>
      </c>
      <c r="K9779" t="s">
        <v>1250</v>
      </c>
    </row>
    <row r="9780" spans="1:11" x14ac:dyDescent="0.3">
      <c r="A9780" t="s">
        <v>21157</v>
      </c>
      <c r="B9780" s="1">
        <v>41969</v>
      </c>
      <c r="C9780" s="1">
        <v>41976</v>
      </c>
      <c r="D9780" s="12">
        <f>Orders_dim[[#This Row],[Ship Date]]-Orders_dim[[#This Row],[Order Date]]</f>
        <v>7</v>
      </c>
      <c r="E9780">
        <v>11</v>
      </c>
      <c r="F9780" t="s">
        <v>42030</v>
      </c>
      <c r="G9780">
        <v>2014</v>
      </c>
      <c r="H9780" t="s">
        <v>1232</v>
      </c>
      <c r="I9780" t="s">
        <v>1199</v>
      </c>
      <c r="J9780" t="s">
        <v>42017</v>
      </c>
      <c r="K9780" t="s">
        <v>42051</v>
      </c>
    </row>
    <row r="9781" spans="1:11" x14ac:dyDescent="0.3">
      <c r="A9781" t="s">
        <v>21160</v>
      </c>
      <c r="B9781" s="1">
        <v>41649</v>
      </c>
      <c r="C9781" s="1">
        <v>41654</v>
      </c>
      <c r="D9781" s="12">
        <f>Orders_dim[[#This Row],[Ship Date]]-Orders_dim[[#This Row],[Order Date]]</f>
        <v>5</v>
      </c>
      <c r="E9781">
        <v>1</v>
      </c>
      <c r="F9781" t="s">
        <v>42031</v>
      </c>
      <c r="G9781">
        <v>2014</v>
      </c>
      <c r="H9781" t="s">
        <v>1232</v>
      </c>
      <c r="I9781" t="s">
        <v>1199</v>
      </c>
      <c r="J9781" t="s">
        <v>42017</v>
      </c>
      <c r="K9781" t="s">
        <v>42051</v>
      </c>
    </row>
    <row r="9782" spans="1:11" x14ac:dyDescent="0.3">
      <c r="A9782" t="s">
        <v>21161</v>
      </c>
      <c r="B9782" s="1">
        <v>40801</v>
      </c>
      <c r="C9782" s="1">
        <v>40803</v>
      </c>
      <c r="D9782" s="12">
        <f>Orders_dim[[#This Row],[Ship Date]]-Orders_dim[[#This Row],[Order Date]]</f>
        <v>2</v>
      </c>
      <c r="E9782">
        <v>9</v>
      </c>
      <c r="F9782" t="s">
        <v>42036</v>
      </c>
      <c r="G9782">
        <v>2011</v>
      </c>
      <c r="H9782" t="s">
        <v>1178</v>
      </c>
      <c r="I9782" t="s">
        <v>1199</v>
      </c>
      <c r="J9782" t="s">
        <v>42017</v>
      </c>
      <c r="K9782" t="s">
        <v>1250</v>
      </c>
    </row>
    <row r="9783" spans="1:11" x14ac:dyDescent="0.3">
      <c r="A9783" t="s">
        <v>21164</v>
      </c>
      <c r="B9783" s="1">
        <v>41996</v>
      </c>
      <c r="C9783" s="1">
        <v>41996</v>
      </c>
      <c r="D9783" s="12">
        <f>Orders_dim[[#This Row],[Ship Date]]-Orders_dim[[#This Row],[Order Date]]</f>
        <v>0</v>
      </c>
      <c r="E9783">
        <v>12</v>
      </c>
      <c r="F9783" t="s">
        <v>42034</v>
      </c>
      <c r="G9783">
        <v>2014</v>
      </c>
      <c r="H9783" t="s">
        <v>1166</v>
      </c>
      <c r="I9783" t="s">
        <v>1177</v>
      </c>
      <c r="J9783" t="s">
        <v>42017</v>
      </c>
      <c r="K9783" t="s">
        <v>42054</v>
      </c>
    </row>
    <row r="9784" spans="1:11" x14ac:dyDescent="0.3">
      <c r="A9784" t="s">
        <v>21165</v>
      </c>
      <c r="B9784" s="1">
        <v>41051</v>
      </c>
      <c r="C9784" s="1">
        <v>41053</v>
      </c>
      <c r="D9784" s="12">
        <f>Orders_dim[[#This Row],[Ship Date]]-Orders_dim[[#This Row],[Order Date]]</f>
        <v>2</v>
      </c>
      <c r="E9784">
        <v>5</v>
      </c>
      <c r="F9784" t="s">
        <v>42035</v>
      </c>
      <c r="G9784">
        <v>2012</v>
      </c>
      <c r="H9784" t="s">
        <v>1178</v>
      </c>
      <c r="I9784" t="s">
        <v>1240</v>
      </c>
      <c r="J9784" t="s">
        <v>42017</v>
      </c>
      <c r="K9784" t="s">
        <v>1250</v>
      </c>
    </row>
    <row r="9785" spans="1:11" x14ac:dyDescent="0.3">
      <c r="A9785" t="s">
        <v>21166</v>
      </c>
      <c r="B9785" s="1">
        <v>40922</v>
      </c>
      <c r="C9785" s="1">
        <v>40926</v>
      </c>
      <c r="D9785" s="12">
        <f>Orders_dim[[#This Row],[Ship Date]]-Orders_dim[[#This Row],[Order Date]]</f>
        <v>4</v>
      </c>
      <c r="E9785">
        <v>1</v>
      </c>
      <c r="F9785" t="s">
        <v>42031</v>
      </c>
      <c r="G9785">
        <v>2012</v>
      </c>
      <c r="H9785" t="s">
        <v>1232</v>
      </c>
      <c r="I9785" t="s">
        <v>1240</v>
      </c>
      <c r="J9785" t="s">
        <v>42017</v>
      </c>
      <c r="K9785" t="s">
        <v>1250</v>
      </c>
    </row>
    <row r="9786" spans="1:11" x14ac:dyDescent="0.3">
      <c r="A9786" t="s">
        <v>21168</v>
      </c>
      <c r="B9786" s="1">
        <v>41334</v>
      </c>
      <c r="C9786" s="1">
        <v>41340</v>
      </c>
      <c r="D9786" s="12">
        <f>Orders_dim[[#This Row],[Ship Date]]-Orders_dim[[#This Row],[Order Date]]</f>
        <v>6</v>
      </c>
      <c r="E9786">
        <v>3</v>
      </c>
      <c r="F9786" t="s">
        <v>42038</v>
      </c>
      <c r="G9786">
        <v>2013</v>
      </c>
      <c r="H9786" t="s">
        <v>1232</v>
      </c>
      <c r="I9786" t="s">
        <v>1250</v>
      </c>
      <c r="J9786" t="s">
        <v>42017</v>
      </c>
      <c r="K9786" t="s">
        <v>1250</v>
      </c>
    </row>
    <row r="9787" spans="1:11" x14ac:dyDescent="0.3">
      <c r="A9787" t="s">
        <v>593</v>
      </c>
      <c r="B9787" s="1">
        <v>40809</v>
      </c>
      <c r="C9787" s="1">
        <v>40814</v>
      </c>
      <c r="D9787" s="12">
        <f>Orders_dim[[#This Row],[Ship Date]]-Orders_dim[[#This Row],[Order Date]]</f>
        <v>5</v>
      </c>
      <c r="E9787">
        <v>9</v>
      </c>
      <c r="F9787" t="s">
        <v>42036</v>
      </c>
      <c r="G9787">
        <v>2011</v>
      </c>
      <c r="H9787" t="s">
        <v>1178</v>
      </c>
      <c r="I9787" t="s">
        <v>1199</v>
      </c>
      <c r="J9787" t="s">
        <v>2</v>
      </c>
      <c r="K9787" t="s">
        <v>1250</v>
      </c>
    </row>
    <row r="9788" spans="1:11" x14ac:dyDescent="0.3">
      <c r="A9788" t="s">
        <v>21171</v>
      </c>
      <c r="B9788" s="1">
        <v>41816</v>
      </c>
      <c r="C9788" s="1">
        <v>41818</v>
      </c>
      <c r="D9788" s="12">
        <f>Orders_dim[[#This Row],[Ship Date]]-Orders_dim[[#This Row],[Order Date]]</f>
        <v>2</v>
      </c>
      <c r="E9788">
        <v>6</v>
      </c>
      <c r="F9788" t="s">
        <v>42032</v>
      </c>
      <c r="G9788">
        <v>2014</v>
      </c>
      <c r="H9788" t="s">
        <v>1178</v>
      </c>
      <c r="I9788" t="s">
        <v>1240</v>
      </c>
      <c r="J9788" t="s">
        <v>42017</v>
      </c>
      <c r="K9788" t="s">
        <v>1250</v>
      </c>
    </row>
    <row r="9789" spans="1:11" x14ac:dyDescent="0.3">
      <c r="A9789" t="s">
        <v>21173</v>
      </c>
      <c r="B9789" s="1">
        <v>41274</v>
      </c>
      <c r="C9789" s="1">
        <v>41278</v>
      </c>
      <c r="D9789" s="12">
        <f>Orders_dim[[#This Row],[Ship Date]]-Orders_dim[[#This Row],[Order Date]]</f>
        <v>4</v>
      </c>
      <c r="E9789">
        <v>12</v>
      </c>
      <c r="F9789" t="s">
        <v>42034</v>
      </c>
      <c r="G9789">
        <v>2012</v>
      </c>
      <c r="H9789" t="s">
        <v>1178</v>
      </c>
      <c r="I9789" t="s">
        <v>1199</v>
      </c>
      <c r="J9789" t="s">
        <v>42017</v>
      </c>
      <c r="K9789" t="s">
        <v>1250</v>
      </c>
    </row>
    <row r="9790" spans="1:11" x14ac:dyDescent="0.3">
      <c r="A9790" t="s">
        <v>21174</v>
      </c>
      <c r="B9790" s="1">
        <v>41536</v>
      </c>
      <c r="C9790" s="1">
        <v>41538</v>
      </c>
      <c r="D9790" s="12">
        <f>Orders_dim[[#This Row],[Ship Date]]-Orders_dim[[#This Row],[Order Date]]</f>
        <v>2</v>
      </c>
      <c r="E9790">
        <v>9</v>
      </c>
      <c r="F9790" t="s">
        <v>42036</v>
      </c>
      <c r="G9790">
        <v>2013</v>
      </c>
      <c r="H9790" t="s">
        <v>1191</v>
      </c>
      <c r="I9790" t="s">
        <v>1240</v>
      </c>
      <c r="J9790" t="s">
        <v>42017</v>
      </c>
      <c r="K9790" t="s">
        <v>1250</v>
      </c>
    </row>
    <row r="9791" spans="1:11" x14ac:dyDescent="0.3">
      <c r="A9791" t="s">
        <v>21176</v>
      </c>
      <c r="B9791" s="1">
        <v>40989</v>
      </c>
      <c r="C9791" s="1">
        <v>40995</v>
      </c>
      <c r="D9791" s="12">
        <f>Orders_dim[[#This Row],[Ship Date]]-Orders_dim[[#This Row],[Order Date]]</f>
        <v>6</v>
      </c>
      <c r="E9791">
        <v>3</v>
      </c>
      <c r="F9791" t="s">
        <v>42038</v>
      </c>
      <c r="G9791">
        <v>2012</v>
      </c>
      <c r="H9791" t="s">
        <v>1232</v>
      </c>
      <c r="I9791" t="s">
        <v>1199</v>
      </c>
      <c r="J9791" t="s">
        <v>42017</v>
      </c>
      <c r="K9791" t="s">
        <v>42051</v>
      </c>
    </row>
    <row r="9792" spans="1:11" x14ac:dyDescent="0.3">
      <c r="A9792" t="s">
        <v>21177</v>
      </c>
      <c r="B9792" s="1">
        <v>41932</v>
      </c>
      <c r="C9792" s="1">
        <v>41936</v>
      </c>
      <c r="D9792" s="12">
        <f>Orders_dim[[#This Row],[Ship Date]]-Orders_dim[[#This Row],[Order Date]]</f>
        <v>4</v>
      </c>
      <c r="E9792">
        <v>10</v>
      </c>
      <c r="F9792" t="s">
        <v>42029</v>
      </c>
      <c r="G9792">
        <v>2014</v>
      </c>
      <c r="H9792" t="s">
        <v>1178</v>
      </c>
      <c r="I9792" t="s">
        <v>1199</v>
      </c>
      <c r="J9792" t="s">
        <v>42017</v>
      </c>
      <c r="K9792" t="s">
        <v>1250</v>
      </c>
    </row>
    <row r="9793" spans="1:11" x14ac:dyDescent="0.3">
      <c r="A9793" t="s">
        <v>21180</v>
      </c>
      <c r="B9793" s="1">
        <v>41790</v>
      </c>
      <c r="C9793" s="1">
        <v>41795</v>
      </c>
      <c r="D9793" s="12">
        <f>Orders_dim[[#This Row],[Ship Date]]-Orders_dim[[#This Row],[Order Date]]</f>
        <v>5</v>
      </c>
      <c r="E9793">
        <v>5</v>
      </c>
      <c r="F9793" t="s">
        <v>42035</v>
      </c>
      <c r="G9793">
        <v>2014</v>
      </c>
      <c r="H9793" t="s">
        <v>1232</v>
      </c>
      <c r="I9793" t="s">
        <v>1240</v>
      </c>
      <c r="J9793" t="s">
        <v>42017</v>
      </c>
      <c r="K9793" t="s">
        <v>42051</v>
      </c>
    </row>
    <row r="9794" spans="1:11" x14ac:dyDescent="0.3">
      <c r="A9794" t="s">
        <v>21182</v>
      </c>
      <c r="B9794" s="1">
        <v>41059</v>
      </c>
      <c r="C9794" s="1">
        <v>41065</v>
      </c>
      <c r="D9794" s="12">
        <f>Orders_dim[[#This Row],[Ship Date]]-Orders_dim[[#This Row],[Order Date]]</f>
        <v>6</v>
      </c>
      <c r="E9794">
        <v>5</v>
      </c>
      <c r="F9794" t="s">
        <v>42035</v>
      </c>
      <c r="G9794">
        <v>2012</v>
      </c>
      <c r="H9794" t="s">
        <v>1232</v>
      </c>
      <c r="I9794" t="s">
        <v>1199</v>
      </c>
      <c r="J9794" t="s">
        <v>42017</v>
      </c>
      <c r="K9794" t="s">
        <v>42051</v>
      </c>
    </row>
    <row r="9795" spans="1:11" x14ac:dyDescent="0.3">
      <c r="A9795" t="s">
        <v>21183</v>
      </c>
      <c r="B9795" s="1">
        <v>40868</v>
      </c>
      <c r="C9795" s="1">
        <v>40872</v>
      </c>
      <c r="D9795" s="12">
        <f>Orders_dim[[#This Row],[Ship Date]]-Orders_dim[[#This Row],[Order Date]]</f>
        <v>4</v>
      </c>
      <c r="E9795">
        <v>11</v>
      </c>
      <c r="F9795" t="s">
        <v>42030</v>
      </c>
      <c r="G9795">
        <v>2011</v>
      </c>
      <c r="H9795" t="s">
        <v>1232</v>
      </c>
      <c r="I9795" t="s">
        <v>1240</v>
      </c>
      <c r="J9795" t="s">
        <v>42017</v>
      </c>
      <c r="K9795" t="s">
        <v>1250</v>
      </c>
    </row>
    <row r="9796" spans="1:11" x14ac:dyDescent="0.3">
      <c r="A9796" t="s">
        <v>79</v>
      </c>
      <c r="B9796" s="1">
        <v>41348</v>
      </c>
      <c r="C9796" s="1">
        <v>41352</v>
      </c>
      <c r="D9796" s="12">
        <f>Orders_dim[[#This Row],[Ship Date]]-Orders_dim[[#This Row],[Order Date]]</f>
        <v>4</v>
      </c>
      <c r="E9796">
        <v>3</v>
      </c>
      <c r="F9796" t="s">
        <v>42038</v>
      </c>
      <c r="G9796">
        <v>2013</v>
      </c>
      <c r="H9796" t="s">
        <v>1232</v>
      </c>
      <c r="I9796" t="s">
        <v>1240</v>
      </c>
      <c r="J9796" t="s">
        <v>2</v>
      </c>
      <c r="K9796" t="s">
        <v>1250</v>
      </c>
    </row>
    <row r="9797" spans="1:11" x14ac:dyDescent="0.3">
      <c r="A9797" t="s">
        <v>21184</v>
      </c>
      <c r="B9797" s="1">
        <v>41187</v>
      </c>
      <c r="C9797" s="1">
        <v>41193</v>
      </c>
      <c r="D9797" s="12">
        <f>Orders_dim[[#This Row],[Ship Date]]-Orders_dim[[#This Row],[Order Date]]</f>
        <v>6</v>
      </c>
      <c r="E9797">
        <v>10</v>
      </c>
      <c r="F9797" t="s">
        <v>42029</v>
      </c>
      <c r="G9797">
        <v>2012</v>
      </c>
      <c r="H9797" t="s">
        <v>1232</v>
      </c>
      <c r="I9797" t="s">
        <v>1250</v>
      </c>
      <c r="J9797" t="s">
        <v>42017</v>
      </c>
      <c r="K9797" t="s">
        <v>1250</v>
      </c>
    </row>
    <row r="9798" spans="1:11" x14ac:dyDescent="0.3">
      <c r="A9798" t="s">
        <v>21186</v>
      </c>
      <c r="B9798" s="1">
        <v>41211</v>
      </c>
      <c r="C9798" s="1">
        <v>41214</v>
      </c>
      <c r="D9798" s="12">
        <f>Orders_dim[[#This Row],[Ship Date]]-Orders_dim[[#This Row],[Order Date]]</f>
        <v>3</v>
      </c>
      <c r="E9798">
        <v>10</v>
      </c>
      <c r="F9798" t="s">
        <v>42029</v>
      </c>
      <c r="G9798">
        <v>2012</v>
      </c>
      <c r="H9798" t="s">
        <v>1178</v>
      </c>
      <c r="I9798" t="s">
        <v>1177</v>
      </c>
      <c r="J9798" t="s">
        <v>42017</v>
      </c>
      <c r="K9798" t="s">
        <v>1250</v>
      </c>
    </row>
    <row r="9799" spans="1:11" x14ac:dyDescent="0.3">
      <c r="A9799" t="s">
        <v>252</v>
      </c>
      <c r="B9799" s="1">
        <v>41956</v>
      </c>
      <c r="C9799" s="1">
        <v>41960</v>
      </c>
      <c r="D9799" s="12">
        <f>Orders_dim[[#This Row],[Ship Date]]-Orders_dim[[#This Row],[Order Date]]</f>
        <v>4</v>
      </c>
      <c r="E9799">
        <v>11</v>
      </c>
      <c r="F9799" t="s">
        <v>42030</v>
      </c>
      <c r="G9799">
        <v>2014</v>
      </c>
      <c r="H9799" t="s">
        <v>1232</v>
      </c>
      <c r="I9799" t="s">
        <v>1199</v>
      </c>
      <c r="J9799" t="s">
        <v>2</v>
      </c>
      <c r="K9799" t="s">
        <v>42051</v>
      </c>
    </row>
    <row r="9800" spans="1:11" x14ac:dyDescent="0.3">
      <c r="A9800" t="s">
        <v>21187</v>
      </c>
      <c r="B9800" s="1">
        <v>41216</v>
      </c>
      <c r="C9800" s="1">
        <v>41221</v>
      </c>
      <c r="D9800" s="12">
        <f>Orders_dim[[#This Row],[Ship Date]]-Orders_dim[[#This Row],[Order Date]]</f>
        <v>5</v>
      </c>
      <c r="E9800">
        <v>11</v>
      </c>
      <c r="F9800" t="s">
        <v>42030</v>
      </c>
      <c r="G9800">
        <v>2012</v>
      </c>
      <c r="H9800" t="s">
        <v>1232</v>
      </c>
      <c r="I9800" t="s">
        <v>1199</v>
      </c>
      <c r="J9800" t="s">
        <v>42017</v>
      </c>
      <c r="K9800" t="s">
        <v>42051</v>
      </c>
    </row>
    <row r="9801" spans="1:11" x14ac:dyDescent="0.3">
      <c r="A9801" t="s">
        <v>21188</v>
      </c>
      <c r="B9801" s="1">
        <v>41964</v>
      </c>
      <c r="C9801" s="1">
        <v>41968</v>
      </c>
      <c r="D9801" s="12">
        <f>Orders_dim[[#This Row],[Ship Date]]-Orders_dim[[#This Row],[Order Date]]</f>
        <v>4</v>
      </c>
      <c r="E9801">
        <v>11</v>
      </c>
      <c r="F9801" t="s">
        <v>42030</v>
      </c>
      <c r="G9801">
        <v>2014</v>
      </c>
      <c r="H9801" t="s">
        <v>1178</v>
      </c>
      <c r="I9801" t="s">
        <v>1199</v>
      </c>
      <c r="J9801" t="s">
        <v>42017</v>
      </c>
      <c r="K9801" t="s">
        <v>42051</v>
      </c>
    </row>
    <row r="9802" spans="1:11" x14ac:dyDescent="0.3">
      <c r="A9802" t="s">
        <v>21189</v>
      </c>
      <c r="B9802" s="1">
        <v>41528</v>
      </c>
      <c r="C9802" s="1">
        <v>41533</v>
      </c>
      <c r="D9802" s="12">
        <f>Orders_dim[[#This Row],[Ship Date]]-Orders_dim[[#This Row],[Order Date]]</f>
        <v>5</v>
      </c>
      <c r="E9802">
        <v>9</v>
      </c>
      <c r="F9802" t="s">
        <v>42036</v>
      </c>
      <c r="G9802">
        <v>2013</v>
      </c>
      <c r="H9802" t="s">
        <v>1232</v>
      </c>
      <c r="I9802" t="s">
        <v>1199</v>
      </c>
      <c r="J9802" t="s">
        <v>42017</v>
      </c>
      <c r="K9802" t="s">
        <v>1250</v>
      </c>
    </row>
    <row r="9803" spans="1:11" x14ac:dyDescent="0.3">
      <c r="A9803" t="s">
        <v>21191</v>
      </c>
      <c r="B9803" s="1">
        <v>40674</v>
      </c>
      <c r="C9803" s="1">
        <v>40678</v>
      </c>
      <c r="D9803" s="12">
        <f>Orders_dim[[#This Row],[Ship Date]]-Orders_dim[[#This Row],[Order Date]]</f>
        <v>4</v>
      </c>
      <c r="E9803">
        <v>5</v>
      </c>
      <c r="F9803" t="s">
        <v>42035</v>
      </c>
      <c r="G9803">
        <v>2011</v>
      </c>
      <c r="H9803" t="s">
        <v>1178</v>
      </c>
      <c r="I9803" t="s">
        <v>1240</v>
      </c>
      <c r="J9803" t="s">
        <v>42017</v>
      </c>
      <c r="K9803" t="s">
        <v>42051</v>
      </c>
    </row>
    <row r="9804" spans="1:11" x14ac:dyDescent="0.3">
      <c r="A9804" t="s">
        <v>21192</v>
      </c>
      <c r="B9804" s="1">
        <v>41206</v>
      </c>
      <c r="C9804" s="1">
        <v>41208</v>
      </c>
      <c r="D9804" s="12">
        <f>Orders_dim[[#This Row],[Ship Date]]-Orders_dim[[#This Row],[Order Date]]</f>
        <v>2</v>
      </c>
      <c r="E9804">
        <v>10</v>
      </c>
      <c r="F9804" t="s">
        <v>42029</v>
      </c>
      <c r="G9804">
        <v>2012</v>
      </c>
      <c r="H9804" t="s">
        <v>1178</v>
      </c>
      <c r="I9804" t="s">
        <v>1199</v>
      </c>
      <c r="J9804" t="s">
        <v>42017</v>
      </c>
      <c r="K9804" t="s">
        <v>1250</v>
      </c>
    </row>
    <row r="9805" spans="1:11" x14ac:dyDescent="0.3">
      <c r="A9805" t="s">
        <v>21193</v>
      </c>
      <c r="B9805" s="1">
        <v>40794</v>
      </c>
      <c r="C9805" s="1">
        <v>40798</v>
      </c>
      <c r="D9805" s="12">
        <f>Orders_dim[[#This Row],[Ship Date]]-Orders_dim[[#This Row],[Order Date]]</f>
        <v>4</v>
      </c>
      <c r="E9805">
        <v>9</v>
      </c>
      <c r="F9805" t="s">
        <v>42036</v>
      </c>
      <c r="G9805">
        <v>2011</v>
      </c>
      <c r="H9805" t="s">
        <v>1232</v>
      </c>
      <c r="I9805" t="s">
        <v>1199</v>
      </c>
      <c r="J9805" t="s">
        <v>42017</v>
      </c>
      <c r="K9805" t="s">
        <v>42051</v>
      </c>
    </row>
    <row r="9806" spans="1:11" x14ac:dyDescent="0.3">
      <c r="A9806" t="s">
        <v>21195</v>
      </c>
      <c r="B9806" s="1">
        <v>41226</v>
      </c>
      <c r="C9806" s="1">
        <v>41230</v>
      </c>
      <c r="D9806" s="12">
        <f>Orders_dim[[#This Row],[Ship Date]]-Orders_dim[[#This Row],[Order Date]]</f>
        <v>4</v>
      </c>
      <c r="E9806">
        <v>11</v>
      </c>
      <c r="F9806" t="s">
        <v>42030</v>
      </c>
      <c r="G9806">
        <v>2012</v>
      </c>
      <c r="H9806" t="s">
        <v>1232</v>
      </c>
      <c r="I9806" t="s">
        <v>1240</v>
      </c>
      <c r="J9806" t="s">
        <v>42017</v>
      </c>
      <c r="K9806" t="s">
        <v>1250</v>
      </c>
    </row>
    <row r="9807" spans="1:11" x14ac:dyDescent="0.3">
      <c r="A9807" t="s">
        <v>960</v>
      </c>
      <c r="B9807" s="1">
        <v>40844</v>
      </c>
      <c r="C9807" s="1">
        <v>40848</v>
      </c>
      <c r="D9807" s="12">
        <f>Orders_dim[[#This Row],[Ship Date]]-Orders_dim[[#This Row],[Order Date]]</f>
        <v>4</v>
      </c>
      <c r="E9807">
        <v>10</v>
      </c>
      <c r="F9807" t="s">
        <v>42029</v>
      </c>
      <c r="G9807">
        <v>2011</v>
      </c>
      <c r="H9807" t="s">
        <v>1232</v>
      </c>
      <c r="I9807" t="s">
        <v>1240</v>
      </c>
      <c r="J9807" t="s">
        <v>2</v>
      </c>
      <c r="K9807" t="s">
        <v>1250</v>
      </c>
    </row>
    <row r="9808" spans="1:11" x14ac:dyDescent="0.3">
      <c r="A9808" t="s">
        <v>21196</v>
      </c>
      <c r="B9808" s="1">
        <v>41776</v>
      </c>
      <c r="C9808" s="1">
        <v>41778</v>
      </c>
      <c r="D9808" s="12">
        <f>Orders_dim[[#This Row],[Ship Date]]-Orders_dim[[#This Row],[Order Date]]</f>
        <v>2</v>
      </c>
      <c r="E9808">
        <v>5</v>
      </c>
      <c r="F9808" t="s">
        <v>42035</v>
      </c>
      <c r="G9808">
        <v>2014</v>
      </c>
      <c r="H9808" t="s">
        <v>1178</v>
      </c>
      <c r="I9808" t="s">
        <v>1177</v>
      </c>
      <c r="J9808" t="s">
        <v>42017</v>
      </c>
      <c r="K9808" t="s">
        <v>1250</v>
      </c>
    </row>
    <row r="9809" spans="1:11" x14ac:dyDescent="0.3">
      <c r="A9809" t="s">
        <v>21199</v>
      </c>
      <c r="B9809" s="1">
        <v>40756</v>
      </c>
      <c r="C9809" s="1">
        <v>40759</v>
      </c>
      <c r="D9809" s="12">
        <f>Orders_dim[[#This Row],[Ship Date]]-Orders_dim[[#This Row],[Order Date]]</f>
        <v>3</v>
      </c>
      <c r="E9809">
        <v>8</v>
      </c>
      <c r="F9809" t="s">
        <v>42037</v>
      </c>
      <c r="G9809">
        <v>2011</v>
      </c>
      <c r="H9809" t="s">
        <v>1191</v>
      </c>
      <c r="I9809" t="s">
        <v>1240</v>
      </c>
      <c r="J9809" t="s">
        <v>42017</v>
      </c>
      <c r="K9809" t="s">
        <v>42054</v>
      </c>
    </row>
    <row r="9810" spans="1:11" x14ac:dyDescent="0.3">
      <c r="A9810" t="s">
        <v>21200</v>
      </c>
      <c r="B9810" s="1">
        <v>41772</v>
      </c>
      <c r="C9810" s="1">
        <v>41778</v>
      </c>
      <c r="D9810" s="12">
        <f>Orders_dim[[#This Row],[Ship Date]]-Orders_dim[[#This Row],[Order Date]]</f>
        <v>6</v>
      </c>
      <c r="E9810">
        <v>5</v>
      </c>
      <c r="F9810" t="s">
        <v>42035</v>
      </c>
      <c r="G9810">
        <v>2014</v>
      </c>
      <c r="H9810" t="s">
        <v>1232</v>
      </c>
      <c r="I9810" t="s">
        <v>1199</v>
      </c>
      <c r="J9810" t="s">
        <v>42017</v>
      </c>
      <c r="K9810" t="s">
        <v>42051</v>
      </c>
    </row>
    <row r="9811" spans="1:11" x14ac:dyDescent="0.3">
      <c r="A9811" t="s">
        <v>21201</v>
      </c>
      <c r="B9811" s="1">
        <v>41207</v>
      </c>
      <c r="C9811" s="1">
        <v>41213</v>
      </c>
      <c r="D9811" s="12">
        <f>Orders_dim[[#This Row],[Ship Date]]-Orders_dim[[#This Row],[Order Date]]</f>
        <v>6</v>
      </c>
      <c r="E9811">
        <v>10</v>
      </c>
      <c r="F9811" t="s">
        <v>42029</v>
      </c>
      <c r="G9811">
        <v>2012</v>
      </c>
      <c r="H9811" t="s">
        <v>1232</v>
      </c>
      <c r="I9811" t="s">
        <v>1199</v>
      </c>
      <c r="J9811" t="s">
        <v>42017</v>
      </c>
      <c r="K9811" t="s">
        <v>1250</v>
      </c>
    </row>
    <row r="9812" spans="1:11" x14ac:dyDescent="0.3">
      <c r="A9812" t="s">
        <v>21202</v>
      </c>
      <c r="B9812" s="1">
        <v>41926</v>
      </c>
      <c r="C9812" s="1">
        <v>41927</v>
      </c>
      <c r="D9812" s="12">
        <f>Orders_dim[[#This Row],[Ship Date]]-Orders_dim[[#This Row],[Order Date]]</f>
        <v>1</v>
      </c>
      <c r="E9812">
        <v>10</v>
      </c>
      <c r="F9812" t="s">
        <v>42029</v>
      </c>
      <c r="G9812">
        <v>2014</v>
      </c>
      <c r="H9812" t="s">
        <v>1191</v>
      </c>
      <c r="I9812" t="s">
        <v>1240</v>
      </c>
      <c r="J9812" t="s">
        <v>42017</v>
      </c>
      <c r="K9812" t="s">
        <v>1250</v>
      </c>
    </row>
    <row r="9813" spans="1:11" x14ac:dyDescent="0.3">
      <c r="A9813" t="s">
        <v>21203</v>
      </c>
      <c r="B9813" s="1">
        <v>41957</v>
      </c>
      <c r="C9813" s="1">
        <v>41960</v>
      </c>
      <c r="D9813" s="12">
        <f>Orders_dim[[#This Row],[Ship Date]]-Orders_dim[[#This Row],[Order Date]]</f>
        <v>3</v>
      </c>
      <c r="E9813">
        <v>11</v>
      </c>
      <c r="F9813" t="s">
        <v>42030</v>
      </c>
      <c r="G9813">
        <v>2014</v>
      </c>
      <c r="H9813" t="s">
        <v>1178</v>
      </c>
      <c r="I9813" t="s">
        <v>1240</v>
      </c>
      <c r="J9813" t="s">
        <v>42017</v>
      </c>
      <c r="K9813" t="s">
        <v>1250</v>
      </c>
    </row>
    <row r="9814" spans="1:11" x14ac:dyDescent="0.3">
      <c r="A9814" t="s">
        <v>21205</v>
      </c>
      <c r="B9814" s="1">
        <v>41071</v>
      </c>
      <c r="C9814" s="1">
        <v>41075</v>
      </c>
      <c r="D9814" s="12">
        <f>Orders_dim[[#This Row],[Ship Date]]-Orders_dim[[#This Row],[Order Date]]</f>
        <v>4</v>
      </c>
      <c r="E9814">
        <v>6</v>
      </c>
      <c r="F9814" t="s">
        <v>42032</v>
      </c>
      <c r="G9814">
        <v>2012</v>
      </c>
      <c r="H9814" t="s">
        <v>1178</v>
      </c>
      <c r="I9814" t="s">
        <v>1199</v>
      </c>
      <c r="J9814" t="s">
        <v>42017</v>
      </c>
      <c r="K9814" t="s">
        <v>42051</v>
      </c>
    </row>
    <row r="9815" spans="1:11" x14ac:dyDescent="0.3">
      <c r="A9815" t="s">
        <v>21206</v>
      </c>
      <c r="B9815" s="1">
        <v>40624</v>
      </c>
      <c r="C9815" s="1">
        <v>40630</v>
      </c>
      <c r="D9815" s="12">
        <f>Orders_dim[[#This Row],[Ship Date]]-Orders_dim[[#This Row],[Order Date]]</f>
        <v>6</v>
      </c>
      <c r="E9815">
        <v>3</v>
      </c>
      <c r="F9815" t="s">
        <v>42038</v>
      </c>
      <c r="G9815">
        <v>2011</v>
      </c>
      <c r="H9815" t="s">
        <v>1232</v>
      </c>
      <c r="I9815" t="s">
        <v>1199</v>
      </c>
      <c r="J9815" t="s">
        <v>42017</v>
      </c>
      <c r="K9815" t="s">
        <v>1250</v>
      </c>
    </row>
    <row r="9816" spans="1:11" x14ac:dyDescent="0.3">
      <c r="A9816" t="s">
        <v>21207</v>
      </c>
      <c r="B9816" s="1">
        <v>40811</v>
      </c>
      <c r="C9816" s="1">
        <v>40816</v>
      </c>
      <c r="D9816" s="12">
        <f>Orders_dim[[#This Row],[Ship Date]]-Orders_dim[[#This Row],[Order Date]]</f>
        <v>5</v>
      </c>
      <c r="E9816">
        <v>9</v>
      </c>
      <c r="F9816" t="s">
        <v>42036</v>
      </c>
      <c r="G9816">
        <v>2011</v>
      </c>
      <c r="H9816" t="s">
        <v>1232</v>
      </c>
      <c r="I9816" t="s">
        <v>1199</v>
      </c>
      <c r="J9816" t="s">
        <v>42017</v>
      </c>
      <c r="K9816" t="s">
        <v>1250</v>
      </c>
    </row>
    <row r="9817" spans="1:11" x14ac:dyDescent="0.3">
      <c r="A9817" t="s">
        <v>21208</v>
      </c>
      <c r="B9817" s="1">
        <v>41233</v>
      </c>
      <c r="C9817" s="1">
        <v>41234</v>
      </c>
      <c r="D9817" s="12">
        <f>Orders_dim[[#This Row],[Ship Date]]-Orders_dim[[#This Row],[Order Date]]</f>
        <v>1</v>
      </c>
      <c r="E9817">
        <v>11</v>
      </c>
      <c r="F9817" t="s">
        <v>42030</v>
      </c>
      <c r="G9817">
        <v>2012</v>
      </c>
      <c r="H9817" t="s">
        <v>1191</v>
      </c>
      <c r="I9817" t="s">
        <v>1240</v>
      </c>
      <c r="J9817" t="s">
        <v>42017</v>
      </c>
      <c r="K9817" t="s">
        <v>1250</v>
      </c>
    </row>
    <row r="9818" spans="1:11" x14ac:dyDescent="0.3">
      <c r="A9818" t="s">
        <v>204</v>
      </c>
      <c r="B9818" s="1">
        <v>41596</v>
      </c>
      <c r="C9818" s="1">
        <v>41602</v>
      </c>
      <c r="D9818" s="12">
        <f>Orders_dim[[#This Row],[Ship Date]]-Orders_dim[[#This Row],[Order Date]]</f>
        <v>6</v>
      </c>
      <c r="E9818">
        <v>11</v>
      </c>
      <c r="F9818" t="s">
        <v>42030</v>
      </c>
      <c r="G9818">
        <v>2013</v>
      </c>
      <c r="H9818" t="s">
        <v>1232</v>
      </c>
      <c r="I9818" t="s">
        <v>1199</v>
      </c>
      <c r="J9818" t="s">
        <v>2</v>
      </c>
      <c r="K9818" t="s">
        <v>1250</v>
      </c>
    </row>
    <row r="9819" spans="1:11" x14ac:dyDescent="0.3">
      <c r="A9819" t="s">
        <v>936</v>
      </c>
      <c r="B9819" s="1">
        <v>41477</v>
      </c>
      <c r="C9819" s="1">
        <v>41484</v>
      </c>
      <c r="D9819" s="12">
        <f>Orders_dim[[#This Row],[Ship Date]]-Orders_dim[[#This Row],[Order Date]]</f>
        <v>7</v>
      </c>
      <c r="E9819">
        <v>7</v>
      </c>
      <c r="F9819" t="s">
        <v>42027</v>
      </c>
      <c r="G9819">
        <v>2013</v>
      </c>
      <c r="H9819" t="s">
        <v>1232</v>
      </c>
      <c r="I9819" t="s">
        <v>1250</v>
      </c>
      <c r="J9819" t="s">
        <v>2</v>
      </c>
      <c r="K9819" t="s">
        <v>1250</v>
      </c>
    </row>
    <row r="9820" spans="1:11" x14ac:dyDescent="0.3">
      <c r="A9820" t="s">
        <v>21209</v>
      </c>
      <c r="B9820" s="1">
        <v>41071</v>
      </c>
      <c r="C9820" s="1">
        <v>41077</v>
      </c>
      <c r="D9820" s="12">
        <f>Orders_dim[[#This Row],[Ship Date]]-Orders_dim[[#This Row],[Order Date]]</f>
        <v>6</v>
      </c>
      <c r="E9820">
        <v>6</v>
      </c>
      <c r="F9820" t="s">
        <v>42032</v>
      </c>
      <c r="G9820">
        <v>2012</v>
      </c>
      <c r="H9820" t="s">
        <v>1232</v>
      </c>
      <c r="I9820" t="s">
        <v>1199</v>
      </c>
      <c r="J9820" t="s">
        <v>42017</v>
      </c>
      <c r="K9820" t="s">
        <v>42051</v>
      </c>
    </row>
    <row r="9821" spans="1:11" x14ac:dyDescent="0.3">
      <c r="A9821" t="s">
        <v>21210</v>
      </c>
      <c r="B9821" s="1">
        <v>41502</v>
      </c>
      <c r="C9821" s="1">
        <v>41506</v>
      </c>
      <c r="D9821" s="12">
        <f>Orders_dim[[#This Row],[Ship Date]]-Orders_dim[[#This Row],[Order Date]]</f>
        <v>4</v>
      </c>
      <c r="E9821">
        <v>8</v>
      </c>
      <c r="F9821" t="s">
        <v>42037</v>
      </c>
      <c r="G9821">
        <v>2013</v>
      </c>
      <c r="H9821" t="s">
        <v>1232</v>
      </c>
      <c r="I9821" t="s">
        <v>1240</v>
      </c>
      <c r="J9821" t="s">
        <v>42017</v>
      </c>
      <c r="K9821" t="s">
        <v>1250</v>
      </c>
    </row>
    <row r="9822" spans="1:11" x14ac:dyDescent="0.3">
      <c r="A9822" t="s">
        <v>21211</v>
      </c>
      <c r="B9822" s="1">
        <v>41427</v>
      </c>
      <c r="C9822" s="1">
        <v>41430</v>
      </c>
      <c r="D9822" s="12">
        <f>Orders_dim[[#This Row],[Ship Date]]-Orders_dim[[#This Row],[Order Date]]</f>
        <v>3</v>
      </c>
      <c r="E9822">
        <v>6</v>
      </c>
      <c r="F9822" t="s">
        <v>42032</v>
      </c>
      <c r="G9822">
        <v>2013</v>
      </c>
      <c r="H9822" t="s">
        <v>1178</v>
      </c>
      <c r="I9822" t="s">
        <v>1177</v>
      </c>
      <c r="J9822" t="s">
        <v>42017</v>
      </c>
      <c r="K9822" t="s">
        <v>42054</v>
      </c>
    </row>
    <row r="9823" spans="1:11" x14ac:dyDescent="0.3">
      <c r="A9823" t="s">
        <v>21212</v>
      </c>
      <c r="B9823" s="1">
        <v>41628</v>
      </c>
      <c r="C9823" s="1">
        <v>41630</v>
      </c>
      <c r="D9823" s="12">
        <f>Orders_dim[[#This Row],[Ship Date]]-Orders_dim[[#This Row],[Order Date]]</f>
        <v>2</v>
      </c>
      <c r="E9823">
        <v>12</v>
      </c>
      <c r="F9823" t="s">
        <v>42034</v>
      </c>
      <c r="G9823">
        <v>2013</v>
      </c>
      <c r="H9823" t="s">
        <v>1191</v>
      </c>
      <c r="I9823" t="s">
        <v>1177</v>
      </c>
      <c r="J9823" t="s">
        <v>42017</v>
      </c>
      <c r="K9823" t="s">
        <v>1250</v>
      </c>
    </row>
    <row r="9824" spans="1:11" x14ac:dyDescent="0.3">
      <c r="A9824" t="s">
        <v>21214</v>
      </c>
      <c r="B9824" s="1">
        <v>41708</v>
      </c>
      <c r="C9824" s="1">
        <v>41712</v>
      </c>
      <c r="D9824" s="12">
        <f>Orders_dim[[#This Row],[Ship Date]]-Orders_dim[[#This Row],[Order Date]]</f>
        <v>4</v>
      </c>
      <c r="E9824">
        <v>3</v>
      </c>
      <c r="F9824" t="s">
        <v>42038</v>
      </c>
      <c r="G9824">
        <v>2014</v>
      </c>
      <c r="H9824" t="s">
        <v>1232</v>
      </c>
      <c r="I9824" t="s">
        <v>1240</v>
      </c>
      <c r="J9824" t="s">
        <v>42017</v>
      </c>
      <c r="K9824" t="s">
        <v>1250</v>
      </c>
    </row>
    <row r="9825" spans="1:11" x14ac:dyDescent="0.3">
      <c r="A9825" t="s">
        <v>21215</v>
      </c>
      <c r="B9825" s="1">
        <v>41654</v>
      </c>
      <c r="C9825" s="1">
        <v>41659</v>
      </c>
      <c r="D9825" s="12">
        <f>Orders_dim[[#This Row],[Ship Date]]-Orders_dim[[#This Row],[Order Date]]</f>
        <v>5</v>
      </c>
      <c r="E9825">
        <v>1</v>
      </c>
      <c r="F9825" t="s">
        <v>42031</v>
      </c>
      <c r="G9825">
        <v>2014</v>
      </c>
      <c r="H9825" t="s">
        <v>1232</v>
      </c>
      <c r="I9825" t="s">
        <v>1240</v>
      </c>
      <c r="J9825" t="s">
        <v>42017</v>
      </c>
      <c r="K9825" t="s">
        <v>1250</v>
      </c>
    </row>
    <row r="9826" spans="1:11" x14ac:dyDescent="0.3">
      <c r="A9826" t="s">
        <v>21216</v>
      </c>
      <c r="B9826" s="1">
        <v>41478</v>
      </c>
      <c r="C9826" s="1">
        <v>41484</v>
      </c>
      <c r="D9826" s="12">
        <f>Orders_dim[[#This Row],[Ship Date]]-Orders_dim[[#This Row],[Order Date]]</f>
        <v>6</v>
      </c>
      <c r="E9826">
        <v>7</v>
      </c>
      <c r="F9826" t="s">
        <v>42027</v>
      </c>
      <c r="G9826">
        <v>2013</v>
      </c>
      <c r="H9826" t="s">
        <v>1232</v>
      </c>
      <c r="I9826" t="s">
        <v>1199</v>
      </c>
      <c r="J9826" t="s">
        <v>42017</v>
      </c>
      <c r="K9826" t="s">
        <v>1250</v>
      </c>
    </row>
    <row r="9827" spans="1:11" x14ac:dyDescent="0.3">
      <c r="A9827" t="s">
        <v>21217</v>
      </c>
      <c r="B9827" s="1">
        <v>41569</v>
      </c>
      <c r="C9827" s="1">
        <v>41570</v>
      </c>
      <c r="D9827" s="12">
        <f>Orders_dim[[#This Row],[Ship Date]]-Orders_dim[[#This Row],[Order Date]]</f>
        <v>1</v>
      </c>
      <c r="E9827">
        <v>10</v>
      </c>
      <c r="F9827" t="s">
        <v>42029</v>
      </c>
      <c r="G9827">
        <v>2013</v>
      </c>
      <c r="H9827" t="s">
        <v>1191</v>
      </c>
      <c r="I9827" t="s">
        <v>1240</v>
      </c>
      <c r="J9827" t="s">
        <v>42017</v>
      </c>
      <c r="K9827" t="s">
        <v>42054</v>
      </c>
    </row>
    <row r="9828" spans="1:11" x14ac:dyDescent="0.3">
      <c r="A9828" t="s">
        <v>21220</v>
      </c>
      <c r="B9828" s="1">
        <v>41190</v>
      </c>
      <c r="C9828" s="1">
        <v>41192</v>
      </c>
      <c r="D9828" s="12">
        <f>Orders_dim[[#This Row],[Ship Date]]-Orders_dim[[#This Row],[Order Date]]</f>
        <v>2</v>
      </c>
      <c r="E9828">
        <v>10</v>
      </c>
      <c r="F9828" t="s">
        <v>42029</v>
      </c>
      <c r="G9828">
        <v>2012</v>
      </c>
      <c r="H9828" t="s">
        <v>1178</v>
      </c>
      <c r="I9828" t="s">
        <v>1177</v>
      </c>
      <c r="J9828" t="s">
        <v>42017</v>
      </c>
      <c r="K9828" t="s">
        <v>42054</v>
      </c>
    </row>
    <row r="9829" spans="1:11" x14ac:dyDescent="0.3">
      <c r="A9829" t="s">
        <v>21222</v>
      </c>
      <c r="B9829" s="1">
        <v>41691</v>
      </c>
      <c r="C9829" s="1">
        <v>41697</v>
      </c>
      <c r="D9829" s="12">
        <f>Orders_dim[[#This Row],[Ship Date]]-Orders_dim[[#This Row],[Order Date]]</f>
        <v>6</v>
      </c>
      <c r="E9829">
        <v>2</v>
      </c>
      <c r="F9829" t="s">
        <v>42028</v>
      </c>
      <c r="G9829">
        <v>2014</v>
      </c>
      <c r="H9829" t="s">
        <v>1232</v>
      </c>
      <c r="I9829" t="s">
        <v>1199</v>
      </c>
      <c r="J9829" t="s">
        <v>42017</v>
      </c>
      <c r="K9829" t="s">
        <v>42051</v>
      </c>
    </row>
    <row r="9830" spans="1:11" x14ac:dyDescent="0.3">
      <c r="A9830" t="s">
        <v>21223</v>
      </c>
      <c r="B9830" s="1">
        <v>41527</v>
      </c>
      <c r="C9830" s="1">
        <v>41532</v>
      </c>
      <c r="D9830" s="12">
        <f>Orders_dim[[#This Row],[Ship Date]]-Orders_dim[[#This Row],[Order Date]]</f>
        <v>5</v>
      </c>
      <c r="E9830">
        <v>9</v>
      </c>
      <c r="F9830" t="s">
        <v>42036</v>
      </c>
      <c r="G9830">
        <v>2013</v>
      </c>
      <c r="H9830" t="s">
        <v>1232</v>
      </c>
      <c r="I9830" t="s">
        <v>1240</v>
      </c>
      <c r="J9830" t="s">
        <v>42017</v>
      </c>
      <c r="K9830" t="s">
        <v>1250</v>
      </c>
    </row>
    <row r="9831" spans="1:11" x14ac:dyDescent="0.3">
      <c r="A9831" t="s">
        <v>21224</v>
      </c>
      <c r="B9831" s="1">
        <v>41556</v>
      </c>
      <c r="C9831" s="1">
        <v>41559</v>
      </c>
      <c r="D9831" s="12">
        <f>Orders_dim[[#This Row],[Ship Date]]-Orders_dim[[#This Row],[Order Date]]</f>
        <v>3</v>
      </c>
      <c r="E9831">
        <v>10</v>
      </c>
      <c r="F9831" t="s">
        <v>42029</v>
      </c>
      <c r="G9831">
        <v>2013</v>
      </c>
      <c r="H9831" t="s">
        <v>1178</v>
      </c>
      <c r="I9831" t="s">
        <v>1199</v>
      </c>
      <c r="J9831" t="s">
        <v>42017</v>
      </c>
      <c r="K9831" t="s">
        <v>1250</v>
      </c>
    </row>
    <row r="9832" spans="1:11" x14ac:dyDescent="0.3">
      <c r="A9832" t="s">
        <v>21225</v>
      </c>
      <c r="B9832" s="1">
        <v>40801</v>
      </c>
      <c r="C9832" s="1">
        <v>40805</v>
      </c>
      <c r="D9832" s="12">
        <f>Orders_dim[[#This Row],[Ship Date]]-Orders_dim[[#This Row],[Order Date]]</f>
        <v>4</v>
      </c>
      <c r="E9832">
        <v>9</v>
      </c>
      <c r="F9832" t="s">
        <v>42036</v>
      </c>
      <c r="G9832">
        <v>2011</v>
      </c>
      <c r="H9832" t="s">
        <v>1232</v>
      </c>
      <c r="I9832" t="s">
        <v>1199</v>
      </c>
      <c r="J9832" t="s">
        <v>42017</v>
      </c>
      <c r="K9832" t="s">
        <v>1250</v>
      </c>
    </row>
    <row r="9833" spans="1:11" x14ac:dyDescent="0.3">
      <c r="A9833" t="s">
        <v>21226</v>
      </c>
      <c r="B9833" s="1">
        <v>41268</v>
      </c>
      <c r="C9833" s="1">
        <v>41273</v>
      </c>
      <c r="D9833" s="12">
        <f>Orders_dim[[#This Row],[Ship Date]]-Orders_dim[[#This Row],[Order Date]]</f>
        <v>5</v>
      </c>
      <c r="E9833">
        <v>12</v>
      </c>
      <c r="F9833" t="s">
        <v>42034</v>
      </c>
      <c r="G9833">
        <v>2012</v>
      </c>
      <c r="H9833" t="s">
        <v>1178</v>
      </c>
      <c r="I9833" t="s">
        <v>1240</v>
      </c>
      <c r="J9833" t="s">
        <v>42017</v>
      </c>
      <c r="K9833" t="s">
        <v>1250</v>
      </c>
    </row>
    <row r="9834" spans="1:11" x14ac:dyDescent="0.3">
      <c r="A9834" t="s">
        <v>21227</v>
      </c>
      <c r="B9834" s="1">
        <v>40702</v>
      </c>
      <c r="C9834" s="1">
        <v>40707</v>
      </c>
      <c r="D9834" s="12">
        <f>Orders_dim[[#This Row],[Ship Date]]-Orders_dim[[#This Row],[Order Date]]</f>
        <v>5</v>
      </c>
      <c r="E9834">
        <v>6</v>
      </c>
      <c r="F9834" t="s">
        <v>42032</v>
      </c>
      <c r="G9834">
        <v>2011</v>
      </c>
      <c r="H9834" t="s">
        <v>1232</v>
      </c>
      <c r="I9834" t="s">
        <v>1199</v>
      </c>
      <c r="J9834" t="s">
        <v>42017</v>
      </c>
      <c r="K9834" t="s">
        <v>42051</v>
      </c>
    </row>
    <row r="9835" spans="1:11" x14ac:dyDescent="0.3">
      <c r="A9835" t="s">
        <v>21229</v>
      </c>
      <c r="B9835" s="1">
        <v>41550</v>
      </c>
      <c r="C9835" s="1">
        <v>41554</v>
      </c>
      <c r="D9835" s="12">
        <f>Orders_dim[[#This Row],[Ship Date]]-Orders_dim[[#This Row],[Order Date]]</f>
        <v>4</v>
      </c>
      <c r="E9835">
        <v>10</v>
      </c>
      <c r="F9835" t="s">
        <v>42029</v>
      </c>
      <c r="G9835">
        <v>2013</v>
      </c>
      <c r="H9835" t="s">
        <v>1232</v>
      </c>
      <c r="I9835" t="s">
        <v>1240</v>
      </c>
      <c r="J9835" t="s">
        <v>42017</v>
      </c>
      <c r="K9835" t="s">
        <v>1250</v>
      </c>
    </row>
    <row r="9836" spans="1:11" x14ac:dyDescent="0.3">
      <c r="A9836" t="s">
        <v>21232</v>
      </c>
      <c r="B9836" s="1">
        <v>41076</v>
      </c>
      <c r="C9836" s="1">
        <v>41081</v>
      </c>
      <c r="D9836" s="12">
        <f>Orders_dim[[#This Row],[Ship Date]]-Orders_dim[[#This Row],[Order Date]]</f>
        <v>5</v>
      </c>
      <c r="E9836">
        <v>6</v>
      </c>
      <c r="F9836" t="s">
        <v>42032</v>
      </c>
      <c r="G9836">
        <v>2012</v>
      </c>
      <c r="H9836" t="s">
        <v>1232</v>
      </c>
      <c r="I9836" t="s">
        <v>1240</v>
      </c>
      <c r="J9836" t="s">
        <v>42017</v>
      </c>
      <c r="K9836" t="s">
        <v>1250</v>
      </c>
    </row>
    <row r="9837" spans="1:11" x14ac:dyDescent="0.3">
      <c r="A9837" t="s">
        <v>21233</v>
      </c>
      <c r="B9837" s="1">
        <v>41632</v>
      </c>
      <c r="C9837" s="1">
        <v>41633</v>
      </c>
      <c r="D9837" s="12">
        <f>Orders_dim[[#This Row],[Ship Date]]-Orders_dim[[#This Row],[Order Date]]</f>
        <v>1</v>
      </c>
      <c r="E9837">
        <v>12</v>
      </c>
      <c r="F9837" t="s">
        <v>42034</v>
      </c>
      <c r="G9837">
        <v>2013</v>
      </c>
      <c r="H9837" t="s">
        <v>1191</v>
      </c>
      <c r="I9837" t="s">
        <v>1240</v>
      </c>
      <c r="J9837" t="s">
        <v>42017</v>
      </c>
      <c r="K9837" t="s">
        <v>1250</v>
      </c>
    </row>
    <row r="9838" spans="1:11" x14ac:dyDescent="0.3">
      <c r="A9838" t="s">
        <v>21234</v>
      </c>
      <c r="B9838" s="1">
        <v>41618</v>
      </c>
      <c r="C9838" s="1">
        <v>41619</v>
      </c>
      <c r="D9838" s="12">
        <f>Orders_dim[[#This Row],[Ship Date]]-Orders_dim[[#This Row],[Order Date]]</f>
        <v>1</v>
      </c>
      <c r="E9838">
        <v>12</v>
      </c>
      <c r="F9838" t="s">
        <v>42034</v>
      </c>
      <c r="G9838">
        <v>2013</v>
      </c>
      <c r="H9838" t="s">
        <v>1191</v>
      </c>
      <c r="I9838" t="s">
        <v>1199</v>
      </c>
      <c r="J9838" t="s">
        <v>42017</v>
      </c>
      <c r="K9838" t="s">
        <v>1250</v>
      </c>
    </row>
    <row r="9839" spans="1:11" x14ac:dyDescent="0.3">
      <c r="A9839" t="s">
        <v>21235</v>
      </c>
      <c r="B9839" s="1">
        <v>41043</v>
      </c>
      <c r="C9839" s="1">
        <v>41047</v>
      </c>
      <c r="D9839" s="12">
        <f>Orders_dim[[#This Row],[Ship Date]]-Orders_dim[[#This Row],[Order Date]]</f>
        <v>4</v>
      </c>
      <c r="E9839">
        <v>5</v>
      </c>
      <c r="F9839" t="s">
        <v>42035</v>
      </c>
      <c r="G9839">
        <v>2012</v>
      </c>
      <c r="H9839" t="s">
        <v>1232</v>
      </c>
      <c r="I9839" t="s">
        <v>1199</v>
      </c>
      <c r="J9839" t="s">
        <v>42017</v>
      </c>
      <c r="K9839" t="s">
        <v>1250</v>
      </c>
    </row>
    <row r="9840" spans="1:11" x14ac:dyDescent="0.3">
      <c r="A9840" t="s">
        <v>21236</v>
      </c>
      <c r="B9840" s="1">
        <v>40717</v>
      </c>
      <c r="C9840" s="1">
        <v>40719</v>
      </c>
      <c r="D9840" s="12">
        <f>Orders_dim[[#This Row],[Ship Date]]-Orders_dim[[#This Row],[Order Date]]</f>
        <v>2</v>
      </c>
      <c r="E9840">
        <v>6</v>
      </c>
      <c r="F9840" t="s">
        <v>42032</v>
      </c>
      <c r="G9840">
        <v>2011</v>
      </c>
      <c r="H9840" t="s">
        <v>1191</v>
      </c>
      <c r="I9840" t="s">
        <v>1199</v>
      </c>
      <c r="J9840" t="s">
        <v>42017</v>
      </c>
      <c r="K9840" t="s">
        <v>1250</v>
      </c>
    </row>
    <row r="9841" spans="1:11" x14ac:dyDescent="0.3">
      <c r="A9841" t="s">
        <v>21237</v>
      </c>
      <c r="B9841" s="1">
        <v>41528</v>
      </c>
      <c r="C9841" s="1">
        <v>41535</v>
      </c>
      <c r="D9841" s="12">
        <f>Orders_dim[[#This Row],[Ship Date]]-Orders_dim[[#This Row],[Order Date]]</f>
        <v>7</v>
      </c>
      <c r="E9841">
        <v>9</v>
      </c>
      <c r="F9841" t="s">
        <v>42036</v>
      </c>
      <c r="G9841">
        <v>2013</v>
      </c>
      <c r="H9841" t="s">
        <v>1232</v>
      </c>
      <c r="I9841" t="s">
        <v>1250</v>
      </c>
      <c r="J9841" t="s">
        <v>42017</v>
      </c>
      <c r="K9841" t="s">
        <v>1250</v>
      </c>
    </row>
    <row r="9842" spans="1:11" x14ac:dyDescent="0.3">
      <c r="A9842" t="s">
        <v>21239</v>
      </c>
      <c r="B9842" s="1">
        <v>41517</v>
      </c>
      <c r="C9842" s="1">
        <v>41521</v>
      </c>
      <c r="D9842" s="12">
        <f>Orders_dim[[#This Row],[Ship Date]]-Orders_dim[[#This Row],[Order Date]]</f>
        <v>4</v>
      </c>
      <c r="E9842">
        <v>8</v>
      </c>
      <c r="F9842" t="s">
        <v>42037</v>
      </c>
      <c r="G9842">
        <v>2013</v>
      </c>
      <c r="H9842" t="s">
        <v>1232</v>
      </c>
      <c r="I9842" t="s">
        <v>1199</v>
      </c>
      <c r="J9842" t="s">
        <v>42017</v>
      </c>
      <c r="K9842" t="s">
        <v>42051</v>
      </c>
    </row>
    <row r="9843" spans="1:11" x14ac:dyDescent="0.3">
      <c r="A9843" t="s">
        <v>21240</v>
      </c>
      <c r="B9843" s="1">
        <v>41606</v>
      </c>
      <c r="C9843" s="1">
        <v>41612</v>
      </c>
      <c r="D9843" s="12">
        <f>Orders_dim[[#This Row],[Ship Date]]-Orders_dim[[#This Row],[Order Date]]</f>
        <v>6</v>
      </c>
      <c r="E9843">
        <v>11</v>
      </c>
      <c r="F9843" t="s">
        <v>42030</v>
      </c>
      <c r="G9843">
        <v>2013</v>
      </c>
      <c r="H9843" t="s">
        <v>1232</v>
      </c>
      <c r="I9843" t="s">
        <v>1199</v>
      </c>
      <c r="J9843" t="s">
        <v>42017</v>
      </c>
      <c r="K9843" t="s">
        <v>1250</v>
      </c>
    </row>
    <row r="9844" spans="1:11" x14ac:dyDescent="0.3">
      <c r="A9844" t="s">
        <v>21241</v>
      </c>
      <c r="B9844" s="1">
        <v>41673</v>
      </c>
      <c r="C9844" s="1">
        <v>41679</v>
      </c>
      <c r="D9844" s="12">
        <f>Orders_dim[[#This Row],[Ship Date]]-Orders_dim[[#This Row],[Order Date]]</f>
        <v>6</v>
      </c>
      <c r="E9844">
        <v>2</v>
      </c>
      <c r="F9844" t="s">
        <v>42028</v>
      </c>
      <c r="G9844">
        <v>2014</v>
      </c>
      <c r="H9844" t="s">
        <v>1232</v>
      </c>
      <c r="I9844" t="s">
        <v>1199</v>
      </c>
      <c r="J9844" t="s">
        <v>42017</v>
      </c>
      <c r="K9844" t="s">
        <v>42051</v>
      </c>
    </row>
    <row r="9845" spans="1:11" x14ac:dyDescent="0.3">
      <c r="A9845" t="s">
        <v>21242</v>
      </c>
      <c r="B9845" s="1">
        <v>41194</v>
      </c>
      <c r="C9845" s="1">
        <v>41199</v>
      </c>
      <c r="D9845" s="12">
        <f>Orders_dim[[#This Row],[Ship Date]]-Orders_dim[[#This Row],[Order Date]]</f>
        <v>5</v>
      </c>
      <c r="E9845">
        <v>10</v>
      </c>
      <c r="F9845" t="s">
        <v>42029</v>
      </c>
      <c r="G9845">
        <v>2012</v>
      </c>
      <c r="H9845" t="s">
        <v>1178</v>
      </c>
      <c r="I9845" t="s">
        <v>1199</v>
      </c>
      <c r="J9845" t="s">
        <v>42017</v>
      </c>
      <c r="K9845" t="s">
        <v>1250</v>
      </c>
    </row>
    <row r="9846" spans="1:11" x14ac:dyDescent="0.3">
      <c r="A9846" t="s">
        <v>21243</v>
      </c>
      <c r="B9846" s="1">
        <v>40574</v>
      </c>
      <c r="C9846" s="1">
        <v>40579</v>
      </c>
      <c r="D9846" s="12">
        <f>Orders_dim[[#This Row],[Ship Date]]-Orders_dim[[#This Row],[Order Date]]</f>
        <v>5</v>
      </c>
      <c r="E9846">
        <v>1</v>
      </c>
      <c r="F9846" t="s">
        <v>42031</v>
      </c>
      <c r="G9846">
        <v>2011</v>
      </c>
      <c r="H9846" t="s">
        <v>1232</v>
      </c>
      <c r="I9846" t="s">
        <v>1240</v>
      </c>
      <c r="J9846" t="s">
        <v>42017</v>
      </c>
      <c r="K9846" t="s">
        <v>1250</v>
      </c>
    </row>
    <row r="9847" spans="1:11" x14ac:dyDescent="0.3">
      <c r="A9847" t="s">
        <v>21244</v>
      </c>
      <c r="B9847" s="1">
        <v>40945</v>
      </c>
      <c r="C9847" s="1">
        <v>40947</v>
      </c>
      <c r="D9847" s="12">
        <f>Orders_dim[[#This Row],[Ship Date]]-Orders_dim[[#This Row],[Order Date]]</f>
        <v>2</v>
      </c>
      <c r="E9847">
        <v>2</v>
      </c>
      <c r="F9847" t="s">
        <v>42028</v>
      </c>
      <c r="G9847">
        <v>2012</v>
      </c>
      <c r="H9847" t="s">
        <v>1191</v>
      </c>
      <c r="I9847" t="s">
        <v>1199</v>
      </c>
      <c r="J9847" t="s">
        <v>42017</v>
      </c>
      <c r="K9847" t="s">
        <v>1250</v>
      </c>
    </row>
    <row r="9848" spans="1:11" x14ac:dyDescent="0.3">
      <c r="A9848" t="s">
        <v>21245</v>
      </c>
      <c r="B9848" s="1">
        <v>40905</v>
      </c>
      <c r="C9848" s="1">
        <v>40911</v>
      </c>
      <c r="D9848" s="12">
        <f>Orders_dim[[#This Row],[Ship Date]]-Orders_dim[[#This Row],[Order Date]]</f>
        <v>6</v>
      </c>
      <c r="E9848">
        <v>12</v>
      </c>
      <c r="F9848" t="s">
        <v>42034</v>
      </c>
      <c r="G9848">
        <v>2011</v>
      </c>
      <c r="H9848" t="s">
        <v>1232</v>
      </c>
      <c r="I9848" t="s">
        <v>1199</v>
      </c>
      <c r="J9848" t="s">
        <v>42017</v>
      </c>
      <c r="K9848" t="s">
        <v>42051</v>
      </c>
    </row>
    <row r="9849" spans="1:11" x14ac:dyDescent="0.3">
      <c r="A9849" t="s">
        <v>21246</v>
      </c>
      <c r="B9849" s="1">
        <v>41887</v>
      </c>
      <c r="C9849" s="1">
        <v>41887</v>
      </c>
      <c r="D9849" s="12">
        <f>Orders_dim[[#This Row],[Ship Date]]-Orders_dim[[#This Row],[Order Date]]</f>
        <v>0</v>
      </c>
      <c r="E9849">
        <v>9</v>
      </c>
      <c r="F9849" t="s">
        <v>42036</v>
      </c>
      <c r="G9849">
        <v>2014</v>
      </c>
      <c r="H9849" t="s">
        <v>1166</v>
      </c>
      <c r="I9849" t="s">
        <v>1240</v>
      </c>
      <c r="J9849" t="s">
        <v>42017</v>
      </c>
      <c r="K9849" t="s">
        <v>1250</v>
      </c>
    </row>
    <row r="9850" spans="1:11" x14ac:dyDescent="0.3">
      <c r="A9850" t="s">
        <v>21248</v>
      </c>
      <c r="B9850" s="1">
        <v>41866</v>
      </c>
      <c r="C9850" s="1">
        <v>41872</v>
      </c>
      <c r="D9850" s="12">
        <f>Orders_dim[[#This Row],[Ship Date]]-Orders_dim[[#This Row],[Order Date]]</f>
        <v>6</v>
      </c>
      <c r="E9850">
        <v>8</v>
      </c>
      <c r="F9850" t="s">
        <v>42037</v>
      </c>
      <c r="G9850">
        <v>2014</v>
      </c>
      <c r="H9850" t="s">
        <v>1232</v>
      </c>
      <c r="I9850" t="s">
        <v>1199</v>
      </c>
      <c r="J9850" t="s">
        <v>42017</v>
      </c>
      <c r="K9850" t="s">
        <v>1250</v>
      </c>
    </row>
    <row r="9851" spans="1:11" x14ac:dyDescent="0.3">
      <c r="A9851" t="s">
        <v>21251</v>
      </c>
      <c r="B9851" s="1">
        <v>41624</v>
      </c>
      <c r="C9851" s="1">
        <v>41628</v>
      </c>
      <c r="D9851" s="12">
        <f>Orders_dim[[#This Row],[Ship Date]]-Orders_dim[[#This Row],[Order Date]]</f>
        <v>4</v>
      </c>
      <c r="E9851">
        <v>12</v>
      </c>
      <c r="F9851" t="s">
        <v>42034</v>
      </c>
      <c r="G9851">
        <v>2013</v>
      </c>
      <c r="H9851" t="s">
        <v>1232</v>
      </c>
      <c r="I9851" t="s">
        <v>1199</v>
      </c>
      <c r="J9851" t="s">
        <v>42017</v>
      </c>
      <c r="K9851" t="s">
        <v>42051</v>
      </c>
    </row>
    <row r="9852" spans="1:11" x14ac:dyDescent="0.3">
      <c r="A9852" t="s">
        <v>21253</v>
      </c>
      <c r="B9852" s="1">
        <v>41025</v>
      </c>
      <c r="C9852" s="1">
        <v>41029</v>
      </c>
      <c r="D9852" s="12">
        <f>Orders_dim[[#This Row],[Ship Date]]-Orders_dim[[#This Row],[Order Date]]</f>
        <v>4</v>
      </c>
      <c r="E9852">
        <v>4</v>
      </c>
      <c r="F9852" t="s">
        <v>42033</v>
      </c>
      <c r="G9852">
        <v>2012</v>
      </c>
      <c r="H9852" t="s">
        <v>1232</v>
      </c>
      <c r="I9852" t="s">
        <v>1199</v>
      </c>
      <c r="J9852" t="s">
        <v>42017</v>
      </c>
      <c r="K9852" t="s">
        <v>1250</v>
      </c>
    </row>
    <row r="9853" spans="1:11" x14ac:dyDescent="0.3">
      <c r="A9853" t="s">
        <v>21254</v>
      </c>
      <c r="B9853" s="1">
        <v>40879</v>
      </c>
      <c r="C9853" s="1">
        <v>40879</v>
      </c>
      <c r="D9853" s="12">
        <f>Orders_dim[[#This Row],[Ship Date]]-Orders_dim[[#This Row],[Order Date]]</f>
        <v>0</v>
      </c>
      <c r="E9853">
        <v>12</v>
      </c>
      <c r="F9853" t="s">
        <v>42034</v>
      </c>
      <c r="G9853">
        <v>2011</v>
      </c>
      <c r="H9853" t="s">
        <v>1166</v>
      </c>
      <c r="I9853" t="s">
        <v>1240</v>
      </c>
      <c r="J9853" t="s">
        <v>42017</v>
      </c>
      <c r="K9853" t="s">
        <v>42051</v>
      </c>
    </row>
    <row r="9854" spans="1:11" x14ac:dyDescent="0.3">
      <c r="A9854" t="s">
        <v>756</v>
      </c>
      <c r="B9854" s="1">
        <v>40927</v>
      </c>
      <c r="C9854" s="1">
        <v>40933</v>
      </c>
      <c r="D9854" s="12">
        <f>Orders_dim[[#This Row],[Ship Date]]-Orders_dim[[#This Row],[Order Date]]</f>
        <v>6</v>
      </c>
      <c r="E9854">
        <v>1</v>
      </c>
      <c r="F9854" t="s">
        <v>42031</v>
      </c>
      <c r="G9854">
        <v>2012</v>
      </c>
      <c r="H9854" t="s">
        <v>1232</v>
      </c>
      <c r="I9854" t="s">
        <v>1199</v>
      </c>
      <c r="J9854" t="s">
        <v>2</v>
      </c>
      <c r="K9854" t="s">
        <v>42051</v>
      </c>
    </row>
    <row r="9855" spans="1:11" x14ac:dyDescent="0.3">
      <c r="A9855" t="s">
        <v>21257</v>
      </c>
      <c r="B9855" s="1">
        <v>41376</v>
      </c>
      <c r="C9855" s="1">
        <v>41380</v>
      </c>
      <c r="D9855" s="12">
        <f>Orders_dim[[#This Row],[Ship Date]]-Orders_dim[[#This Row],[Order Date]]</f>
        <v>4</v>
      </c>
      <c r="E9855">
        <v>4</v>
      </c>
      <c r="F9855" t="s">
        <v>42033</v>
      </c>
      <c r="G9855">
        <v>2013</v>
      </c>
      <c r="H9855" t="s">
        <v>1232</v>
      </c>
      <c r="I9855" t="s">
        <v>1199</v>
      </c>
      <c r="J9855" t="s">
        <v>42017</v>
      </c>
      <c r="K9855" t="s">
        <v>1250</v>
      </c>
    </row>
    <row r="9856" spans="1:11" x14ac:dyDescent="0.3">
      <c r="A9856" t="s">
        <v>21260</v>
      </c>
      <c r="B9856" s="1">
        <v>41719</v>
      </c>
      <c r="C9856" s="1">
        <v>41724</v>
      </c>
      <c r="D9856" s="12">
        <f>Orders_dim[[#This Row],[Ship Date]]-Orders_dim[[#This Row],[Order Date]]</f>
        <v>5</v>
      </c>
      <c r="E9856">
        <v>3</v>
      </c>
      <c r="F9856" t="s">
        <v>42038</v>
      </c>
      <c r="G9856">
        <v>2014</v>
      </c>
      <c r="H9856" t="s">
        <v>1232</v>
      </c>
      <c r="I9856" t="s">
        <v>1199</v>
      </c>
      <c r="J9856" t="s">
        <v>42017</v>
      </c>
      <c r="K9856" t="s">
        <v>42051</v>
      </c>
    </row>
    <row r="9857" spans="1:11" x14ac:dyDescent="0.3">
      <c r="A9857" t="s">
        <v>775</v>
      </c>
      <c r="B9857" s="1">
        <v>40731</v>
      </c>
      <c r="C9857" s="1">
        <v>40734</v>
      </c>
      <c r="D9857" s="12">
        <f>Orders_dim[[#This Row],[Ship Date]]-Orders_dim[[#This Row],[Order Date]]</f>
        <v>3</v>
      </c>
      <c r="E9857">
        <v>7</v>
      </c>
      <c r="F9857" t="s">
        <v>42027</v>
      </c>
      <c r="G9857">
        <v>2011</v>
      </c>
      <c r="H9857" t="s">
        <v>1191</v>
      </c>
      <c r="I9857" t="s">
        <v>1177</v>
      </c>
      <c r="J9857" t="s">
        <v>2</v>
      </c>
      <c r="K9857" t="s">
        <v>42054</v>
      </c>
    </row>
    <row r="9858" spans="1:11" x14ac:dyDescent="0.3">
      <c r="A9858" t="s">
        <v>21262</v>
      </c>
      <c r="B9858" s="1">
        <v>41035</v>
      </c>
      <c r="C9858" s="1">
        <v>41039</v>
      </c>
      <c r="D9858" s="12">
        <f>Orders_dim[[#This Row],[Ship Date]]-Orders_dim[[#This Row],[Order Date]]</f>
        <v>4</v>
      </c>
      <c r="E9858">
        <v>5</v>
      </c>
      <c r="F9858" t="s">
        <v>42035</v>
      </c>
      <c r="G9858">
        <v>2012</v>
      </c>
      <c r="H9858" t="s">
        <v>1232</v>
      </c>
      <c r="I9858" t="s">
        <v>1199</v>
      </c>
      <c r="J9858" t="s">
        <v>42017</v>
      </c>
      <c r="K9858" t="s">
        <v>1250</v>
      </c>
    </row>
    <row r="9859" spans="1:11" x14ac:dyDescent="0.3">
      <c r="A9859" t="s">
        <v>21267</v>
      </c>
      <c r="B9859" s="1">
        <v>40806</v>
      </c>
      <c r="C9859" s="1">
        <v>40811</v>
      </c>
      <c r="D9859" s="12">
        <f>Orders_dim[[#This Row],[Ship Date]]-Orders_dim[[#This Row],[Order Date]]</f>
        <v>5</v>
      </c>
      <c r="E9859">
        <v>9</v>
      </c>
      <c r="F9859" t="s">
        <v>42036</v>
      </c>
      <c r="G9859">
        <v>2011</v>
      </c>
      <c r="H9859" t="s">
        <v>1232</v>
      </c>
      <c r="I9859" t="s">
        <v>1199</v>
      </c>
      <c r="J9859" t="s">
        <v>42017</v>
      </c>
      <c r="K9859" t="s">
        <v>42051</v>
      </c>
    </row>
    <row r="9860" spans="1:11" x14ac:dyDescent="0.3">
      <c r="A9860" t="s">
        <v>21268</v>
      </c>
      <c r="B9860" s="1">
        <v>40800</v>
      </c>
      <c r="C9860" s="1">
        <v>40806</v>
      </c>
      <c r="D9860" s="12">
        <f>Orders_dim[[#This Row],[Ship Date]]-Orders_dim[[#This Row],[Order Date]]</f>
        <v>6</v>
      </c>
      <c r="E9860">
        <v>9</v>
      </c>
      <c r="F9860" t="s">
        <v>42036</v>
      </c>
      <c r="G9860">
        <v>2011</v>
      </c>
      <c r="H9860" t="s">
        <v>1232</v>
      </c>
      <c r="I9860" t="s">
        <v>1250</v>
      </c>
      <c r="J9860" t="s">
        <v>42017</v>
      </c>
      <c r="K9860" t="s">
        <v>42051</v>
      </c>
    </row>
    <row r="9861" spans="1:11" x14ac:dyDescent="0.3">
      <c r="A9861" t="s">
        <v>21270</v>
      </c>
      <c r="B9861" s="1">
        <v>41065</v>
      </c>
      <c r="C9861" s="1">
        <v>41069</v>
      </c>
      <c r="D9861" s="12">
        <f>Orders_dim[[#This Row],[Ship Date]]-Orders_dim[[#This Row],[Order Date]]</f>
        <v>4</v>
      </c>
      <c r="E9861">
        <v>6</v>
      </c>
      <c r="F9861" t="s">
        <v>42032</v>
      </c>
      <c r="G9861">
        <v>2012</v>
      </c>
      <c r="H9861" t="s">
        <v>1232</v>
      </c>
      <c r="I9861" t="s">
        <v>1199</v>
      </c>
      <c r="J9861" t="s">
        <v>42017</v>
      </c>
      <c r="K9861" t="s">
        <v>1250</v>
      </c>
    </row>
    <row r="9862" spans="1:11" x14ac:dyDescent="0.3">
      <c r="A9862" t="s">
        <v>21271</v>
      </c>
      <c r="B9862" s="1">
        <v>41612</v>
      </c>
      <c r="C9862" s="1">
        <v>41615</v>
      </c>
      <c r="D9862" s="12">
        <f>Orders_dim[[#This Row],[Ship Date]]-Orders_dim[[#This Row],[Order Date]]</f>
        <v>3</v>
      </c>
      <c r="E9862">
        <v>12</v>
      </c>
      <c r="F9862" t="s">
        <v>42034</v>
      </c>
      <c r="G9862">
        <v>2013</v>
      </c>
      <c r="H9862" t="s">
        <v>1178</v>
      </c>
      <c r="I9862" t="s">
        <v>1240</v>
      </c>
      <c r="J9862" t="s">
        <v>42017</v>
      </c>
      <c r="K9862" t="s">
        <v>1250</v>
      </c>
    </row>
    <row r="9863" spans="1:11" x14ac:dyDescent="0.3">
      <c r="A9863" t="s">
        <v>21272</v>
      </c>
      <c r="B9863" s="1">
        <v>41632</v>
      </c>
      <c r="C9863" s="1">
        <v>41639</v>
      </c>
      <c r="D9863" s="12">
        <f>Orders_dim[[#This Row],[Ship Date]]-Orders_dim[[#This Row],[Order Date]]</f>
        <v>7</v>
      </c>
      <c r="E9863">
        <v>12</v>
      </c>
      <c r="F9863" t="s">
        <v>42034</v>
      </c>
      <c r="G9863">
        <v>2013</v>
      </c>
      <c r="H9863" t="s">
        <v>1232</v>
      </c>
      <c r="I9863" t="s">
        <v>1199</v>
      </c>
      <c r="J9863" t="s">
        <v>42017</v>
      </c>
      <c r="K9863" t="s">
        <v>1250</v>
      </c>
    </row>
    <row r="9864" spans="1:11" x14ac:dyDescent="0.3">
      <c r="A9864" t="s">
        <v>21273</v>
      </c>
      <c r="B9864" s="1">
        <v>41785</v>
      </c>
      <c r="C9864" s="1">
        <v>41785</v>
      </c>
      <c r="D9864" s="12">
        <f>Orders_dim[[#This Row],[Ship Date]]-Orders_dim[[#This Row],[Order Date]]</f>
        <v>0</v>
      </c>
      <c r="E9864">
        <v>5</v>
      </c>
      <c r="F9864" t="s">
        <v>42035</v>
      </c>
      <c r="G9864">
        <v>2014</v>
      </c>
      <c r="H9864" t="s">
        <v>1166</v>
      </c>
      <c r="I9864" t="s">
        <v>1240</v>
      </c>
      <c r="J9864" t="s">
        <v>42017</v>
      </c>
      <c r="K9864" t="s">
        <v>1250</v>
      </c>
    </row>
    <row r="9865" spans="1:11" x14ac:dyDescent="0.3">
      <c r="A9865" t="s">
        <v>21275</v>
      </c>
      <c r="B9865" s="1">
        <v>41584</v>
      </c>
      <c r="C9865" s="1">
        <v>41590</v>
      </c>
      <c r="D9865" s="12">
        <f>Orders_dim[[#This Row],[Ship Date]]-Orders_dim[[#This Row],[Order Date]]</f>
        <v>6</v>
      </c>
      <c r="E9865">
        <v>11</v>
      </c>
      <c r="F9865" t="s">
        <v>42030</v>
      </c>
      <c r="G9865">
        <v>2013</v>
      </c>
      <c r="H9865" t="s">
        <v>1232</v>
      </c>
      <c r="I9865" t="s">
        <v>1199</v>
      </c>
      <c r="J9865" t="s">
        <v>42017</v>
      </c>
      <c r="K9865" t="s">
        <v>42051</v>
      </c>
    </row>
    <row r="9866" spans="1:11" x14ac:dyDescent="0.3">
      <c r="A9866" t="s">
        <v>21276</v>
      </c>
      <c r="B9866" s="1">
        <v>41374</v>
      </c>
      <c r="C9866" s="1">
        <v>41380</v>
      </c>
      <c r="D9866" s="12">
        <f>Orders_dim[[#This Row],[Ship Date]]-Orders_dim[[#This Row],[Order Date]]</f>
        <v>6</v>
      </c>
      <c r="E9866">
        <v>4</v>
      </c>
      <c r="F9866" t="s">
        <v>42033</v>
      </c>
      <c r="G9866">
        <v>2013</v>
      </c>
      <c r="H9866" t="s">
        <v>1232</v>
      </c>
      <c r="I9866" t="s">
        <v>1199</v>
      </c>
      <c r="J9866" t="s">
        <v>42017</v>
      </c>
      <c r="K9866" t="s">
        <v>42051</v>
      </c>
    </row>
    <row r="9867" spans="1:11" x14ac:dyDescent="0.3">
      <c r="A9867" t="s">
        <v>21278</v>
      </c>
      <c r="B9867" s="1">
        <v>41785</v>
      </c>
      <c r="C9867" s="1">
        <v>41789</v>
      </c>
      <c r="D9867" s="12">
        <f>Orders_dim[[#This Row],[Ship Date]]-Orders_dim[[#This Row],[Order Date]]</f>
        <v>4</v>
      </c>
      <c r="E9867">
        <v>5</v>
      </c>
      <c r="F9867" t="s">
        <v>42035</v>
      </c>
      <c r="G9867">
        <v>2014</v>
      </c>
      <c r="H9867" t="s">
        <v>1232</v>
      </c>
      <c r="I9867" t="s">
        <v>1240</v>
      </c>
      <c r="J9867" t="s">
        <v>42017</v>
      </c>
      <c r="K9867" t="s">
        <v>1250</v>
      </c>
    </row>
    <row r="9868" spans="1:11" x14ac:dyDescent="0.3">
      <c r="A9868" t="s">
        <v>21279</v>
      </c>
      <c r="B9868" s="1">
        <v>41886</v>
      </c>
      <c r="C9868" s="1">
        <v>41890</v>
      </c>
      <c r="D9868" s="12">
        <f>Orders_dim[[#This Row],[Ship Date]]-Orders_dim[[#This Row],[Order Date]]</f>
        <v>4</v>
      </c>
      <c r="E9868">
        <v>9</v>
      </c>
      <c r="F9868" t="s">
        <v>42036</v>
      </c>
      <c r="G9868">
        <v>2014</v>
      </c>
      <c r="H9868" t="s">
        <v>1232</v>
      </c>
      <c r="I9868" t="s">
        <v>1199</v>
      </c>
      <c r="J9868" t="s">
        <v>42017</v>
      </c>
      <c r="K9868" t="s">
        <v>42051</v>
      </c>
    </row>
    <row r="9869" spans="1:11" x14ac:dyDescent="0.3">
      <c r="A9869" t="s">
        <v>21281</v>
      </c>
      <c r="B9869" s="1">
        <v>41058</v>
      </c>
      <c r="C9869" s="1">
        <v>41063</v>
      </c>
      <c r="D9869" s="12">
        <f>Orders_dim[[#This Row],[Ship Date]]-Orders_dim[[#This Row],[Order Date]]</f>
        <v>5</v>
      </c>
      <c r="E9869">
        <v>5</v>
      </c>
      <c r="F9869" t="s">
        <v>42035</v>
      </c>
      <c r="G9869">
        <v>2012</v>
      </c>
      <c r="H9869" t="s">
        <v>1232</v>
      </c>
      <c r="I9869" t="s">
        <v>1199</v>
      </c>
      <c r="J9869" t="s">
        <v>42017</v>
      </c>
      <c r="K9869" t="s">
        <v>42051</v>
      </c>
    </row>
    <row r="9870" spans="1:11" x14ac:dyDescent="0.3">
      <c r="A9870" t="s">
        <v>21282</v>
      </c>
      <c r="B9870" s="1">
        <v>41926</v>
      </c>
      <c r="C9870" s="1">
        <v>41930</v>
      </c>
      <c r="D9870" s="12">
        <f>Orders_dim[[#This Row],[Ship Date]]-Orders_dim[[#This Row],[Order Date]]</f>
        <v>4</v>
      </c>
      <c r="E9870">
        <v>10</v>
      </c>
      <c r="F9870" t="s">
        <v>42029</v>
      </c>
      <c r="G9870">
        <v>2014</v>
      </c>
      <c r="H9870" t="s">
        <v>1232</v>
      </c>
      <c r="I9870" t="s">
        <v>1199</v>
      </c>
      <c r="J9870" t="s">
        <v>42017</v>
      </c>
      <c r="K9870" t="s">
        <v>1250</v>
      </c>
    </row>
    <row r="9871" spans="1:11" x14ac:dyDescent="0.3">
      <c r="A9871" t="s">
        <v>21284</v>
      </c>
      <c r="B9871" s="1">
        <v>41620</v>
      </c>
      <c r="C9871" s="1">
        <v>41626</v>
      </c>
      <c r="D9871" s="12">
        <f>Orders_dim[[#This Row],[Ship Date]]-Orders_dim[[#This Row],[Order Date]]</f>
        <v>6</v>
      </c>
      <c r="E9871">
        <v>12</v>
      </c>
      <c r="F9871" t="s">
        <v>42034</v>
      </c>
      <c r="G9871">
        <v>2013</v>
      </c>
      <c r="H9871" t="s">
        <v>1232</v>
      </c>
      <c r="I9871" t="s">
        <v>1199</v>
      </c>
      <c r="J9871" t="s">
        <v>42017</v>
      </c>
      <c r="K9871" t="s">
        <v>42051</v>
      </c>
    </row>
    <row r="9872" spans="1:11" x14ac:dyDescent="0.3">
      <c r="A9872" t="s">
        <v>21285</v>
      </c>
      <c r="B9872" s="1">
        <v>41444</v>
      </c>
      <c r="C9872" s="1">
        <v>41449</v>
      </c>
      <c r="D9872" s="12">
        <f>Orders_dim[[#This Row],[Ship Date]]-Orders_dim[[#This Row],[Order Date]]</f>
        <v>5</v>
      </c>
      <c r="E9872">
        <v>6</v>
      </c>
      <c r="F9872" t="s">
        <v>42032</v>
      </c>
      <c r="G9872">
        <v>2013</v>
      </c>
      <c r="H9872" t="s">
        <v>1232</v>
      </c>
      <c r="I9872" t="s">
        <v>1240</v>
      </c>
      <c r="J9872" t="s">
        <v>42017</v>
      </c>
      <c r="K9872" t="s">
        <v>1250</v>
      </c>
    </row>
    <row r="9873" spans="1:11" x14ac:dyDescent="0.3">
      <c r="A9873" t="s">
        <v>21286</v>
      </c>
      <c r="B9873" s="1">
        <v>41033</v>
      </c>
      <c r="C9873" s="1">
        <v>41039</v>
      </c>
      <c r="D9873" s="12">
        <f>Orders_dim[[#This Row],[Ship Date]]-Orders_dim[[#This Row],[Order Date]]</f>
        <v>6</v>
      </c>
      <c r="E9873">
        <v>5</v>
      </c>
      <c r="F9873" t="s">
        <v>42035</v>
      </c>
      <c r="G9873">
        <v>2012</v>
      </c>
      <c r="H9873" t="s">
        <v>1232</v>
      </c>
      <c r="I9873" t="s">
        <v>1199</v>
      </c>
      <c r="J9873" t="s">
        <v>42017</v>
      </c>
      <c r="K9873" t="s">
        <v>1250</v>
      </c>
    </row>
    <row r="9874" spans="1:11" x14ac:dyDescent="0.3">
      <c r="A9874" t="s">
        <v>21287</v>
      </c>
      <c r="B9874" s="1">
        <v>41318</v>
      </c>
      <c r="C9874" s="1">
        <v>41324</v>
      </c>
      <c r="D9874" s="12">
        <f>Orders_dim[[#This Row],[Ship Date]]-Orders_dim[[#This Row],[Order Date]]</f>
        <v>6</v>
      </c>
      <c r="E9874">
        <v>2</v>
      </c>
      <c r="F9874" t="s">
        <v>42028</v>
      </c>
      <c r="G9874">
        <v>2013</v>
      </c>
      <c r="H9874" t="s">
        <v>1232</v>
      </c>
      <c r="I9874" t="s">
        <v>1199</v>
      </c>
      <c r="J9874" t="s">
        <v>42017</v>
      </c>
      <c r="K9874" t="s">
        <v>1250</v>
      </c>
    </row>
    <row r="9875" spans="1:11" x14ac:dyDescent="0.3">
      <c r="A9875" t="s">
        <v>21288</v>
      </c>
      <c r="B9875" s="1">
        <v>40755</v>
      </c>
      <c r="C9875" s="1">
        <v>40758</v>
      </c>
      <c r="D9875" s="12">
        <f>Orders_dim[[#This Row],[Ship Date]]-Orders_dim[[#This Row],[Order Date]]</f>
        <v>3</v>
      </c>
      <c r="E9875">
        <v>7</v>
      </c>
      <c r="F9875" t="s">
        <v>42027</v>
      </c>
      <c r="G9875">
        <v>2011</v>
      </c>
      <c r="H9875" t="s">
        <v>1191</v>
      </c>
      <c r="I9875" t="s">
        <v>1177</v>
      </c>
      <c r="J9875" t="s">
        <v>42017</v>
      </c>
      <c r="K9875" t="s">
        <v>1250</v>
      </c>
    </row>
    <row r="9876" spans="1:11" x14ac:dyDescent="0.3">
      <c r="A9876" t="s">
        <v>21289</v>
      </c>
      <c r="B9876" s="1">
        <v>41243</v>
      </c>
      <c r="C9876" s="1">
        <v>41245</v>
      </c>
      <c r="D9876" s="12">
        <f>Orders_dim[[#This Row],[Ship Date]]-Orders_dim[[#This Row],[Order Date]]</f>
        <v>2</v>
      </c>
      <c r="E9876">
        <v>11</v>
      </c>
      <c r="F9876" t="s">
        <v>42030</v>
      </c>
      <c r="G9876">
        <v>2012</v>
      </c>
      <c r="H9876" t="s">
        <v>1178</v>
      </c>
      <c r="I9876" t="s">
        <v>1177</v>
      </c>
      <c r="J9876" t="s">
        <v>42017</v>
      </c>
      <c r="K9876" t="s">
        <v>42054</v>
      </c>
    </row>
    <row r="9877" spans="1:11" x14ac:dyDescent="0.3">
      <c r="A9877" t="s">
        <v>21290</v>
      </c>
      <c r="B9877" s="1">
        <v>41782</v>
      </c>
      <c r="C9877" s="1">
        <v>41786</v>
      </c>
      <c r="D9877" s="12">
        <f>Orders_dim[[#This Row],[Ship Date]]-Orders_dim[[#This Row],[Order Date]]</f>
        <v>4</v>
      </c>
      <c r="E9877">
        <v>5</v>
      </c>
      <c r="F9877" t="s">
        <v>42035</v>
      </c>
      <c r="G9877">
        <v>2014</v>
      </c>
      <c r="H9877" t="s">
        <v>1232</v>
      </c>
      <c r="I9877" t="s">
        <v>1240</v>
      </c>
      <c r="J9877" t="s">
        <v>42017</v>
      </c>
      <c r="K9877" t="s">
        <v>1250</v>
      </c>
    </row>
    <row r="9878" spans="1:11" x14ac:dyDescent="0.3">
      <c r="A9878" t="s">
        <v>21293</v>
      </c>
      <c r="B9878" s="1">
        <v>40776</v>
      </c>
      <c r="C9878" s="1">
        <v>40781</v>
      </c>
      <c r="D9878" s="12">
        <f>Orders_dim[[#This Row],[Ship Date]]-Orders_dim[[#This Row],[Order Date]]</f>
        <v>5</v>
      </c>
      <c r="E9878">
        <v>8</v>
      </c>
      <c r="F9878" t="s">
        <v>42037</v>
      </c>
      <c r="G9878">
        <v>2011</v>
      </c>
      <c r="H9878" t="s">
        <v>1232</v>
      </c>
      <c r="I9878" t="s">
        <v>1199</v>
      </c>
      <c r="J9878" t="s">
        <v>42017</v>
      </c>
      <c r="K9878" t="s">
        <v>1250</v>
      </c>
    </row>
    <row r="9879" spans="1:11" x14ac:dyDescent="0.3">
      <c r="A9879" t="s">
        <v>21294</v>
      </c>
      <c r="B9879" s="1">
        <v>41790</v>
      </c>
      <c r="C9879" s="1">
        <v>41795</v>
      </c>
      <c r="D9879" s="12">
        <f>Orders_dim[[#This Row],[Ship Date]]-Orders_dim[[#This Row],[Order Date]]</f>
        <v>5</v>
      </c>
      <c r="E9879">
        <v>5</v>
      </c>
      <c r="F9879" t="s">
        <v>42035</v>
      </c>
      <c r="G9879">
        <v>2014</v>
      </c>
      <c r="H9879" t="s">
        <v>1232</v>
      </c>
      <c r="I9879" t="s">
        <v>1199</v>
      </c>
      <c r="J9879" t="s">
        <v>42017</v>
      </c>
      <c r="K9879" t="s">
        <v>42051</v>
      </c>
    </row>
    <row r="9880" spans="1:11" x14ac:dyDescent="0.3">
      <c r="A9880" t="s">
        <v>21295</v>
      </c>
      <c r="B9880" s="1">
        <v>41045</v>
      </c>
      <c r="C9880" s="1">
        <v>41047</v>
      </c>
      <c r="D9880" s="12">
        <f>Orders_dim[[#This Row],[Ship Date]]-Orders_dim[[#This Row],[Order Date]]</f>
        <v>2</v>
      </c>
      <c r="E9880">
        <v>5</v>
      </c>
      <c r="F9880" t="s">
        <v>42035</v>
      </c>
      <c r="G9880">
        <v>2012</v>
      </c>
      <c r="H9880" t="s">
        <v>1178</v>
      </c>
      <c r="I9880" t="s">
        <v>1240</v>
      </c>
      <c r="J9880" t="s">
        <v>42017</v>
      </c>
      <c r="K9880" t="s">
        <v>1250</v>
      </c>
    </row>
    <row r="9881" spans="1:11" x14ac:dyDescent="0.3">
      <c r="A9881" t="s">
        <v>21298</v>
      </c>
      <c r="B9881" s="1">
        <v>41911</v>
      </c>
      <c r="C9881" s="1">
        <v>41914</v>
      </c>
      <c r="D9881" s="12">
        <f>Orders_dim[[#This Row],[Ship Date]]-Orders_dim[[#This Row],[Order Date]]</f>
        <v>3</v>
      </c>
      <c r="E9881">
        <v>9</v>
      </c>
      <c r="F9881" t="s">
        <v>42036</v>
      </c>
      <c r="G9881">
        <v>2014</v>
      </c>
      <c r="H9881" t="s">
        <v>1178</v>
      </c>
      <c r="I9881" t="s">
        <v>1177</v>
      </c>
      <c r="J9881" t="s">
        <v>42017</v>
      </c>
      <c r="K9881" t="s">
        <v>1250</v>
      </c>
    </row>
    <row r="9882" spans="1:11" x14ac:dyDescent="0.3">
      <c r="A9882" t="s">
        <v>21300</v>
      </c>
      <c r="B9882" s="1">
        <v>41758</v>
      </c>
      <c r="C9882" s="1">
        <v>41762</v>
      </c>
      <c r="D9882" s="12">
        <f>Orders_dim[[#This Row],[Ship Date]]-Orders_dim[[#This Row],[Order Date]]</f>
        <v>4</v>
      </c>
      <c r="E9882">
        <v>4</v>
      </c>
      <c r="F9882" t="s">
        <v>42033</v>
      </c>
      <c r="G9882">
        <v>2014</v>
      </c>
      <c r="H9882" t="s">
        <v>1178</v>
      </c>
      <c r="I9882" t="s">
        <v>1199</v>
      </c>
      <c r="J9882" t="s">
        <v>42017</v>
      </c>
      <c r="K9882" t="s">
        <v>1250</v>
      </c>
    </row>
    <row r="9883" spans="1:11" x14ac:dyDescent="0.3">
      <c r="A9883" t="s">
        <v>21301</v>
      </c>
      <c r="B9883" s="1">
        <v>40848</v>
      </c>
      <c r="C9883" s="1">
        <v>40853</v>
      </c>
      <c r="D9883" s="12">
        <f>Orders_dim[[#This Row],[Ship Date]]-Orders_dim[[#This Row],[Order Date]]</f>
        <v>5</v>
      </c>
      <c r="E9883">
        <v>11</v>
      </c>
      <c r="F9883" t="s">
        <v>42030</v>
      </c>
      <c r="G9883">
        <v>2011</v>
      </c>
      <c r="H9883" t="s">
        <v>1232</v>
      </c>
      <c r="I9883" t="s">
        <v>1240</v>
      </c>
      <c r="J9883" t="s">
        <v>42017</v>
      </c>
      <c r="K9883" t="s">
        <v>42051</v>
      </c>
    </row>
    <row r="9884" spans="1:11" x14ac:dyDescent="0.3">
      <c r="A9884" t="s">
        <v>21303</v>
      </c>
      <c r="B9884" s="1">
        <v>41627</v>
      </c>
      <c r="C9884" s="1">
        <v>41632</v>
      </c>
      <c r="D9884" s="12">
        <f>Orders_dim[[#This Row],[Ship Date]]-Orders_dim[[#This Row],[Order Date]]</f>
        <v>5</v>
      </c>
      <c r="E9884">
        <v>12</v>
      </c>
      <c r="F9884" t="s">
        <v>42034</v>
      </c>
      <c r="G9884">
        <v>2013</v>
      </c>
      <c r="H9884" t="s">
        <v>1232</v>
      </c>
      <c r="I9884" t="s">
        <v>1199</v>
      </c>
      <c r="J9884" t="s">
        <v>42017</v>
      </c>
      <c r="K9884" t="s">
        <v>1250</v>
      </c>
    </row>
    <row r="9885" spans="1:11" x14ac:dyDescent="0.3">
      <c r="A9885" t="s">
        <v>21304</v>
      </c>
      <c r="B9885" s="1">
        <v>41999</v>
      </c>
      <c r="C9885" s="1">
        <v>42001</v>
      </c>
      <c r="D9885" s="12">
        <f>Orders_dim[[#This Row],[Ship Date]]-Orders_dim[[#This Row],[Order Date]]</f>
        <v>2</v>
      </c>
      <c r="E9885">
        <v>12</v>
      </c>
      <c r="F9885" t="s">
        <v>42034</v>
      </c>
      <c r="G9885">
        <v>2014</v>
      </c>
      <c r="H9885" t="s">
        <v>1178</v>
      </c>
      <c r="I9885" t="s">
        <v>1240</v>
      </c>
      <c r="J9885" t="s">
        <v>42017</v>
      </c>
      <c r="K9885" t="s">
        <v>42051</v>
      </c>
    </row>
    <row r="9886" spans="1:11" x14ac:dyDescent="0.3">
      <c r="A9886" t="s">
        <v>21305</v>
      </c>
      <c r="B9886" s="1">
        <v>41130</v>
      </c>
      <c r="C9886" s="1">
        <v>41136</v>
      </c>
      <c r="D9886" s="12">
        <f>Orders_dim[[#This Row],[Ship Date]]-Orders_dim[[#This Row],[Order Date]]</f>
        <v>6</v>
      </c>
      <c r="E9886">
        <v>8</v>
      </c>
      <c r="F9886" t="s">
        <v>42037</v>
      </c>
      <c r="G9886">
        <v>2012</v>
      </c>
      <c r="H9886" t="s">
        <v>1232</v>
      </c>
      <c r="I9886" t="s">
        <v>1250</v>
      </c>
      <c r="J9886" t="s">
        <v>42017</v>
      </c>
      <c r="K9886" t="s">
        <v>1250</v>
      </c>
    </row>
    <row r="9887" spans="1:11" x14ac:dyDescent="0.3">
      <c r="A9887" t="s">
        <v>21307</v>
      </c>
      <c r="B9887" s="1">
        <v>41891</v>
      </c>
      <c r="C9887" s="1">
        <v>41894</v>
      </c>
      <c r="D9887" s="12">
        <f>Orders_dim[[#This Row],[Ship Date]]-Orders_dim[[#This Row],[Order Date]]</f>
        <v>3</v>
      </c>
      <c r="E9887">
        <v>9</v>
      </c>
      <c r="F9887" t="s">
        <v>42036</v>
      </c>
      <c r="G9887">
        <v>2014</v>
      </c>
      <c r="H9887" t="s">
        <v>1191</v>
      </c>
      <c r="I9887" t="s">
        <v>1240</v>
      </c>
      <c r="J9887" t="s">
        <v>42017</v>
      </c>
      <c r="K9887" t="s">
        <v>1250</v>
      </c>
    </row>
    <row r="9888" spans="1:11" x14ac:dyDescent="0.3">
      <c r="A9888" t="s">
        <v>21308</v>
      </c>
      <c r="B9888" s="1">
        <v>41144</v>
      </c>
      <c r="C9888" s="1">
        <v>41148</v>
      </c>
      <c r="D9888" s="12">
        <f>Orders_dim[[#This Row],[Ship Date]]-Orders_dim[[#This Row],[Order Date]]</f>
        <v>4</v>
      </c>
      <c r="E9888">
        <v>8</v>
      </c>
      <c r="F9888" t="s">
        <v>42037</v>
      </c>
      <c r="G9888">
        <v>2012</v>
      </c>
      <c r="H9888" t="s">
        <v>1232</v>
      </c>
      <c r="I9888" t="s">
        <v>1199</v>
      </c>
      <c r="J9888" t="s">
        <v>42017</v>
      </c>
      <c r="K9888" t="s">
        <v>1250</v>
      </c>
    </row>
    <row r="9889" spans="1:11" x14ac:dyDescent="0.3">
      <c r="A9889" t="s">
        <v>21310</v>
      </c>
      <c r="B9889" s="1">
        <v>41992</v>
      </c>
      <c r="C9889" s="1">
        <v>41997</v>
      </c>
      <c r="D9889" s="12">
        <f>Orders_dim[[#This Row],[Ship Date]]-Orders_dim[[#This Row],[Order Date]]</f>
        <v>5</v>
      </c>
      <c r="E9889">
        <v>12</v>
      </c>
      <c r="F9889" t="s">
        <v>42034</v>
      </c>
      <c r="G9889">
        <v>2014</v>
      </c>
      <c r="H9889" t="s">
        <v>1178</v>
      </c>
      <c r="I9889" t="s">
        <v>1199</v>
      </c>
      <c r="J9889" t="s">
        <v>42017</v>
      </c>
      <c r="K9889" t="s">
        <v>42051</v>
      </c>
    </row>
    <row r="9890" spans="1:11" x14ac:dyDescent="0.3">
      <c r="A9890" t="s">
        <v>21311</v>
      </c>
      <c r="B9890" s="1">
        <v>41610</v>
      </c>
      <c r="C9890" s="1">
        <v>41614</v>
      </c>
      <c r="D9890" s="12">
        <f>Orders_dim[[#This Row],[Ship Date]]-Orders_dim[[#This Row],[Order Date]]</f>
        <v>4</v>
      </c>
      <c r="E9890">
        <v>12</v>
      </c>
      <c r="F9890" t="s">
        <v>42034</v>
      </c>
      <c r="G9890">
        <v>2013</v>
      </c>
      <c r="H9890" t="s">
        <v>1232</v>
      </c>
      <c r="I9890" t="s">
        <v>1199</v>
      </c>
      <c r="J9890" t="s">
        <v>42017</v>
      </c>
      <c r="K9890" t="s">
        <v>1250</v>
      </c>
    </row>
    <row r="9891" spans="1:11" x14ac:dyDescent="0.3">
      <c r="A9891" t="s">
        <v>21314</v>
      </c>
      <c r="B9891" s="1">
        <v>40598</v>
      </c>
      <c r="C9891" s="1">
        <v>40602</v>
      </c>
      <c r="D9891" s="12">
        <f>Orders_dim[[#This Row],[Ship Date]]-Orders_dim[[#This Row],[Order Date]]</f>
        <v>4</v>
      </c>
      <c r="E9891">
        <v>2</v>
      </c>
      <c r="F9891" t="s">
        <v>42028</v>
      </c>
      <c r="G9891">
        <v>2011</v>
      </c>
      <c r="H9891" t="s">
        <v>1232</v>
      </c>
      <c r="I9891" t="s">
        <v>1240</v>
      </c>
      <c r="J9891" t="s">
        <v>42017</v>
      </c>
      <c r="K9891" t="s">
        <v>1250</v>
      </c>
    </row>
    <row r="9892" spans="1:11" x14ac:dyDescent="0.3">
      <c r="A9892" t="s">
        <v>73</v>
      </c>
      <c r="B9892" s="1">
        <v>41628</v>
      </c>
      <c r="C9892" s="1">
        <v>41634</v>
      </c>
      <c r="D9892" s="12">
        <f>Orders_dim[[#This Row],[Ship Date]]-Orders_dim[[#This Row],[Order Date]]</f>
        <v>6</v>
      </c>
      <c r="E9892">
        <v>12</v>
      </c>
      <c r="F9892" t="s">
        <v>42034</v>
      </c>
      <c r="G9892">
        <v>2013</v>
      </c>
      <c r="H9892" t="s">
        <v>1232</v>
      </c>
      <c r="I9892" t="s">
        <v>1250</v>
      </c>
      <c r="J9892" t="s">
        <v>2</v>
      </c>
      <c r="K9892" t="s">
        <v>1250</v>
      </c>
    </row>
    <row r="9893" spans="1:11" x14ac:dyDescent="0.3">
      <c r="A9893" t="s">
        <v>21316</v>
      </c>
      <c r="B9893" s="1">
        <v>40697</v>
      </c>
      <c r="C9893" s="1">
        <v>40702</v>
      </c>
      <c r="D9893" s="12">
        <f>Orders_dim[[#This Row],[Ship Date]]-Orders_dim[[#This Row],[Order Date]]</f>
        <v>5</v>
      </c>
      <c r="E9893">
        <v>6</v>
      </c>
      <c r="F9893" t="s">
        <v>42032</v>
      </c>
      <c r="G9893">
        <v>2011</v>
      </c>
      <c r="H9893" t="s">
        <v>1232</v>
      </c>
      <c r="I9893" t="s">
        <v>1240</v>
      </c>
      <c r="J9893" t="s">
        <v>42017</v>
      </c>
      <c r="K9893" t="s">
        <v>1250</v>
      </c>
    </row>
    <row r="9894" spans="1:11" x14ac:dyDescent="0.3">
      <c r="A9894" t="s">
        <v>21320</v>
      </c>
      <c r="B9894" s="1">
        <v>41746</v>
      </c>
      <c r="C9894" s="1">
        <v>41752</v>
      </c>
      <c r="D9894" s="12">
        <f>Orders_dim[[#This Row],[Ship Date]]-Orders_dim[[#This Row],[Order Date]]</f>
        <v>6</v>
      </c>
      <c r="E9894">
        <v>4</v>
      </c>
      <c r="F9894" t="s">
        <v>42033</v>
      </c>
      <c r="G9894">
        <v>2014</v>
      </c>
      <c r="H9894" t="s">
        <v>1232</v>
      </c>
      <c r="I9894" t="s">
        <v>1199</v>
      </c>
      <c r="J9894" t="s">
        <v>42017</v>
      </c>
      <c r="K9894" t="s">
        <v>1250</v>
      </c>
    </row>
    <row r="9895" spans="1:11" x14ac:dyDescent="0.3">
      <c r="A9895" t="s">
        <v>21321</v>
      </c>
      <c r="B9895" s="1">
        <v>41232</v>
      </c>
      <c r="C9895" s="1">
        <v>41237</v>
      </c>
      <c r="D9895" s="12">
        <f>Orders_dim[[#This Row],[Ship Date]]-Orders_dim[[#This Row],[Order Date]]</f>
        <v>5</v>
      </c>
      <c r="E9895">
        <v>11</v>
      </c>
      <c r="F9895" t="s">
        <v>42030</v>
      </c>
      <c r="G9895">
        <v>2012</v>
      </c>
      <c r="H9895" t="s">
        <v>1232</v>
      </c>
      <c r="I9895" t="s">
        <v>1199</v>
      </c>
      <c r="J9895" t="s">
        <v>42017</v>
      </c>
      <c r="K9895" t="s">
        <v>1250</v>
      </c>
    </row>
    <row r="9896" spans="1:11" x14ac:dyDescent="0.3">
      <c r="A9896" t="s">
        <v>21323</v>
      </c>
      <c r="B9896" s="1">
        <v>40841</v>
      </c>
      <c r="C9896" s="1">
        <v>40847</v>
      </c>
      <c r="D9896" s="12">
        <f>Orders_dim[[#This Row],[Ship Date]]-Orders_dim[[#This Row],[Order Date]]</f>
        <v>6</v>
      </c>
      <c r="E9896">
        <v>10</v>
      </c>
      <c r="F9896" t="s">
        <v>42029</v>
      </c>
      <c r="G9896">
        <v>2011</v>
      </c>
      <c r="H9896" t="s">
        <v>1232</v>
      </c>
      <c r="I9896" t="s">
        <v>1199</v>
      </c>
      <c r="J9896" t="s">
        <v>42017</v>
      </c>
      <c r="K9896" t="s">
        <v>42051</v>
      </c>
    </row>
    <row r="9897" spans="1:11" x14ac:dyDescent="0.3">
      <c r="A9897" t="s">
        <v>21324</v>
      </c>
      <c r="B9897" s="1">
        <v>41536</v>
      </c>
      <c r="C9897" s="1">
        <v>41541</v>
      </c>
      <c r="D9897" s="12">
        <f>Orders_dim[[#This Row],[Ship Date]]-Orders_dim[[#This Row],[Order Date]]</f>
        <v>5</v>
      </c>
      <c r="E9897">
        <v>9</v>
      </c>
      <c r="F9897" t="s">
        <v>42036</v>
      </c>
      <c r="G9897">
        <v>2013</v>
      </c>
      <c r="H9897" t="s">
        <v>1232</v>
      </c>
      <c r="I9897" t="s">
        <v>1240</v>
      </c>
      <c r="J9897" t="s">
        <v>42017</v>
      </c>
      <c r="K9897" t="s">
        <v>1250</v>
      </c>
    </row>
    <row r="9898" spans="1:11" x14ac:dyDescent="0.3">
      <c r="A9898" t="s">
        <v>735</v>
      </c>
      <c r="B9898" s="1">
        <v>40757</v>
      </c>
      <c r="C9898" s="1">
        <v>40758</v>
      </c>
      <c r="D9898" s="12">
        <f>Orders_dim[[#This Row],[Ship Date]]-Orders_dim[[#This Row],[Order Date]]</f>
        <v>1</v>
      </c>
      <c r="E9898">
        <v>8</v>
      </c>
      <c r="F9898" t="s">
        <v>42037</v>
      </c>
      <c r="G9898">
        <v>2011</v>
      </c>
      <c r="H9898" t="s">
        <v>1191</v>
      </c>
      <c r="I9898" t="s">
        <v>1240</v>
      </c>
      <c r="J9898" t="s">
        <v>2</v>
      </c>
      <c r="K9898" t="s">
        <v>42054</v>
      </c>
    </row>
    <row r="9899" spans="1:11" x14ac:dyDescent="0.3">
      <c r="A9899" t="s">
        <v>21326</v>
      </c>
      <c r="B9899" s="1">
        <v>41978</v>
      </c>
      <c r="C9899" s="1">
        <v>41984</v>
      </c>
      <c r="D9899" s="12">
        <f>Orders_dim[[#This Row],[Ship Date]]-Orders_dim[[#This Row],[Order Date]]</f>
        <v>6</v>
      </c>
      <c r="E9899">
        <v>12</v>
      </c>
      <c r="F9899" t="s">
        <v>42034</v>
      </c>
      <c r="G9899">
        <v>2014</v>
      </c>
      <c r="H9899" t="s">
        <v>1232</v>
      </c>
      <c r="I9899" t="s">
        <v>1199</v>
      </c>
      <c r="J9899" t="s">
        <v>42017</v>
      </c>
      <c r="K9899" t="s">
        <v>1250</v>
      </c>
    </row>
    <row r="9900" spans="1:11" x14ac:dyDescent="0.3">
      <c r="A9900" t="s">
        <v>21327</v>
      </c>
      <c r="B9900" s="1">
        <v>41949</v>
      </c>
      <c r="C9900" s="1">
        <v>41955</v>
      </c>
      <c r="D9900" s="12">
        <f>Orders_dim[[#This Row],[Ship Date]]-Orders_dim[[#This Row],[Order Date]]</f>
        <v>6</v>
      </c>
      <c r="E9900">
        <v>11</v>
      </c>
      <c r="F9900" t="s">
        <v>42030</v>
      </c>
      <c r="G9900">
        <v>2014</v>
      </c>
      <c r="H9900" t="s">
        <v>1232</v>
      </c>
      <c r="I9900" t="s">
        <v>1199</v>
      </c>
      <c r="J9900" t="s">
        <v>42017</v>
      </c>
      <c r="K9900" t="s">
        <v>1250</v>
      </c>
    </row>
    <row r="9901" spans="1:11" x14ac:dyDescent="0.3">
      <c r="A9901" t="s">
        <v>21328</v>
      </c>
      <c r="B9901" s="1">
        <v>41381</v>
      </c>
      <c r="C9901" s="1">
        <v>41385</v>
      </c>
      <c r="D9901" s="12">
        <f>Orders_dim[[#This Row],[Ship Date]]-Orders_dim[[#This Row],[Order Date]]</f>
        <v>4</v>
      </c>
      <c r="E9901">
        <v>4</v>
      </c>
      <c r="F9901" t="s">
        <v>42033</v>
      </c>
      <c r="G9901">
        <v>2013</v>
      </c>
      <c r="H9901" t="s">
        <v>1232</v>
      </c>
      <c r="I9901" t="s">
        <v>1240</v>
      </c>
      <c r="J9901" t="s">
        <v>42017</v>
      </c>
      <c r="K9901" t="s">
        <v>1250</v>
      </c>
    </row>
    <row r="9902" spans="1:11" x14ac:dyDescent="0.3">
      <c r="A9902" t="s">
        <v>693</v>
      </c>
      <c r="B9902" s="1">
        <v>41579</v>
      </c>
      <c r="C9902" s="1">
        <v>41581</v>
      </c>
      <c r="D9902" s="12">
        <f>Orders_dim[[#This Row],[Ship Date]]-Orders_dim[[#This Row],[Order Date]]</f>
        <v>2</v>
      </c>
      <c r="E9902">
        <v>11</v>
      </c>
      <c r="F9902" t="s">
        <v>42030</v>
      </c>
      <c r="G9902">
        <v>2013</v>
      </c>
      <c r="H9902" t="s">
        <v>1191</v>
      </c>
      <c r="I9902" t="s">
        <v>1199</v>
      </c>
      <c r="J9902" t="s">
        <v>2</v>
      </c>
      <c r="K9902" t="s">
        <v>1250</v>
      </c>
    </row>
    <row r="9903" spans="1:11" x14ac:dyDescent="0.3">
      <c r="A9903" t="s">
        <v>21330</v>
      </c>
      <c r="B9903" s="1">
        <v>41449</v>
      </c>
      <c r="C9903" s="1">
        <v>41454</v>
      </c>
      <c r="D9903" s="12">
        <f>Orders_dim[[#This Row],[Ship Date]]-Orders_dim[[#This Row],[Order Date]]</f>
        <v>5</v>
      </c>
      <c r="E9903">
        <v>6</v>
      </c>
      <c r="F9903" t="s">
        <v>42032</v>
      </c>
      <c r="G9903">
        <v>2013</v>
      </c>
      <c r="H9903" t="s">
        <v>1232</v>
      </c>
      <c r="I9903" t="s">
        <v>1199</v>
      </c>
      <c r="J9903" t="s">
        <v>42017</v>
      </c>
      <c r="K9903" t="s">
        <v>1250</v>
      </c>
    </row>
    <row r="9904" spans="1:11" x14ac:dyDescent="0.3">
      <c r="A9904" t="s">
        <v>21333</v>
      </c>
      <c r="B9904" s="1">
        <v>40789</v>
      </c>
      <c r="C9904" s="1">
        <v>40793</v>
      </c>
      <c r="D9904" s="12">
        <f>Orders_dim[[#This Row],[Ship Date]]-Orders_dim[[#This Row],[Order Date]]</f>
        <v>4</v>
      </c>
      <c r="E9904">
        <v>9</v>
      </c>
      <c r="F9904" t="s">
        <v>42036</v>
      </c>
      <c r="G9904">
        <v>2011</v>
      </c>
      <c r="H9904" t="s">
        <v>1232</v>
      </c>
      <c r="I9904" t="s">
        <v>1240</v>
      </c>
      <c r="J9904" t="s">
        <v>42017</v>
      </c>
      <c r="K9904" t="s">
        <v>1250</v>
      </c>
    </row>
    <row r="9905" spans="1:11" x14ac:dyDescent="0.3">
      <c r="A9905" t="s">
        <v>21334</v>
      </c>
      <c r="B9905" s="1">
        <v>41501</v>
      </c>
      <c r="C9905" s="1">
        <v>41505</v>
      </c>
      <c r="D9905" s="12">
        <f>Orders_dim[[#This Row],[Ship Date]]-Orders_dim[[#This Row],[Order Date]]</f>
        <v>4</v>
      </c>
      <c r="E9905">
        <v>8</v>
      </c>
      <c r="F9905" t="s">
        <v>42037</v>
      </c>
      <c r="G9905">
        <v>2013</v>
      </c>
      <c r="H9905" t="s">
        <v>1232</v>
      </c>
      <c r="I9905" t="s">
        <v>1199</v>
      </c>
      <c r="J9905" t="s">
        <v>42017</v>
      </c>
      <c r="K9905" t="s">
        <v>1250</v>
      </c>
    </row>
    <row r="9906" spans="1:11" x14ac:dyDescent="0.3">
      <c r="A9906" t="s">
        <v>21335</v>
      </c>
      <c r="B9906" s="1">
        <v>40921</v>
      </c>
      <c r="C9906" s="1">
        <v>40924</v>
      </c>
      <c r="D9906" s="12">
        <f>Orders_dim[[#This Row],[Ship Date]]-Orders_dim[[#This Row],[Order Date]]</f>
        <v>3</v>
      </c>
      <c r="E9906">
        <v>1</v>
      </c>
      <c r="F9906" t="s">
        <v>42031</v>
      </c>
      <c r="G9906">
        <v>2012</v>
      </c>
      <c r="H9906" t="s">
        <v>1191</v>
      </c>
      <c r="I9906" t="s">
        <v>1199</v>
      </c>
      <c r="J9906" t="s">
        <v>42017</v>
      </c>
      <c r="K9906" t="s">
        <v>1250</v>
      </c>
    </row>
    <row r="9907" spans="1:11" x14ac:dyDescent="0.3">
      <c r="A9907" t="s">
        <v>21336</v>
      </c>
      <c r="B9907" s="1">
        <v>40854</v>
      </c>
      <c r="C9907" s="1">
        <v>40855</v>
      </c>
      <c r="D9907" s="12">
        <f>Orders_dim[[#This Row],[Ship Date]]-Orders_dim[[#This Row],[Order Date]]</f>
        <v>1</v>
      </c>
      <c r="E9907">
        <v>11</v>
      </c>
      <c r="F9907" t="s">
        <v>42030</v>
      </c>
      <c r="G9907">
        <v>2011</v>
      </c>
      <c r="H9907" t="s">
        <v>1191</v>
      </c>
      <c r="I9907" t="s">
        <v>1199</v>
      </c>
      <c r="J9907" t="s">
        <v>42017</v>
      </c>
      <c r="K9907" t="s">
        <v>1250</v>
      </c>
    </row>
    <row r="9908" spans="1:11" x14ac:dyDescent="0.3">
      <c r="A9908" t="s">
        <v>900</v>
      </c>
      <c r="B9908" s="1">
        <v>41638</v>
      </c>
      <c r="C9908" s="1">
        <v>41640</v>
      </c>
      <c r="D9908" s="12">
        <f>Orders_dim[[#This Row],[Ship Date]]-Orders_dim[[#This Row],[Order Date]]</f>
        <v>2</v>
      </c>
      <c r="E9908">
        <v>12</v>
      </c>
      <c r="F9908" t="s">
        <v>42034</v>
      </c>
      <c r="G9908">
        <v>2013</v>
      </c>
      <c r="H9908" t="s">
        <v>1191</v>
      </c>
      <c r="I9908" t="s">
        <v>1240</v>
      </c>
      <c r="J9908" t="s">
        <v>2</v>
      </c>
      <c r="K9908" t="s">
        <v>1250</v>
      </c>
    </row>
    <row r="9909" spans="1:11" x14ac:dyDescent="0.3">
      <c r="A9909" t="s">
        <v>21340</v>
      </c>
      <c r="B9909" s="1">
        <v>41807</v>
      </c>
      <c r="C9909" s="1">
        <v>41811</v>
      </c>
      <c r="D9909" s="12">
        <f>Orders_dim[[#This Row],[Ship Date]]-Orders_dim[[#This Row],[Order Date]]</f>
        <v>4</v>
      </c>
      <c r="E9909">
        <v>6</v>
      </c>
      <c r="F9909" t="s">
        <v>42032</v>
      </c>
      <c r="G9909">
        <v>2014</v>
      </c>
      <c r="H9909" t="s">
        <v>1232</v>
      </c>
      <c r="I9909" t="s">
        <v>1199</v>
      </c>
      <c r="J9909" t="s">
        <v>42017</v>
      </c>
      <c r="K9909" t="s">
        <v>42051</v>
      </c>
    </row>
    <row r="9910" spans="1:11" x14ac:dyDescent="0.3">
      <c r="A9910" t="s">
        <v>21341</v>
      </c>
      <c r="B9910" s="1">
        <v>41744</v>
      </c>
      <c r="C9910" s="1">
        <v>41749</v>
      </c>
      <c r="D9910" s="12">
        <f>Orders_dim[[#This Row],[Ship Date]]-Orders_dim[[#This Row],[Order Date]]</f>
        <v>5</v>
      </c>
      <c r="E9910">
        <v>4</v>
      </c>
      <c r="F9910" t="s">
        <v>42033</v>
      </c>
      <c r="G9910">
        <v>2014</v>
      </c>
      <c r="H9910" t="s">
        <v>1178</v>
      </c>
      <c r="I9910" t="s">
        <v>1240</v>
      </c>
      <c r="J9910" t="s">
        <v>42017</v>
      </c>
      <c r="K9910" t="s">
        <v>1250</v>
      </c>
    </row>
    <row r="9911" spans="1:11" x14ac:dyDescent="0.3">
      <c r="A9911" t="s">
        <v>21343</v>
      </c>
      <c r="B9911" s="1">
        <v>41599</v>
      </c>
      <c r="C9911" s="1">
        <v>41604</v>
      </c>
      <c r="D9911" s="12">
        <f>Orders_dim[[#This Row],[Ship Date]]-Orders_dim[[#This Row],[Order Date]]</f>
        <v>5</v>
      </c>
      <c r="E9911">
        <v>11</v>
      </c>
      <c r="F9911" t="s">
        <v>42030</v>
      </c>
      <c r="G9911">
        <v>2013</v>
      </c>
      <c r="H9911" t="s">
        <v>1232</v>
      </c>
      <c r="I9911" t="s">
        <v>1199</v>
      </c>
      <c r="J9911" t="s">
        <v>42017</v>
      </c>
      <c r="K9911" t="s">
        <v>42051</v>
      </c>
    </row>
    <row r="9912" spans="1:11" x14ac:dyDescent="0.3">
      <c r="A9912" t="s">
        <v>21346</v>
      </c>
      <c r="B9912" s="1">
        <v>41134</v>
      </c>
      <c r="C9912" s="1">
        <v>41138</v>
      </c>
      <c r="D9912" s="12">
        <f>Orders_dim[[#This Row],[Ship Date]]-Orders_dim[[#This Row],[Order Date]]</f>
        <v>4</v>
      </c>
      <c r="E9912">
        <v>8</v>
      </c>
      <c r="F9912" t="s">
        <v>42037</v>
      </c>
      <c r="G9912">
        <v>2012</v>
      </c>
      <c r="H9912" t="s">
        <v>1232</v>
      </c>
      <c r="I9912" t="s">
        <v>1240</v>
      </c>
      <c r="J9912" t="s">
        <v>42017</v>
      </c>
      <c r="K9912" t="s">
        <v>1250</v>
      </c>
    </row>
    <row r="9913" spans="1:11" x14ac:dyDescent="0.3">
      <c r="A9913" t="s">
        <v>21347</v>
      </c>
      <c r="B9913" s="1">
        <v>41557</v>
      </c>
      <c r="C9913" s="1">
        <v>41561</v>
      </c>
      <c r="D9913" s="12">
        <f>Orders_dim[[#This Row],[Ship Date]]-Orders_dim[[#This Row],[Order Date]]</f>
        <v>4</v>
      </c>
      <c r="E9913">
        <v>10</v>
      </c>
      <c r="F9913" t="s">
        <v>42029</v>
      </c>
      <c r="G9913">
        <v>2013</v>
      </c>
      <c r="H9913" t="s">
        <v>1232</v>
      </c>
      <c r="I9913" t="s">
        <v>1199</v>
      </c>
      <c r="J9913" t="s">
        <v>42017</v>
      </c>
      <c r="K9913" t="s">
        <v>1250</v>
      </c>
    </row>
    <row r="9914" spans="1:11" x14ac:dyDescent="0.3">
      <c r="A9914" t="s">
        <v>786</v>
      </c>
      <c r="B9914" s="1">
        <v>41703</v>
      </c>
      <c r="C9914" s="1">
        <v>41708</v>
      </c>
      <c r="D9914" s="12">
        <f>Orders_dim[[#This Row],[Ship Date]]-Orders_dim[[#This Row],[Order Date]]</f>
        <v>5</v>
      </c>
      <c r="E9914">
        <v>3</v>
      </c>
      <c r="F9914" t="s">
        <v>42038</v>
      </c>
      <c r="G9914">
        <v>2014</v>
      </c>
      <c r="H9914" t="s">
        <v>1178</v>
      </c>
      <c r="I9914" t="s">
        <v>1199</v>
      </c>
      <c r="J9914" t="s">
        <v>2</v>
      </c>
      <c r="K9914" t="s">
        <v>1250</v>
      </c>
    </row>
    <row r="9915" spans="1:11" x14ac:dyDescent="0.3">
      <c r="A9915" t="s">
        <v>21351</v>
      </c>
      <c r="B9915" s="1">
        <v>41124</v>
      </c>
      <c r="C9915" s="1">
        <v>41128</v>
      </c>
      <c r="D9915" s="12">
        <f>Orders_dim[[#This Row],[Ship Date]]-Orders_dim[[#This Row],[Order Date]]</f>
        <v>4</v>
      </c>
      <c r="E9915">
        <v>8</v>
      </c>
      <c r="F9915" t="s">
        <v>42037</v>
      </c>
      <c r="G9915">
        <v>2012</v>
      </c>
      <c r="H9915" t="s">
        <v>1232</v>
      </c>
      <c r="I9915" t="s">
        <v>1240</v>
      </c>
      <c r="J9915" t="s">
        <v>42017</v>
      </c>
      <c r="K9915" t="s">
        <v>1250</v>
      </c>
    </row>
    <row r="9916" spans="1:11" x14ac:dyDescent="0.3">
      <c r="A9916" t="s">
        <v>21352</v>
      </c>
      <c r="B9916" s="1">
        <v>41519</v>
      </c>
      <c r="C9916" s="1">
        <v>41525</v>
      </c>
      <c r="D9916" s="12">
        <f>Orders_dim[[#This Row],[Ship Date]]-Orders_dim[[#This Row],[Order Date]]</f>
        <v>6</v>
      </c>
      <c r="E9916">
        <v>9</v>
      </c>
      <c r="F9916" t="s">
        <v>42036</v>
      </c>
      <c r="G9916">
        <v>2013</v>
      </c>
      <c r="H9916" t="s">
        <v>1232</v>
      </c>
      <c r="I9916" t="s">
        <v>1250</v>
      </c>
      <c r="J9916" t="s">
        <v>42017</v>
      </c>
      <c r="K9916" t="s">
        <v>1250</v>
      </c>
    </row>
    <row r="9917" spans="1:11" x14ac:dyDescent="0.3">
      <c r="A9917" t="s">
        <v>21353</v>
      </c>
      <c r="B9917" s="1">
        <v>40903</v>
      </c>
      <c r="C9917" s="1">
        <v>40908</v>
      </c>
      <c r="D9917" s="12">
        <f>Orders_dim[[#This Row],[Ship Date]]-Orders_dim[[#This Row],[Order Date]]</f>
        <v>5</v>
      </c>
      <c r="E9917">
        <v>12</v>
      </c>
      <c r="F9917" t="s">
        <v>42034</v>
      </c>
      <c r="G9917">
        <v>2011</v>
      </c>
      <c r="H9917" t="s">
        <v>1178</v>
      </c>
      <c r="I9917" t="s">
        <v>1199</v>
      </c>
      <c r="J9917" t="s">
        <v>42017</v>
      </c>
      <c r="K9917" t="s">
        <v>1250</v>
      </c>
    </row>
    <row r="9918" spans="1:11" x14ac:dyDescent="0.3">
      <c r="A9918" t="s">
        <v>21355</v>
      </c>
      <c r="B9918" s="1">
        <v>41541</v>
      </c>
      <c r="C9918" s="1">
        <v>41546</v>
      </c>
      <c r="D9918" s="12">
        <f>Orders_dim[[#This Row],[Ship Date]]-Orders_dim[[#This Row],[Order Date]]</f>
        <v>5</v>
      </c>
      <c r="E9918">
        <v>9</v>
      </c>
      <c r="F9918" t="s">
        <v>42036</v>
      </c>
      <c r="G9918">
        <v>2013</v>
      </c>
      <c r="H9918" t="s">
        <v>1232</v>
      </c>
      <c r="I9918" t="s">
        <v>1199</v>
      </c>
      <c r="J9918" t="s">
        <v>42017</v>
      </c>
      <c r="K9918" t="s">
        <v>42051</v>
      </c>
    </row>
    <row r="9919" spans="1:11" x14ac:dyDescent="0.3">
      <c r="A9919" t="s">
        <v>21357</v>
      </c>
      <c r="B9919" s="1">
        <v>41311</v>
      </c>
      <c r="C9919" s="1">
        <v>41311</v>
      </c>
      <c r="D9919" s="12">
        <f>Orders_dim[[#This Row],[Ship Date]]-Orders_dim[[#This Row],[Order Date]]</f>
        <v>0</v>
      </c>
      <c r="E9919">
        <v>2</v>
      </c>
      <c r="F9919" t="s">
        <v>42028</v>
      </c>
      <c r="G9919">
        <v>2013</v>
      </c>
      <c r="H9919" t="s">
        <v>1166</v>
      </c>
      <c r="I9919" t="s">
        <v>1199</v>
      </c>
      <c r="J9919" t="s">
        <v>42017</v>
      </c>
      <c r="K9919" t="s">
        <v>1250</v>
      </c>
    </row>
    <row r="9920" spans="1:11" x14ac:dyDescent="0.3">
      <c r="A9920" t="s">
        <v>21358</v>
      </c>
      <c r="B9920" s="1">
        <v>40896</v>
      </c>
      <c r="C9920" s="1">
        <v>40900</v>
      </c>
      <c r="D9920" s="12">
        <f>Orders_dim[[#This Row],[Ship Date]]-Orders_dim[[#This Row],[Order Date]]</f>
        <v>4</v>
      </c>
      <c r="E9920">
        <v>12</v>
      </c>
      <c r="F9920" t="s">
        <v>42034</v>
      </c>
      <c r="G9920">
        <v>2011</v>
      </c>
      <c r="H9920" t="s">
        <v>1232</v>
      </c>
      <c r="I9920" t="s">
        <v>1199</v>
      </c>
      <c r="J9920" t="s">
        <v>42017</v>
      </c>
      <c r="K9920" t="s">
        <v>1250</v>
      </c>
    </row>
    <row r="9921" spans="1:11" x14ac:dyDescent="0.3">
      <c r="A9921" t="s">
        <v>21359</v>
      </c>
      <c r="B9921" s="1">
        <v>40574</v>
      </c>
      <c r="C9921" s="1">
        <v>40578</v>
      </c>
      <c r="D9921" s="12">
        <f>Orders_dim[[#This Row],[Ship Date]]-Orders_dim[[#This Row],[Order Date]]</f>
        <v>4</v>
      </c>
      <c r="E9921">
        <v>1</v>
      </c>
      <c r="F9921" t="s">
        <v>42031</v>
      </c>
      <c r="G9921">
        <v>2011</v>
      </c>
      <c r="H9921" t="s">
        <v>1232</v>
      </c>
      <c r="I9921" t="s">
        <v>1199</v>
      </c>
      <c r="J9921" t="s">
        <v>42017</v>
      </c>
      <c r="K9921" t="s">
        <v>42051</v>
      </c>
    </row>
    <row r="9922" spans="1:11" x14ac:dyDescent="0.3">
      <c r="A9922" t="s">
        <v>21360</v>
      </c>
      <c r="B9922" s="1">
        <v>40877</v>
      </c>
      <c r="C9922" s="1">
        <v>40883</v>
      </c>
      <c r="D9922" s="12">
        <f>Orders_dim[[#This Row],[Ship Date]]-Orders_dim[[#This Row],[Order Date]]</f>
        <v>6</v>
      </c>
      <c r="E9922">
        <v>11</v>
      </c>
      <c r="F9922" t="s">
        <v>42030</v>
      </c>
      <c r="G9922">
        <v>2011</v>
      </c>
      <c r="H9922" t="s">
        <v>1232</v>
      </c>
      <c r="I9922" t="s">
        <v>1199</v>
      </c>
      <c r="J9922" t="s">
        <v>42017</v>
      </c>
      <c r="K9922" t="s">
        <v>1250</v>
      </c>
    </row>
    <row r="9923" spans="1:11" x14ac:dyDescent="0.3">
      <c r="A9923" t="s">
        <v>21362</v>
      </c>
      <c r="B9923" s="1">
        <v>41921</v>
      </c>
      <c r="C9923" s="1">
        <v>41923</v>
      </c>
      <c r="D9923" s="12">
        <f>Orders_dim[[#This Row],[Ship Date]]-Orders_dim[[#This Row],[Order Date]]</f>
        <v>2</v>
      </c>
      <c r="E9923">
        <v>10</v>
      </c>
      <c r="F9923" t="s">
        <v>42029</v>
      </c>
      <c r="G9923">
        <v>2014</v>
      </c>
      <c r="H9923" t="s">
        <v>1178</v>
      </c>
      <c r="I9923" t="s">
        <v>1240</v>
      </c>
      <c r="J9923" t="s">
        <v>42017</v>
      </c>
      <c r="K9923" t="s">
        <v>1250</v>
      </c>
    </row>
    <row r="9924" spans="1:11" x14ac:dyDescent="0.3">
      <c r="A9924" t="s">
        <v>21363</v>
      </c>
      <c r="B9924" s="1">
        <v>41122</v>
      </c>
      <c r="C9924" s="1">
        <v>41124</v>
      </c>
      <c r="D9924" s="12">
        <f>Orders_dim[[#This Row],[Ship Date]]-Orders_dim[[#This Row],[Order Date]]</f>
        <v>2</v>
      </c>
      <c r="E9924">
        <v>8</v>
      </c>
      <c r="F9924" t="s">
        <v>42037</v>
      </c>
      <c r="G9924">
        <v>2012</v>
      </c>
      <c r="H9924" t="s">
        <v>1178</v>
      </c>
      <c r="I9924" t="s">
        <v>1177</v>
      </c>
      <c r="J9924" t="s">
        <v>42017</v>
      </c>
      <c r="K9924" t="s">
        <v>1250</v>
      </c>
    </row>
    <row r="9925" spans="1:11" x14ac:dyDescent="0.3">
      <c r="A9925" t="s">
        <v>21364</v>
      </c>
      <c r="B9925" s="1">
        <v>41499</v>
      </c>
      <c r="C9925" s="1">
        <v>41505</v>
      </c>
      <c r="D9925" s="12">
        <f>Orders_dim[[#This Row],[Ship Date]]-Orders_dim[[#This Row],[Order Date]]</f>
        <v>6</v>
      </c>
      <c r="E9925">
        <v>8</v>
      </c>
      <c r="F9925" t="s">
        <v>42037</v>
      </c>
      <c r="G9925">
        <v>2013</v>
      </c>
      <c r="H9925" t="s">
        <v>1232</v>
      </c>
      <c r="I9925" t="s">
        <v>1199</v>
      </c>
      <c r="J9925" t="s">
        <v>42017</v>
      </c>
      <c r="K9925" t="s">
        <v>42051</v>
      </c>
    </row>
    <row r="9926" spans="1:11" x14ac:dyDescent="0.3">
      <c r="A9926" t="s">
        <v>21365</v>
      </c>
      <c r="B9926" s="1">
        <v>41516</v>
      </c>
      <c r="C9926" s="1">
        <v>41521</v>
      </c>
      <c r="D9926" s="12">
        <f>Orders_dim[[#This Row],[Ship Date]]-Orders_dim[[#This Row],[Order Date]]</f>
        <v>5</v>
      </c>
      <c r="E9926">
        <v>8</v>
      </c>
      <c r="F9926" t="s">
        <v>42037</v>
      </c>
      <c r="G9926">
        <v>2013</v>
      </c>
      <c r="H9926" t="s">
        <v>1232</v>
      </c>
      <c r="I9926" t="s">
        <v>1199</v>
      </c>
      <c r="J9926" t="s">
        <v>42017</v>
      </c>
      <c r="K9926" t="s">
        <v>1250</v>
      </c>
    </row>
    <row r="9927" spans="1:11" x14ac:dyDescent="0.3">
      <c r="A9927" t="s">
        <v>21366</v>
      </c>
      <c r="B9927" s="1">
        <v>40684</v>
      </c>
      <c r="C9927" s="1">
        <v>40686</v>
      </c>
      <c r="D9927" s="12">
        <f>Orders_dim[[#This Row],[Ship Date]]-Orders_dim[[#This Row],[Order Date]]</f>
        <v>2</v>
      </c>
      <c r="E9927">
        <v>5</v>
      </c>
      <c r="F9927" t="s">
        <v>42035</v>
      </c>
      <c r="G9927">
        <v>2011</v>
      </c>
      <c r="H9927" t="s">
        <v>1178</v>
      </c>
      <c r="I9927" t="s">
        <v>1177</v>
      </c>
      <c r="J9927" t="s">
        <v>42017</v>
      </c>
      <c r="K9927" t="s">
        <v>1250</v>
      </c>
    </row>
    <row r="9928" spans="1:11" x14ac:dyDescent="0.3">
      <c r="A9928" t="s">
        <v>21367</v>
      </c>
      <c r="B9928" s="1">
        <v>42002</v>
      </c>
      <c r="C9928" s="1">
        <v>42008</v>
      </c>
      <c r="D9928" s="12">
        <f>Orders_dim[[#This Row],[Ship Date]]-Orders_dim[[#This Row],[Order Date]]</f>
        <v>6</v>
      </c>
      <c r="E9928">
        <v>12</v>
      </c>
      <c r="F9928" t="s">
        <v>42034</v>
      </c>
      <c r="G9928">
        <v>2014</v>
      </c>
      <c r="H9928" t="s">
        <v>1232</v>
      </c>
      <c r="I9928" t="s">
        <v>1199</v>
      </c>
      <c r="J9928" t="s">
        <v>42017</v>
      </c>
      <c r="K9928" t="s">
        <v>42051</v>
      </c>
    </row>
    <row r="9929" spans="1:11" x14ac:dyDescent="0.3">
      <c r="A9929" t="s">
        <v>21368</v>
      </c>
      <c r="B9929" s="1">
        <v>41555</v>
      </c>
      <c r="C9929" s="1">
        <v>41557</v>
      </c>
      <c r="D9929" s="12">
        <f>Orders_dim[[#This Row],[Ship Date]]-Orders_dim[[#This Row],[Order Date]]</f>
        <v>2</v>
      </c>
      <c r="E9929">
        <v>10</v>
      </c>
      <c r="F9929" t="s">
        <v>42029</v>
      </c>
      <c r="G9929">
        <v>2013</v>
      </c>
      <c r="H9929" t="s">
        <v>1178</v>
      </c>
      <c r="I9929" t="s">
        <v>1240</v>
      </c>
      <c r="J9929" t="s">
        <v>42017</v>
      </c>
      <c r="K9929" t="s">
        <v>1250</v>
      </c>
    </row>
    <row r="9930" spans="1:11" x14ac:dyDescent="0.3">
      <c r="A9930" t="s">
        <v>21369</v>
      </c>
      <c r="B9930" s="1">
        <v>41263</v>
      </c>
      <c r="C9930" s="1">
        <v>41268</v>
      </c>
      <c r="D9930" s="12">
        <f>Orders_dim[[#This Row],[Ship Date]]-Orders_dim[[#This Row],[Order Date]]</f>
        <v>5</v>
      </c>
      <c r="E9930">
        <v>12</v>
      </c>
      <c r="F9930" t="s">
        <v>42034</v>
      </c>
      <c r="G9930">
        <v>2012</v>
      </c>
      <c r="H9930" t="s">
        <v>1178</v>
      </c>
      <c r="I9930" t="s">
        <v>1199</v>
      </c>
      <c r="J9930" t="s">
        <v>42017</v>
      </c>
      <c r="K9930" t="s">
        <v>1250</v>
      </c>
    </row>
    <row r="9931" spans="1:11" x14ac:dyDescent="0.3">
      <c r="A9931" t="s">
        <v>21370</v>
      </c>
      <c r="B9931" s="1">
        <v>41492</v>
      </c>
      <c r="C9931" s="1">
        <v>41492</v>
      </c>
      <c r="D9931" s="12">
        <f>Orders_dim[[#This Row],[Ship Date]]-Orders_dim[[#This Row],[Order Date]]</f>
        <v>0</v>
      </c>
      <c r="E9931">
        <v>8</v>
      </c>
      <c r="F9931" t="s">
        <v>42037</v>
      </c>
      <c r="G9931">
        <v>2013</v>
      </c>
      <c r="H9931" t="s">
        <v>1166</v>
      </c>
      <c r="I9931" t="s">
        <v>1240</v>
      </c>
      <c r="J9931" t="s">
        <v>42017</v>
      </c>
      <c r="K9931" t="s">
        <v>1250</v>
      </c>
    </row>
    <row r="9932" spans="1:11" x14ac:dyDescent="0.3">
      <c r="A9932" t="s">
        <v>21371</v>
      </c>
      <c r="B9932" s="1">
        <v>41110</v>
      </c>
      <c r="C9932" s="1">
        <v>41111</v>
      </c>
      <c r="D9932" s="12">
        <f>Orders_dim[[#This Row],[Ship Date]]-Orders_dim[[#This Row],[Order Date]]</f>
        <v>1</v>
      </c>
      <c r="E9932">
        <v>7</v>
      </c>
      <c r="F9932" t="s">
        <v>42027</v>
      </c>
      <c r="G9932">
        <v>2012</v>
      </c>
      <c r="H9932" t="s">
        <v>1191</v>
      </c>
      <c r="I9932" t="s">
        <v>1240</v>
      </c>
      <c r="J9932" t="s">
        <v>42017</v>
      </c>
      <c r="K9932" t="s">
        <v>1250</v>
      </c>
    </row>
    <row r="9933" spans="1:11" x14ac:dyDescent="0.3">
      <c r="A9933" t="s">
        <v>21372</v>
      </c>
      <c r="B9933" s="1">
        <v>40654</v>
      </c>
      <c r="C9933" s="1">
        <v>40657</v>
      </c>
      <c r="D9933" s="12">
        <f>Orders_dim[[#This Row],[Ship Date]]-Orders_dim[[#This Row],[Order Date]]</f>
        <v>3</v>
      </c>
      <c r="E9933">
        <v>4</v>
      </c>
      <c r="F9933" t="s">
        <v>42033</v>
      </c>
      <c r="G9933">
        <v>2011</v>
      </c>
      <c r="H9933" t="s">
        <v>1191</v>
      </c>
      <c r="I9933" t="s">
        <v>1199</v>
      </c>
      <c r="J9933" t="s">
        <v>42017</v>
      </c>
      <c r="K9933" t="s">
        <v>1250</v>
      </c>
    </row>
    <row r="9934" spans="1:11" x14ac:dyDescent="0.3">
      <c r="A9934" t="s">
        <v>21373</v>
      </c>
      <c r="B9934" s="1">
        <v>41899</v>
      </c>
      <c r="C9934" s="1">
        <v>41903</v>
      </c>
      <c r="D9934" s="12">
        <f>Orders_dim[[#This Row],[Ship Date]]-Orders_dim[[#This Row],[Order Date]]</f>
        <v>4</v>
      </c>
      <c r="E9934">
        <v>9</v>
      </c>
      <c r="F9934" t="s">
        <v>42036</v>
      </c>
      <c r="G9934">
        <v>2014</v>
      </c>
      <c r="H9934" t="s">
        <v>1232</v>
      </c>
      <c r="I9934" t="s">
        <v>1240</v>
      </c>
      <c r="J9934" t="s">
        <v>42017</v>
      </c>
      <c r="K9934" t="s">
        <v>1250</v>
      </c>
    </row>
    <row r="9935" spans="1:11" x14ac:dyDescent="0.3">
      <c r="A9935" t="s">
        <v>21376</v>
      </c>
      <c r="B9935" s="1">
        <v>41799</v>
      </c>
      <c r="C9935" s="1">
        <v>41806</v>
      </c>
      <c r="D9935" s="12">
        <f>Orders_dim[[#This Row],[Ship Date]]-Orders_dim[[#This Row],[Order Date]]</f>
        <v>7</v>
      </c>
      <c r="E9935">
        <v>6</v>
      </c>
      <c r="F9935" t="s">
        <v>42032</v>
      </c>
      <c r="G9935">
        <v>2014</v>
      </c>
      <c r="H9935" t="s">
        <v>1232</v>
      </c>
      <c r="I9935" t="s">
        <v>1199</v>
      </c>
      <c r="J9935" t="s">
        <v>42017</v>
      </c>
      <c r="K9935" t="s">
        <v>1250</v>
      </c>
    </row>
    <row r="9936" spans="1:11" x14ac:dyDescent="0.3">
      <c r="A9936" t="s">
        <v>21377</v>
      </c>
      <c r="B9936" s="1">
        <v>40876</v>
      </c>
      <c r="C9936" s="1">
        <v>40881</v>
      </c>
      <c r="D9936" s="12">
        <f>Orders_dim[[#This Row],[Ship Date]]-Orders_dim[[#This Row],[Order Date]]</f>
        <v>5</v>
      </c>
      <c r="E9936">
        <v>11</v>
      </c>
      <c r="F9936" t="s">
        <v>42030</v>
      </c>
      <c r="G9936">
        <v>2011</v>
      </c>
      <c r="H9936" t="s">
        <v>1232</v>
      </c>
      <c r="I9936" t="s">
        <v>1240</v>
      </c>
      <c r="J9936" t="s">
        <v>42017</v>
      </c>
      <c r="K9936" t="s">
        <v>42051</v>
      </c>
    </row>
    <row r="9937" spans="1:11" x14ac:dyDescent="0.3">
      <c r="A9937" t="s">
        <v>21379</v>
      </c>
      <c r="B9937" s="1">
        <v>41934</v>
      </c>
      <c r="C9937" s="1">
        <v>41937</v>
      </c>
      <c r="D9937" s="12">
        <f>Orders_dim[[#This Row],[Ship Date]]-Orders_dim[[#This Row],[Order Date]]</f>
        <v>3</v>
      </c>
      <c r="E9937">
        <v>10</v>
      </c>
      <c r="F9937" t="s">
        <v>42029</v>
      </c>
      <c r="G9937">
        <v>2014</v>
      </c>
      <c r="H9937" t="s">
        <v>1191</v>
      </c>
      <c r="I9937" t="s">
        <v>1199</v>
      </c>
      <c r="J9937" t="s">
        <v>42017</v>
      </c>
      <c r="K9937" t="s">
        <v>1250</v>
      </c>
    </row>
    <row r="9938" spans="1:11" x14ac:dyDescent="0.3">
      <c r="A9938" t="s">
        <v>21381</v>
      </c>
      <c r="B9938" s="1">
        <v>40772</v>
      </c>
      <c r="C9938" s="1">
        <v>40778</v>
      </c>
      <c r="D9938" s="12">
        <f>Orders_dim[[#This Row],[Ship Date]]-Orders_dim[[#This Row],[Order Date]]</f>
        <v>6</v>
      </c>
      <c r="E9938">
        <v>8</v>
      </c>
      <c r="F9938" t="s">
        <v>42037</v>
      </c>
      <c r="G9938">
        <v>2011</v>
      </c>
      <c r="H9938" t="s">
        <v>1232</v>
      </c>
      <c r="I9938" t="s">
        <v>1199</v>
      </c>
      <c r="J9938" t="s">
        <v>42017</v>
      </c>
      <c r="K9938" t="s">
        <v>42051</v>
      </c>
    </row>
    <row r="9939" spans="1:11" x14ac:dyDescent="0.3">
      <c r="A9939" t="s">
        <v>21382</v>
      </c>
      <c r="B9939" s="1">
        <v>41779</v>
      </c>
      <c r="C9939" s="1">
        <v>41783</v>
      </c>
      <c r="D9939" s="12">
        <f>Orders_dim[[#This Row],[Ship Date]]-Orders_dim[[#This Row],[Order Date]]</f>
        <v>4</v>
      </c>
      <c r="E9939">
        <v>5</v>
      </c>
      <c r="F9939" t="s">
        <v>42035</v>
      </c>
      <c r="G9939">
        <v>2014</v>
      </c>
      <c r="H9939" t="s">
        <v>1232</v>
      </c>
      <c r="I9939" t="s">
        <v>1240</v>
      </c>
      <c r="J9939" t="s">
        <v>42017</v>
      </c>
      <c r="K9939" t="s">
        <v>42054</v>
      </c>
    </row>
    <row r="9940" spans="1:11" x14ac:dyDescent="0.3">
      <c r="A9940" t="s">
        <v>21383</v>
      </c>
      <c r="B9940" s="1">
        <v>41095</v>
      </c>
      <c r="C9940" s="1">
        <v>41098</v>
      </c>
      <c r="D9940" s="12">
        <f>Orders_dim[[#This Row],[Ship Date]]-Orders_dim[[#This Row],[Order Date]]</f>
        <v>3</v>
      </c>
      <c r="E9940">
        <v>7</v>
      </c>
      <c r="F9940" t="s">
        <v>42027</v>
      </c>
      <c r="G9940">
        <v>2012</v>
      </c>
      <c r="H9940" t="s">
        <v>1191</v>
      </c>
      <c r="I9940" t="s">
        <v>1199</v>
      </c>
      <c r="J9940" t="s">
        <v>42017</v>
      </c>
      <c r="K9940" t="s">
        <v>1250</v>
      </c>
    </row>
    <row r="9941" spans="1:11" x14ac:dyDescent="0.3">
      <c r="A9941" t="s">
        <v>21384</v>
      </c>
      <c r="B9941" s="1">
        <v>41062</v>
      </c>
      <c r="C9941" s="1">
        <v>41066</v>
      </c>
      <c r="D9941" s="12">
        <f>Orders_dim[[#This Row],[Ship Date]]-Orders_dim[[#This Row],[Order Date]]</f>
        <v>4</v>
      </c>
      <c r="E9941">
        <v>6</v>
      </c>
      <c r="F9941" t="s">
        <v>42032</v>
      </c>
      <c r="G9941">
        <v>2012</v>
      </c>
      <c r="H9941" t="s">
        <v>1232</v>
      </c>
      <c r="I9941" t="s">
        <v>1199</v>
      </c>
      <c r="J9941" t="s">
        <v>42017</v>
      </c>
      <c r="K9941" t="s">
        <v>42051</v>
      </c>
    </row>
    <row r="9942" spans="1:11" x14ac:dyDescent="0.3">
      <c r="A9942" t="s">
        <v>21385</v>
      </c>
      <c r="B9942" s="1">
        <v>41716</v>
      </c>
      <c r="C9942" s="1">
        <v>41720</v>
      </c>
      <c r="D9942" s="12">
        <f>Orders_dim[[#This Row],[Ship Date]]-Orders_dim[[#This Row],[Order Date]]</f>
        <v>4</v>
      </c>
      <c r="E9942">
        <v>3</v>
      </c>
      <c r="F9942" t="s">
        <v>42038</v>
      </c>
      <c r="G9942">
        <v>2014</v>
      </c>
      <c r="H9942" t="s">
        <v>1232</v>
      </c>
      <c r="I9942" t="s">
        <v>1199</v>
      </c>
      <c r="J9942" t="s">
        <v>42017</v>
      </c>
      <c r="K9942" t="s">
        <v>42051</v>
      </c>
    </row>
    <row r="9943" spans="1:11" x14ac:dyDescent="0.3">
      <c r="A9943" t="s">
        <v>21388</v>
      </c>
      <c r="B9943" s="1">
        <v>40758</v>
      </c>
      <c r="C9943" s="1">
        <v>40762</v>
      </c>
      <c r="D9943" s="12">
        <f>Orders_dim[[#This Row],[Ship Date]]-Orders_dim[[#This Row],[Order Date]]</f>
        <v>4</v>
      </c>
      <c r="E9943">
        <v>8</v>
      </c>
      <c r="F9943" t="s">
        <v>42037</v>
      </c>
      <c r="G9943">
        <v>2011</v>
      </c>
      <c r="H9943" t="s">
        <v>1232</v>
      </c>
      <c r="I9943" t="s">
        <v>1199</v>
      </c>
      <c r="J9943" t="s">
        <v>42017</v>
      </c>
      <c r="K9943" t="s">
        <v>1250</v>
      </c>
    </row>
    <row r="9944" spans="1:11" x14ac:dyDescent="0.3">
      <c r="A9944" t="s">
        <v>21389</v>
      </c>
      <c r="B9944" s="1">
        <v>40645</v>
      </c>
      <c r="C9944" s="1">
        <v>40646</v>
      </c>
      <c r="D9944" s="12">
        <f>Orders_dim[[#This Row],[Ship Date]]-Orders_dim[[#This Row],[Order Date]]</f>
        <v>1</v>
      </c>
      <c r="E9944">
        <v>4</v>
      </c>
      <c r="F9944" t="s">
        <v>42033</v>
      </c>
      <c r="G9944">
        <v>2011</v>
      </c>
      <c r="H9944" t="s">
        <v>1191</v>
      </c>
      <c r="I9944" t="s">
        <v>1240</v>
      </c>
      <c r="J9944" t="s">
        <v>42017</v>
      </c>
      <c r="K9944" t="s">
        <v>42054</v>
      </c>
    </row>
    <row r="9945" spans="1:11" x14ac:dyDescent="0.3">
      <c r="A9945" t="s">
        <v>21390</v>
      </c>
      <c r="B9945" s="1">
        <v>41263</v>
      </c>
      <c r="C9945" s="1">
        <v>41268</v>
      </c>
      <c r="D9945" s="12">
        <f>Orders_dim[[#This Row],[Ship Date]]-Orders_dim[[#This Row],[Order Date]]</f>
        <v>5</v>
      </c>
      <c r="E9945">
        <v>12</v>
      </c>
      <c r="F9945" t="s">
        <v>42034</v>
      </c>
      <c r="G9945">
        <v>2012</v>
      </c>
      <c r="H9945" t="s">
        <v>1232</v>
      </c>
      <c r="I9945" t="s">
        <v>1199</v>
      </c>
      <c r="J9945" t="s">
        <v>42017</v>
      </c>
      <c r="K9945" t="s">
        <v>42051</v>
      </c>
    </row>
    <row r="9946" spans="1:11" x14ac:dyDescent="0.3">
      <c r="A9946" t="s">
        <v>21391</v>
      </c>
      <c r="B9946" s="1">
        <v>41115</v>
      </c>
      <c r="C9946" s="1">
        <v>41119</v>
      </c>
      <c r="D9946" s="12">
        <f>Orders_dim[[#This Row],[Ship Date]]-Orders_dim[[#This Row],[Order Date]]</f>
        <v>4</v>
      </c>
      <c r="E9946">
        <v>7</v>
      </c>
      <c r="F9946" t="s">
        <v>42027</v>
      </c>
      <c r="G9946">
        <v>2012</v>
      </c>
      <c r="H9946" t="s">
        <v>1232</v>
      </c>
      <c r="I9946" t="s">
        <v>1199</v>
      </c>
      <c r="J9946" t="s">
        <v>42017</v>
      </c>
      <c r="K9946" t="s">
        <v>1250</v>
      </c>
    </row>
    <row r="9947" spans="1:11" x14ac:dyDescent="0.3">
      <c r="A9947" t="s">
        <v>954</v>
      </c>
      <c r="B9947" s="1">
        <v>41804</v>
      </c>
      <c r="C9947" s="1">
        <v>41807</v>
      </c>
      <c r="D9947" s="12">
        <f>Orders_dim[[#This Row],[Ship Date]]-Orders_dim[[#This Row],[Order Date]]</f>
        <v>3</v>
      </c>
      <c r="E9947">
        <v>6</v>
      </c>
      <c r="F9947" t="s">
        <v>42032</v>
      </c>
      <c r="G9947">
        <v>2014</v>
      </c>
      <c r="H9947" t="s">
        <v>1191</v>
      </c>
      <c r="I9947" t="s">
        <v>1240</v>
      </c>
      <c r="J9947" t="s">
        <v>2</v>
      </c>
      <c r="K9947" t="s">
        <v>1250</v>
      </c>
    </row>
    <row r="9948" spans="1:11" x14ac:dyDescent="0.3">
      <c r="A9948" t="s">
        <v>21393</v>
      </c>
      <c r="B9948" s="1">
        <v>41158</v>
      </c>
      <c r="C9948" s="1">
        <v>41163</v>
      </c>
      <c r="D9948" s="12">
        <f>Orders_dim[[#This Row],[Ship Date]]-Orders_dim[[#This Row],[Order Date]]</f>
        <v>5</v>
      </c>
      <c r="E9948">
        <v>9</v>
      </c>
      <c r="F9948" t="s">
        <v>42036</v>
      </c>
      <c r="G9948">
        <v>2012</v>
      </c>
      <c r="H9948" t="s">
        <v>1232</v>
      </c>
      <c r="I9948" t="s">
        <v>1199</v>
      </c>
      <c r="J9948" t="s">
        <v>42017</v>
      </c>
      <c r="K9948" t="s">
        <v>1250</v>
      </c>
    </row>
    <row r="9949" spans="1:11" x14ac:dyDescent="0.3">
      <c r="A9949" t="s">
        <v>21394</v>
      </c>
      <c r="B9949" s="1">
        <v>41659</v>
      </c>
      <c r="C9949" s="1">
        <v>41663</v>
      </c>
      <c r="D9949" s="12">
        <f>Orders_dim[[#This Row],[Ship Date]]-Orders_dim[[#This Row],[Order Date]]</f>
        <v>4</v>
      </c>
      <c r="E9949">
        <v>1</v>
      </c>
      <c r="F9949" t="s">
        <v>42031</v>
      </c>
      <c r="G9949">
        <v>2014</v>
      </c>
      <c r="H9949" t="s">
        <v>1232</v>
      </c>
      <c r="I9949" t="s">
        <v>1240</v>
      </c>
      <c r="J9949" t="s">
        <v>42017</v>
      </c>
      <c r="K9949" t="s">
        <v>1250</v>
      </c>
    </row>
    <row r="9950" spans="1:11" x14ac:dyDescent="0.3">
      <c r="A9950" t="s">
        <v>21395</v>
      </c>
      <c r="B9950" s="1">
        <v>41713</v>
      </c>
      <c r="C9950" s="1">
        <v>41720</v>
      </c>
      <c r="D9950" s="12">
        <f>Orders_dim[[#This Row],[Ship Date]]-Orders_dim[[#This Row],[Order Date]]</f>
        <v>7</v>
      </c>
      <c r="E9950">
        <v>3</v>
      </c>
      <c r="F9950" t="s">
        <v>42038</v>
      </c>
      <c r="G9950">
        <v>2014</v>
      </c>
      <c r="H9950" t="s">
        <v>1232</v>
      </c>
      <c r="I9950" t="s">
        <v>1250</v>
      </c>
      <c r="J9950" t="s">
        <v>42017</v>
      </c>
      <c r="K9950" t="s">
        <v>1250</v>
      </c>
    </row>
    <row r="9951" spans="1:11" x14ac:dyDescent="0.3">
      <c r="A9951" t="s">
        <v>21396</v>
      </c>
      <c r="B9951" s="1">
        <v>41273</v>
      </c>
      <c r="C9951" s="1">
        <v>41277</v>
      </c>
      <c r="D9951" s="12">
        <f>Orders_dim[[#This Row],[Ship Date]]-Orders_dim[[#This Row],[Order Date]]</f>
        <v>4</v>
      </c>
      <c r="E9951">
        <v>12</v>
      </c>
      <c r="F9951" t="s">
        <v>42034</v>
      </c>
      <c r="G9951">
        <v>2012</v>
      </c>
      <c r="H9951" t="s">
        <v>1232</v>
      </c>
      <c r="I9951" t="s">
        <v>1199</v>
      </c>
      <c r="J9951" t="s">
        <v>42017</v>
      </c>
      <c r="K9951" t="s">
        <v>42051</v>
      </c>
    </row>
    <row r="9952" spans="1:11" x14ac:dyDescent="0.3">
      <c r="A9952" t="s">
        <v>21397</v>
      </c>
      <c r="B9952" s="1">
        <v>41431</v>
      </c>
      <c r="C9952" s="1">
        <v>41437</v>
      </c>
      <c r="D9952" s="12">
        <f>Orders_dim[[#This Row],[Ship Date]]-Orders_dim[[#This Row],[Order Date]]</f>
        <v>6</v>
      </c>
      <c r="E9952">
        <v>6</v>
      </c>
      <c r="F9952" t="s">
        <v>42032</v>
      </c>
      <c r="G9952">
        <v>2013</v>
      </c>
      <c r="H9952" t="s">
        <v>1232</v>
      </c>
      <c r="I9952" t="s">
        <v>1199</v>
      </c>
      <c r="J9952" t="s">
        <v>42017</v>
      </c>
      <c r="K9952" t="s">
        <v>1250</v>
      </c>
    </row>
    <row r="9953" spans="1:11" x14ac:dyDescent="0.3">
      <c r="A9953" t="s">
        <v>21398</v>
      </c>
      <c r="B9953" s="1">
        <v>40605</v>
      </c>
      <c r="C9953" s="1">
        <v>40610</v>
      </c>
      <c r="D9953" s="12">
        <f>Orders_dim[[#This Row],[Ship Date]]-Orders_dim[[#This Row],[Order Date]]</f>
        <v>5</v>
      </c>
      <c r="E9953">
        <v>3</v>
      </c>
      <c r="F9953" t="s">
        <v>42038</v>
      </c>
      <c r="G9953">
        <v>2011</v>
      </c>
      <c r="H9953" t="s">
        <v>1232</v>
      </c>
      <c r="I9953" t="s">
        <v>1240</v>
      </c>
      <c r="J9953" t="s">
        <v>42017</v>
      </c>
      <c r="K9953" t="s">
        <v>1250</v>
      </c>
    </row>
    <row r="9954" spans="1:11" x14ac:dyDescent="0.3">
      <c r="A9954" t="s">
        <v>21399</v>
      </c>
      <c r="B9954" s="1">
        <v>41926</v>
      </c>
      <c r="C9954" s="1">
        <v>41929</v>
      </c>
      <c r="D9954" s="12">
        <f>Orders_dim[[#This Row],[Ship Date]]-Orders_dim[[#This Row],[Order Date]]</f>
        <v>3</v>
      </c>
      <c r="E9954">
        <v>10</v>
      </c>
      <c r="F9954" t="s">
        <v>42029</v>
      </c>
      <c r="G9954">
        <v>2014</v>
      </c>
      <c r="H9954" t="s">
        <v>1191</v>
      </c>
      <c r="I9954" t="s">
        <v>1177</v>
      </c>
      <c r="J9954" t="s">
        <v>42017</v>
      </c>
      <c r="K9954" t="s">
        <v>1250</v>
      </c>
    </row>
    <row r="9955" spans="1:11" x14ac:dyDescent="0.3">
      <c r="A9955" t="s">
        <v>21401</v>
      </c>
      <c r="B9955" s="1">
        <v>41335</v>
      </c>
      <c r="C9955" s="1">
        <v>41339</v>
      </c>
      <c r="D9955" s="12">
        <f>Orders_dim[[#This Row],[Ship Date]]-Orders_dim[[#This Row],[Order Date]]</f>
        <v>4</v>
      </c>
      <c r="E9955">
        <v>3</v>
      </c>
      <c r="F9955" t="s">
        <v>42038</v>
      </c>
      <c r="G9955">
        <v>2013</v>
      </c>
      <c r="H9955" t="s">
        <v>1232</v>
      </c>
      <c r="I9955" t="s">
        <v>1240</v>
      </c>
      <c r="J9955" t="s">
        <v>42017</v>
      </c>
      <c r="K9955" t="s">
        <v>1250</v>
      </c>
    </row>
    <row r="9956" spans="1:11" x14ac:dyDescent="0.3">
      <c r="A9956" t="s">
        <v>21402</v>
      </c>
      <c r="B9956" s="1">
        <v>41397</v>
      </c>
      <c r="C9956" s="1">
        <v>41404</v>
      </c>
      <c r="D9956" s="12">
        <f>Orders_dim[[#This Row],[Ship Date]]-Orders_dim[[#This Row],[Order Date]]</f>
        <v>7</v>
      </c>
      <c r="E9956">
        <v>5</v>
      </c>
      <c r="F9956" t="s">
        <v>42035</v>
      </c>
      <c r="G9956">
        <v>2013</v>
      </c>
      <c r="H9956" t="s">
        <v>1232</v>
      </c>
      <c r="I9956" t="s">
        <v>1199</v>
      </c>
      <c r="J9956" t="s">
        <v>42017</v>
      </c>
      <c r="K9956" t="s">
        <v>42051</v>
      </c>
    </row>
    <row r="9957" spans="1:11" x14ac:dyDescent="0.3">
      <c r="A9957" t="s">
        <v>21403</v>
      </c>
      <c r="B9957" s="1">
        <v>40711</v>
      </c>
      <c r="C9957" s="1">
        <v>40713</v>
      </c>
      <c r="D9957" s="12">
        <f>Orders_dim[[#This Row],[Ship Date]]-Orders_dim[[#This Row],[Order Date]]</f>
        <v>2</v>
      </c>
      <c r="E9957">
        <v>6</v>
      </c>
      <c r="F9957" t="s">
        <v>42032</v>
      </c>
      <c r="G9957">
        <v>2011</v>
      </c>
      <c r="H9957" t="s">
        <v>1191</v>
      </c>
      <c r="I9957" t="s">
        <v>1177</v>
      </c>
      <c r="J9957" t="s">
        <v>42017</v>
      </c>
      <c r="K9957" t="s">
        <v>42054</v>
      </c>
    </row>
    <row r="9958" spans="1:11" x14ac:dyDescent="0.3">
      <c r="A9958" t="s">
        <v>21404</v>
      </c>
      <c r="B9958" s="1">
        <v>41828</v>
      </c>
      <c r="C9958" s="1">
        <v>41830</v>
      </c>
      <c r="D9958" s="12">
        <f>Orders_dim[[#This Row],[Ship Date]]-Orders_dim[[#This Row],[Order Date]]</f>
        <v>2</v>
      </c>
      <c r="E9958">
        <v>7</v>
      </c>
      <c r="F9958" t="s">
        <v>42027</v>
      </c>
      <c r="G9958">
        <v>2014</v>
      </c>
      <c r="H9958" t="s">
        <v>1178</v>
      </c>
      <c r="I9958" t="s">
        <v>1177</v>
      </c>
      <c r="J9958" t="s">
        <v>42017</v>
      </c>
      <c r="K9958" t="s">
        <v>1250</v>
      </c>
    </row>
    <row r="9959" spans="1:11" x14ac:dyDescent="0.3">
      <c r="A9959" t="s">
        <v>21407</v>
      </c>
      <c r="B9959" s="1">
        <v>41582</v>
      </c>
      <c r="C9959" s="1">
        <v>41587</v>
      </c>
      <c r="D9959" s="12">
        <f>Orders_dim[[#This Row],[Ship Date]]-Orders_dim[[#This Row],[Order Date]]</f>
        <v>5</v>
      </c>
      <c r="E9959">
        <v>11</v>
      </c>
      <c r="F9959" t="s">
        <v>42030</v>
      </c>
      <c r="G9959">
        <v>2013</v>
      </c>
      <c r="H9959" t="s">
        <v>1232</v>
      </c>
      <c r="I9959" t="s">
        <v>1199</v>
      </c>
      <c r="J9959" t="s">
        <v>42017</v>
      </c>
      <c r="K9959" t="s">
        <v>42051</v>
      </c>
    </row>
    <row r="9960" spans="1:11" x14ac:dyDescent="0.3">
      <c r="A9960" t="s">
        <v>21408</v>
      </c>
      <c r="B9960" s="1">
        <v>41474</v>
      </c>
      <c r="C9960" s="1">
        <v>41474</v>
      </c>
      <c r="D9960" s="12">
        <f>Orders_dim[[#This Row],[Ship Date]]-Orders_dim[[#This Row],[Order Date]]</f>
        <v>0</v>
      </c>
      <c r="E9960">
        <v>7</v>
      </c>
      <c r="F9960" t="s">
        <v>42027</v>
      </c>
      <c r="G9960">
        <v>2013</v>
      </c>
      <c r="H9960" t="s">
        <v>1166</v>
      </c>
      <c r="I9960" t="s">
        <v>1177</v>
      </c>
      <c r="J9960" t="s">
        <v>42017</v>
      </c>
      <c r="K9960" t="s">
        <v>1250</v>
      </c>
    </row>
    <row r="9961" spans="1:11" x14ac:dyDescent="0.3">
      <c r="A9961" t="s">
        <v>21411</v>
      </c>
      <c r="B9961" s="1">
        <v>41527</v>
      </c>
      <c r="C9961" s="1">
        <v>41528</v>
      </c>
      <c r="D9961" s="12">
        <f>Orders_dim[[#This Row],[Ship Date]]-Orders_dim[[#This Row],[Order Date]]</f>
        <v>1</v>
      </c>
      <c r="E9961">
        <v>9</v>
      </c>
      <c r="F9961" t="s">
        <v>42036</v>
      </c>
      <c r="G9961">
        <v>2013</v>
      </c>
      <c r="H9961" t="s">
        <v>1191</v>
      </c>
      <c r="I9961" t="s">
        <v>1240</v>
      </c>
      <c r="J9961" t="s">
        <v>42017</v>
      </c>
      <c r="K9961" t="s">
        <v>1250</v>
      </c>
    </row>
    <row r="9962" spans="1:11" x14ac:dyDescent="0.3">
      <c r="A9962" t="s">
        <v>21413</v>
      </c>
      <c r="B9962" s="1">
        <v>41576</v>
      </c>
      <c r="C9962" s="1">
        <v>41579</v>
      </c>
      <c r="D9962" s="12">
        <f>Orders_dim[[#This Row],[Ship Date]]-Orders_dim[[#This Row],[Order Date]]</f>
        <v>3</v>
      </c>
      <c r="E9962">
        <v>10</v>
      </c>
      <c r="F9962" t="s">
        <v>42029</v>
      </c>
      <c r="G9962">
        <v>2013</v>
      </c>
      <c r="H9962" t="s">
        <v>1191</v>
      </c>
      <c r="I9962" t="s">
        <v>1199</v>
      </c>
      <c r="J9962" t="s">
        <v>42017</v>
      </c>
      <c r="K9962" t="s">
        <v>42051</v>
      </c>
    </row>
    <row r="9963" spans="1:11" x14ac:dyDescent="0.3">
      <c r="A9963" t="s">
        <v>21414</v>
      </c>
      <c r="B9963" s="1">
        <v>41908</v>
      </c>
      <c r="C9963" s="1">
        <v>41912</v>
      </c>
      <c r="D9963" s="12">
        <f>Orders_dim[[#This Row],[Ship Date]]-Orders_dim[[#This Row],[Order Date]]</f>
        <v>4</v>
      </c>
      <c r="E9963">
        <v>9</v>
      </c>
      <c r="F9963" t="s">
        <v>42036</v>
      </c>
      <c r="G9963">
        <v>2014</v>
      </c>
      <c r="H9963" t="s">
        <v>1232</v>
      </c>
      <c r="I9963" t="s">
        <v>1240</v>
      </c>
      <c r="J9963" t="s">
        <v>42017</v>
      </c>
      <c r="K9963" t="s">
        <v>1250</v>
      </c>
    </row>
    <row r="9964" spans="1:11" x14ac:dyDescent="0.3">
      <c r="A9964" t="s">
        <v>21415</v>
      </c>
      <c r="B9964" s="1">
        <v>40681</v>
      </c>
      <c r="C9964" s="1">
        <v>40684</v>
      </c>
      <c r="D9964" s="12">
        <f>Orders_dim[[#This Row],[Ship Date]]-Orders_dim[[#This Row],[Order Date]]</f>
        <v>3</v>
      </c>
      <c r="E9964">
        <v>5</v>
      </c>
      <c r="F9964" t="s">
        <v>42035</v>
      </c>
      <c r="G9964">
        <v>2011</v>
      </c>
      <c r="H9964" t="s">
        <v>1191</v>
      </c>
      <c r="I9964" t="s">
        <v>1240</v>
      </c>
      <c r="J9964" t="s">
        <v>42017</v>
      </c>
      <c r="K9964" t="s">
        <v>1250</v>
      </c>
    </row>
    <row r="9965" spans="1:11" x14ac:dyDescent="0.3">
      <c r="A9965" t="s">
        <v>21418</v>
      </c>
      <c r="B9965" s="1">
        <v>41538</v>
      </c>
      <c r="C9965" s="1">
        <v>41542</v>
      </c>
      <c r="D9965" s="12">
        <f>Orders_dim[[#This Row],[Ship Date]]-Orders_dim[[#This Row],[Order Date]]</f>
        <v>4</v>
      </c>
      <c r="E9965">
        <v>9</v>
      </c>
      <c r="F9965" t="s">
        <v>42036</v>
      </c>
      <c r="G9965">
        <v>2013</v>
      </c>
      <c r="H9965" t="s">
        <v>1232</v>
      </c>
      <c r="I9965" t="s">
        <v>1240</v>
      </c>
      <c r="J9965" t="s">
        <v>42017</v>
      </c>
      <c r="K9965" t="s">
        <v>1250</v>
      </c>
    </row>
    <row r="9966" spans="1:11" x14ac:dyDescent="0.3">
      <c r="A9966" t="s">
        <v>21423</v>
      </c>
      <c r="B9966" s="1">
        <v>41187</v>
      </c>
      <c r="C9966" s="1">
        <v>41190</v>
      </c>
      <c r="D9966" s="12">
        <f>Orders_dim[[#This Row],[Ship Date]]-Orders_dim[[#This Row],[Order Date]]</f>
        <v>3</v>
      </c>
      <c r="E9966">
        <v>10</v>
      </c>
      <c r="F9966" t="s">
        <v>42029</v>
      </c>
      <c r="G9966">
        <v>2012</v>
      </c>
      <c r="H9966" t="s">
        <v>1178</v>
      </c>
      <c r="I9966" t="s">
        <v>1177</v>
      </c>
      <c r="J9966" t="s">
        <v>42017</v>
      </c>
      <c r="K9966" t="s">
        <v>1250</v>
      </c>
    </row>
    <row r="9967" spans="1:11" x14ac:dyDescent="0.3">
      <c r="A9967" t="s">
        <v>21424</v>
      </c>
      <c r="B9967" s="1">
        <v>41702</v>
      </c>
      <c r="C9967" s="1">
        <v>41705</v>
      </c>
      <c r="D9967" s="12">
        <f>Orders_dim[[#This Row],[Ship Date]]-Orders_dim[[#This Row],[Order Date]]</f>
        <v>3</v>
      </c>
      <c r="E9967">
        <v>3</v>
      </c>
      <c r="F9967" t="s">
        <v>42038</v>
      </c>
      <c r="G9967">
        <v>2014</v>
      </c>
      <c r="H9967" t="s">
        <v>1191</v>
      </c>
      <c r="I9967" t="s">
        <v>1199</v>
      </c>
      <c r="J9967" t="s">
        <v>42017</v>
      </c>
      <c r="K9967" t="s">
        <v>1250</v>
      </c>
    </row>
    <row r="9968" spans="1:11" x14ac:dyDescent="0.3">
      <c r="A9968" t="s">
        <v>21425</v>
      </c>
      <c r="B9968" s="1">
        <v>41509</v>
      </c>
      <c r="C9968" s="1">
        <v>41514</v>
      </c>
      <c r="D9968" s="12">
        <f>Orders_dim[[#This Row],[Ship Date]]-Orders_dim[[#This Row],[Order Date]]</f>
        <v>5</v>
      </c>
      <c r="E9968">
        <v>8</v>
      </c>
      <c r="F9968" t="s">
        <v>42037</v>
      </c>
      <c r="G9968">
        <v>2013</v>
      </c>
      <c r="H9968" t="s">
        <v>1232</v>
      </c>
      <c r="I9968" t="s">
        <v>1199</v>
      </c>
      <c r="J9968" t="s">
        <v>42017</v>
      </c>
      <c r="K9968" t="s">
        <v>1250</v>
      </c>
    </row>
    <row r="9969" spans="1:11" x14ac:dyDescent="0.3">
      <c r="A9969" t="s">
        <v>21428</v>
      </c>
      <c r="B9969" s="1">
        <v>41621</v>
      </c>
      <c r="C9969" s="1">
        <v>41627</v>
      </c>
      <c r="D9969" s="12">
        <f>Orders_dim[[#This Row],[Ship Date]]-Orders_dim[[#This Row],[Order Date]]</f>
        <v>6</v>
      </c>
      <c r="E9969">
        <v>12</v>
      </c>
      <c r="F9969" t="s">
        <v>42034</v>
      </c>
      <c r="G9969">
        <v>2013</v>
      </c>
      <c r="H9969" t="s">
        <v>1232</v>
      </c>
      <c r="I9969" t="s">
        <v>1199</v>
      </c>
      <c r="J9969" t="s">
        <v>42017</v>
      </c>
      <c r="K9969" t="s">
        <v>1250</v>
      </c>
    </row>
    <row r="9970" spans="1:11" x14ac:dyDescent="0.3">
      <c r="A9970" t="s">
        <v>21429</v>
      </c>
      <c r="B9970" s="1">
        <v>41954</v>
      </c>
      <c r="C9970" s="1">
        <v>41956</v>
      </c>
      <c r="D9970" s="12">
        <f>Orders_dim[[#This Row],[Ship Date]]-Orders_dim[[#This Row],[Order Date]]</f>
        <v>2</v>
      </c>
      <c r="E9970">
        <v>11</v>
      </c>
      <c r="F9970" t="s">
        <v>42030</v>
      </c>
      <c r="G9970">
        <v>2014</v>
      </c>
      <c r="H9970" t="s">
        <v>1178</v>
      </c>
      <c r="I9970" t="s">
        <v>1240</v>
      </c>
      <c r="J9970" t="s">
        <v>42017</v>
      </c>
      <c r="K9970" t="s">
        <v>1250</v>
      </c>
    </row>
    <row r="9971" spans="1:11" x14ac:dyDescent="0.3">
      <c r="A9971" t="s">
        <v>21431</v>
      </c>
      <c r="B9971" s="1">
        <v>41058</v>
      </c>
      <c r="C9971" s="1">
        <v>41065</v>
      </c>
      <c r="D9971" s="12">
        <f>Orders_dim[[#This Row],[Ship Date]]-Orders_dim[[#This Row],[Order Date]]</f>
        <v>7</v>
      </c>
      <c r="E9971">
        <v>5</v>
      </c>
      <c r="F9971" t="s">
        <v>42035</v>
      </c>
      <c r="G9971">
        <v>2012</v>
      </c>
      <c r="H9971" t="s">
        <v>1232</v>
      </c>
      <c r="I9971" t="s">
        <v>1199</v>
      </c>
      <c r="J9971" t="s">
        <v>42017</v>
      </c>
      <c r="K9971" t="s">
        <v>1250</v>
      </c>
    </row>
    <row r="9972" spans="1:11" x14ac:dyDescent="0.3">
      <c r="A9972" t="s">
        <v>21434</v>
      </c>
      <c r="B9972" s="1">
        <v>41867</v>
      </c>
      <c r="C9972" s="1">
        <v>41872</v>
      </c>
      <c r="D9972" s="12">
        <f>Orders_dim[[#This Row],[Ship Date]]-Orders_dim[[#This Row],[Order Date]]</f>
        <v>5</v>
      </c>
      <c r="E9972">
        <v>8</v>
      </c>
      <c r="F9972" t="s">
        <v>42037</v>
      </c>
      <c r="G9972">
        <v>2014</v>
      </c>
      <c r="H9972" t="s">
        <v>1232</v>
      </c>
      <c r="I9972" t="s">
        <v>1240</v>
      </c>
      <c r="J9972" t="s">
        <v>42017</v>
      </c>
      <c r="K9972" t="s">
        <v>1250</v>
      </c>
    </row>
    <row r="9973" spans="1:11" x14ac:dyDescent="0.3">
      <c r="A9973" t="s">
        <v>21436</v>
      </c>
      <c r="B9973" s="1">
        <v>41945</v>
      </c>
      <c r="C9973" s="1">
        <v>41949</v>
      </c>
      <c r="D9973" s="12">
        <f>Orders_dim[[#This Row],[Ship Date]]-Orders_dim[[#This Row],[Order Date]]</f>
        <v>4</v>
      </c>
      <c r="E9973">
        <v>11</v>
      </c>
      <c r="F9973" t="s">
        <v>42030</v>
      </c>
      <c r="G9973">
        <v>2014</v>
      </c>
      <c r="H9973" t="s">
        <v>1232</v>
      </c>
      <c r="I9973" t="s">
        <v>1199</v>
      </c>
      <c r="J9973" t="s">
        <v>42017</v>
      </c>
      <c r="K9973" t="s">
        <v>42051</v>
      </c>
    </row>
    <row r="9974" spans="1:11" x14ac:dyDescent="0.3">
      <c r="A9974" t="s">
        <v>21438</v>
      </c>
      <c r="B9974" s="1">
        <v>41543</v>
      </c>
      <c r="C9974" s="1">
        <v>41548</v>
      </c>
      <c r="D9974" s="12">
        <f>Orders_dim[[#This Row],[Ship Date]]-Orders_dim[[#This Row],[Order Date]]</f>
        <v>5</v>
      </c>
      <c r="E9974">
        <v>9</v>
      </c>
      <c r="F9974" t="s">
        <v>42036</v>
      </c>
      <c r="G9974">
        <v>2013</v>
      </c>
      <c r="H9974" t="s">
        <v>1232</v>
      </c>
      <c r="I9974" t="s">
        <v>1199</v>
      </c>
      <c r="J9974" t="s">
        <v>42017</v>
      </c>
      <c r="K9974" t="s">
        <v>1250</v>
      </c>
    </row>
    <row r="9975" spans="1:11" x14ac:dyDescent="0.3">
      <c r="A9975" t="s">
        <v>21439</v>
      </c>
      <c r="B9975" s="1">
        <v>41983</v>
      </c>
      <c r="C9975" s="1">
        <v>41990</v>
      </c>
      <c r="D9975" s="12">
        <f>Orders_dim[[#This Row],[Ship Date]]-Orders_dim[[#This Row],[Order Date]]</f>
        <v>7</v>
      </c>
      <c r="E9975">
        <v>12</v>
      </c>
      <c r="F9975" t="s">
        <v>42034</v>
      </c>
      <c r="G9975">
        <v>2014</v>
      </c>
      <c r="H9975" t="s">
        <v>1232</v>
      </c>
      <c r="I9975" t="s">
        <v>1250</v>
      </c>
      <c r="J9975" t="s">
        <v>42017</v>
      </c>
      <c r="K9975" t="s">
        <v>1250</v>
      </c>
    </row>
    <row r="9976" spans="1:11" x14ac:dyDescent="0.3">
      <c r="A9976" t="s">
        <v>21442</v>
      </c>
      <c r="B9976" s="1">
        <v>41437</v>
      </c>
      <c r="C9976" s="1">
        <v>41441</v>
      </c>
      <c r="D9976" s="12">
        <f>Orders_dim[[#This Row],[Ship Date]]-Orders_dim[[#This Row],[Order Date]]</f>
        <v>4</v>
      </c>
      <c r="E9976">
        <v>6</v>
      </c>
      <c r="F9976" t="s">
        <v>42032</v>
      </c>
      <c r="G9976">
        <v>2013</v>
      </c>
      <c r="H9976" t="s">
        <v>1232</v>
      </c>
      <c r="I9976" t="s">
        <v>1199</v>
      </c>
      <c r="J9976" t="s">
        <v>42017</v>
      </c>
      <c r="K9976" t="s">
        <v>1250</v>
      </c>
    </row>
    <row r="9977" spans="1:11" x14ac:dyDescent="0.3">
      <c r="A9977" t="s">
        <v>21443</v>
      </c>
      <c r="B9977" s="1">
        <v>40767</v>
      </c>
      <c r="C9977" s="1">
        <v>40771</v>
      </c>
      <c r="D9977" s="12">
        <f>Orders_dim[[#This Row],[Ship Date]]-Orders_dim[[#This Row],[Order Date]]</f>
        <v>4</v>
      </c>
      <c r="E9977">
        <v>8</v>
      </c>
      <c r="F9977" t="s">
        <v>42037</v>
      </c>
      <c r="G9977">
        <v>2011</v>
      </c>
      <c r="H9977" t="s">
        <v>1232</v>
      </c>
      <c r="I9977" t="s">
        <v>1240</v>
      </c>
      <c r="J9977" t="s">
        <v>42017</v>
      </c>
      <c r="K9977" t="s">
        <v>1250</v>
      </c>
    </row>
    <row r="9978" spans="1:11" x14ac:dyDescent="0.3">
      <c r="A9978" t="s">
        <v>21444</v>
      </c>
      <c r="B9978" s="1">
        <v>42004</v>
      </c>
      <c r="C9978" s="1">
        <v>42009</v>
      </c>
      <c r="D9978" s="12">
        <f>Orders_dim[[#This Row],[Ship Date]]-Orders_dim[[#This Row],[Order Date]]</f>
        <v>5</v>
      </c>
      <c r="E9978">
        <v>12</v>
      </c>
      <c r="F9978" t="s">
        <v>42034</v>
      </c>
      <c r="G9978">
        <v>2014</v>
      </c>
      <c r="H9978" t="s">
        <v>1178</v>
      </c>
      <c r="I9978" t="s">
        <v>1240</v>
      </c>
      <c r="J9978" t="s">
        <v>42017</v>
      </c>
      <c r="K9978" t="s">
        <v>1250</v>
      </c>
    </row>
    <row r="9979" spans="1:11" x14ac:dyDescent="0.3">
      <c r="A9979" t="s">
        <v>21445</v>
      </c>
      <c r="B9979" s="1">
        <v>41631</v>
      </c>
      <c r="C9979" s="1">
        <v>41636</v>
      </c>
      <c r="D9979" s="12">
        <f>Orders_dim[[#This Row],[Ship Date]]-Orders_dim[[#This Row],[Order Date]]</f>
        <v>5</v>
      </c>
      <c r="E9979">
        <v>12</v>
      </c>
      <c r="F9979" t="s">
        <v>42034</v>
      </c>
      <c r="G9979">
        <v>2013</v>
      </c>
      <c r="H9979" t="s">
        <v>1178</v>
      </c>
      <c r="I9979" t="s">
        <v>1199</v>
      </c>
      <c r="J9979" t="s">
        <v>42017</v>
      </c>
      <c r="K9979" t="s">
        <v>1250</v>
      </c>
    </row>
    <row r="9980" spans="1:11" x14ac:dyDescent="0.3">
      <c r="A9980" t="s">
        <v>21447</v>
      </c>
      <c r="B9980" s="1">
        <v>41569</v>
      </c>
      <c r="C9980" s="1">
        <v>41575</v>
      </c>
      <c r="D9980" s="12">
        <f>Orders_dim[[#This Row],[Ship Date]]-Orders_dim[[#This Row],[Order Date]]</f>
        <v>6</v>
      </c>
      <c r="E9980">
        <v>10</v>
      </c>
      <c r="F9980" t="s">
        <v>42029</v>
      </c>
      <c r="G9980">
        <v>2013</v>
      </c>
      <c r="H9980" t="s">
        <v>1232</v>
      </c>
      <c r="I9980" t="s">
        <v>1250</v>
      </c>
      <c r="J9980" t="s">
        <v>42017</v>
      </c>
      <c r="K9980" t="s">
        <v>1250</v>
      </c>
    </row>
    <row r="9981" spans="1:11" x14ac:dyDescent="0.3">
      <c r="A9981" t="s">
        <v>21448</v>
      </c>
      <c r="B9981" s="1">
        <v>41467</v>
      </c>
      <c r="C9981" s="1">
        <v>41470</v>
      </c>
      <c r="D9981" s="12">
        <f>Orders_dim[[#This Row],[Ship Date]]-Orders_dim[[#This Row],[Order Date]]</f>
        <v>3</v>
      </c>
      <c r="E9981">
        <v>7</v>
      </c>
      <c r="F9981" t="s">
        <v>42027</v>
      </c>
      <c r="G9981">
        <v>2013</v>
      </c>
      <c r="H9981" t="s">
        <v>1178</v>
      </c>
      <c r="I9981" t="s">
        <v>1240</v>
      </c>
      <c r="J9981" t="s">
        <v>42017</v>
      </c>
      <c r="K9981" t="s">
        <v>1250</v>
      </c>
    </row>
    <row r="9982" spans="1:11" x14ac:dyDescent="0.3">
      <c r="A9982" t="s">
        <v>21449</v>
      </c>
      <c r="B9982" s="1">
        <v>41475</v>
      </c>
      <c r="C9982" s="1">
        <v>41477</v>
      </c>
      <c r="D9982" s="12">
        <f>Orders_dim[[#This Row],[Ship Date]]-Orders_dim[[#This Row],[Order Date]]</f>
        <v>2</v>
      </c>
      <c r="E9982">
        <v>7</v>
      </c>
      <c r="F9982" t="s">
        <v>42027</v>
      </c>
      <c r="G9982">
        <v>2013</v>
      </c>
      <c r="H9982" t="s">
        <v>1191</v>
      </c>
      <c r="I9982" t="s">
        <v>1199</v>
      </c>
      <c r="J9982" t="s">
        <v>42017</v>
      </c>
      <c r="K9982" t="s">
        <v>1250</v>
      </c>
    </row>
    <row r="9983" spans="1:11" x14ac:dyDescent="0.3">
      <c r="A9983" t="s">
        <v>21450</v>
      </c>
      <c r="B9983" s="1">
        <v>41389</v>
      </c>
      <c r="C9983" s="1">
        <v>41395</v>
      </c>
      <c r="D9983" s="12">
        <f>Orders_dim[[#This Row],[Ship Date]]-Orders_dim[[#This Row],[Order Date]]</f>
        <v>6</v>
      </c>
      <c r="E9983">
        <v>4</v>
      </c>
      <c r="F9983" t="s">
        <v>42033</v>
      </c>
      <c r="G9983">
        <v>2013</v>
      </c>
      <c r="H9983" t="s">
        <v>1232</v>
      </c>
      <c r="I9983" t="s">
        <v>1199</v>
      </c>
      <c r="J9983" t="s">
        <v>42017</v>
      </c>
      <c r="K9983" t="s">
        <v>42051</v>
      </c>
    </row>
    <row r="9984" spans="1:11" x14ac:dyDescent="0.3">
      <c r="A9984" t="s">
        <v>21452</v>
      </c>
      <c r="B9984" s="1">
        <v>41767</v>
      </c>
      <c r="C9984" s="1">
        <v>41773</v>
      </c>
      <c r="D9984" s="12">
        <f>Orders_dim[[#This Row],[Ship Date]]-Orders_dim[[#This Row],[Order Date]]</f>
        <v>6</v>
      </c>
      <c r="E9984">
        <v>5</v>
      </c>
      <c r="F9984" t="s">
        <v>42035</v>
      </c>
      <c r="G9984">
        <v>2014</v>
      </c>
      <c r="H9984" t="s">
        <v>1232</v>
      </c>
      <c r="I9984" t="s">
        <v>1199</v>
      </c>
      <c r="J9984" t="s">
        <v>42017</v>
      </c>
      <c r="K9984" t="s">
        <v>1250</v>
      </c>
    </row>
    <row r="9985" spans="1:11" x14ac:dyDescent="0.3">
      <c r="A9985" t="s">
        <v>21457</v>
      </c>
      <c r="B9985" s="1">
        <v>41261</v>
      </c>
      <c r="C9985" s="1">
        <v>41265</v>
      </c>
      <c r="D9985" s="12">
        <f>Orders_dim[[#This Row],[Ship Date]]-Orders_dim[[#This Row],[Order Date]]</f>
        <v>4</v>
      </c>
      <c r="E9985">
        <v>12</v>
      </c>
      <c r="F9985" t="s">
        <v>42034</v>
      </c>
      <c r="G9985">
        <v>2012</v>
      </c>
      <c r="H9985" t="s">
        <v>1232</v>
      </c>
      <c r="I9985" t="s">
        <v>1240</v>
      </c>
      <c r="J9985" t="s">
        <v>42017</v>
      </c>
      <c r="K9985" t="s">
        <v>1250</v>
      </c>
    </row>
    <row r="9986" spans="1:11" x14ac:dyDescent="0.3">
      <c r="A9986" t="s">
        <v>21458</v>
      </c>
      <c r="B9986" s="1">
        <v>41313</v>
      </c>
      <c r="C9986" s="1">
        <v>41318</v>
      </c>
      <c r="D9986" s="12">
        <f>Orders_dim[[#This Row],[Ship Date]]-Orders_dim[[#This Row],[Order Date]]</f>
        <v>5</v>
      </c>
      <c r="E9986">
        <v>2</v>
      </c>
      <c r="F9986" t="s">
        <v>42028</v>
      </c>
      <c r="G9986">
        <v>2013</v>
      </c>
      <c r="H9986" t="s">
        <v>1232</v>
      </c>
      <c r="I9986" t="s">
        <v>1199</v>
      </c>
      <c r="J9986" t="s">
        <v>42017</v>
      </c>
      <c r="K9986" t="s">
        <v>1250</v>
      </c>
    </row>
    <row r="9987" spans="1:11" x14ac:dyDescent="0.3">
      <c r="A9987" t="s">
        <v>21459</v>
      </c>
      <c r="B9987" s="1">
        <v>41506</v>
      </c>
      <c r="C9987" s="1">
        <v>41508</v>
      </c>
      <c r="D9987" s="12">
        <f>Orders_dim[[#This Row],[Ship Date]]-Orders_dim[[#This Row],[Order Date]]</f>
        <v>2</v>
      </c>
      <c r="E9987">
        <v>8</v>
      </c>
      <c r="F9987" t="s">
        <v>42037</v>
      </c>
      <c r="G9987">
        <v>2013</v>
      </c>
      <c r="H9987" t="s">
        <v>1178</v>
      </c>
      <c r="I9987" t="s">
        <v>1240</v>
      </c>
      <c r="J9987" t="s">
        <v>42017</v>
      </c>
      <c r="K9987" t="s">
        <v>1250</v>
      </c>
    </row>
    <row r="9988" spans="1:11" x14ac:dyDescent="0.3">
      <c r="A9988" t="s">
        <v>21461</v>
      </c>
      <c r="B9988" s="1">
        <v>41887</v>
      </c>
      <c r="C9988" s="1">
        <v>41890</v>
      </c>
      <c r="D9988" s="12">
        <f>Orders_dim[[#This Row],[Ship Date]]-Orders_dim[[#This Row],[Order Date]]</f>
        <v>3</v>
      </c>
      <c r="E9988">
        <v>9</v>
      </c>
      <c r="F9988" t="s">
        <v>42036</v>
      </c>
      <c r="G9988">
        <v>2014</v>
      </c>
      <c r="H9988" t="s">
        <v>1191</v>
      </c>
      <c r="I9988" t="s">
        <v>1240</v>
      </c>
      <c r="J9988" t="s">
        <v>42017</v>
      </c>
      <c r="K9988" t="s">
        <v>1250</v>
      </c>
    </row>
    <row r="9989" spans="1:11" x14ac:dyDescent="0.3">
      <c r="A9989" t="s">
        <v>21462</v>
      </c>
      <c r="B9989" s="1">
        <v>41442</v>
      </c>
      <c r="C9989" s="1">
        <v>41446</v>
      </c>
      <c r="D9989" s="12">
        <f>Orders_dim[[#This Row],[Ship Date]]-Orders_dim[[#This Row],[Order Date]]</f>
        <v>4</v>
      </c>
      <c r="E9989">
        <v>6</v>
      </c>
      <c r="F9989" t="s">
        <v>42032</v>
      </c>
      <c r="G9989">
        <v>2013</v>
      </c>
      <c r="H9989" t="s">
        <v>1232</v>
      </c>
      <c r="I9989" t="s">
        <v>1199</v>
      </c>
      <c r="J9989" t="s">
        <v>42017</v>
      </c>
      <c r="K9989" t="s">
        <v>42051</v>
      </c>
    </row>
    <row r="9990" spans="1:11" x14ac:dyDescent="0.3">
      <c r="A9990" t="s">
        <v>21464</v>
      </c>
      <c r="B9990" s="1">
        <v>41449</v>
      </c>
      <c r="C9990" s="1">
        <v>41449</v>
      </c>
      <c r="D9990" s="12">
        <f>Orders_dim[[#This Row],[Ship Date]]-Orders_dim[[#This Row],[Order Date]]</f>
        <v>0</v>
      </c>
      <c r="E9990">
        <v>6</v>
      </c>
      <c r="F9990" t="s">
        <v>42032</v>
      </c>
      <c r="G9990">
        <v>2013</v>
      </c>
      <c r="H9990" t="s">
        <v>1166</v>
      </c>
      <c r="I9990" t="s">
        <v>1240</v>
      </c>
      <c r="J9990" t="s">
        <v>42017</v>
      </c>
      <c r="K9990" t="s">
        <v>1250</v>
      </c>
    </row>
    <row r="9991" spans="1:11" x14ac:dyDescent="0.3">
      <c r="A9991" t="s">
        <v>21465</v>
      </c>
      <c r="B9991" s="1">
        <v>41746</v>
      </c>
      <c r="C9991" s="1">
        <v>41750</v>
      </c>
      <c r="D9991" s="12">
        <f>Orders_dim[[#This Row],[Ship Date]]-Orders_dim[[#This Row],[Order Date]]</f>
        <v>4</v>
      </c>
      <c r="E9991">
        <v>4</v>
      </c>
      <c r="F9991" t="s">
        <v>42033</v>
      </c>
      <c r="G9991">
        <v>2014</v>
      </c>
      <c r="H9991" t="s">
        <v>1232</v>
      </c>
      <c r="I9991" t="s">
        <v>1240</v>
      </c>
      <c r="J9991" t="s">
        <v>42017</v>
      </c>
      <c r="K9991" t="s">
        <v>1250</v>
      </c>
    </row>
    <row r="9992" spans="1:11" x14ac:dyDescent="0.3">
      <c r="A9992" t="s">
        <v>21466</v>
      </c>
      <c r="B9992" s="1">
        <v>41421</v>
      </c>
      <c r="C9992" s="1">
        <v>41426</v>
      </c>
      <c r="D9992" s="12">
        <f>Orders_dim[[#This Row],[Ship Date]]-Orders_dim[[#This Row],[Order Date]]</f>
        <v>5</v>
      </c>
      <c r="E9992">
        <v>5</v>
      </c>
      <c r="F9992" t="s">
        <v>42035</v>
      </c>
      <c r="G9992">
        <v>2013</v>
      </c>
      <c r="H9992" t="s">
        <v>1232</v>
      </c>
      <c r="I9992" t="s">
        <v>1199</v>
      </c>
      <c r="J9992" t="s">
        <v>42017</v>
      </c>
      <c r="K9992" t="s">
        <v>42051</v>
      </c>
    </row>
    <row r="9993" spans="1:11" x14ac:dyDescent="0.3">
      <c r="A9993" t="s">
        <v>21467</v>
      </c>
      <c r="B9993" s="1">
        <v>40584</v>
      </c>
      <c r="C9993" s="1">
        <v>40588</v>
      </c>
      <c r="D9993" s="12">
        <f>Orders_dim[[#This Row],[Ship Date]]-Orders_dim[[#This Row],[Order Date]]</f>
        <v>4</v>
      </c>
      <c r="E9993">
        <v>2</v>
      </c>
      <c r="F9993" t="s">
        <v>42028</v>
      </c>
      <c r="G9993">
        <v>2011</v>
      </c>
      <c r="H9993" t="s">
        <v>1232</v>
      </c>
      <c r="I9993" t="s">
        <v>1240</v>
      </c>
      <c r="J9993" t="s">
        <v>42017</v>
      </c>
      <c r="K9993" t="s">
        <v>1250</v>
      </c>
    </row>
    <row r="9994" spans="1:11" x14ac:dyDescent="0.3">
      <c r="A9994" t="s">
        <v>21468</v>
      </c>
      <c r="B9994" s="1">
        <v>41624</v>
      </c>
      <c r="C9994" s="1">
        <v>41631</v>
      </c>
      <c r="D9994" s="12">
        <f>Orders_dim[[#This Row],[Ship Date]]-Orders_dim[[#This Row],[Order Date]]</f>
        <v>7</v>
      </c>
      <c r="E9994">
        <v>12</v>
      </c>
      <c r="F9994" t="s">
        <v>42034</v>
      </c>
      <c r="G9994">
        <v>2013</v>
      </c>
      <c r="H9994" t="s">
        <v>1232</v>
      </c>
      <c r="I9994" t="s">
        <v>1199</v>
      </c>
      <c r="J9994" t="s">
        <v>42017</v>
      </c>
      <c r="K9994" t="s">
        <v>1250</v>
      </c>
    </row>
    <row r="9995" spans="1:11" x14ac:dyDescent="0.3">
      <c r="A9995" t="s">
        <v>21471</v>
      </c>
      <c r="B9995" s="1">
        <v>41788</v>
      </c>
      <c r="C9995" s="1">
        <v>41793</v>
      </c>
      <c r="D9995" s="12">
        <f>Orders_dim[[#This Row],[Ship Date]]-Orders_dim[[#This Row],[Order Date]]</f>
        <v>5</v>
      </c>
      <c r="E9995">
        <v>5</v>
      </c>
      <c r="F9995" t="s">
        <v>42035</v>
      </c>
      <c r="G9995">
        <v>2014</v>
      </c>
      <c r="H9995" t="s">
        <v>1232</v>
      </c>
      <c r="I9995" t="s">
        <v>1199</v>
      </c>
      <c r="J9995" t="s">
        <v>42017</v>
      </c>
      <c r="K9995" t="s">
        <v>1250</v>
      </c>
    </row>
    <row r="9996" spans="1:11" x14ac:dyDescent="0.3">
      <c r="A9996" t="s">
        <v>21472</v>
      </c>
      <c r="B9996" s="1">
        <v>41912</v>
      </c>
      <c r="C9996" s="1">
        <v>41917</v>
      </c>
      <c r="D9996" s="12">
        <f>Orders_dim[[#This Row],[Ship Date]]-Orders_dim[[#This Row],[Order Date]]</f>
        <v>5</v>
      </c>
      <c r="E9996">
        <v>9</v>
      </c>
      <c r="F9996" t="s">
        <v>42036</v>
      </c>
      <c r="G9996">
        <v>2014</v>
      </c>
      <c r="H9996" t="s">
        <v>1232</v>
      </c>
      <c r="I9996" t="s">
        <v>1199</v>
      </c>
      <c r="J9996" t="s">
        <v>42017</v>
      </c>
      <c r="K9996" t="s">
        <v>1250</v>
      </c>
    </row>
    <row r="9997" spans="1:11" x14ac:dyDescent="0.3">
      <c r="A9997" t="s">
        <v>21473</v>
      </c>
      <c r="B9997" s="1">
        <v>41957</v>
      </c>
      <c r="C9997" s="1">
        <v>41961</v>
      </c>
      <c r="D9997" s="12">
        <f>Orders_dim[[#This Row],[Ship Date]]-Orders_dim[[#This Row],[Order Date]]</f>
        <v>4</v>
      </c>
      <c r="E9997">
        <v>11</v>
      </c>
      <c r="F9997" t="s">
        <v>42030</v>
      </c>
      <c r="G9997">
        <v>2014</v>
      </c>
      <c r="H9997" t="s">
        <v>1178</v>
      </c>
      <c r="I9997" t="s">
        <v>1199</v>
      </c>
      <c r="J9997" t="s">
        <v>42017</v>
      </c>
      <c r="K9997" t="s">
        <v>1250</v>
      </c>
    </row>
    <row r="9998" spans="1:11" x14ac:dyDescent="0.3">
      <c r="A9998" t="s">
        <v>21475</v>
      </c>
      <c r="B9998" s="1">
        <v>41921</v>
      </c>
      <c r="C9998" s="1">
        <v>41925</v>
      </c>
      <c r="D9998" s="12">
        <f>Orders_dim[[#This Row],[Ship Date]]-Orders_dim[[#This Row],[Order Date]]</f>
        <v>4</v>
      </c>
      <c r="E9998">
        <v>10</v>
      </c>
      <c r="F9998" t="s">
        <v>42029</v>
      </c>
      <c r="G9998">
        <v>2014</v>
      </c>
      <c r="H9998" t="s">
        <v>1232</v>
      </c>
      <c r="I9998" t="s">
        <v>1240</v>
      </c>
      <c r="J9998" t="s">
        <v>42017</v>
      </c>
      <c r="K9998" t="s">
        <v>1250</v>
      </c>
    </row>
    <row r="9999" spans="1:11" x14ac:dyDescent="0.3">
      <c r="A9999" t="s">
        <v>21476</v>
      </c>
      <c r="B9999" s="1">
        <v>41154</v>
      </c>
      <c r="C9999" s="1">
        <v>41158</v>
      </c>
      <c r="D9999" s="12">
        <f>Orders_dim[[#This Row],[Ship Date]]-Orders_dim[[#This Row],[Order Date]]</f>
        <v>4</v>
      </c>
      <c r="E9999">
        <v>9</v>
      </c>
      <c r="F9999" t="s">
        <v>42036</v>
      </c>
      <c r="G9999">
        <v>2012</v>
      </c>
      <c r="H9999" t="s">
        <v>1178</v>
      </c>
      <c r="I9999" t="s">
        <v>1199</v>
      </c>
      <c r="J9999" t="s">
        <v>42017</v>
      </c>
      <c r="K9999" t="s">
        <v>1250</v>
      </c>
    </row>
    <row r="10000" spans="1:11" x14ac:dyDescent="0.3">
      <c r="A10000" t="s">
        <v>21479</v>
      </c>
      <c r="B10000" s="1">
        <v>41159</v>
      </c>
      <c r="C10000" s="1">
        <v>41164</v>
      </c>
      <c r="D10000" s="12">
        <f>Orders_dim[[#This Row],[Ship Date]]-Orders_dim[[#This Row],[Order Date]]</f>
        <v>5</v>
      </c>
      <c r="E10000">
        <v>9</v>
      </c>
      <c r="F10000" t="s">
        <v>42036</v>
      </c>
      <c r="G10000">
        <v>2012</v>
      </c>
      <c r="H10000" t="s">
        <v>1232</v>
      </c>
      <c r="I10000" t="s">
        <v>1199</v>
      </c>
      <c r="J10000" t="s">
        <v>42017</v>
      </c>
      <c r="K10000" t="s">
        <v>42051</v>
      </c>
    </row>
    <row r="10001" spans="1:11" x14ac:dyDescent="0.3">
      <c r="A10001" t="s">
        <v>1070</v>
      </c>
      <c r="B10001" s="1">
        <v>40801</v>
      </c>
      <c r="C10001" s="1">
        <v>40806</v>
      </c>
      <c r="D10001" s="12">
        <f>Orders_dim[[#This Row],[Ship Date]]-Orders_dim[[#This Row],[Order Date]]</f>
        <v>5</v>
      </c>
      <c r="E10001">
        <v>9</v>
      </c>
      <c r="F10001" t="s">
        <v>42036</v>
      </c>
      <c r="G10001">
        <v>2011</v>
      </c>
      <c r="H10001" t="s">
        <v>1232</v>
      </c>
      <c r="I10001" t="s">
        <v>1199</v>
      </c>
      <c r="J10001" t="s">
        <v>2</v>
      </c>
      <c r="K10001" t="s">
        <v>42051</v>
      </c>
    </row>
    <row r="10002" spans="1:11" x14ac:dyDescent="0.3">
      <c r="A10002" t="s">
        <v>21482</v>
      </c>
      <c r="B10002" s="1">
        <v>41443</v>
      </c>
      <c r="C10002" s="1">
        <v>41449</v>
      </c>
      <c r="D10002" s="12">
        <f>Orders_dim[[#This Row],[Ship Date]]-Orders_dim[[#This Row],[Order Date]]</f>
        <v>6</v>
      </c>
      <c r="E10002">
        <v>6</v>
      </c>
      <c r="F10002" t="s">
        <v>42032</v>
      </c>
      <c r="G10002">
        <v>2013</v>
      </c>
      <c r="H10002" t="s">
        <v>1232</v>
      </c>
      <c r="I10002" t="s">
        <v>1199</v>
      </c>
      <c r="J10002" t="s">
        <v>42017</v>
      </c>
      <c r="K10002" t="s">
        <v>1250</v>
      </c>
    </row>
    <row r="10003" spans="1:11" x14ac:dyDescent="0.3">
      <c r="A10003" t="s">
        <v>21484</v>
      </c>
      <c r="B10003" s="1">
        <v>41085</v>
      </c>
      <c r="C10003" s="1">
        <v>41088</v>
      </c>
      <c r="D10003" s="12">
        <f>Orders_dim[[#This Row],[Ship Date]]-Orders_dim[[#This Row],[Order Date]]</f>
        <v>3</v>
      </c>
      <c r="E10003">
        <v>6</v>
      </c>
      <c r="F10003" t="s">
        <v>42032</v>
      </c>
      <c r="G10003">
        <v>2012</v>
      </c>
      <c r="H10003" t="s">
        <v>1191</v>
      </c>
      <c r="I10003" t="s">
        <v>1240</v>
      </c>
      <c r="J10003" t="s">
        <v>42017</v>
      </c>
      <c r="K10003" t="s">
        <v>1250</v>
      </c>
    </row>
    <row r="10004" spans="1:11" x14ac:dyDescent="0.3">
      <c r="A10004" t="s">
        <v>21487</v>
      </c>
      <c r="B10004" s="1">
        <v>41954</v>
      </c>
      <c r="C10004" s="1">
        <v>41960</v>
      </c>
      <c r="D10004" s="12">
        <f>Orders_dim[[#This Row],[Ship Date]]-Orders_dim[[#This Row],[Order Date]]</f>
        <v>6</v>
      </c>
      <c r="E10004">
        <v>11</v>
      </c>
      <c r="F10004" t="s">
        <v>42030</v>
      </c>
      <c r="G10004">
        <v>2014</v>
      </c>
      <c r="H10004" t="s">
        <v>1232</v>
      </c>
      <c r="I10004" t="s">
        <v>1199</v>
      </c>
      <c r="J10004" t="s">
        <v>42017</v>
      </c>
      <c r="K10004" t="s">
        <v>42051</v>
      </c>
    </row>
    <row r="10005" spans="1:11" x14ac:dyDescent="0.3">
      <c r="A10005" t="s">
        <v>21489</v>
      </c>
      <c r="B10005" s="1">
        <v>41845</v>
      </c>
      <c r="C10005" s="1">
        <v>41847</v>
      </c>
      <c r="D10005" s="12">
        <f>Orders_dim[[#This Row],[Ship Date]]-Orders_dim[[#This Row],[Order Date]]</f>
        <v>2</v>
      </c>
      <c r="E10005">
        <v>7</v>
      </c>
      <c r="F10005" t="s">
        <v>42027</v>
      </c>
      <c r="G10005">
        <v>2014</v>
      </c>
      <c r="H10005" t="s">
        <v>1191</v>
      </c>
      <c r="I10005" t="s">
        <v>1177</v>
      </c>
      <c r="J10005" t="s">
        <v>42017</v>
      </c>
      <c r="K10005" t="s">
        <v>42054</v>
      </c>
    </row>
    <row r="10006" spans="1:11" x14ac:dyDescent="0.3">
      <c r="A10006" t="s">
        <v>21493</v>
      </c>
      <c r="B10006" s="1">
        <v>41716</v>
      </c>
      <c r="C10006" s="1">
        <v>41716</v>
      </c>
      <c r="D10006" s="12">
        <f>Orders_dim[[#This Row],[Ship Date]]-Orders_dim[[#This Row],[Order Date]]</f>
        <v>0</v>
      </c>
      <c r="E10006">
        <v>3</v>
      </c>
      <c r="F10006" t="s">
        <v>42038</v>
      </c>
      <c r="G10006">
        <v>2014</v>
      </c>
      <c r="H10006" t="s">
        <v>1166</v>
      </c>
      <c r="I10006" t="s">
        <v>1177</v>
      </c>
      <c r="J10006" t="s">
        <v>42017</v>
      </c>
      <c r="K10006" t="s">
        <v>42054</v>
      </c>
    </row>
    <row r="10007" spans="1:11" x14ac:dyDescent="0.3">
      <c r="A10007" t="s">
        <v>21499</v>
      </c>
      <c r="B10007" s="1">
        <v>41908</v>
      </c>
      <c r="C10007" s="1">
        <v>41911</v>
      </c>
      <c r="D10007" s="12">
        <f>Orders_dim[[#This Row],[Ship Date]]-Orders_dim[[#This Row],[Order Date]]</f>
        <v>3</v>
      </c>
      <c r="E10007">
        <v>9</v>
      </c>
      <c r="F10007" t="s">
        <v>42036</v>
      </c>
      <c r="G10007">
        <v>2014</v>
      </c>
      <c r="H10007" t="s">
        <v>1191</v>
      </c>
      <c r="I10007" t="s">
        <v>1199</v>
      </c>
      <c r="J10007" t="s">
        <v>42017</v>
      </c>
      <c r="K10007" t="s">
        <v>1250</v>
      </c>
    </row>
    <row r="10008" spans="1:11" x14ac:dyDescent="0.3">
      <c r="A10008" t="s">
        <v>21501</v>
      </c>
      <c r="B10008" s="1">
        <v>41025</v>
      </c>
      <c r="C10008" s="1">
        <v>41030</v>
      </c>
      <c r="D10008" s="12">
        <f>Orders_dim[[#This Row],[Ship Date]]-Orders_dim[[#This Row],[Order Date]]</f>
        <v>5</v>
      </c>
      <c r="E10008">
        <v>4</v>
      </c>
      <c r="F10008" t="s">
        <v>42033</v>
      </c>
      <c r="G10008">
        <v>2012</v>
      </c>
      <c r="H10008" t="s">
        <v>1232</v>
      </c>
      <c r="I10008" t="s">
        <v>1199</v>
      </c>
      <c r="J10008" t="s">
        <v>42017</v>
      </c>
      <c r="K10008" t="s">
        <v>1250</v>
      </c>
    </row>
    <row r="10009" spans="1:11" x14ac:dyDescent="0.3">
      <c r="A10009" t="s">
        <v>21502</v>
      </c>
      <c r="B10009" s="1">
        <v>41528</v>
      </c>
      <c r="C10009" s="1">
        <v>41530</v>
      </c>
      <c r="D10009" s="12">
        <f>Orders_dim[[#This Row],[Ship Date]]-Orders_dim[[#This Row],[Order Date]]</f>
        <v>2</v>
      </c>
      <c r="E10009">
        <v>9</v>
      </c>
      <c r="F10009" t="s">
        <v>42036</v>
      </c>
      <c r="G10009">
        <v>2013</v>
      </c>
      <c r="H10009" t="s">
        <v>1178</v>
      </c>
      <c r="I10009" t="s">
        <v>1240</v>
      </c>
      <c r="J10009" t="s">
        <v>42017</v>
      </c>
      <c r="K10009" t="s">
        <v>1250</v>
      </c>
    </row>
    <row r="10010" spans="1:11" x14ac:dyDescent="0.3">
      <c r="A10010" t="s">
        <v>700</v>
      </c>
      <c r="B10010" s="1">
        <v>41589</v>
      </c>
      <c r="C10010" s="1">
        <v>41593</v>
      </c>
      <c r="D10010" s="12">
        <f>Orders_dim[[#This Row],[Ship Date]]-Orders_dim[[#This Row],[Order Date]]</f>
        <v>4</v>
      </c>
      <c r="E10010">
        <v>11</v>
      </c>
      <c r="F10010" t="s">
        <v>42030</v>
      </c>
      <c r="G10010">
        <v>2013</v>
      </c>
      <c r="H10010" t="s">
        <v>1232</v>
      </c>
      <c r="I10010" t="s">
        <v>1199</v>
      </c>
      <c r="J10010" t="s">
        <v>2</v>
      </c>
      <c r="K10010" t="s">
        <v>1250</v>
      </c>
    </row>
    <row r="10011" spans="1:11" x14ac:dyDescent="0.3">
      <c r="A10011" t="s">
        <v>21503</v>
      </c>
      <c r="B10011" s="1">
        <v>40672</v>
      </c>
      <c r="C10011" s="1">
        <v>40675</v>
      </c>
      <c r="D10011" s="12">
        <f>Orders_dim[[#This Row],[Ship Date]]-Orders_dim[[#This Row],[Order Date]]</f>
        <v>3</v>
      </c>
      <c r="E10011">
        <v>5</v>
      </c>
      <c r="F10011" t="s">
        <v>42035</v>
      </c>
      <c r="G10011">
        <v>2011</v>
      </c>
      <c r="H10011" t="s">
        <v>1191</v>
      </c>
      <c r="I10011" t="s">
        <v>1199</v>
      </c>
      <c r="J10011" t="s">
        <v>42017</v>
      </c>
      <c r="K10011" t="s">
        <v>1250</v>
      </c>
    </row>
    <row r="10012" spans="1:11" x14ac:dyDescent="0.3">
      <c r="A10012" t="s">
        <v>21504</v>
      </c>
      <c r="B10012" s="1">
        <v>41886</v>
      </c>
      <c r="C10012" s="1">
        <v>41891</v>
      </c>
      <c r="D10012" s="12">
        <f>Orders_dim[[#This Row],[Ship Date]]-Orders_dim[[#This Row],[Order Date]]</f>
        <v>5</v>
      </c>
      <c r="E10012">
        <v>9</v>
      </c>
      <c r="F10012" t="s">
        <v>42036</v>
      </c>
      <c r="G10012">
        <v>2014</v>
      </c>
      <c r="H10012" t="s">
        <v>1232</v>
      </c>
      <c r="I10012" t="s">
        <v>1199</v>
      </c>
      <c r="J10012" t="s">
        <v>42017</v>
      </c>
      <c r="K10012" t="s">
        <v>42051</v>
      </c>
    </row>
    <row r="10013" spans="1:11" x14ac:dyDescent="0.3">
      <c r="A10013" t="s">
        <v>21505</v>
      </c>
      <c r="B10013" s="1">
        <v>41614</v>
      </c>
      <c r="C10013" s="1">
        <v>41620</v>
      </c>
      <c r="D10013" s="12">
        <f>Orders_dim[[#This Row],[Ship Date]]-Orders_dim[[#This Row],[Order Date]]</f>
        <v>6</v>
      </c>
      <c r="E10013">
        <v>12</v>
      </c>
      <c r="F10013" t="s">
        <v>42034</v>
      </c>
      <c r="G10013">
        <v>2013</v>
      </c>
      <c r="H10013" t="s">
        <v>1232</v>
      </c>
      <c r="I10013" t="s">
        <v>1250</v>
      </c>
      <c r="J10013" t="s">
        <v>42017</v>
      </c>
      <c r="K10013" t="s">
        <v>1250</v>
      </c>
    </row>
    <row r="10014" spans="1:11" x14ac:dyDescent="0.3">
      <c r="A10014" t="s">
        <v>21506</v>
      </c>
      <c r="B10014" s="1">
        <v>40974</v>
      </c>
      <c r="C10014" s="1">
        <v>40979</v>
      </c>
      <c r="D10014" s="12">
        <f>Orders_dim[[#This Row],[Ship Date]]-Orders_dim[[#This Row],[Order Date]]</f>
        <v>5</v>
      </c>
      <c r="E10014">
        <v>3</v>
      </c>
      <c r="F10014" t="s">
        <v>42038</v>
      </c>
      <c r="G10014">
        <v>2012</v>
      </c>
      <c r="H10014" t="s">
        <v>1232</v>
      </c>
      <c r="I10014" t="s">
        <v>1240</v>
      </c>
      <c r="J10014" t="s">
        <v>42017</v>
      </c>
      <c r="K10014" t="s">
        <v>42051</v>
      </c>
    </row>
    <row r="10015" spans="1:11" x14ac:dyDescent="0.3">
      <c r="A10015" t="s">
        <v>21508</v>
      </c>
      <c r="B10015" s="1">
        <v>41407</v>
      </c>
      <c r="C10015" s="1">
        <v>41411</v>
      </c>
      <c r="D10015" s="12">
        <f>Orders_dim[[#This Row],[Ship Date]]-Orders_dim[[#This Row],[Order Date]]</f>
        <v>4</v>
      </c>
      <c r="E10015">
        <v>5</v>
      </c>
      <c r="F10015" t="s">
        <v>42035</v>
      </c>
      <c r="G10015">
        <v>2013</v>
      </c>
      <c r="H10015" t="s">
        <v>1232</v>
      </c>
      <c r="I10015" t="s">
        <v>1199</v>
      </c>
      <c r="J10015" t="s">
        <v>42017</v>
      </c>
      <c r="K10015" t="s">
        <v>1250</v>
      </c>
    </row>
    <row r="10016" spans="1:11" x14ac:dyDescent="0.3">
      <c r="A10016" t="s">
        <v>21509</v>
      </c>
      <c r="B10016" s="1">
        <v>41989</v>
      </c>
      <c r="C10016" s="1">
        <v>41990</v>
      </c>
      <c r="D10016" s="12">
        <f>Orders_dim[[#This Row],[Ship Date]]-Orders_dim[[#This Row],[Order Date]]</f>
        <v>1</v>
      </c>
      <c r="E10016">
        <v>12</v>
      </c>
      <c r="F10016" t="s">
        <v>42034</v>
      </c>
      <c r="G10016">
        <v>2014</v>
      </c>
      <c r="H10016" t="s">
        <v>1191</v>
      </c>
      <c r="I10016" t="s">
        <v>1177</v>
      </c>
      <c r="J10016" t="s">
        <v>42017</v>
      </c>
      <c r="K10016" t="s">
        <v>42054</v>
      </c>
    </row>
    <row r="10017" spans="1:11" x14ac:dyDescent="0.3">
      <c r="A10017" t="s">
        <v>21512</v>
      </c>
      <c r="B10017" s="1">
        <v>41426</v>
      </c>
      <c r="C10017" s="1">
        <v>41428</v>
      </c>
      <c r="D10017" s="12">
        <f>Orders_dim[[#This Row],[Ship Date]]-Orders_dim[[#This Row],[Order Date]]</f>
        <v>2</v>
      </c>
      <c r="E10017">
        <v>6</v>
      </c>
      <c r="F10017" t="s">
        <v>42032</v>
      </c>
      <c r="G10017">
        <v>2013</v>
      </c>
      <c r="H10017" t="s">
        <v>1178</v>
      </c>
      <c r="I10017" t="s">
        <v>1240</v>
      </c>
      <c r="J10017" t="s">
        <v>42017</v>
      </c>
      <c r="K10017" t="s">
        <v>1250</v>
      </c>
    </row>
    <row r="10018" spans="1:11" x14ac:dyDescent="0.3">
      <c r="A10018" t="s">
        <v>21513</v>
      </c>
      <c r="B10018" s="1">
        <v>41432</v>
      </c>
      <c r="C10018" s="1">
        <v>41436</v>
      </c>
      <c r="D10018" s="12">
        <f>Orders_dim[[#This Row],[Ship Date]]-Orders_dim[[#This Row],[Order Date]]</f>
        <v>4</v>
      </c>
      <c r="E10018">
        <v>6</v>
      </c>
      <c r="F10018" t="s">
        <v>42032</v>
      </c>
      <c r="G10018">
        <v>2013</v>
      </c>
      <c r="H10018" t="s">
        <v>1232</v>
      </c>
      <c r="I10018" t="s">
        <v>1240</v>
      </c>
      <c r="J10018" t="s">
        <v>42017</v>
      </c>
      <c r="K10018" t="s">
        <v>1250</v>
      </c>
    </row>
    <row r="10019" spans="1:11" x14ac:dyDescent="0.3">
      <c r="A10019" t="s">
        <v>21516</v>
      </c>
      <c r="B10019" s="1">
        <v>40865</v>
      </c>
      <c r="C10019" s="1">
        <v>40869</v>
      </c>
      <c r="D10019" s="12">
        <f>Orders_dim[[#This Row],[Ship Date]]-Orders_dim[[#This Row],[Order Date]]</f>
        <v>4</v>
      </c>
      <c r="E10019">
        <v>11</v>
      </c>
      <c r="F10019" t="s">
        <v>42030</v>
      </c>
      <c r="G10019">
        <v>2011</v>
      </c>
      <c r="H10019" t="s">
        <v>1232</v>
      </c>
      <c r="I10019" t="s">
        <v>1240</v>
      </c>
      <c r="J10019" t="s">
        <v>42017</v>
      </c>
      <c r="K10019" t="s">
        <v>42051</v>
      </c>
    </row>
    <row r="10020" spans="1:11" x14ac:dyDescent="0.3">
      <c r="A10020" t="s">
        <v>21519</v>
      </c>
      <c r="B10020" s="1">
        <v>41368</v>
      </c>
      <c r="C10020" s="1">
        <v>41371</v>
      </c>
      <c r="D10020" s="12">
        <f>Orders_dim[[#This Row],[Ship Date]]-Orders_dim[[#This Row],[Order Date]]</f>
        <v>3</v>
      </c>
      <c r="E10020">
        <v>4</v>
      </c>
      <c r="F10020" t="s">
        <v>42033</v>
      </c>
      <c r="G10020">
        <v>2013</v>
      </c>
      <c r="H10020" t="s">
        <v>1178</v>
      </c>
      <c r="I10020" t="s">
        <v>1240</v>
      </c>
      <c r="J10020" t="s">
        <v>42017</v>
      </c>
      <c r="K10020" t="s">
        <v>1250</v>
      </c>
    </row>
    <row r="10021" spans="1:11" x14ac:dyDescent="0.3">
      <c r="A10021" t="s">
        <v>21521</v>
      </c>
      <c r="B10021" s="1">
        <v>41342</v>
      </c>
      <c r="C10021" s="1">
        <v>41346</v>
      </c>
      <c r="D10021" s="12">
        <f>Orders_dim[[#This Row],[Ship Date]]-Orders_dim[[#This Row],[Order Date]]</f>
        <v>4</v>
      </c>
      <c r="E10021">
        <v>3</v>
      </c>
      <c r="F10021" t="s">
        <v>42038</v>
      </c>
      <c r="G10021">
        <v>2013</v>
      </c>
      <c r="H10021" t="s">
        <v>1232</v>
      </c>
      <c r="I10021" t="s">
        <v>1240</v>
      </c>
      <c r="J10021" t="s">
        <v>42017</v>
      </c>
      <c r="K10021" t="s">
        <v>1250</v>
      </c>
    </row>
    <row r="10022" spans="1:11" x14ac:dyDescent="0.3">
      <c r="A10022" t="s">
        <v>21524</v>
      </c>
      <c r="B10022" s="1">
        <v>41774</v>
      </c>
      <c r="C10022" s="1">
        <v>41776</v>
      </c>
      <c r="D10022" s="12">
        <f>Orders_dim[[#This Row],[Ship Date]]-Orders_dim[[#This Row],[Order Date]]</f>
        <v>2</v>
      </c>
      <c r="E10022">
        <v>5</v>
      </c>
      <c r="F10022" t="s">
        <v>42035</v>
      </c>
      <c r="G10022">
        <v>2014</v>
      </c>
      <c r="H10022" t="s">
        <v>1191</v>
      </c>
      <c r="I10022" t="s">
        <v>1240</v>
      </c>
      <c r="J10022" t="s">
        <v>42017</v>
      </c>
      <c r="K10022" t="s">
        <v>1250</v>
      </c>
    </row>
    <row r="10023" spans="1:11" x14ac:dyDescent="0.3">
      <c r="A10023" t="s">
        <v>21525</v>
      </c>
      <c r="B10023" s="1">
        <v>41503</v>
      </c>
      <c r="C10023" s="1">
        <v>41505</v>
      </c>
      <c r="D10023" s="12">
        <f>Orders_dim[[#This Row],[Ship Date]]-Orders_dim[[#This Row],[Order Date]]</f>
        <v>2</v>
      </c>
      <c r="E10023">
        <v>8</v>
      </c>
      <c r="F10023" t="s">
        <v>42037</v>
      </c>
      <c r="G10023">
        <v>2013</v>
      </c>
      <c r="H10023" t="s">
        <v>1191</v>
      </c>
      <c r="I10023" t="s">
        <v>1240</v>
      </c>
      <c r="J10023" t="s">
        <v>42017</v>
      </c>
      <c r="K10023" t="s">
        <v>1250</v>
      </c>
    </row>
    <row r="10024" spans="1:11" x14ac:dyDescent="0.3">
      <c r="A10024" t="s">
        <v>21528</v>
      </c>
      <c r="B10024" s="1">
        <v>41704</v>
      </c>
      <c r="C10024" s="1">
        <v>41704</v>
      </c>
      <c r="D10024" s="12">
        <f>Orders_dim[[#This Row],[Ship Date]]-Orders_dim[[#This Row],[Order Date]]</f>
        <v>0</v>
      </c>
      <c r="E10024">
        <v>3</v>
      </c>
      <c r="F10024" t="s">
        <v>42038</v>
      </c>
      <c r="G10024">
        <v>2014</v>
      </c>
      <c r="H10024" t="s">
        <v>1166</v>
      </c>
      <c r="I10024" t="s">
        <v>1199</v>
      </c>
      <c r="J10024" t="s">
        <v>42017</v>
      </c>
      <c r="K10024" t="s">
        <v>1250</v>
      </c>
    </row>
    <row r="10025" spans="1:11" x14ac:dyDescent="0.3">
      <c r="A10025" t="s">
        <v>21530</v>
      </c>
      <c r="B10025" s="1">
        <v>40887</v>
      </c>
      <c r="C10025" s="1">
        <v>40891</v>
      </c>
      <c r="D10025" s="12">
        <f>Orders_dim[[#This Row],[Ship Date]]-Orders_dim[[#This Row],[Order Date]]</f>
        <v>4</v>
      </c>
      <c r="E10025">
        <v>12</v>
      </c>
      <c r="F10025" t="s">
        <v>42034</v>
      </c>
      <c r="G10025">
        <v>2011</v>
      </c>
      <c r="H10025" t="s">
        <v>1232</v>
      </c>
      <c r="I10025" t="s">
        <v>1199</v>
      </c>
      <c r="J10025" t="s">
        <v>42017</v>
      </c>
      <c r="K10025" t="s">
        <v>1250</v>
      </c>
    </row>
    <row r="10026" spans="1:11" x14ac:dyDescent="0.3">
      <c r="A10026" t="s">
        <v>21532</v>
      </c>
      <c r="B10026" s="1">
        <v>41452</v>
      </c>
      <c r="C10026" s="1">
        <v>41454</v>
      </c>
      <c r="D10026" s="12">
        <f>Orders_dim[[#This Row],[Ship Date]]-Orders_dim[[#This Row],[Order Date]]</f>
        <v>2</v>
      </c>
      <c r="E10026">
        <v>6</v>
      </c>
      <c r="F10026" t="s">
        <v>42032</v>
      </c>
      <c r="G10026">
        <v>2013</v>
      </c>
      <c r="H10026" t="s">
        <v>1191</v>
      </c>
      <c r="I10026" t="s">
        <v>1240</v>
      </c>
      <c r="J10026" t="s">
        <v>42017</v>
      </c>
      <c r="K10026" t="s">
        <v>1250</v>
      </c>
    </row>
    <row r="10027" spans="1:11" x14ac:dyDescent="0.3">
      <c r="A10027" t="s">
        <v>21533</v>
      </c>
      <c r="B10027" s="1">
        <v>41699</v>
      </c>
      <c r="C10027" s="1">
        <v>41705</v>
      </c>
      <c r="D10027" s="12">
        <f>Orders_dim[[#This Row],[Ship Date]]-Orders_dim[[#This Row],[Order Date]]</f>
        <v>6</v>
      </c>
      <c r="E10027">
        <v>3</v>
      </c>
      <c r="F10027" t="s">
        <v>42038</v>
      </c>
      <c r="G10027">
        <v>2014</v>
      </c>
      <c r="H10027" t="s">
        <v>1232</v>
      </c>
      <c r="I10027" t="s">
        <v>1199</v>
      </c>
      <c r="J10027" t="s">
        <v>42017</v>
      </c>
      <c r="K10027" t="s">
        <v>1250</v>
      </c>
    </row>
    <row r="10028" spans="1:11" x14ac:dyDescent="0.3">
      <c r="A10028" t="s">
        <v>21535</v>
      </c>
      <c r="B10028" s="1">
        <v>40821</v>
      </c>
      <c r="C10028" s="1">
        <v>40821</v>
      </c>
      <c r="D10028" s="12">
        <f>Orders_dim[[#This Row],[Ship Date]]-Orders_dim[[#This Row],[Order Date]]</f>
        <v>0</v>
      </c>
      <c r="E10028">
        <v>10</v>
      </c>
      <c r="F10028" t="s">
        <v>42029</v>
      </c>
      <c r="G10028">
        <v>2011</v>
      </c>
      <c r="H10028" t="s">
        <v>1166</v>
      </c>
      <c r="I10028" t="s">
        <v>1177</v>
      </c>
      <c r="J10028" t="s">
        <v>42017</v>
      </c>
      <c r="K10028" t="s">
        <v>42054</v>
      </c>
    </row>
    <row r="10029" spans="1:11" x14ac:dyDescent="0.3">
      <c r="A10029" t="s">
        <v>21539</v>
      </c>
      <c r="B10029" s="1">
        <v>41228</v>
      </c>
      <c r="C10029" s="1">
        <v>41230</v>
      </c>
      <c r="D10029" s="12">
        <f>Orders_dim[[#This Row],[Ship Date]]-Orders_dim[[#This Row],[Order Date]]</f>
        <v>2</v>
      </c>
      <c r="E10029">
        <v>11</v>
      </c>
      <c r="F10029" t="s">
        <v>42030</v>
      </c>
      <c r="G10029">
        <v>2012</v>
      </c>
      <c r="H10029" t="s">
        <v>1178</v>
      </c>
      <c r="I10029" t="s">
        <v>1240</v>
      </c>
      <c r="J10029" t="s">
        <v>42017</v>
      </c>
      <c r="K10029" t="s">
        <v>1250</v>
      </c>
    </row>
    <row r="10030" spans="1:11" x14ac:dyDescent="0.3">
      <c r="A10030" t="s">
        <v>21542</v>
      </c>
      <c r="B10030" s="1">
        <v>41893</v>
      </c>
      <c r="C10030" s="1">
        <v>41896</v>
      </c>
      <c r="D10030" s="12">
        <f>Orders_dim[[#This Row],[Ship Date]]-Orders_dim[[#This Row],[Order Date]]</f>
        <v>3</v>
      </c>
      <c r="E10030">
        <v>9</v>
      </c>
      <c r="F10030" t="s">
        <v>42036</v>
      </c>
      <c r="G10030">
        <v>2014</v>
      </c>
      <c r="H10030" t="s">
        <v>1191</v>
      </c>
      <c r="I10030" t="s">
        <v>1240</v>
      </c>
      <c r="J10030" t="s">
        <v>42017</v>
      </c>
      <c r="K10030" t="s">
        <v>42054</v>
      </c>
    </row>
    <row r="10031" spans="1:11" x14ac:dyDescent="0.3">
      <c r="A10031" t="s">
        <v>21545</v>
      </c>
      <c r="B10031" s="1">
        <v>41443</v>
      </c>
      <c r="C10031" s="1">
        <v>41448</v>
      </c>
      <c r="D10031" s="12">
        <f>Orders_dim[[#This Row],[Ship Date]]-Orders_dim[[#This Row],[Order Date]]</f>
        <v>5</v>
      </c>
      <c r="E10031">
        <v>6</v>
      </c>
      <c r="F10031" t="s">
        <v>42032</v>
      </c>
      <c r="G10031">
        <v>2013</v>
      </c>
      <c r="H10031" t="s">
        <v>1178</v>
      </c>
      <c r="I10031" t="s">
        <v>1199</v>
      </c>
      <c r="J10031" t="s">
        <v>42017</v>
      </c>
      <c r="K10031" t="s">
        <v>1250</v>
      </c>
    </row>
    <row r="10032" spans="1:11" x14ac:dyDescent="0.3">
      <c r="A10032" t="s">
        <v>21547</v>
      </c>
      <c r="B10032" s="1">
        <v>41974</v>
      </c>
      <c r="C10032" s="1">
        <v>41978</v>
      </c>
      <c r="D10032" s="12">
        <f>Orders_dim[[#This Row],[Ship Date]]-Orders_dim[[#This Row],[Order Date]]</f>
        <v>4</v>
      </c>
      <c r="E10032">
        <v>12</v>
      </c>
      <c r="F10032" t="s">
        <v>42034</v>
      </c>
      <c r="G10032">
        <v>2014</v>
      </c>
      <c r="H10032" t="s">
        <v>1232</v>
      </c>
      <c r="I10032" t="s">
        <v>1199</v>
      </c>
      <c r="J10032" t="s">
        <v>42017</v>
      </c>
      <c r="K10032" t="s">
        <v>42051</v>
      </c>
    </row>
    <row r="10033" spans="1:11" x14ac:dyDescent="0.3">
      <c r="A10033" t="s">
        <v>21549</v>
      </c>
      <c r="B10033" s="1">
        <v>40646</v>
      </c>
      <c r="C10033" s="1">
        <v>40648</v>
      </c>
      <c r="D10033" s="12">
        <f>Orders_dim[[#This Row],[Ship Date]]-Orders_dim[[#This Row],[Order Date]]</f>
        <v>2</v>
      </c>
      <c r="E10033">
        <v>4</v>
      </c>
      <c r="F10033" t="s">
        <v>42033</v>
      </c>
      <c r="G10033">
        <v>2011</v>
      </c>
      <c r="H10033" t="s">
        <v>1178</v>
      </c>
      <c r="I10033" t="s">
        <v>1240</v>
      </c>
      <c r="J10033" t="s">
        <v>42017</v>
      </c>
      <c r="K10033" t="s">
        <v>1250</v>
      </c>
    </row>
    <row r="10034" spans="1:11" x14ac:dyDescent="0.3">
      <c r="A10034" t="s">
        <v>21552</v>
      </c>
      <c r="B10034" s="1">
        <v>41370</v>
      </c>
      <c r="C10034" s="1">
        <v>41375</v>
      </c>
      <c r="D10034" s="12">
        <f>Orders_dim[[#This Row],[Ship Date]]-Orders_dim[[#This Row],[Order Date]]</f>
        <v>5</v>
      </c>
      <c r="E10034">
        <v>4</v>
      </c>
      <c r="F10034" t="s">
        <v>42033</v>
      </c>
      <c r="G10034">
        <v>2013</v>
      </c>
      <c r="H10034" t="s">
        <v>1178</v>
      </c>
      <c r="I10034" t="s">
        <v>1199</v>
      </c>
      <c r="J10034" t="s">
        <v>42017</v>
      </c>
      <c r="K10034" t="s">
        <v>1250</v>
      </c>
    </row>
    <row r="10035" spans="1:11" x14ac:dyDescent="0.3">
      <c r="A10035" t="s">
        <v>21555</v>
      </c>
      <c r="B10035" s="1">
        <v>41513</v>
      </c>
      <c r="C10035" s="1">
        <v>41516</v>
      </c>
      <c r="D10035" s="12">
        <f>Orders_dim[[#This Row],[Ship Date]]-Orders_dim[[#This Row],[Order Date]]</f>
        <v>3</v>
      </c>
      <c r="E10035">
        <v>8</v>
      </c>
      <c r="F10035" t="s">
        <v>42037</v>
      </c>
      <c r="G10035">
        <v>2013</v>
      </c>
      <c r="H10035" t="s">
        <v>1191</v>
      </c>
      <c r="I10035" t="s">
        <v>1199</v>
      </c>
      <c r="J10035" t="s">
        <v>42017</v>
      </c>
      <c r="K10035" t="s">
        <v>1250</v>
      </c>
    </row>
    <row r="10036" spans="1:11" x14ac:dyDescent="0.3">
      <c r="A10036" t="s">
        <v>21557</v>
      </c>
      <c r="B10036" s="1">
        <v>41673</v>
      </c>
      <c r="C10036" s="1">
        <v>41677</v>
      </c>
      <c r="D10036" s="12">
        <f>Orders_dim[[#This Row],[Ship Date]]-Orders_dim[[#This Row],[Order Date]]</f>
        <v>4</v>
      </c>
      <c r="E10036">
        <v>2</v>
      </c>
      <c r="F10036" t="s">
        <v>42028</v>
      </c>
      <c r="G10036">
        <v>2014</v>
      </c>
      <c r="H10036" t="s">
        <v>1232</v>
      </c>
      <c r="I10036" t="s">
        <v>1199</v>
      </c>
      <c r="J10036" t="s">
        <v>42017</v>
      </c>
      <c r="K10036" t="s">
        <v>42051</v>
      </c>
    </row>
    <row r="10037" spans="1:11" x14ac:dyDescent="0.3">
      <c r="A10037" t="s">
        <v>21559</v>
      </c>
      <c r="B10037" s="1">
        <v>41248</v>
      </c>
      <c r="C10037" s="1">
        <v>41249</v>
      </c>
      <c r="D10037" s="12">
        <f>Orders_dim[[#This Row],[Ship Date]]-Orders_dim[[#This Row],[Order Date]]</f>
        <v>1</v>
      </c>
      <c r="E10037">
        <v>12</v>
      </c>
      <c r="F10037" t="s">
        <v>42034</v>
      </c>
      <c r="G10037">
        <v>2012</v>
      </c>
      <c r="H10037" t="s">
        <v>1191</v>
      </c>
      <c r="I10037" t="s">
        <v>1199</v>
      </c>
      <c r="J10037" t="s">
        <v>42017</v>
      </c>
      <c r="K10037" t="s">
        <v>1250</v>
      </c>
    </row>
    <row r="10038" spans="1:11" x14ac:dyDescent="0.3">
      <c r="A10038" t="s">
        <v>21560</v>
      </c>
      <c r="B10038" s="1">
        <v>41339</v>
      </c>
      <c r="C10038" s="1">
        <v>41339</v>
      </c>
      <c r="D10038" s="12">
        <f>Orders_dim[[#This Row],[Ship Date]]-Orders_dim[[#This Row],[Order Date]]</f>
        <v>0</v>
      </c>
      <c r="E10038">
        <v>3</v>
      </c>
      <c r="F10038" t="s">
        <v>42038</v>
      </c>
      <c r="G10038">
        <v>2013</v>
      </c>
      <c r="H10038" t="s">
        <v>1166</v>
      </c>
      <c r="I10038" t="s">
        <v>1199</v>
      </c>
      <c r="J10038" t="s">
        <v>42017</v>
      </c>
      <c r="K10038" t="s">
        <v>1250</v>
      </c>
    </row>
    <row r="10039" spans="1:11" x14ac:dyDescent="0.3">
      <c r="A10039" t="s">
        <v>21561</v>
      </c>
      <c r="B10039" s="1">
        <v>41907</v>
      </c>
      <c r="C10039" s="1">
        <v>41910</v>
      </c>
      <c r="D10039" s="12">
        <f>Orders_dim[[#This Row],[Ship Date]]-Orders_dim[[#This Row],[Order Date]]</f>
        <v>3</v>
      </c>
      <c r="E10039">
        <v>9</v>
      </c>
      <c r="F10039" t="s">
        <v>42036</v>
      </c>
      <c r="G10039">
        <v>2014</v>
      </c>
      <c r="H10039" t="s">
        <v>1191</v>
      </c>
      <c r="I10039" t="s">
        <v>1240</v>
      </c>
      <c r="J10039" t="s">
        <v>42017</v>
      </c>
      <c r="K10039" t="s">
        <v>1250</v>
      </c>
    </row>
    <row r="10040" spans="1:11" x14ac:dyDescent="0.3">
      <c r="A10040" t="s">
        <v>21562</v>
      </c>
      <c r="B10040" s="1">
        <v>41801</v>
      </c>
      <c r="C10040" s="1">
        <v>41803</v>
      </c>
      <c r="D10040" s="12">
        <f>Orders_dim[[#This Row],[Ship Date]]-Orders_dim[[#This Row],[Order Date]]</f>
        <v>2</v>
      </c>
      <c r="E10040">
        <v>6</v>
      </c>
      <c r="F10040" t="s">
        <v>42032</v>
      </c>
      <c r="G10040">
        <v>2014</v>
      </c>
      <c r="H10040" t="s">
        <v>1178</v>
      </c>
      <c r="I10040" t="s">
        <v>1177</v>
      </c>
      <c r="J10040" t="s">
        <v>42017</v>
      </c>
      <c r="K10040" t="s">
        <v>1250</v>
      </c>
    </row>
    <row r="10041" spans="1:11" x14ac:dyDescent="0.3">
      <c r="A10041" t="s">
        <v>21564</v>
      </c>
      <c r="B10041" s="1">
        <v>40908</v>
      </c>
      <c r="C10041" s="1">
        <v>40912</v>
      </c>
      <c r="D10041" s="12">
        <f>Orders_dim[[#This Row],[Ship Date]]-Orders_dim[[#This Row],[Order Date]]</f>
        <v>4</v>
      </c>
      <c r="E10041">
        <v>12</v>
      </c>
      <c r="F10041" t="s">
        <v>42034</v>
      </c>
      <c r="G10041">
        <v>2011</v>
      </c>
      <c r="H10041" t="s">
        <v>1232</v>
      </c>
      <c r="I10041" t="s">
        <v>1199</v>
      </c>
      <c r="J10041" t="s">
        <v>42017</v>
      </c>
      <c r="K10041" t="s">
        <v>1250</v>
      </c>
    </row>
    <row r="10042" spans="1:11" x14ac:dyDescent="0.3">
      <c r="A10042" t="s">
        <v>21565</v>
      </c>
      <c r="B10042" s="1">
        <v>41242</v>
      </c>
      <c r="C10042" s="1">
        <v>41247</v>
      </c>
      <c r="D10042" s="12">
        <f>Orders_dim[[#This Row],[Ship Date]]-Orders_dim[[#This Row],[Order Date]]</f>
        <v>5</v>
      </c>
      <c r="E10042">
        <v>11</v>
      </c>
      <c r="F10042" t="s">
        <v>42030</v>
      </c>
      <c r="G10042">
        <v>2012</v>
      </c>
      <c r="H10042" t="s">
        <v>1232</v>
      </c>
      <c r="I10042" t="s">
        <v>1199</v>
      </c>
      <c r="J10042" t="s">
        <v>42017</v>
      </c>
      <c r="K10042" t="s">
        <v>1250</v>
      </c>
    </row>
    <row r="10043" spans="1:11" x14ac:dyDescent="0.3">
      <c r="A10043" t="s">
        <v>21566</v>
      </c>
      <c r="B10043" s="1">
        <v>41186</v>
      </c>
      <c r="C10043" s="1">
        <v>41188</v>
      </c>
      <c r="D10043" s="12">
        <f>Orders_dim[[#This Row],[Ship Date]]-Orders_dim[[#This Row],[Order Date]]</f>
        <v>2</v>
      </c>
      <c r="E10043">
        <v>10</v>
      </c>
      <c r="F10043" t="s">
        <v>42029</v>
      </c>
      <c r="G10043">
        <v>2012</v>
      </c>
      <c r="H10043" t="s">
        <v>1178</v>
      </c>
      <c r="I10043" t="s">
        <v>1199</v>
      </c>
      <c r="J10043" t="s">
        <v>42017</v>
      </c>
      <c r="K10043" t="s">
        <v>1250</v>
      </c>
    </row>
    <row r="10044" spans="1:11" x14ac:dyDescent="0.3">
      <c r="A10044" t="s">
        <v>21567</v>
      </c>
      <c r="B10044" s="1">
        <v>41291</v>
      </c>
      <c r="C10044" s="1">
        <v>41295</v>
      </c>
      <c r="D10044" s="12">
        <f>Orders_dim[[#This Row],[Ship Date]]-Orders_dim[[#This Row],[Order Date]]</f>
        <v>4</v>
      </c>
      <c r="E10044">
        <v>1</v>
      </c>
      <c r="F10044" t="s">
        <v>42031</v>
      </c>
      <c r="G10044">
        <v>2013</v>
      </c>
      <c r="H10044" t="s">
        <v>1232</v>
      </c>
      <c r="I10044" t="s">
        <v>1199</v>
      </c>
      <c r="J10044" t="s">
        <v>42017</v>
      </c>
      <c r="K10044" t="s">
        <v>1250</v>
      </c>
    </row>
    <row r="10045" spans="1:11" x14ac:dyDescent="0.3">
      <c r="A10045" t="s">
        <v>21570</v>
      </c>
      <c r="B10045" s="1">
        <v>41808</v>
      </c>
      <c r="C10045" s="1">
        <v>41812</v>
      </c>
      <c r="D10045" s="12">
        <f>Orders_dim[[#This Row],[Ship Date]]-Orders_dim[[#This Row],[Order Date]]</f>
        <v>4</v>
      </c>
      <c r="E10045">
        <v>6</v>
      </c>
      <c r="F10045" t="s">
        <v>42032</v>
      </c>
      <c r="G10045">
        <v>2014</v>
      </c>
      <c r="H10045" t="s">
        <v>1232</v>
      </c>
      <c r="I10045" t="s">
        <v>1199</v>
      </c>
      <c r="J10045" t="s">
        <v>42017</v>
      </c>
      <c r="K10045" t="s">
        <v>1250</v>
      </c>
    </row>
    <row r="10046" spans="1:11" x14ac:dyDescent="0.3">
      <c r="A10046" t="s">
        <v>21571</v>
      </c>
      <c r="B10046" s="1">
        <v>41578</v>
      </c>
      <c r="C10046" s="1">
        <v>41583</v>
      </c>
      <c r="D10046" s="12">
        <f>Orders_dim[[#This Row],[Ship Date]]-Orders_dim[[#This Row],[Order Date]]</f>
        <v>5</v>
      </c>
      <c r="E10046">
        <v>10</v>
      </c>
      <c r="F10046" t="s">
        <v>42029</v>
      </c>
      <c r="G10046">
        <v>2013</v>
      </c>
      <c r="H10046" t="s">
        <v>1232</v>
      </c>
      <c r="I10046" t="s">
        <v>1199</v>
      </c>
      <c r="J10046" t="s">
        <v>42017</v>
      </c>
      <c r="K10046" t="s">
        <v>1250</v>
      </c>
    </row>
    <row r="10047" spans="1:11" x14ac:dyDescent="0.3">
      <c r="A10047" t="s">
        <v>21572</v>
      </c>
      <c r="B10047" s="1">
        <v>41283</v>
      </c>
      <c r="C10047" s="1">
        <v>41283</v>
      </c>
      <c r="D10047" s="12">
        <f>Orders_dim[[#This Row],[Ship Date]]-Orders_dim[[#This Row],[Order Date]]</f>
        <v>0</v>
      </c>
      <c r="E10047">
        <v>1</v>
      </c>
      <c r="F10047" t="s">
        <v>42031</v>
      </c>
      <c r="G10047">
        <v>2013</v>
      </c>
      <c r="H10047" t="s">
        <v>1166</v>
      </c>
      <c r="I10047" t="s">
        <v>1240</v>
      </c>
      <c r="J10047" t="s">
        <v>42017</v>
      </c>
      <c r="K10047" t="s">
        <v>1250</v>
      </c>
    </row>
    <row r="10048" spans="1:11" x14ac:dyDescent="0.3">
      <c r="A10048" t="s">
        <v>21574</v>
      </c>
      <c r="B10048" s="1">
        <v>41158</v>
      </c>
      <c r="C10048" s="1">
        <v>41165</v>
      </c>
      <c r="D10048" s="12">
        <f>Orders_dim[[#This Row],[Ship Date]]-Orders_dim[[#This Row],[Order Date]]</f>
        <v>7</v>
      </c>
      <c r="E10048">
        <v>9</v>
      </c>
      <c r="F10048" t="s">
        <v>42036</v>
      </c>
      <c r="G10048">
        <v>2012</v>
      </c>
      <c r="H10048" t="s">
        <v>1232</v>
      </c>
      <c r="I10048" t="s">
        <v>1199</v>
      </c>
      <c r="J10048" t="s">
        <v>42017</v>
      </c>
      <c r="K10048" t="s">
        <v>1250</v>
      </c>
    </row>
    <row r="10049" spans="1:11" x14ac:dyDescent="0.3">
      <c r="A10049" t="s">
        <v>21575</v>
      </c>
      <c r="B10049" s="1">
        <v>41857</v>
      </c>
      <c r="C10049" s="1">
        <v>41861</v>
      </c>
      <c r="D10049" s="12">
        <f>Orders_dim[[#This Row],[Ship Date]]-Orders_dim[[#This Row],[Order Date]]</f>
        <v>4</v>
      </c>
      <c r="E10049">
        <v>8</v>
      </c>
      <c r="F10049" t="s">
        <v>42037</v>
      </c>
      <c r="G10049">
        <v>2014</v>
      </c>
      <c r="H10049" t="s">
        <v>1232</v>
      </c>
      <c r="I10049" t="s">
        <v>1240</v>
      </c>
      <c r="J10049" t="s">
        <v>42017</v>
      </c>
      <c r="K10049" t="s">
        <v>1250</v>
      </c>
    </row>
    <row r="10050" spans="1:11" x14ac:dyDescent="0.3">
      <c r="A10050" t="s">
        <v>21576</v>
      </c>
      <c r="B10050" s="1">
        <v>41163</v>
      </c>
      <c r="C10050" s="1">
        <v>41166</v>
      </c>
      <c r="D10050" s="12">
        <f>Orders_dim[[#This Row],[Ship Date]]-Orders_dim[[#This Row],[Order Date]]</f>
        <v>3</v>
      </c>
      <c r="E10050">
        <v>9</v>
      </c>
      <c r="F10050" t="s">
        <v>42036</v>
      </c>
      <c r="G10050">
        <v>2012</v>
      </c>
      <c r="H10050" t="s">
        <v>1178</v>
      </c>
      <c r="I10050" t="s">
        <v>1177</v>
      </c>
      <c r="J10050" t="s">
        <v>42017</v>
      </c>
      <c r="K10050" t="s">
        <v>1250</v>
      </c>
    </row>
    <row r="10051" spans="1:11" x14ac:dyDescent="0.3">
      <c r="A10051" t="s">
        <v>21577</v>
      </c>
      <c r="B10051" s="1">
        <v>40942</v>
      </c>
      <c r="C10051" s="1">
        <v>40943</v>
      </c>
      <c r="D10051" s="12">
        <f>Orders_dim[[#This Row],[Ship Date]]-Orders_dim[[#This Row],[Order Date]]</f>
        <v>1</v>
      </c>
      <c r="E10051">
        <v>2</v>
      </c>
      <c r="F10051" t="s">
        <v>42028</v>
      </c>
      <c r="G10051">
        <v>2012</v>
      </c>
      <c r="H10051" t="s">
        <v>1191</v>
      </c>
      <c r="I10051" t="s">
        <v>1199</v>
      </c>
      <c r="J10051" t="s">
        <v>42017</v>
      </c>
      <c r="K10051" t="s">
        <v>1250</v>
      </c>
    </row>
    <row r="10052" spans="1:11" x14ac:dyDescent="0.3">
      <c r="A10052" t="s">
        <v>21580</v>
      </c>
      <c r="B10052" s="1">
        <v>40736</v>
      </c>
      <c r="C10052" s="1">
        <v>40740</v>
      </c>
      <c r="D10052" s="12">
        <f>Orders_dim[[#This Row],[Ship Date]]-Orders_dim[[#This Row],[Order Date]]</f>
        <v>4</v>
      </c>
      <c r="E10052">
        <v>7</v>
      </c>
      <c r="F10052" t="s">
        <v>42027</v>
      </c>
      <c r="G10052">
        <v>2011</v>
      </c>
      <c r="H10052" t="s">
        <v>1232</v>
      </c>
      <c r="I10052" t="s">
        <v>1199</v>
      </c>
      <c r="J10052" t="s">
        <v>42017</v>
      </c>
      <c r="K10052" t="s">
        <v>42051</v>
      </c>
    </row>
    <row r="10053" spans="1:11" x14ac:dyDescent="0.3">
      <c r="A10053" t="s">
        <v>21581</v>
      </c>
      <c r="B10053" s="1">
        <v>41991</v>
      </c>
      <c r="C10053" s="1">
        <v>41996</v>
      </c>
      <c r="D10053" s="12">
        <f>Orders_dim[[#This Row],[Ship Date]]-Orders_dim[[#This Row],[Order Date]]</f>
        <v>5</v>
      </c>
      <c r="E10053">
        <v>12</v>
      </c>
      <c r="F10053" t="s">
        <v>42034</v>
      </c>
      <c r="G10053">
        <v>2014</v>
      </c>
      <c r="H10053" t="s">
        <v>1232</v>
      </c>
      <c r="I10053" t="s">
        <v>1199</v>
      </c>
      <c r="J10053" t="s">
        <v>42017</v>
      </c>
      <c r="K10053" t="s">
        <v>1250</v>
      </c>
    </row>
    <row r="10054" spans="1:11" x14ac:dyDescent="0.3">
      <c r="A10054" t="s">
        <v>21582</v>
      </c>
      <c r="B10054" s="1">
        <v>41877</v>
      </c>
      <c r="C10054" s="1">
        <v>41882</v>
      </c>
      <c r="D10054" s="12">
        <f>Orders_dim[[#This Row],[Ship Date]]-Orders_dim[[#This Row],[Order Date]]</f>
        <v>5</v>
      </c>
      <c r="E10054">
        <v>8</v>
      </c>
      <c r="F10054" t="s">
        <v>42037</v>
      </c>
      <c r="G10054">
        <v>2014</v>
      </c>
      <c r="H10054" t="s">
        <v>1232</v>
      </c>
      <c r="I10054" t="s">
        <v>1199</v>
      </c>
      <c r="J10054" t="s">
        <v>42017</v>
      </c>
      <c r="K10054" t="s">
        <v>1250</v>
      </c>
    </row>
    <row r="10055" spans="1:11" x14ac:dyDescent="0.3">
      <c r="A10055" t="s">
        <v>21583</v>
      </c>
      <c r="B10055" s="1">
        <v>40884</v>
      </c>
      <c r="C10055" s="1">
        <v>40890</v>
      </c>
      <c r="D10055" s="12">
        <f>Orders_dim[[#This Row],[Ship Date]]-Orders_dim[[#This Row],[Order Date]]</f>
        <v>6</v>
      </c>
      <c r="E10055">
        <v>12</v>
      </c>
      <c r="F10055" t="s">
        <v>42034</v>
      </c>
      <c r="G10055">
        <v>2011</v>
      </c>
      <c r="H10055" t="s">
        <v>1232</v>
      </c>
      <c r="I10055" t="s">
        <v>1199</v>
      </c>
      <c r="J10055" t="s">
        <v>42017</v>
      </c>
      <c r="K10055" t="s">
        <v>1250</v>
      </c>
    </row>
    <row r="10056" spans="1:11" x14ac:dyDescent="0.3">
      <c r="A10056" t="s">
        <v>21585</v>
      </c>
      <c r="B10056" s="1">
        <v>41716</v>
      </c>
      <c r="C10056" s="1">
        <v>41716</v>
      </c>
      <c r="D10056" s="12">
        <f>Orders_dim[[#This Row],[Ship Date]]-Orders_dim[[#This Row],[Order Date]]</f>
        <v>0</v>
      </c>
      <c r="E10056">
        <v>3</v>
      </c>
      <c r="F10056" t="s">
        <v>42038</v>
      </c>
      <c r="G10056">
        <v>2014</v>
      </c>
      <c r="H10056" t="s">
        <v>1166</v>
      </c>
      <c r="I10056" t="s">
        <v>1177</v>
      </c>
      <c r="J10056" t="s">
        <v>42017</v>
      </c>
      <c r="K10056" t="s">
        <v>42054</v>
      </c>
    </row>
    <row r="10057" spans="1:11" x14ac:dyDescent="0.3">
      <c r="A10057" t="s">
        <v>21586</v>
      </c>
      <c r="B10057" s="1">
        <v>41742</v>
      </c>
      <c r="C10057" s="1">
        <v>41746</v>
      </c>
      <c r="D10057" s="12">
        <f>Orders_dim[[#This Row],[Ship Date]]-Orders_dim[[#This Row],[Order Date]]</f>
        <v>4</v>
      </c>
      <c r="E10057">
        <v>4</v>
      </c>
      <c r="F10057" t="s">
        <v>42033</v>
      </c>
      <c r="G10057">
        <v>2014</v>
      </c>
      <c r="H10057" t="s">
        <v>1232</v>
      </c>
      <c r="I10057" t="s">
        <v>1199</v>
      </c>
      <c r="J10057" t="s">
        <v>42017</v>
      </c>
      <c r="K10057" t="s">
        <v>42051</v>
      </c>
    </row>
    <row r="10058" spans="1:11" x14ac:dyDescent="0.3">
      <c r="A10058" t="s">
        <v>21587</v>
      </c>
      <c r="B10058" s="1">
        <v>40848</v>
      </c>
      <c r="C10058" s="1">
        <v>40852</v>
      </c>
      <c r="D10058" s="12">
        <f>Orders_dim[[#This Row],[Ship Date]]-Orders_dim[[#This Row],[Order Date]]</f>
        <v>4</v>
      </c>
      <c r="E10058">
        <v>11</v>
      </c>
      <c r="F10058" t="s">
        <v>42030</v>
      </c>
      <c r="G10058">
        <v>2011</v>
      </c>
      <c r="H10058" t="s">
        <v>1232</v>
      </c>
      <c r="I10058" t="s">
        <v>1199</v>
      </c>
      <c r="J10058" t="s">
        <v>42017</v>
      </c>
      <c r="K10058" t="s">
        <v>42051</v>
      </c>
    </row>
    <row r="10059" spans="1:11" x14ac:dyDescent="0.3">
      <c r="A10059" t="s">
        <v>21588</v>
      </c>
      <c r="B10059" s="1">
        <v>41276</v>
      </c>
      <c r="C10059" s="1">
        <v>41279</v>
      </c>
      <c r="D10059" s="12">
        <f>Orders_dim[[#This Row],[Ship Date]]-Orders_dim[[#This Row],[Order Date]]</f>
        <v>3</v>
      </c>
      <c r="E10059">
        <v>1</v>
      </c>
      <c r="F10059" t="s">
        <v>42031</v>
      </c>
      <c r="G10059">
        <v>2013</v>
      </c>
      <c r="H10059" t="s">
        <v>1191</v>
      </c>
      <c r="I10059" t="s">
        <v>1240</v>
      </c>
      <c r="J10059" t="s">
        <v>42017</v>
      </c>
      <c r="K10059" t="s">
        <v>1250</v>
      </c>
    </row>
    <row r="10060" spans="1:11" x14ac:dyDescent="0.3">
      <c r="A10060" t="s">
        <v>21589</v>
      </c>
      <c r="B10060" s="1">
        <v>41871</v>
      </c>
      <c r="C10060" s="1">
        <v>41875</v>
      </c>
      <c r="D10060" s="12">
        <f>Orders_dim[[#This Row],[Ship Date]]-Orders_dim[[#This Row],[Order Date]]</f>
        <v>4</v>
      </c>
      <c r="E10060">
        <v>8</v>
      </c>
      <c r="F10060" t="s">
        <v>42037</v>
      </c>
      <c r="G10060">
        <v>2014</v>
      </c>
      <c r="H10060" t="s">
        <v>1178</v>
      </c>
      <c r="I10060" t="s">
        <v>1199</v>
      </c>
      <c r="J10060" t="s">
        <v>42017</v>
      </c>
      <c r="K10060" t="s">
        <v>42050</v>
      </c>
    </row>
    <row r="10061" spans="1:11" x14ac:dyDescent="0.3">
      <c r="A10061" t="s">
        <v>21591</v>
      </c>
      <c r="B10061" s="1">
        <v>41240</v>
      </c>
      <c r="C10061" s="1">
        <v>41244</v>
      </c>
      <c r="D10061" s="12">
        <f>Orders_dim[[#This Row],[Ship Date]]-Orders_dim[[#This Row],[Order Date]]</f>
        <v>4</v>
      </c>
      <c r="E10061">
        <v>11</v>
      </c>
      <c r="F10061" t="s">
        <v>42030</v>
      </c>
      <c r="G10061">
        <v>2012</v>
      </c>
      <c r="H10061" t="s">
        <v>1232</v>
      </c>
      <c r="I10061" t="s">
        <v>1240</v>
      </c>
      <c r="J10061" t="s">
        <v>42017</v>
      </c>
      <c r="K10061" t="s">
        <v>1250</v>
      </c>
    </row>
    <row r="10062" spans="1:11" x14ac:dyDescent="0.3">
      <c r="A10062" t="s">
        <v>21592</v>
      </c>
      <c r="B10062" s="1">
        <v>41404</v>
      </c>
      <c r="C10062" s="1">
        <v>41407</v>
      </c>
      <c r="D10062" s="12">
        <f>Orders_dim[[#This Row],[Ship Date]]-Orders_dim[[#This Row],[Order Date]]</f>
        <v>3</v>
      </c>
      <c r="E10062">
        <v>5</v>
      </c>
      <c r="F10062" t="s">
        <v>42035</v>
      </c>
      <c r="G10062">
        <v>2013</v>
      </c>
      <c r="H10062" t="s">
        <v>1191</v>
      </c>
      <c r="I10062" t="s">
        <v>1199</v>
      </c>
      <c r="J10062" t="s">
        <v>42017</v>
      </c>
      <c r="K10062" t="s">
        <v>1250</v>
      </c>
    </row>
    <row r="10063" spans="1:11" x14ac:dyDescent="0.3">
      <c r="A10063" t="s">
        <v>21593</v>
      </c>
      <c r="B10063" s="1">
        <v>41997</v>
      </c>
      <c r="C10063" s="1">
        <v>42000</v>
      </c>
      <c r="D10063" s="12">
        <f>Orders_dim[[#This Row],[Ship Date]]-Orders_dim[[#This Row],[Order Date]]</f>
        <v>3</v>
      </c>
      <c r="E10063">
        <v>12</v>
      </c>
      <c r="F10063" t="s">
        <v>42034</v>
      </c>
      <c r="G10063">
        <v>2014</v>
      </c>
      <c r="H10063" t="s">
        <v>1178</v>
      </c>
      <c r="I10063" t="s">
        <v>1240</v>
      </c>
      <c r="J10063" t="s">
        <v>42017</v>
      </c>
      <c r="K10063" t="s">
        <v>1250</v>
      </c>
    </row>
    <row r="10064" spans="1:11" x14ac:dyDescent="0.3">
      <c r="A10064" t="s">
        <v>21595</v>
      </c>
      <c r="B10064" s="1">
        <v>41683</v>
      </c>
      <c r="C10064" s="1">
        <v>41687</v>
      </c>
      <c r="D10064" s="12">
        <f>Orders_dim[[#This Row],[Ship Date]]-Orders_dim[[#This Row],[Order Date]]</f>
        <v>4</v>
      </c>
      <c r="E10064">
        <v>2</v>
      </c>
      <c r="F10064" t="s">
        <v>42028</v>
      </c>
      <c r="G10064">
        <v>2014</v>
      </c>
      <c r="H10064" t="s">
        <v>1232</v>
      </c>
      <c r="I10064" t="s">
        <v>1199</v>
      </c>
      <c r="J10064" t="s">
        <v>42017</v>
      </c>
      <c r="K10064" t="s">
        <v>1250</v>
      </c>
    </row>
    <row r="10065" spans="1:11" x14ac:dyDescent="0.3">
      <c r="A10065" t="s">
        <v>21601</v>
      </c>
      <c r="B10065" s="1">
        <v>41836</v>
      </c>
      <c r="C10065" s="1">
        <v>41843</v>
      </c>
      <c r="D10065" s="12">
        <f>Orders_dim[[#This Row],[Ship Date]]-Orders_dim[[#This Row],[Order Date]]</f>
        <v>7</v>
      </c>
      <c r="E10065">
        <v>7</v>
      </c>
      <c r="F10065" t="s">
        <v>42027</v>
      </c>
      <c r="G10065">
        <v>2014</v>
      </c>
      <c r="H10065" t="s">
        <v>1232</v>
      </c>
      <c r="I10065" t="s">
        <v>1250</v>
      </c>
      <c r="J10065" t="s">
        <v>42017</v>
      </c>
      <c r="K10065" t="s">
        <v>1250</v>
      </c>
    </row>
    <row r="10066" spans="1:11" x14ac:dyDescent="0.3">
      <c r="A10066" t="s">
        <v>21602</v>
      </c>
      <c r="B10066" s="1">
        <v>41717</v>
      </c>
      <c r="C10066" s="1">
        <v>41721</v>
      </c>
      <c r="D10066" s="12">
        <f>Orders_dim[[#This Row],[Ship Date]]-Orders_dim[[#This Row],[Order Date]]</f>
        <v>4</v>
      </c>
      <c r="E10066">
        <v>3</v>
      </c>
      <c r="F10066" t="s">
        <v>42038</v>
      </c>
      <c r="G10066">
        <v>2014</v>
      </c>
      <c r="H10066" t="s">
        <v>1232</v>
      </c>
      <c r="I10066" t="s">
        <v>1199</v>
      </c>
      <c r="J10066" t="s">
        <v>42017</v>
      </c>
      <c r="K10066" t="s">
        <v>1250</v>
      </c>
    </row>
    <row r="10067" spans="1:11" x14ac:dyDescent="0.3">
      <c r="A10067" t="s">
        <v>21605</v>
      </c>
      <c r="B10067" s="1">
        <v>40890</v>
      </c>
      <c r="C10067" s="1">
        <v>40893</v>
      </c>
      <c r="D10067" s="12">
        <f>Orders_dim[[#This Row],[Ship Date]]-Orders_dim[[#This Row],[Order Date]]</f>
        <v>3</v>
      </c>
      <c r="E10067">
        <v>12</v>
      </c>
      <c r="F10067" t="s">
        <v>42034</v>
      </c>
      <c r="G10067">
        <v>2011</v>
      </c>
      <c r="H10067" t="s">
        <v>1178</v>
      </c>
      <c r="I10067" t="s">
        <v>1199</v>
      </c>
      <c r="J10067" t="s">
        <v>42017</v>
      </c>
      <c r="K10067" t="s">
        <v>1250</v>
      </c>
    </row>
    <row r="10068" spans="1:11" x14ac:dyDescent="0.3">
      <c r="A10068" t="s">
        <v>21607</v>
      </c>
      <c r="B10068" s="1">
        <v>41774</v>
      </c>
      <c r="C10068" s="1">
        <v>41777</v>
      </c>
      <c r="D10068" s="12">
        <f>Orders_dim[[#This Row],[Ship Date]]-Orders_dim[[#This Row],[Order Date]]</f>
        <v>3</v>
      </c>
      <c r="E10068">
        <v>5</v>
      </c>
      <c r="F10068" t="s">
        <v>42035</v>
      </c>
      <c r="G10068">
        <v>2014</v>
      </c>
      <c r="H10068" t="s">
        <v>1191</v>
      </c>
      <c r="I10068" t="s">
        <v>1240</v>
      </c>
      <c r="J10068" t="s">
        <v>42017</v>
      </c>
      <c r="K10068" t="s">
        <v>42051</v>
      </c>
    </row>
    <row r="10069" spans="1:11" x14ac:dyDescent="0.3">
      <c r="A10069" t="s">
        <v>21610</v>
      </c>
      <c r="B10069" s="1">
        <v>41663</v>
      </c>
      <c r="C10069" s="1">
        <v>41667</v>
      </c>
      <c r="D10069" s="12">
        <f>Orders_dim[[#This Row],[Ship Date]]-Orders_dim[[#This Row],[Order Date]]</f>
        <v>4</v>
      </c>
      <c r="E10069">
        <v>1</v>
      </c>
      <c r="F10069" t="s">
        <v>42031</v>
      </c>
      <c r="G10069">
        <v>2014</v>
      </c>
      <c r="H10069" t="s">
        <v>1232</v>
      </c>
      <c r="I10069" t="s">
        <v>1240</v>
      </c>
      <c r="J10069" t="s">
        <v>42017</v>
      </c>
      <c r="K10069" t="s">
        <v>1250</v>
      </c>
    </row>
    <row r="10070" spans="1:11" x14ac:dyDescent="0.3">
      <c r="A10070" t="s">
        <v>21611</v>
      </c>
      <c r="B10070" s="1">
        <v>41772</v>
      </c>
      <c r="C10070" s="1">
        <v>41774</v>
      </c>
      <c r="D10070" s="12">
        <f>Orders_dim[[#This Row],[Ship Date]]-Orders_dim[[#This Row],[Order Date]]</f>
        <v>2</v>
      </c>
      <c r="E10070">
        <v>5</v>
      </c>
      <c r="F10070" t="s">
        <v>42035</v>
      </c>
      <c r="G10070">
        <v>2014</v>
      </c>
      <c r="H10070" t="s">
        <v>1191</v>
      </c>
      <c r="I10070" t="s">
        <v>1240</v>
      </c>
      <c r="J10070" t="s">
        <v>42017</v>
      </c>
      <c r="K10070" t="s">
        <v>1250</v>
      </c>
    </row>
    <row r="10071" spans="1:11" x14ac:dyDescent="0.3">
      <c r="A10071" t="s">
        <v>21613</v>
      </c>
      <c r="B10071" s="1">
        <v>40973</v>
      </c>
      <c r="C10071" s="1">
        <v>40977</v>
      </c>
      <c r="D10071" s="12">
        <f>Orders_dim[[#This Row],[Ship Date]]-Orders_dim[[#This Row],[Order Date]]</f>
        <v>4</v>
      </c>
      <c r="E10071">
        <v>3</v>
      </c>
      <c r="F10071" t="s">
        <v>42038</v>
      </c>
      <c r="G10071">
        <v>2012</v>
      </c>
      <c r="H10071" t="s">
        <v>1232</v>
      </c>
      <c r="I10071" t="s">
        <v>1199</v>
      </c>
      <c r="J10071" t="s">
        <v>42017</v>
      </c>
      <c r="K10071" t="s">
        <v>42051</v>
      </c>
    </row>
    <row r="10072" spans="1:11" x14ac:dyDescent="0.3">
      <c r="A10072" t="s">
        <v>21614</v>
      </c>
      <c r="B10072" s="1">
        <v>41571</v>
      </c>
      <c r="C10072" s="1">
        <v>41577</v>
      </c>
      <c r="D10072" s="12">
        <f>Orders_dim[[#This Row],[Ship Date]]-Orders_dim[[#This Row],[Order Date]]</f>
        <v>6</v>
      </c>
      <c r="E10072">
        <v>10</v>
      </c>
      <c r="F10072" t="s">
        <v>42029</v>
      </c>
      <c r="G10072">
        <v>2013</v>
      </c>
      <c r="H10072" t="s">
        <v>1232</v>
      </c>
      <c r="I10072" t="s">
        <v>1199</v>
      </c>
      <c r="J10072" t="s">
        <v>42017</v>
      </c>
      <c r="K10072" t="s">
        <v>1250</v>
      </c>
    </row>
    <row r="10073" spans="1:11" x14ac:dyDescent="0.3">
      <c r="A10073" t="s">
        <v>21615</v>
      </c>
      <c r="B10073" s="1">
        <v>40735</v>
      </c>
      <c r="C10073" s="1">
        <v>40738</v>
      </c>
      <c r="D10073" s="12">
        <f>Orders_dim[[#This Row],[Ship Date]]-Orders_dim[[#This Row],[Order Date]]</f>
        <v>3</v>
      </c>
      <c r="E10073">
        <v>7</v>
      </c>
      <c r="F10073" t="s">
        <v>42027</v>
      </c>
      <c r="G10073">
        <v>2011</v>
      </c>
      <c r="H10073" t="s">
        <v>1191</v>
      </c>
      <c r="I10073" t="s">
        <v>1199</v>
      </c>
      <c r="J10073" t="s">
        <v>42017</v>
      </c>
      <c r="K10073" t="s">
        <v>1250</v>
      </c>
    </row>
    <row r="10074" spans="1:11" x14ac:dyDescent="0.3">
      <c r="A10074" t="s">
        <v>21616</v>
      </c>
      <c r="B10074" s="1">
        <v>41982</v>
      </c>
      <c r="C10074" s="1">
        <v>41988</v>
      </c>
      <c r="D10074" s="12">
        <f>Orders_dim[[#This Row],[Ship Date]]-Orders_dim[[#This Row],[Order Date]]</f>
        <v>6</v>
      </c>
      <c r="E10074">
        <v>12</v>
      </c>
      <c r="F10074" t="s">
        <v>42034</v>
      </c>
      <c r="G10074">
        <v>2014</v>
      </c>
      <c r="H10074" t="s">
        <v>1232</v>
      </c>
      <c r="I10074" t="s">
        <v>1250</v>
      </c>
      <c r="J10074" t="s">
        <v>42017</v>
      </c>
      <c r="K10074" t="s">
        <v>1250</v>
      </c>
    </row>
    <row r="10075" spans="1:11" x14ac:dyDescent="0.3">
      <c r="A10075" t="s">
        <v>21617</v>
      </c>
      <c r="B10075" s="1">
        <v>41971</v>
      </c>
      <c r="C10075" s="1">
        <v>41975</v>
      </c>
      <c r="D10075" s="12">
        <f>Orders_dim[[#This Row],[Ship Date]]-Orders_dim[[#This Row],[Order Date]]</f>
        <v>4</v>
      </c>
      <c r="E10075">
        <v>11</v>
      </c>
      <c r="F10075" t="s">
        <v>42030</v>
      </c>
      <c r="G10075">
        <v>2014</v>
      </c>
      <c r="H10075" t="s">
        <v>1232</v>
      </c>
      <c r="I10075" t="s">
        <v>1240</v>
      </c>
      <c r="J10075" t="s">
        <v>42017</v>
      </c>
      <c r="K10075" t="s">
        <v>1250</v>
      </c>
    </row>
    <row r="10076" spans="1:11" x14ac:dyDescent="0.3">
      <c r="A10076" t="s">
        <v>21620</v>
      </c>
      <c r="B10076" s="1">
        <v>41792</v>
      </c>
      <c r="C10076" s="1">
        <v>41796</v>
      </c>
      <c r="D10076" s="12">
        <f>Orders_dim[[#This Row],[Ship Date]]-Orders_dim[[#This Row],[Order Date]]</f>
        <v>4</v>
      </c>
      <c r="E10076">
        <v>6</v>
      </c>
      <c r="F10076" t="s">
        <v>42032</v>
      </c>
      <c r="G10076">
        <v>2014</v>
      </c>
      <c r="H10076" t="s">
        <v>1178</v>
      </c>
      <c r="I10076" t="s">
        <v>1199</v>
      </c>
      <c r="J10076" t="s">
        <v>42017</v>
      </c>
      <c r="K10076" t="s">
        <v>1250</v>
      </c>
    </row>
    <row r="10077" spans="1:11" x14ac:dyDescent="0.3">
      <c r="A10077" t="s">
        <v>21622</v>
      </c>
      <c r="B10077" s="1">
        <v>40844</v>
      </c>
      <c r="C10077" s="1">
        <v>40848</v>
      </c>
      <c r="D10077" s="12">
        <f>Orders_dim[[#This Row],[Ship Date]]-Orders_dim[[#This Row],[Order Date]]</f>
        <v>4</v>
      </c>
      <c r="E10077">
        <v>10</v>
      </c>
      <c r="F10077" t="s">
        <v>42029</v>
      </c>
      <c r="G10077">
        <v>2011</v>
      </c>
      <c r="H10077" t="s">
        <v>1232</v>
      </c>
      <c r="I10077" t="s">
        <v>1240</v>
      </c>
      <c r="J10077" t="s">
        <v>42017</v>
      </c>
      <c r="K10077" t="s">
        <v>1250</v>
      </c>
    </row>
    <row r="10078" spans="1:11" x14ac:dyDescent="0.3">
      <c r="A10078" t="s">
        <v>21623</v>
      </c>
      <c r="B10078" s="1">
        <v>41787</v>
      </c>
      <c r="C10078" s="1">
        <v>41793</v>
      </c>
      <c r="D10078" s="12">
        <f>Orders_dim[[#This Row],[Ship Date]]-Orders_dim[[#This Row],[Order Date]]</f>
        <v>6</v>
      </c>
      <c r="E10078">
        <v>5</v>
      </c>
      <c r="F10078" t="s">
        <v>42035</v>
      </c>
      <c r="G10078">
        <v>2014</v>
      </c>
      <c r="H10078" t="s">
        <v>1232</v>
      </c>
      <c r="I10078" t="s">
        <v>1199</v>
      </c>
      <c r="J10078" t="s">
        <v>42017</v>
      </c>
      <c r="K10078" t="s">
        <v>1250</v>
      </c>
    </row>
    <row r="10079" spans="1:11" x14ac:dyDescent="0.3">
      <c r="A10079" t="s">
        <v>21625</v>
      </c>
      <c r="B10079" s="1">
        <v>41942</v>
      </c>
      <c r="C10079" s="1">
        <v>41948</v>
      </c>
      <c r="D10079" s="12">
        <f>Orders_dim[[#This Row],[Ship Date]]-Orders_dim[[#This Row],[Order Date]]</f>
        <v>6</v>
      </c>
      <c r="E10079">
        <v>10</v>
      </c>
      <c r="F10079" t="s">
        <v>42029</v>
      </c>
      <c r="G10079">
        <v>2014</v>
      </c>
      <c r="H10079" t="s">
        <v>1232</v>
      </c>
      <c r="I10079" t="s">
        <v>1199</v>
      </c>
      <c r="J10079" t="s">
        <v>42017</v>
      </c>
      <c r="K10079" t="s">
        <v>1250</v>
      </c>
    </row>
    <row r="10080" spans="1:11" x14ac:dyDescent="0.3">
      <c r="A10080" t="s">
        <v>21626</v>
      </c>
      <c r="B10080" s="1">
        <v>41953</v>
      </c>
      <c r="C10080" s="1">
        <v>41957</v>
      </c>
      <c r="D10080" s="12">
        <f>Orders_dim[[#This Row],[Ship Date]]-Orders_dim[[#This Row],[Order Date]]</f>
        <v>4</v>
      </c>
      <c r="E10080">
        <v>11</v>
      </c>
      <c r="F10080" t="s">
        <v>42030</v>
      </c>
      <c r="G10080">
        <v>2014</v>
      </c>
      <c r="H10080" t="s">
        <v>1232</v>
      </c>
      <c r="I10080" t="s">
        <v>1199</v>
      </c>
      <c r="J10080" t="s">
        <v>42017</v>
      </c>
      <c r="K10080" t="s">
        <v>1250</v>
      </c>
    </row>
    <row r="10081" spans="1:11" x14ac:dyDescent="0.3">
      <c r="A10081" t="s">
        <v>21628</v>
      </c>
      <c r="B10081" s="1">
        <v>41956</v>
      </c>
      <c r="C10081" s="1">
        <v>41960</v>
      </c>
      <c r="D10081" s="12">
        <f>Orders_dim[[#This Row],[Ship Date]]-Orders_dim[[#This Row],[Order Date]]</f>
        <v>4</v>
      </c>
      <c r="E10081">
        <v>11</v>
      </c>
      <c r="F10081" t="s">
        <v>42030</v>
      </c>
      <c r="G10081">
        <v>2014</v>
      </c>
      <c r="H10081" t="s">
        <v>1232</v>
      </c>
      <c r="I10081" t="s">
        <v>1240</v>
      </c>
      <c r="J10081" t="s">
        <v>42017</v>
      </c>
      <c r="K10081" t="s">
        <v>1250</v>
      </c>
    </row>
    <row r="10082" spans="1:11" x14ac:dyDescent="0.3">
      <c r="A10082" t="s">
        <v>21629</v>
      </c>
      <c r="B10082" s="1">
        <v>40641</v>
      </c>
      <c r="C10082" s="1">
        <v>40645</v>
      </c>
      <c r="D10082" s="12">
        <f>Orders_dim[[#This Row],[Ship Date]]-Orders_dim[[#This Row],[Order Date]]</f>
        <v>4</v>
      </c>
      <c r="E10082">
        <v>4</v>
      </c>
      <c r="F10082" t="s">
        <v>42033</v>
      </c>
      <c r="G10082">
        <v>2011</v>
      </c>
      <c r="H10082" t="s">
        <v>1232</v>
      </c>
      <c r="I10082" t="s">
        <v>1199</v>
      </c>
      <c r="J10082" t="s">
        <v>42017</v>
      </c>
      <c r="K10082" t="s">
        <v>1250</v>
      </c>
    </row>
    <row r="10083" spans="1:11" x14ac:dyDescent="0.3">
      <c r="A10083" t="s">
        <v>21630</v>
      </c>
      <c r="B10083" s="1">
        <v>42003</v>
      </c>
      <c r="C10083" s="1">
        <v>42010</v>
      </c>
      <c r="D10083" s="12">
        <f>Orders_dim[[#This Row],[Ship Date]]-Orders_dim[[#This Row],[Order Date]]</f>
        <v>7</v>
      </c>
      <c r="E10083">
        <v>12</v>
      </c>
      <c r="F10083" t="s">
        <v>42034</v>
      </c>
      <c r="G10083">
        <v>2014</v>
      </c>
      <c r="H10083" t="s">
        <v>1232</v>
      </c>
      <c r="I10083" t="s">
        <v>1199</v>
      </c>
      <c r="J10083" t="s">
        <v>42017</v>
      </c>
      <c r="K10083" t="s">
        <v>1250</v>
      </c>
    </row>
    <row r="10084" spans="1:11" x14ac:dyDescent="0.3">
      <c r="A10084" t="s">
        <v>21632</v>
      </c>
      <c r="B10084" s="1">
        <v>41935</v>
      </c>
      <c r="C10084" s="1">
        <v>41939</v>
      </c>
      <c r="D10084" s="12">
        <f>Orders_dim[[#This Row],[Ship Date]]-Orders_dim[[#This Row],[Order Date]]</f>
        <v>4</v>
      </c>
      <c r="E10084">
        <v>10</v>
      </c>
      <c r="F10084" t="s">
        <v>42029</v>
      </c>
      <c r="G10084">
        <v>2014</v>
      </c>
      <c r="H10084" t="s">
        <v>1178</v>
      </c>
      <c r="I10084" t="s">
        <v>1240</v>
      </c>
      <c r="J10084" t="s">
        <v>42017</v>
      </c>
      <c r="K10084" t="s">
        <v>1250</v>
      </c>
    </row>
    <row r="10085" spans="1:11" x14ac:dyDescent="0.3">
      <c r="A10085" t="s">
        <v>21633</v>
      </c>
      <c r="B10085" s="1">
        <v>41789</v>
      </c>
      <c r="C10085" s="1">
        <v>41793</v>
      </c>
      <c r="D10085" s="12">
        <f>Orders_dim[[#This Row],[Ship Date]]-Orders_dim[[#This Row],[Order Date]]</f>
        <v>4</v>
      </c>
      <c r="E10085">
        <v>5</v>
      </c>
      <c r="F10085" t="s">
        <v>42035</v>
      </c>
      <c r="G10085">
        <v>2014</v>
      </c>
      <c r="H10085" t="s">
        <v>1232</v>
      </c>
      <c r="I10085" t="s">
        <v>1199</v>
      </c>
      <c r="J10085" t="s">
        <v>42017</v>
      </c>
      <c r="K10085" t="s">
        <v>1250</v>
      </c>
    </row>
    <row r="10086" spans="1:11" x14ac:dyDescent="0.3">
      <c r="A10086" t="s">
        <v>21634</v>
      </c>
      <c r="B10086" s="1">
        <v>41246</v>
      </c>
      <c r="C10086" s="1">
        <v>41248</v>
      </c>
      <c r="D10086" s="12">
        <f>Orders_dim[[#This Row],[Ship Date]]-Orders_dim[[#This Row],[Order Date]]</f>
        <v>2</v>
      </c>
      <c r="E10086">
        <v>12</v>
      </c>
      <c r="F10086" t="s">
        <v>42034</v>
      </c>
      <c r="G10086">
        <v>2012</v>
      </c>
      <c r="H10086" t="s">
        <v>1191</v>
      </c>
      <c r="I10086" t="s">
        <v>1177</v>
      </c>
      <c r="J10086" t="s">
        <v>42017</v>
      </c>
      <c r="K10086" t="s">
        <v>1250</v>
      </c>
    </row>
    <row r="10087" spans="1:11" x14ac:dyDescent="0.3">
      <c r="A10087" t="s">
        <v>21637</v>
      </c>
      <c r="B10087" s="1">
        <v>41183</v>
      </c>
      <c r="C10087" s="1">
        <v>41188</v>
      </c>
      <c r="D10087" s="12">
        <f>Orders_dim[[#This Row],[Ship Date]]-Orders_dim[[#This Row],[Order Date]]</f>
        <v>5</v>
      </c>
      <c r="E10087">
        <v>10</v>
      </c>
      <c r="F10087" t="s">
        <v>42029</v>
      </c>
      <c r="G10087">
        <v>2012</v>
      </c>
      <c r="H10087" t="s">
        <v>1232</v>
      </c>
      <c r="I10087" t="s">
        <v>1240</v>
      </c>
      <c r="J10087" t="s">
        <v>42017</v>
      </c>
      <c r="K10087" t="s">
        <v>1250</v>
      </c>
    </row>
    <row r="10088" spans="1:11" x14ac:dyDescent="0.3">
      <c r="A10088" t="s">
        <v>21638</v>
      </c>
      <c r="B10088" s="1">
        <v>40819</v>
      </c>
      <c r="C10088" s="1">
        <v>40819</v>
      </c>
      <c r="D10088" s="12">
        <f>Orders_dim[[#This Row],[Ship Date]]-Orders_dim[[#This Row],[Order Date]]</f>
        <v>0</v>
      </c>
      <c r="E10088">
        <v>10</v>
      </c>
      <c r="F10088" t="s">
        <v>42029</v>
      </c>
      <c r="G10088">
        <v>2011</v>
      </c>
      <c r="H10088" t="s">
        <v>1166</v>
      </c>
      <c r="I10088" t="s">
        <v>1240</v>
      </c>
      <c r="J10088" t="s">
        <v>42017</v>
      </c>
      <c r="K10088" t="s">
        <v>1250</v>
      </c>
    </row>
    <row r="10089" spans="1:11" x14ac:dyDescent="0.3">
      <c r="A10089" t="s">
        <v>21641</v>
      </c>
      <c r="B10089" s="1">
        <v>41556</v>
      </c>
      <c r="C10089" s="1">
        <v>41561</v>
      </c>
      <c r="D10089" s="12">
        <f>Orders_dim[[#This Row],[Ship Date]]-Orders_dim[[#This Row],[Order Date]]</f>
        <v>5</v>
      </c>
      <c r="E10089">
        <v>10</v>
      </c>
      <c r="F10089" t="s">
        <v>42029</v>
      </c>
      <c r="G10089">
        <v>2013</v>
      </c>
      <c r="H10089" t="s">
        <v>1232</v>
      </c>
      <c r="I10089" t="s">
        <v>1199</v>
      </c>
      <c r="J10089" t="s">
        <v>42017</v>
      </c>
      <c r="K10089" t="s">
        <v>1250</v>
      </c>
    </row>
    <row r="10090" spans="1:11" x14ac:dyDescent="0.3">
      <c r="A10090" t="s">
        <v>783</v>
      </c>
      <c r="B10090" s="1">
        <v>41226</v>
      </c>
      <c r="C10090" s="1">
        <v>41231</v>
      </c>
      <c r="D10090" s="12">
        <f>Orders_dim[[#This Row],[Ship Date]]-Orders_dim[[#This Row],[Order Date]]</f>
        <v>5</v>
      </c>
      <c r="E10090">
        <v>11</v>
      </c>
      <c r="F10090" t="s">
        <v>42030</v>
      </c>
      <c r="G10090">
        <v>2012</v>
      </c>
      <c r="H10090" t="s">
        <v>1232</v>
      </c>
      <c r="I10090" t="s">
        <v>1199</v>
      </c>
      <c r="J10090" t="s">
        <v>2</v>
      </c>
      <c r="K10090" t="s">
        <v>42051</v>
      </c>
    </row>
    <row r="10091" spans="1:11" x14ac:dyDescent="0.3">
      <c r="A10091" t="s">
        <v>21645</v>
      </c>
      <c r="B10091" s="1">
        <v>41229</v>
      </c>
      <c r="C10091" s="1">
        <v>41232</v>
      </c>
      <c r="D10091" s="12">
        <f>Orders_dim[[#This Row],[Ship Date]]-Orders_dim[[#This Row],[Order Date]]</f>
        <v>3</v>
      </c>
      <c r="E10091">
        <v>11</v>
      </c>
      <c r="F10091" t="s">
        <v>42030</v>
      </c>
      <c r="G10091">
        <v>2012</v>
      </c>
      <c r="H10091" t="s">
        <v>1191</v>
      </c>
      <c r="I10091" t="s">
        <v>1177</v>
      </c>
      <c r="J10091" t="s">
        <v>42017</v>
      </c>
      <c r="K10091" t="s">
        <v>42054</v>
      </c>
    </row>
    <row r="10092" spans="1:11" x14ac:dyDescent="0.3">
      <c r="A10092" t="s">
        <v>21646</v>
      </c>
      <c r="B10092" s="1">
        <v>41711</v>
      </c>
      <c r="C10092" s="1">
        <v>41718</v>
      </c>
      <c r="D10092" s="12">
        <f>Orders_dim[[#This Row],[Ship Date]]-Orders_dim[[#This Row],[Order Date]]</f>
        <v>7</v>
      </c>
      <c r="E10092">
        <v>3</v>
      </c>
      <c r="F10092" t="s">
        <v>42038</v>
      </c>
      <c r="G10092">
        <v>2014</v>
      </c>
      <c r="H10092" t="s">
        <v>1232</v>
      </c>
      <c r="I10092" t="s">
        <v>1250</v>
      </c>
      <c r="J10092" t="s">
        <v>42017</v>
      </c>
      <c r="K10092" t="s">
        <v>1250</v>
      </c>
    </row>
    <row r="10093" spans="1:11" x14ac:dyDescent="0.3">
      <c r="A10093" t="s">
        <v>21648</v>
      </c>
      <c r="B10093" s="1">
        <v>41201</v>
      </c>
      <c r="C10093" s="1">
        <v>41206</v>
      </c>
      <c r="D10093" s="12">
        <f>Orders_dim[[#This Row],[Ship Date]]-Orders_dim[[#This Row],[Order Date]]</f>
        <v>5</v>
      </c>
      <c r="E10093">
        <v>10</v>
      </c>
      <c r="F10093" t="s">
        <v>42029</v>
      </c>
      <c r="G10093">
        <v>2012</v>
      </c>
      <c r="H10093" t="s">
        <v>1232</v>
      </c>
      <c r="I10093" t="s">
        <v>1199</v>
      </c>
      <c r="J10093" t="s">
        <v>42017</v>
      </c>
      <c r="K10093" t="s">
        <v>42051</v>
      </c>
    </row>
    <row r="10094" spans="1:11" x14ac:dyDescent="0.3">
      <c r="A10094" t="s">
        <v>21649</v>
      </c>
      <c r="B10094" s="1">
        <v>41814</v>
      </c>
      <c r="C10094" s="1">
        <v>41817</v>
      </c>
      <c r="D10094" s="12">
        <f>Orders_dim[[#This Row],[Ship Date]]-Orders_dim[[#This Row],[Order Date]]</f>
        <v>3</v>
      </c>
      <c r="E10094">
        <v>6</v>
      </c>
      <c r="F10094" t="s">
        <v>42032</v>
      </c>
      <c r="G10094">
        <v>2014</v>
      </c>
      <c r="H10094" t="s">
        <v>1178</v>
      </c>
      <c r="I10094" t="s">
        <v>1177</v>
      </c>
      <c r="J10094" t="s">
        <v>42017</v>
      </c>
      <c r="K10094" t="s">
        <v>1250</v>
      </c>
    </row>
    <row r="10095" spans="1:11" x14ac:dyDescent="0.3">
      <c r="A10095" t="s">
        <v>21650</v>
      </c>
      <c r="B10095" s="1">
        <v>40877</v>
      </c>
      <c r="C10095" s="1">
        <v>40883</v>
      </c>
      <c r="D10095" s="12">
        <f>Orders_dim[[#This Row],[Ship Date]]-Orders_dim[[#This Row],[Order Date]]</f>
        <v>6</v>
      </c>
      <c r="E10095">
        <v>11</v>
      </c>
      <c r="F10095" t="s">
        <v>42030</v>
      </c>
      <c r="G10095">
        <v>2011</v>
      </c>
      <c r="H10095" t="s">
        <v>1232</v>
      </c>
      <c r="I10095" t="s">
        <v>1199</v>
      </c>
      <c r="J10095" t="s">
        <v>42017</v>
      </c>
      <c r="K10095" t="s">
        <v>1250</v>
      </c>
    </row>
    <row r="10096" spans="1:11" x14ac:dyDescent="0.3">
      <c r="A10096" t="s">
        <v>21651</v>
      </c>
      <c r="B10096" s="1">
        <v>41423</v>
      </c>
      <c r="C10096" s="1">
        <v>41427</v>
      </c>
      <c r="D10096" s="12">
        <f>Orders_dim[[#This Row],[Ship Date]]-Orders_dim[[#This Row],[Order Date]]</f>
        <v>4</v>
      </c>
      <c r="E10096">
        <v>5</v>
      </c>
      <c r="F10096" t="s">
        <v>42035</v>
      </c>
      <c r="G10096">
        <v>2013</v>
      </c>
      <c r="H10096" t="s">
        <v>1232</v>
      </c>
      <c r="I10096" t="s">
        <v>1199</v>
      </c>
      <c r="J10096" t="s">
        <v>42017</v>
      </c>
      <c r="K10096" t="s">
        <v>1250</v>
      </c>
    </row>
    <row r="10097" spans="1:11" x14ac:dyDescent="0.3">
      <c r="A10097" t="s">
        <v>21652</v>
      </c>
      <c r="B10097" s="1">
        <v>41807</v>
      </c>
      <c r="C10097" s="1">
        <v>41808</v>
      </c>
      <c r="D10097" s="12">
        <f>Orders_dim[[#This Row],[Ship Date]]-Orders_dim[[#This Row],[Order Date]]</f>
        <v>1</v>
      </c>
      <c r="E10097">
        <v>6</v>
      </c>
      <c r="F10097" t="s">
        <v>42032</v>
      </c>
      <c r="G10097">
        <v>2014</v>
      </c>
      <c r="H10097" t="s">
        <v>1191</v>
      </c>
      <c r="I10097" t="s">
        <v>1240</v>
      </c>
      <c r="J10097" t="s">
        <v>42017</v>
      </c>
      <c r="K10097" t="s">
        <v>1250</v>
      </c>
    </row>
    <row r="10098" spans="1:11" x14ac:dyDescent="0.3">
      <c r="A10098" t="s">
        <v>21654</v>
      </c>
      <c r="B10098" s="1">
        <v>41796</v>
      </c>
      <c r="C10098" s="1">
        <v>41799</v>
      </c>
      <c r="D10098" s="12">
        <f>Orders_dim[[#This Row],[Ship Date]]-Orders_dim[[#This Row],[Order Date]]</f>
        <v>3</v>
      </c>
      <c r="E10098">
        <v>6</v>
      </c>
      <c r="F10098" t="s">
        <v>42032</v>
      </c>
      <c r="G10098">
        <v>2014</v>
      </c>
      <c r="H10098" t="s">
        <v>1178</v>
      </c>
      <c r="I10098" t="s">
        <v>1199</v>
      </c>
      <c r="J10098" t="s">
        <v>42017</v>
      </c>
      <c r="K10098" t="s">
        <v>1250</v>
      </c>
    </row>
    <row r="10099" spans="1:11" x14ac:dyDescent="0.3">
      <c r="A10099" t="s">
        <v>557</v>
      </c>
      <c r="B10099" s="1">
        <v>41962</v>
      </c>
      <c r="C10099" s="1">
        <v>41962</v>
      </c>
      <c r="D10099" s="12">
        <f>Orders_dim[[#This Row],[Ship Date]]-Orders_dim[[#This Row],[Order Date]]</f>
        <v>0</v>
      </c>
      <c r="E10099">
        <v>11</v>
      </c>
      <c r="F10099" t="s">
        <v>42030</v>
      </c>
      <c r="G10099">
        <v>2014</v>
      </c>
      <c r="H10099" t="s">
        <v>1166</v>
      </c>
      <c r="I10099" t="s">
        <v>1240</v>
      </c>
      <c r="J10099" t="s">
        <v>2</v>
      </c>
      <c r="K10099" t="s">
        <v>1250</v>
      </c>
    </row>
    <row r="10100" spans="1:11" x14ac:dyDescent="0.3">
      <c r="A10100" t="s">
        <v>21658</v>
      </c>
      <c r="B10100" s="1">
        <v>41719</v>
      </c>
      <c r="C10100" s="1">
        <v>41722</v>
      </c>
      <c r="D10100" s="12">
        <f>Orders_dim[[#This Row],[Ship Date]]-Orders_dim[[#This Row],[Order Date]]</f>
        <v>3</v>
      </c>
      <c r="E10100">
        <v>3</v>
      </c>
      <c r="F10100" t="s">
        <v>42038</v>
      </c>
      <c r="G10100">
        <v>2014</v>
      </c>
      <c r="H10100" t="s">
        <v>1191</v>
      </c>
      <c r="I10100" t="s">
        <v>1199</v>
      </c>
      <c r="J10100" t="s">
        <v>42017</v>
      </c>
      <c r="K10100" t="s">
        <v>1250</v>
      </c>
    </row>
    <row r="10101" spans="1:11" x14ac:dyDescent="0.3">
      <c r="A10101" t="s">
        <v>21660</v>
      </c>
      <c r="B10101" s="1">
        <v>40698</v>
      </c>
      <c r="C10101" s="1">
        <v>40703</v>
      </c>
      <c r="D10101" s="12">
        <f>Orders_dim[[#This Row],[Ship Date]]-Orders_dim[[#This Row],[Order Date]]</f>
        <v>5</v>
      </c>
      <c r="E10101">
        <v>6</v>
      </c>
      <c r="F10101" t="s">
        <v>42032</v>
      </c>
      <c r="G10101">
        <v>2011</v>
      </c>
      <c r="H10101" t="s">
        <v>1232</v>
      </c>
      <c r="I10101" t="s">
        <v>1199</v>
      </c>
      <c r="J10101" t="s">
        <v>42017</v>
      </c>
      <c r="K10101" t="s">
        <v>1250</v>
      </c>
    </row>
    <row r="10102" spans="1:11" x14ac:dyDescent="0.3">
      <c r="A10102" t="s">
        <v>21662</v>
      </c>
      <c r="B10102" s="1">
        <v>41317</v>
      </c>
      <c r="C10102" s="1">
        <v>41322</v>
      </c>
      <c r="D10102" s="12">
        <f>Orders_dim[[#This Row],[Ship Date]]-Orders_dim[[#This Row],[Order Date]]</f>
        <v>5</v>
      </c>
      <c r="E10102">
        <v>2</v>
      </c>
      <c r="F10102" t="s">
        <v>42028</v>
      </c>
      <c r="G10102">
        <v>2013</v>
      </c>
      <c r="H10102" t="s">
        <v>1232</v>
      </c>
      <c r="I10102" t="s">
        <v>1199</v>
      </c>
      <c r="J10102" t="s">
        <v>42017</v>
      </c>
      <c r="K10102" t="s">
        <v>1250</v>
      </c>
    </row>
    <row r="10103" spans="1:11" x14ac:dyDescent="0.3">
      <c r="A10103" t="s">
        <v>21664</v>
      </c>
      <c r="B10103" s="1">
        <v>41395</v>
      </c>
      <c r="C10103" s="1">
        <v>41399</v>
      </c>
      <c r="D10103" s="12">
        <f>Orders_dim[[#This Row],[Ship Date]]-Orders_dim[[#This Row],[Order Date]]</f>
        <v>4</v>
      </c>
      <c r="E10103">
        <v>5</v>
      </c>
      <c r="F10103" t="s">
        <v>42035</v>
      </c>
      <c r="G10103">
        <v>2013</v>
      </c>
      <c r="H10103" t="s">
        <v>1232</v>
      </c>
      <c r="I10103" t="s">
        <v>1240</v>
      </c>
      <c r="J10103" t="s">
        <v>42017</v>
      </c>
      <c r="K10103" t="s">
        <v>1250</v>
      </c>
    </row>
    <row r="10104" spans="1:11" x14ac:dyDescent="0.3">
      <c r="A10104" t="s">
        <v>299</v>
      </c>
      <c r="B10104" s="1">
        <v>41899</v>
      </c>
      <c r="C10104" s="1">
        <v>41904</v>
      </c>
      <c r="D10104" s="12">
        <f>Orders_dim[[#This Row],[Ship Date]]-Orders_dim[[#This Row],[Order Date]]</f>
        <v>5</v>
      </c>
      <c r="E10104">
        <v>9</v>
      </c>
      <c r="F10104" t="s">
        <v>42036</v>
      </c>
      <c r="G10104">
        <v>2014</v>
      </c>
      <c r="H10104" t="s">
        <v>1232</v>
      </c>
      <c r="I10104" t="s">
        <v>1199</v>
      </c>
      <c r="J10104" t="s">
        <v>2</v>
      </c>
      <c r="K10104" t="s">
        <v>42051</v>
      </c>
    </row>
    <row r="10105" spans="1:11" x14ac:dyDescent="0.3">
      <c r="A10105" t="s">
        <v>21665</v>
      </c>
      <c r="B10105" s="1">
        <v>40697</v>
      </c>
      <c r="C10105" s="1">
        <v>40703</v>
      </c>
      <c r="D10105" s="12">
        <f>Orders_dim[[#This Row],[Ship Date]]-Orders_dim[[#This Row],[Order Date]]</f>
        <v>6</v>
      </c>
      <c r="E10105">
        <v>6</v>
      </c>
      <c r="F10105" t="s">
        <v>42032</v>
      </c>
      <c r="G10105">
        <v>2011</v>
      </c>
      <c r="H10105" t="s">
        <v>1232</v>
      </c>
      <c r="I10105" t="s">
        <v>1199</v>
      </c>
      <c r="J10105" t="s">
        <v>42017</v>
      </c>
      <c r="K10105" t="s">
        <v>1250</v>
      </c>
    </row>
    <row r="10106" spans="1:11" x14ac:dyDescent="0.3">
      <c r="A10106" t="s">
        <v>21666</v>
      </c>
      <c r="B10106" s="1">
        <v>41898</v>
      </c>
      <c r="C10106" s="1">
        <v>41903</v>
      </c>
      <c r="D10106" s="12">
        <f>Orders_dim[[#This Row],[Ship Date]]-Orders_dim[[#This Row],[Order Date]]</f>
        <v>5</v>
      </c>
      <c r="E10106">
        <v>9</v>
      </c>
      <c r="F10106" t="s">
        <v>42036</v>
      </c>
      <c r="G10106">
        <v>2014</v>
      </c>
      <c r="H10106" t="s">
        <v>1232</v>
      </c>
      <c r="I10106" t="s">
        <v>1199</v>
      </c>
      <c r="J10106" t="s">
        <v>42017</v>
      </c>
      <c r="K10106" t="s">
        <v>1250</v>
      </c>
    </row>
    <row r="10107" spans="1:11" x14ac:dyDescent="0.3">
      <c r="A10107" t="s">
        <v>21667</v>
      </c>
      <c r="B10107" s="1">
        <v>41890</v>
      </c>
      <c r="C10107" s="1">
        <v>41894</v>
      </c>
      <c r="D10107" s="12">
        <f>Orders_dim[[#This Row],[Ship Date]]-Orders_dim[[#This Row],[Order Date]]</f>
        <v>4</v>
      </c>
      <c r="E10107">
        <v>9</v>
      </c>
      <c r="F10107" t="s">
        <v>42036</v>
      </c>
      <c r="G10107">
        <v>2014</v>
      </c>
      <c r="H10107" t="s">
        <v>1232</v>
      </c>
      <c r="I10107" t="s">
        <v>1240</v>
      </c>
      <c r="J10107" t="s">
        <v>42017</v>
      </c>
      <c r="K10107" t="s">
        <v>1250</v>
      </c>
    </row>
    <row r="10108" spans="1:11" x14ac:dyDescent="0.3">
      <c r="A10108" t="s">
        <v>21669</v>
      </c>
      <c r="B10108" s="1">
        <v>41060</v>
      </c>
      <c r="C10108" s="1">
        <v>41062</v>
      </c>
      <c r="D10108" s="12">
        <f>Orders_dim[[#This Row],[Ship Date]]-Orders_dim[[#This Row],[Order Date]]</f>
        <v>2</v>
      </c>
      <c r="E10108">
        <v>5</v>
      </c>
      <c r="F10108" t="s">
        <v>42035</v>
      </c>
      <c r="G10108">
        <v>2012</v>
      </c>
      <c r="H10108" t="s">
        <v>1191</v>
      </c>
      <c r="I10108" t="s">
        <v>1240</v>
      </c>
      <c r="J10108" t="s">
        <v>42017</v>
      </c>
      <c r="K10108" t="s">
        <v>1250</v>
      </c>
    </row>
    <row r="10109" spans="1:11" x14ac:dyDescent="0.3">
      <c r="A10109" t="s">
        <v>21670</v>
      </c>
      <c r="B10109" s="1">
        <v>40939</v>
      </c>
      <c r="C10109" s="1">
        <v>40944</v>
      </c>
      <c r="D10109" s="12">
        <f>Orders_dim[[#This Row],[Ship Date]]-Orders_dim[[#This Row],[Order Date]]</f>
        <v>5</v>
      </c>
      <c r="E10109">
        <v>1</v>
      </c>
      <c r="F10109" t="s">
        <v>42031</v>
      </c>
      <c r="G10109">
        <v>2012</v>
      </c>
      <c r="H10109" t="s">
        <v>1232</v>
      </c>
      <c r="I10109" t="s">
        <v>1199</v>
      </c>
      <c r="J10109" t="s">
        <v>42017</v>
      </c>
      <c r="K10109" t="s">
        <v>42051</v>
      </c>
    </row>
    <row r="10110" spans="1:11" x14ac:dyDescent="0.3">
      <c r="A10110" t="s">
        <v>21672</v>
      </c>
      <c r="B10110" s="1">
        <v>40800</v>
      </c>
      <c r="C10110" s="1">
        <v>40800</v>
      </c>
      <c r="D10110" s="12">
        <f>Orders_dim[[#This Row],[Ship Date]]-Orders_dim[[#This Row],[Order Date]]</f>
        <v>0</v>
      </c>
      <c r="E10110">
        <v>9</v>
      </c>
      <c r="F10110" t="s">
        <v>42036</v>
      </c>
      <c r="G10110">
        <v>2011</v>
      </c>
      <c r="H10110" t="s">
        <v>1166</v>
      </c>
      <c r="I10110" t="s">
        <v>1177</v>
      </c>
      <c r="J10110" t="s">
        <v>42017</v>
      </c>
      <c r="K10110" t="s">
        <v>1250</v>
      </c>
    </row>
    <row r="10111" spans="1:11" x14ac:dyDescent="0.3">
      <c r="A10111" t="s">
        <v>21674</v>
      </c>
      <c r="B10111" s="1">
        <v>41619</v>
      </c>
      <c r="C10111" s="1">
        <v>41626</v>
      </c>
      <c r="D10111" s="12">
        <f>Orders_dim[[#This Row],[Ship Date]]-Orders_dim[[#This Row],[Order Date]]</f>
        <v>7</v>
      </c>
      <c r="E10111">
        <v>12</v>
      </c>
      <c r="F10111" t="s">
        <v>42034</v>
      </c>
      <c r="G10111">
        <v>2013</v>
      </c>
      <c r="H10111" t="s">
        <v>1232</v>
      </c>
      <c r="I10111" t="s">
        <v>1250</v>
      </c>
      <c r="J10111" t="s">
        <v>42017</v>
      </c>
      <c r="K10111" t="s">
        <v>1250</v>
      </c>
    </row>
    <row r="10112" spans="1:11" x14ac:dyDescent="0.3">
      <c r="A10112" t="s">
        <v>21675</v>
      </c>
      <c r="B10112" s="1">
        <v>41985</v>
      </c>
      <c r="C10112" s="1">
        <v>41986</v>
      </c>
      <c r="D10112" s="12">
        <f>Orders_dim[[#This Row],[Ship Date]]-Orders_dim[[#This Row],[Order Date]]</f>
        <v>1</v>
      </c>
      <c r="E10112">
        <v>12</v>
      </c>
      <c r="F10112" t="s">
        <v>42034</v>
      </c>
      <c r="G10112">
        <v>2014</v>
      </c>
      <c r="H10112" t="s">
        <v>1191</v>
      </c>
      <c r="I10112" t="s">
        <v>1199</v>
      </c>
      <c r="J10112" t="s">
        <v>42017</v>
      </c>
      <c r="K10112" t="s">
        <v>1250</v>
      </c>
    </row>
    <row r="10113" spans="1:11" x14ac:dyDescent="0.3">
      <c r="A10113" t="s">
        <v>21676</v>
      </c>
      <c r="B10113" s="1">
        <v>40565</v>
      </c>
      <c r="C10113" s="1">
        <v>40567</v>
      </c>
      <c r="D10113" s="12">
        <f>Orders_dim[[#This Row],[Ship Date]]-Orders_dim[[#This Row],[Order Date]]</f>
        <v>2</v>
      </c>
      <c r="E10113">
        <v>1</v>
      </c>
      <c r="F10113" t="s">
        <v>42031</v>
      </c>
      <c r="G10113">
        <v>2011</v>
      </c>
      <c r="H10113" t="s">
        <v>1191</v>
      </c>
      <c r="I10113" t="s">
        <v>1240</v>
      </c>
      <c r="J10113" t="s">
        <v>42017</v>
      </c>
      <c r="K10113" t="s">
        <v>42054</v>
      </c>
    </row>
    <row r="10114" spans="1:11" x14ac:dyDescent="0.3">
      <c r="A10114" t="s">
        <v>21678</v>
      </c>
      <c r="B10114" s="1">
        <v>41457</v>
      </c>
      <c r="C10114" s="1">
        <v>41460</v>
      </c>
      <c r="D10114" s="12">
        <f>Orders_dim[[#This Row],[Ship Date]]-Orders_dim[[#This Row],[Order Date]]</f>
        <v>3</v>
      </c>
      <c r="E10114">
        <v>7</v>
      </c>
      <c r="F10114" t="s">
        <v>42027</v>
      </c>
      <c r="G10114">
        <v>2013</v>
      </c>
      <c r="H10114" t="s">
        <v>1178</v>
      </c>
      <c r="I10114" t="s">
        <v>1240</v>
      </c>
      <c r="J10114" t="s">
        <v>42017</v>
      </c>
      <c r="K10114" t="s">
        <v>1250</v>
      </c>
    </row>
    <row r="10115" spans="1:11" x14ac:dyDescent="0.3">
      <c r="A10115" t="s">
        <v>21680</v>
      </c>
      <c r="B10115" s="1">
        <v>40656</v>
      </c>
      <c r="C10115" s="1">
        <v>40660</v>
      </c>
      <c r="D10115" s="12">
        <f>Orders_dim[[#This Row],[Ship Date]]-Orders_dim[[#This Row],[Order Date]]</f>
        <v>4</v>
      </c>
      <c r="E10115">
        <v>4</v>
      </c>
      <c r="F10115" t="s">
        <v>42033</v>
      </c>
      <c r="G10115">
        <v>2011</v>
      </c>
      <c r="H10115" t="s">
        <v>1232</v>
      </c>
      <c r="I10115" t="s">
        <v>1199</v>
      </c>
      <c r="J10115" t="s">
        <v>42017</v>
      </c>
      <c r="K10115" t="s">
        <v>42051</v>
      </c>
    </row>
    <row r="10116" spans="1:11" x14ac:dyDescent="0.3">
      <c r="A10116" t="s">
        <v>21681</v>
      </c>
      <c r="B10116" s="1">
        <v>41116</v>
      </c>
      <c r="C10116" s="1">
        <v>41123</v>
      </c>
      <c r="D10116" s="12">
        <f>Orders_dim[[#This Row],[Ship Date]]-Orders_dim[[#This Row],[Order Date]]</f>
        <v>7</v>
      </c>
      <c r="E10116">
        <v>7</v>
      </c>
      <c r="F10116" t="s">
        <v>42027</v>
      </c>
      <c r="G10116">
        <v>2012</v>
      </c>
      <c r="H10116" t="s">
        <v>1232</v>
      </c>
      <c r="I10116" t="s">
        <v>1250</v>
      </c>
      <c r="J10116" t="s">
        <v>42017</v>
      </c>
      <c r="K10116" t="s">
        <v>1250</v>
      </c>
    </row>
    <row r="10117" spans="1:11" x14ac:dyDescent="0.3">
      <c r="A10117" t="s">
        <v>21682</v>
      </c>
      <c r="B10117" s="1">
        <v>41179</v>
      </c>
      <c r="C10117" s="1">
        <v>41185</v>
      </c>
      <c r="D10117" s="12">
        <f>Orders_dim[[#This Row],[Ship Date]]-Orders_dim[[#This Row],[Order Date]]</f>
        <v>6</v>
      </c>
      <c r="E10117">
        <v>9</v>
      </c>
      <c r="F10117" t="s">
        <v>42036</v>
      </c>
      <c r="G10117">
        <v>2012</v>
      </c>
      <c r="H10117" t="s">
        <v>1232</v>
      </c>
      <c r="I10117" t="s">
        <v>1199</v>
      </c>
      <c r="J10117" t="s">
        <v>42017</v>
      </c>
      <c r="K10117" t="s">
        <v>1250</v>
      </c>
    </row>
    <row r="10118" spans="1:11" x14ac:dyDescent="0.3">
      <c r="A10118" t="s">
        <v>21683</v>
      </c>
      <c r="B10118" s="1">
        <v>41157</v>
      </c>
      <c r="C10118" s="1">
        <v>41162</v>
      </c>
      <c r="D10118" s="12">
        <f>Orders_dim[[#This Row],[Ship Date]]-Orders_dim[[#This Row],[Order Date]]</f>
        <v>5</v>
      </c>
      <c r="E10118">
        <v>9</v>
      </c>
      <c r="F10118" t="s">
        <v>42036</v>
      </c>
      <c r="G10118">
        <v>2012</v>
      </c>
      <c r="H10118" t="s">
        <v>1232</v>
      </c>
      <c r="I10118" t="s">
        <v>1199</v>
      </c>
      <c r="J10118" t="s">
        <v>42017</v>
      </c>
      <c r="K10118" t="s">
        <v>1250</v>
      </c>
    </row>
    <row r="10119" spans="1:11" x14ac:dyDescent="0.3">
      <c r="A10119" t="s">
        <v>21684</v>
      </c>
      <c r="B10119" s="1">
        <v>41025</v>
      </c>
      <c r="C10119" s="1">
        <v>41029</v>
      </c>
      <c r="D10119" s="12">
        <f>Orders_dim[[#This Row],[Ship Date]]-Orders_dim[[#This Row],[Order Date]]</f>
        <v>4</v>
      </c>
      <c r="E10119">
        <v>4</v>
      </c>
      <c r="F10119" t="s">
        <v>42033</v>
      </c>
      <c r="G10119">
        <v>2012</v>
      </c>
      <c r="H10119" t="s">
        <v>1178</v>
      </c>
      <c r="I10119" t="s">
        <v>1199</v>
      </c>
      <c r="J10119" t="s">
        <v>42017</v>
      </c>
      <c r="K10119" t="s">
        <v>42051</v>
      </c>
    </row>
    <row r="10120" spans="1:11" x14ac:dyDescent="0.3">
      <c r="A10120" t="s">
        <v>21688</v>
      </c>
      <c r="B10120" s="1">
        <v>41668</v>
      </c>
      <c r="C10120" s="1">
        <v>41672</v>
      </c>
      <c r="D10120" s="12">
        <f>Orders_dim[[#This Row],[Ship Date]]-Orders_dim[[#This Row],[Order Date]]</f>
        <v>4</v>
      </c>
      <c r="E10120">
        <v>1</v>
      </c>
      <c r="F10120" t="s">
        <v>42031</v>
      </c>
      <c r="G10120">
        <v>2014</v>
      </c>
      <c r="H10120" t="s">
        <v>1232</v>
      </c>
      <c r="I10120" t="s">
        <v>1199</v>
      </c>
      <c r="J10120" t="s">
        <v>42017</v>
      </c>
      <c r="K10120" t="s">
        <v>1250</v>
      </c>
    </row>
    <row r="10121" spans="1:11" x14ac:dyDescent="0.3">
      <c r="A10121" t="s">
        <v>244</v>
      </c>
      <c r="B10121" s="1">
        <v>41915</v>
      </c>
      <c r="C10121" s="1">
        <v>41919</v>
      </c>
      <c r="D10121" s="12">
        <f>Orders_dim[[#This Row],[Ship Date]]-Orders_dim[[#This Row],[Order Date]]</f>
        <v>4</v>
      </c>
      <c r="E10121">
        <v>10</v>
      </c>
      <c r="F10121" t="s">
        <v>42029</v>
      </c>
      <c r="G10121">
        <v>2014</v>
      </c>
      <c r="H10121" t="s">
        <v>1232</v>
      </c>
      <c r="I10121" t="s">
        <v>1199</v>
      </c>
      <c r="J10121" t="s">
        <v>2</v>
      </c>
      <c r="K10121" t="s">
        <v>1250</v>
      </c>
    </row>
    <row r="10122" spans="1:11" x14ac:dyDescent="0.3">
      <c r="A10122" t="s">
        <v>21689</v>
      </c>
      <c r="B10122" s="1">
        <v>41558</v>
      </c>
      <c r="C10122" s="1">
        <v>41558</v>
      </c>
      <c r="D10122" s="12">
        <f>Orders_dim[[#This Row],[Ship Date]]-Orders_dim[[#This Row],[Order Date]]</f>
        <v>0</v>
      </c>
      <c r="E10122">
        <v>10</v>
      </c>
      <c r="F10122" t="s">
        <v>42029</v>
      </c>
      <c r="G10122">
        <v>2013</v>
      </c>
      <c r="H10122" t="s">
        <v>1166</v>
      </c>
      <c r="I10122" t="s">
        <v>1177</v>
      </c>
      <c r="J10122" t="s">
        <v>42017</v>
      </c>
      <c r="K10122" t="s">
        <v>1250</v>
      </c>
    </row>
    <row r="10123" spans="1:11" x14ac:dyDescent="0.3">
      <c r="A10123" t="s">
        <v>21691</v>
      </c>
      <c r="B10123" s="1">
        <v>41869</v>
      </c>
      <c r="C10123" s="1">
        <v>41873</v>
      </c>
      <c r="D10123" s="12">
        <f>Orders_dim[[#This Row],[Ship Date]]-Orders_dim[[#This Row],[Order Date]]</f>
        <v>4</v>
      </c>
      <c r="E10123">
        <v>8</v>
      </c>
      <c r="F10123" t="s">
        <v>42037</v>
      </c>
      <c r="G10123">
        <v>2014</v>
      </c>
      <c r="H10123" t="s">
        <v>1178</v>
      </c>
      <c r="I10123" t="s">
        <v>1199</v>
      </c>
      <c r="J10123" t="s">
        <v>42017</v>
      </c>
      <c r="K10123" t="s">
        <v>1250</v>
      </c>
    </row>
    <row r="10124" spans="1:11" x14ac:dyDescent="0.3">
      <c r="A10124" t="s">
        <v>21692</v>
      </c>
      <c r="B10124" s="1">
        <v>41037</v>
      </c>
      <c r="C10124" s="1">
        <v>41043</v>
      </c>
      <c r="D10124" s="12">
        <f>Orders_dim[[#This Row],[Ship Date]]-Orders_dim[[#This Row],[Order Date]]</f>
        <v>6</v>
      </c>
      <c r="E10124">
        <v>5</v>
      </c>
      <c r="F10124" t="s">
        <v>42035</v>
      </c>
      <c r="G10124">
        <v>2012</v>
      </c>
      <c r="H10124" t="s">
        <v>1232</v>
      </c>
      <c r="I10124" t="s">
        <v>1199</v>
      </c>
      <c r="J10124" t="s">
        <v>42017</v>
      </c>
      <c r="K10124" t="s">
        <v>1250</v>
      </c>
    </row>
    <row r="10125" spans="1:11" x14ac:dyDescent="0.3">
      <c r="A10125" t="s">
        <v>21694</v>
      </c>
      <c r="B10125" s="1">
        <v>41246</v>
      </c>
      <c r="C10125" s="1">
        <v>41250</v>
      </c>
      <c r="D10125" s="12">
        <f>Orders_dim[[#This Row],[Ship Date]]-Orders_dim[[#This Row],[Order Date]]</f>
        <v>4</v>
      </c>
      <c r="E10125">
        <v>12</v>
      </c>
      <c r="F10125" t="s">
        <v>42034</v>
      </c>
      <c r="G10125">
        <v>2012</v>
      </c>
      <c r="H10125" t="s">
        <v>1232</v>
      </c>
      <c r="I10125" t="s">
        <v>1199</v>
      </c>
      <c r="J10125" t="s">
        <v>42017</v>
      </c>
      <c r="K10125" t="s">
        <v>1250</v>
      </c>
    </row>
    <row r="10126" spans="1:11" x14ac:dyDescent="0.3">
      <c r="A10126" t="s">
        <v>21697</v>
      </c>
      <c r="B10126" s="1">
        <v>41557</v>
      </c>
      <c r="C10126" s="1">
        <v>41564</v>
      </c>
      <c r="D10126" s="12">
        <f>Orders_dim[[#This Row],[Ship Date]]-Orders_dim[[#This Row],[Order Date]]</f>
        <v>7</v>
      </c>
      <c r="E10126">
        <v>10</v>
      </c>
      <c r="F10126" t="s">
        <v>42029</v>
      </c>
      <c r="G10126">
        <v>2013</v>
      </c>
      <c r="H10126" t="s">
        <v>1232</v>
      </c>
      <c r="I10126" t="s">
        <v>1199</v>
      </c>
      <c r="J10126" t="s">
        <v>42017</v>
      </c>
      <c r="K10126" t="s">
        <v>1250</v>
      </c>
    </row>
    <row r="10127" spans="1:11" x14ac:dyDescent="0.3">
      <c r="A10127" t="s">
        <v>21698</v>
      </c>
      <c r="B10127" s="1">
        <v>41718</v>
      </c>
      <c r="C10127" s="1">
        <v>41723</v>
      </c>
      <c r="D10127" s="12">
        <f>Orders_dim[[#This Row],[Ship Date]]-Orders_dim[[#This Row],[Order Date]]</f>
        <v>5</v>
      </c>
      <c r="E10127">
        <v>3</v>
      </c>
      <c r="F10127" t="s">
        <v>42038</v>
      </c>
      <c r="G10127">
        <v>2014</v>
      </c>
      <c r="H10127" t="s">
        <v>1232</v>
      </c>
      <c r="I10127" t="s">
        <v>1199</v>
      </c>
      <c r="J10127" t="s">
        <v>42017</v>
      </c>
      <c r="K10127" t="s">
        <v>1250</v>
      </c>
    </row>
    <row r="10128" spans="1:11" x14ac:dyDescent="0.3">
      <c r="A10128" t="s">
        <v>108</v>
      </c>
      <c r="B10128" s="1">
        <v>40899</v>
      </c>
      <c r="C10128" s="1">
        <v>40903</v>
      </c>
      <c r="D10128" s="12">
        <f>Orders_dim[[#This Row],[Ship Date]]-Orders_dim[[#This Row],[Order Date]]</f>
        <v>4</v>
      </c>
      <c r="E10128">
        <v>12</v>
      </c>
      <c r="F10128" t="s">
        <v>42034</v>
      </c>
      <c r="G10128">
        <v>2011</v>
      </c>
      <c r="H10128" t="s">
        <v>1232</v>
      </c>
      <c r="I10128" t="s">
        <v>1199</v>
      </c>
      <c r="J10128" t="s">
        <v>2</v>
      </c>
      <c r="K10128" t="s">
        <v>1250</v>
      </c>
    </row>
    <row r="10129" spans="1:11" x14ac:dyDescent="0.3">
      <c r="A10129" t="s">
        <v>21699</v>
      </c>
      <c r="B10129" s="1">
        <v>40827</v>
      </c>
      <c r="C10129" s="1">
        <v>40832</v>
      </c>
      <c r="D10129" s="12">
        <f>Orders_dim[[#This Row],[Ship Date]]-Orders_dim[[#This Row],[Order Date]]</f>
        <v>5</v>
      </c>
      <c r="E10129">
        <v>10</v>
      </c>
      <c r="F10129" t="s">
        <v>42029</v>
      </c>
      <c r="G10129">
        <v>2011</v>
      </c>
      <c r="H10129" t="s">
        <v>1232</v>
      </c>
      <c r="I10129" t="s">
        <v>1199</v>
      </c>
      <c r="J10129" t="s">
        <v>42017</v>
      </c>
      <c r="K10129" t="s">
        <v>1250</v>
      </c>
    </row>
    <row r="10130" spans="1:11" x14ac:dyDescent="0.3">
      <c r="A10130" t="s">
        <v>21704</v>
      </c>
      <c r="B10130" s="1">
        <v>41554</v>
      </c>
      <c r="C10130" s="1">
        <v>41555</v>
      </c>
      <c r="D10130" s="12">
        <f>Orders_dim[[#This Row],[Ship Date]]-Orders_dim[[#This Row],[Order Date]]</f>
        <v>1</v>
      </c>
      <c r="E10130">
        <v>10</v>
      </c>
      <c r="F10130" t="s">
        <v>42029</v>
      </c>
      <c r="G10130">
        <v>2013</v>
      </c>
      <c r="H10130" t="s">
        <v>1191</v>
      </c>
      <c r="I10130" t="s">
        <v>1177</v>
      </c>
      <c r="J10130" t="s">
        <v>42017</v>
      </c>
      <c r="K10130" t="s">
        <v>1250</v>
      </c>
    </row>
    <row r="10131" spans="1:11" x14ac:dyDescent="0.3">
      <c r="A10131" t="s">
        <v>21705</v>
      </c>
      <c r="B10131" s="1">
        <v>41254</v>
      </c>
      <c r="C10131" s="1">
        <v>41259</v>
      </c>
      <c r="D10131" s="12">
        <f>Orders_dim[[#This Row],[Ship Date]]-Orders_dim[[#This Row],[Order Date]]</f>
        <v>5</v>
      </c>
      <c r="E10131">
        <v>12</v>
      </c>
      <c r="F10131" t="s">
        <v>42034</v>
      </c>
      <c r="G10131">
        <v>2012</v>
      </c>
      <c r="H10131" t="s">
        <v>1232</v>
      </c>
      <c r="I10131" t="s">
        <v>1199</v>
      </c>
      <c r="J10131" t="s">
        <v>42017</v>
      </c>
      <c r="K10131" t="s">
        <v>42051</v>
      </c>
    </row>
    <row r="10132" spans="1:11" x14ac:dyDescent="0.3">
      <c r="A10132" t="s">
        <v>21711</v>
      </c>
      <c r="B10132" s="1">
        <v>40946</v>
      </c>
      <c r="C10132" s="1">
        <v>40950</v>
      </c>
      <c r="D10132" s="12">
        <f>Orders_dim[[#This Row],[Ship Date]]-Orders_dim[[#This Row],[Order Date]]</f>
        <v>4</v>
      </c>
      <c r="E10132">
        <v>2</v>
      </c>
      <c r="F10132" t="s">
        <v>42028</v>
      </c>
      <c r="G10132">
        <v>2012</v>
      </c>
      <c r="H10132" t="s">
        <v>1232</v>
      </c>
      <c r="I10132" t="s">
        <v>1240</v>
      </c>
      <c r="J10132" t="s">
        <v>42017</v>
      </c>
      <c r="K10132" t="s">
        <v>1250</v>
      </c>
    </row>
    <row r="10133" spans="1:11" x14ac:dyDescent="0.3">
      <c r="A10133" t="s">
        <v>21712</v>
      </c>
      <c r="B10133" s="1">
        <v>41526</v>
      </c>
      <c r="C10133" s="1">
        <v>41528</v>
      </c>
      <c r="D10133" s="12">
        <f>Orders_dim[[#This Row],[Ship Date]]-Orders_dim[[#This Row],[Order Date]]</f>
        <v>2</v>
      </c>
      <c r="E10133">
        <v>9</v>
      </c>
      <c r="F10133" t="s">
        <v>42036</v>
      </c>
      <c r="G10133">
        <v>2013</v>
      </c>
      <c r="H10133" t="s">
        <v>1191</v>
      </c>
      <c r="I10133" t="s">
        <v>1199</v>
      </c>
      <c r="J10133" t="s">
        <v>42017</v>
      </c>
      <c r="K10133" t="s">
        <v>42051</v>
      </c>
    </row>
    <row r="10134" spans="1:11" x14ac:dyDescent="0.3">
      <c r="A10134" t="s">
        <v>21713</v>
      </c>
      <c r="B10134" s="1">
        <v>40714</v>
      </c>
      <c r="C10134" s="1">
        <v>40718</v>
      </c>
      <c r="D10134" s="12">
        <f>Orders_dim[[#This Row],[Ship Date]]-Orders_dim[[#This Row],[Order Date]]</f>
        <v>4</v>
      </c>
      <c r="E10134">
        <v>6</v>
      </c>
      <c r="F10134" t="s">
        <v>42032</v>
      </c>
      <c r="G10134">
        <v>2011</v>
      </c>
      <c r="H10134" t="s">
        <v>1232</v>
      </c>
      <c r="I10134" t="s">
        <v>1199</v>
      </c>
      <c r="J10134" t="s">
        <v>42017</v>
      </c>
      <c r="K10134" t="s">
        <v>1250</v>
      </c>
    </row>
    <row r="10135" spans="1:11" x14ac:dyDescent="0.3">
      <c r="A10135" t="s">
        <v>21714</v>
      </c>
      <c r="B10135" s="1">
        <v>41166</v>
      </c>
      <c r="C10135" s="1">
        <v>41169</v>
      </c>
      <c r="D10135" s="12">
        <f>Orders_dim[[#This Row],[Ship Date]]-Orders_dim[[#This Row],[Order Date]]</f>
        <v>3</v>
      </c>
      <c r="E10135">
        <v>9</v>
      </c>
      <c r="F10135" t="s">
        <v>42036</v>
      </c>
      <c r="G10135">
        <v>2012</v>
      </c>
      <c r="H10135" t="s">
        <v>1178</v>
      </c>
      <c r="I10135" t="s">
        <v>1199</v>
      </c>
      <c r="J10135" t="s">
        <v>42017</v>
      </c>
      <c r="K10135" t="s">
        <v>1250</v>
      </c>
    </row>
    <row r="10136" spans="1:11" x14ac:dyDescent="0.3">
      <c r="A10136" t="s">
        <v>21715</v>
      </c>
      <c r="B10136" s="1">
        <v>41262</v>
      </c>
      <c r="C10136" s="1">
        <v>41266</v>
      </c>
      <c r="D10136" s="12">
        <f>Orders_dim[[#This Row],[Ship Date]]-Orders_dim[[#This Row],[Order Date]]</f>
        <v>4</v>
      </c>
      <c r="E10136">
        <v>12</v>
      </c>
      <c r="F10136" t="s">
        <v>42034</v>
      </c>
      <c r="G10136">
        <v>2012</v>
      </c>
      <c r="H10136" t="s">
        <v>1178</v>
      </c>
      <c r="I10136" t="s">
        <v>1240</v>
      </c>
      <c r="J10136" t="s">
        <v>42017</v>
      </c>
      <c r="K10136" t="s">
        <v>1250</v>
      </c>
    </row>
    <row r="10137" spans="1:11" x14ac:dyDescent="0.3">
      <c r="A10137" t="s">
        <v>21716</v>
      </c>
      <c r="B10137" s="1">
        <v>41341</v>
      </c>
      <c r="C10137" s="1">
        <v>41344</v>
      </c>
      <c r="D10137" s="12">
        <f>Orders_dim[[#This Row],[Ship Date]]-Orders_dim[[#This Row],[Order Date]]</f>
        <v>3</v>
      </c>
      <c r="E10137">
        <v>3</v>
      </c>
      <c r="F10137" t="s">
        <v>42038</v>
      </c>
      <c r="G10137">
        <v>2013</v>
      </c>
      <c r="H10137" t="s">
        <v>1191</v>
      </c>
      <c r="I10137" t="s">
        <v>1199</v>
      </c>
      <c r="J10137" t="s">
        <v>42017</v>
      </c>
      <c r="K10137" t="s">
        <v>1250</v>
      </c>
    </row>
    <row r="10138" spans="1:11" x14ac:dyDescent="0.3">
      <c r="A10138" t="s">
        <v>21717</v>
      </c>
      <c r="B10138" s="1">
        <v>41983</v>
      </c>
      <c r="C10138" s="1">
        <v>41987</v>
      </c>
      <c r="D10138" s="12">
        <f>Orders_dim[[#This Row],[Ship Date]]-Orders_dim[[#This Row],[Order Date]]</f>
        <v>4</v>
      </c>
      <c r="E10138">
        <v>12</v>
      </c>
      <c r="F10138" t="s">
        <v>42034</v>
      </c>
      <c r="G10138">
        <v>2014</v>
      </c>
      <c r="H10138" t="s">
        <v>1232</v>
      </c>
      <c r="I10138" t="s">
        <v>1240</v>
      </c>
      <c r="J10138" t="s">
        <v>42017</v>
      </c>
      <c r="K10138" t="s">
        <v>1250</v>
      </c>
    </row>
    <row r="10139" spans="1:11" x14ac:dyDescent="0.3">
      <c r="A10139" t="s">
        <v>21718</v>
      </c>
      <c r="B10139" s="1">
        <v>41983</v>
      </c>
      <c r="C10139" s="1">
        <v>41985</v>
      </c>
      <c r="D10139" s="12">
        <f>Orders_dim[[#This Row],[Ship Date]]-Orders_dim[[#This Row],[Order Date]]</f>
        <v>2</v>
      </c>
      <c r="E10139">
        <v>12</v>
      </c>
      <c r="F10139" t="s">
        <v>42034</v>
      </c>
      <c r="G10139">
        <v>2014</v>
      </c>
      <c r="H10139" t="s">
        <v>1178</v>
      </c>
      <c r="I10139" t="s">
        <v>1240</v>
      </c>
      <c r="J10139" t="s">
        <v>42017</v>
      </c>
      <c r="K10139" t="s">
        <v>1250</v>
      </c>
    </row>
    <row r="10140" spans="1:11" x14ac:dyDescent="0.3">
      <c r="A10140" t="s">
        <v>21719</v>
      </c>
      <c r="B10140" s="1">
        <v>41900</v>
      </c>
      <c r="C10140" s="1">
        <v>41903</v>
      </c>
      <c r="D10140" s="12">
        <f>Orders_dim[[#This Row],[Ship Date]]-Orders_dim[[#This Row],[Order Date]]</f>
        <v>3</v>
      </c>
      <c r="E10140">
        <v>9</v>
      </c>
      <c r="F10140" t="s">
        <v>42036</v>
      </c>
      <c r="G10140">
        <v>2014</v>
      </c>
      <c r="H10140" t="s">
        <v>1191</v>
      </c>
      <c r="I10140" t="s">
        <v>1240</v>
      </c>
      <c r="J10140" t="s">
        <v>42017</v>
      </c>
      <c r="K10140" t="s">
        <v>42054</v>
      </c>
    </row>
    <row r="10141" spans="1:11" x14ac:dyDescent="0.3">
      <c r="A10141" t="s">
        <v>223</v>
      </c>
      <c r="B10141" s="1">
        <v>41878</v>
      </c>
      <c r="C10141" s="1">
        <v>41883</v>
      </c>
      <c r="D10141" s="12">
        <f>Orders_dim[[#This Row],[Ship Date]]-Orders_dim[[#This Row],[Order Date]]</f>
        <v>5</v>
      </c>
      <c r="E10141">
        <v>8</v>
      </c>
      <c r="F10141" t="s">
        <v>42037</v>
      </c>
      <c r="G10141">
        <v>2014</v>
      </c>
      <c r="H10141" t="s">
        <v>1232</v>
      </c>
      <c r="I10141" t="s">
        <v>1199</v>
      </c>
      <c r="J10141" t="s">
        <v>2</v>
      </c>
      <c r="K10141" t="s">
        <v>42051</v>
      </c>
    </row>
    <row r="10142" spans="1:11" x14ac:dyDescent="0.3">
      <c r="A10142" t="s">
        <v>21722</v>
      </c>
      <c r="B10142" s="1">
        <v>41290</v>
      </c>
      <c r="C10142" s="1">
        <v>41296</v>
      </c>
      <c r="D10142" s="12">
        <f>Orders_dim[[#This Row],[Ship Date]]-Orders_dim[[#This Row],[Order Date]]</f>
        <v>6</v>
      </c>
      <c r="E10142">
        <v>1</v>
      </c>
      <c r="F10142" t="s">
        <v>42031</v>
      </c>
      <c r="G10142">
        <v>2013</v>
      </c>
      <c r="H10142" t="s">
        <v>1232</v>
      </c>
      <c r="I10142" t="s">
        <v>1199</v>
      </c>
      <c r="J10142" t="s">
        <v>42017</v>
      </c>
      <c r="K10142" t="s">
        <v>1250</v>
      </c>
    </row>
    <row r="10143" spans="1:11" x14ac:dyDescent="0.3">
      <c r="A10143" t="s">
        <v>300</v>
      </c>
      <c r="B10143" s="1">
        <v>40554</v>
      </c>
      <c r="C10143" s="1">
        <v>40558</v>
      </c>
      <c r="D10143" s="12">
        <f>Orders_dim[[#This Row],[Ship Date]]-Orders_dim[[#This Row],[Order Date]]</f>
        <v>4</v>
      </c>
      <c r="E10143">
        <v>1</v>
      </c>
      <c r="F10143" t="s">
        <v>42031</v>
      </c>
      <c r="G10143">
        <v>2011</v>
      </c>
      <c r="H10143" t="s">
        <v>1232</v>
      </c>
      <c r="I10143" t="s">
        <v>1240</v>
      </c>
      <c r="J10143" t="s">
        <v>2</v>
      </c>
      <c r="K10143" t="s">
        <v>1250</v>
      </c>
    </row>
    <row r="10144" spans="1:11" x14ac:dyDescent="0.3">
      <c r="A10144" t="s">
        <v>21727</v>
      </c>
      <c r="B10144" s="1">
        <v>41579</v>
      </c>
      <c r="C10144" s="1">
        <v>41585</v>
      </c>
      <c r="D10144" s="12">
        <f>Orders_dim[[#This Row],[Ship Date]]-Orders_dim[[#This Row],[Order Date]]</f>
        <v>6</v>
      </c>
      <c r="E10144">
        <v>11</v>
      </c>
      <c r="F10144" t="s">
        <v>42030</v>
      </c>
      <c r="G10144">
        <v>2013</v>
      </c>
      <c r="H10144" t="s">
        <v>1232</v>
      </c>
      <c r="I10144" t="s">
        <v>1199</v>
      </c>
      <c r="J10144" t="s">
        <v>42017</v>
      </c>
      <c r="K10144" t="s">
        <v>42051</v>
      </c>
    </row>
    <row r="10145" spans="1:11" x14ac:dyDescent="0.3">
      <c r="A10145" t="s">
        <v>454</v>
      </c>
      <c r="B10145" s="1">
        <v>41148</v>
      </c>
      <c r="C10145" s="1">
        <v>41153</v>
      </c>
      <c r="D10145" s="12">
        <f>Orders_dim[[#This Row],[Ship Date]]-Orders_dim[[#This Row],[Order Date]]</f>
        <v>5</v>
      </c>
      <c r="E10145">
        <v>8</v>
      </c>
      <c r="F10145" t="s">
        <v>42037</v>
      </c>
      <c r="G10145">
        <v>2012</v>
      </c>
      <c r="H10145" t="s">
        <v>1232</v>
      </c>
      <c r="I10145" t="s">
        <v>1199</v>
      </c>
      <c r="J10145" t="s">
        <v>2</v>
      </c>
      <c r="K10145" t="s">
        <v>42051</v>
      </c>
    </row>
    <row r="10146" spans="1:11" x14ac:dyDescent="0.3">
      <c r="A10146" t="s">
        <v>21733</v>
      </c>
      <c r="B10146" s="1">
        <v>41569</v>
      </c>
      <c r="C10146" s="1">
        <v>41571</v>
      </c>
      <c r="D10146" s="12">
        <f>Orders_dim[[#This Row],[Ship Date]]-Orders_dim[[#This Row],[Order Date]]</f>
        <v>2</v>
      </c>
      <c r="E10146">
        <v>10</v>
      </c>
      <c r="F10146" t="s">
        <v>42029</v>
      </c>
      <c r="G10146">
        <v>2013</v>
      </c>
      <c r="H10146" t="s">
        <v>1178</v>
      </c>
      <c r="I10146" t="s">
        <v>1240</v>
      </c>
      <c r="J10146" t="s">
        <v>42017</v>
      </c>
      <c r="K10146" t="s">
        <v>42051</v>
      </c>
    </row>
    <row r="10147" spans="1:11" x14ac:dyDescent="0.3">
      <c r="A10147" t="s">
        <v>21735</v>
      </c>
      <c r="B10147" s="1">
        <v>41928</v>
      </c>
      <c r="C10147" s="1">
        <v>41932</v>
      </c>
      <c r="D10147" s="12">
        <f>Orders_dim[[#This Row],[Ship Date]]-Orders_dim[[#This Row],[Order Date]]</f>
        <v>4</v>
      </c>
      <c r="E10147">
        <v>10</v>
      </c>
      <c r="F10147" t="s">
        <v>42029</v>
      </c>
      <c r="G10147">
        <v>2014</v>
      </c>
      <c r="H10147" t="s">
        <v>1232</v>
      </c>
      <c r="I10147" t="s">
        <v>1240</v>
      </c>
      <c r="J10147" t="s">
        <v>42017</v>
      </c>
      <c r="K10147" t="s">
        <v>1250</v>
      </c>
    </row>
    <row r="10148" spans="1:11" x14ac:dyDescent="0.3">
      <c r="A10148" t="s">
        <v>588</v>
      </c>
      <c r="B10148" s="1">
        <v>41375</v>
      </c>
      <c r="C10148" s="1">
        <v>41379</v>
      </c>
      <c r="D10148" s="12">
        <f>Orders_dim[[#This Row],[Ship Date]]-Orders_dim[[#This Row],[Order Date]]</f>
        <v>4</v>
      </c>
      <c r="E10148">
        <v>4</v>
      </c>
      <c r="F10148" t="s">
        <v>42033</v>
      </c>
      <c r="G10148">
        <v>2013</v>
      </c>
      <c r="H10148" t="s">
        <v>1178</v>
      </c>
      <c r="I10148" t="s">
        <v>1240</v>
      </c>
      <c r="J10148" t="s">
        <v>2</v>
      </c>
      <c r="K10148" t="s">
        <v>1250</v>
      </c>
    </row>
    <row r="10149" spans="1:11" x14ac:dyDescent="0.3">
      <c r="A10149" t="s">
        <v>21737</v>
      </c>
      <c r="B10149" s="1">
        <v>40570</v>
      </c>
      <c r="C10149" s="1">
        <v>40575</v>
      </c>
      <c r="D10149" s="12">
        <f>Orders_dim[[#This Row],[Ship Date]]-Orders_dim[[#This Row],[Order Date]]</f>
        <v>5</v>
      </c>
      <c r="E10149">
        <v>1</v>
      </c>
      <c r="F10149" t="s">
        <v>42031</v>
      </c>
      <c r="G10149">
        <v>2011</v>
      </c>
      <c r="H10149" t="s">
        <v>1232</v>
      </c>
      <c r="I10149" t="s">
        <v>1199</v>
      </c>
      <c r="J10149" t="s">
        <v>42017</v>
      </c>
      <c r="K10149" t="s">
        <v>42051</v>
      </c>
    </row>
    <row r="10150" spans="1:11" x14ac:dyDescent="0.3">
      <c r="A10150" t="s">
        <v>21738</v>
      </c>
      <c r="B10150" s="1">
        <v>41860</v>
      </c>
      <c r="C10150" s="1">
        <v>41864</v>
      </c>
      <c r="D10150" s="12">
        <f>Orders_dim[[#This Row],[Ship Date]]-Orders_dim[[#This Row],[Order Date]]</f>
        <v>4</v>
      </c>
      <c r="E10150">
        <v>8</v>
      </c>
      <c r="F10150" t="s">
        <v>42037</v>
      </c>
      <c r="G10150">
        <v>2014</v>
      </c>
      <c r="H10150" t="s">
        <v>1232</v>
      </c>
      <c r="I10150" t="s">
        <v>1199</v>
      </c>
      <c r="J10150" t="s">
        <v>42017</v>
      </c>
      <c r="K10150" t="s">
        <v>1250</v>
      </c>
    </row>
    <row r="10151" spans="1:11" x14ac:dyDescent="0.3">
      <c r="A10151" t="s">
        <v>21739</v>
      </c>
      <c r="B10151" s="1">
        <v>40896</v>
      </c>
      <c r="C10151" s="1">
        <v>40902</v>
      </c>
      <c r="D10151" s="12">
        <f>Orders_dim[[#This Row],[Ship Date]]-Orders_dim[[#This Row],[Order Date]]</f>
        <v>6</v>
      </c>
      <c r="E10151">
        <v>12</v>
      </c>
      <c r="F10151" t="s">
        <v>42034</v>
      </c>
      <c r="G10151">
        <v>2011</v>
      </c>
      <c r="H10151" t="s">
        <v>1232</v>
      </c>
      <c r="I10151" t="s">
        <v>1199</v>
      </c>
      <c r="J10151" t="s">
        <v>42017</v>
      </c>
      <c r="K10151" t="s">
        <v>1250</v>
      </c>
    </row>
    <row r="10152" spans="1:11" x14ac:dyDescent="0.3">
      <c r="A10152" t="s">
        <v>21744</v>
      </c>
      <c r="B10152" s="1">
        <v>41995</v>
      </c>
      <c r="C10152" s="1">
        <v>42001</v>
      </c>
      <c r="D10152" s="12">
        <f>Orders_dim[[#This Row],[Ship Date]]-Orders_dim[[#This Row],[Order Date]]</f>
        <v>6</v>
      </c>
      <c r="E10152">
        <v>12</v>
      </c>
      <c r="F10152" t="s">
        <v>42034</v>
      </c>
      <c r="G10152">
        <v>2014</v>
      </c>
      <c r="H10152" t="s">
        <v>1232</v>
      </c>
      <c r="I10152" t="s">
        <v>1199</v>
      </c>
      <c r="J10152" t="s">
        <v>42017</v>
      </c>
      <c r="K10152" t="s">
        <v>1250</v>
      </c>
    </row>
    <row r="10153" spans="1:11" x14ac:dyDescent="0.3">
      <c r="A10153" t="s">
        <v>21745</v>
      </c>
      <c r="B10153" s="1">
        <v>41618</v>
      </c>
      <c r="C10153" s="1">
        <v>41625</v>
      </c>
      <c r="D10153" s="12">
        <f>Orders_dim[[#This Row],[Ship Date]]-Orders_dim[[#This Row],[Order Date]]</f>
        <v>7</v>
      </c>
      <c r="E10153">
        <v>12</v>
      </c>
      <c r="F10153" t="s">
        <v>42034</v>
      </c>
      <c r="G10153">
        <v>2013</v>
      </c>
      <c r="H10153" t="s">
        <v>1232</v>
      </c>
      <c r="I10153" t="s">
        <v>1199</v>
      </c>
      <c r="J10153" t="s">
        <v>42017</v>
      </c>
      <c r="K10153" t="s">
        <v>1250</v>
      </c>
    </row>
    <row r="10154" spans="1:11" x14ac:dyDescent="0.3">
      <c r="A10154" t="s">
        <v>1103</v>
      </c>
      <c r="B10154" s="1">
        <v>41541</v>
      </c>
      <c r="C10154" s="1">
        <v>41545</v>
      </c>
      <c r="D10154" s="12">
        <f>Orders_dim[[#This Row],[Ship Date]]-Orders_dim[[#This Row],[Order Date]]</f>
        <v>4</v>
      </c>
      <c r="E10154">
        <v>9</v>
      </c>
      <c r="F10154" t="s">
        <v>42036</v>
      </c>
      <c r="G10154">
        <v>2013</v>
      </c>
      <c r="H10154" t="s">
        <v>1232</v>
      </c>
      <c r="I10154" t="s">
        <v>1240</v>
      </c>
      <c r="J10154" t="s">
        <v>2</v>
      </c>
      <c r="K10154" t="s">
        <v>42051</v>
      </c>
    </row>
    <row r="10155" spans="1:11" x14ac:dyDescent="0.3">
      <c r="A10155" t="s">
        <v>21747</v>
      </c>
      <c r="B10155" s="1">
        <v>41810</v>
      </c>
      <c r="C10155" s="1">
        <v>41814</v>
      </c>
      <c r="D10155" s="12">
        <f>Orders_dim[[#This Row],[Ship Date]]-Orders_dim[[#This Row],[Order Date]]</f>
        <v>4</v>
      </c>
      <c r="E10155">
        <v>6</v>
      </c>
      <c r="F10155" t="s">
        <v>42032</v>
      </c>
      <c r="G10155">
        <v>2014</v>
      </c>
      <c r="H10155" t="s">
        <v>1232</v>
      </c>
      <c r="I10155" t="s">
        <v>1199</v>
      </c>
      <c r="J10155" t="s">
        <v>42017</v>
      </c>
      <c r="K10155" t="s">
        <v>1250</v>
      </c>
    </row>
    <row r="10156" spans="1:11" x14ac:dyDescent="0.3">
      <c r="A10156" t="s">
        <v>21748</v>
      </c>
      <c r="B10156" s="1">
        <v>40784</v>
      </c>
      <c r="C10156" s="1">
        <v>40788</v>
      </c>
      <c r="D10156" s="12">
        <f>Orders_dim[[#This Row],[Ship Date]]-Orders_dim[[#This Row],[Order Date]]</f>
        <v>4</v>
      </c>
      <c r="E10156">
        <v>8</v>
      </c>
      <c r="F10156" t="s">
        <v>42037</v>
      </c>
      <c r="G10156">
        <v>2011</v>
      </c>
      <c r="H10156" t="s">
        <v>1232</v>
      </c>
      <c r="I10156" t="s">
        <v>1240</v>
      </c>
      <c r="J10156" t="s">
        <v>42017</v>
      </c>
      <c r="K10156" t="s">
        <v>1250</v>
      </c>
    </row>
    <row r="10157" spans="1:11" x14ac:dyDescent="0.3">
      <c r="A10157" t="s">
        <v>21751</v>
      </c>
      <c r="B10157" s="1">
        <v>40604</v>
      </c>
      <c r="C10157" s="1">
        <v>40608</v>
      </c>
      <c r="D10157" s="12">
        <f>Orders_dim[[#This Row],[Ship Date]]-Orders_dim[[#This Row],[Order Date]]</f>
        <v>4</v>
      </c>
      <c r="E10157">
        <v>3</v>
      </c>
      <c r="F10157" t="s">
        <v>42038</v>
      </c>
      <c r="G10157">
        <v>2011</v>
      </c>
      <c r="H10157" t="s">
        <v>1232</v>
      </c>
      <c r="I10157" t="s">
        <v>1199</v>
      </c>
      <c r="J10157" t="s">
        <v>42017</v>
      </c>
      <c r="K10157" t="s">
        <v>1250</v>
      </c>
    </row>
    <row r="10158" spans="1:11" x14ac:dyDescent="0.3">
      <c r="A10158" t="s">
        <v>21752</v>
      </c>
      <c r="B10158" s="1">
        <v>41792</v>
      </c>
      <c r="C10158" s="1">
        <v>41795</v>
      </c>
      <c r="D10158" s="12">
        <f>Orders_dim[[#This Row],[Ship Date]]-Orders_dim[[#This Row],[Order Date]]</f>
        <v>3</v>
      </c>
      <c r="E10158">
        <v>6</v>
      </c>
      <c r="F10158" t="s">
        <v>42032</v>
      </c>
      <c r="G10158">
        <v>2014</v>
      </c>
      <c r="H10158" t="s">
        <v>1178</v>
      </c>
      <c r="I10158" t="s">
        <v>1177</v>
      </c>
      <c r="J10158" t="s">
        <v>42017</v>
      </c>
      <c r="K10158" t="s">
        <v>42054</v>
      </c>
    </row>
    <row r="10159" spans="1:11" x14ac:dyDescent="0.3">
      <c r="A10159" t="s">
        <v>21754</v>
      </c>
      <c r="B10159" s="1">
        <v>41466</v>
      </c>
      <c r="C10159" s="1">
        <v>41472</v>
      </c>
      <c r="D10159" s="12">
        <f>Orders_dim[[#This Row],[Ship Date]]-Orders_dim[[#This Row],[Order Date]]</f>
        <v>6</v>
      </c>
      <c r="E10159">
        <v>7</v>
      </c>
      <c r="F10159" t="s">
        <v>42027</v>
      </c>
      <c r="G10159">
        <v>2013</v>
      </c>
      <c r="H10159" t="s">
        <v>1232</v>
      </c>
      <c r="I10159" t="s">
        <v>1199</v>
      </c>
      <c r="J10159" t="s">
        <v>42017</v>
      </c>
      <c r="K10159" t="s">
        <v>42051</v>
      </c>
    </row>
    <row r="10160" spans="1:11" x14ac:dyDescent="0.3">
      <c r="A10160" t="s">
        <v>21755</v>
      </c>
      <c r="B10160" s="1">
        <v>41520</v>
      </c>
      <c r="C10160" s="1">
        <v>41524</v>
      </c>
      <c r="D10160" s="12">
        <f>Orders_dim[[#This Row],[Ship Date]]-Orders_dim[[#This Row],[Order Date]]</f>
        <v>4</v>
      </c>
      <c r="E10160">
        <v>9</v>
      </c>
      <c r="F10160" t="s">
        <v>42036</v>
      </c>
      <c r="G10160">
        <v>2013</v>
      </c>
      <c r="H10160" t="s">
        <v>1232</v>
      </c>
      <c r="I10160" t="s">
        <v>1199</v>
      </c>
      <c r="J10160" t="s">
        <v>42017</v>
      </c>
      <c r="K10160" t="s">
        <v>1250</v>
      </c>
    </row>
    <row r="10161" spans="1:11" x14ac:dyDescent="0.3">
      <c r="A10161" t="s">
        <v>21757</v>
      </c>
      <c r="B10161" s="1">
        <v>40988</v>
      </c>
      <c r="C10161" s="1">
        <v>40994</v>
      </c>
      <c r="D10161" s="12">
        <f>Orders_dim[[#This Row],[Ship Date]]-Orders_dim[[#This Row],[Order Date]]</f>
        <v>6</v>
      </c>
      <c r="E10161">
        <v>3</v>
      </c>
      <c r="F10161" t="s">
        <v>42038</v>
      </c>
      <c r="G10161">
        <v>2012</v>
      </c>
      <c r="H10161" t="s">
        <v>1232</v>
      </c>
      <c r="I10161" t="s">
        <v>1199</v>
      </c>
      <c r="J10161" t="s">
        <v>42017</v>
      </c>
      <c r="K10161" t="s">
        <v>1250</v>
      </c>
    </row>
    <row r="10162" spans="1:11" x14ac:dyDescent="0.3">
      <c r="A10162" t="s">
        <v>21758</v>
      </c>
      <c r="B10162" s="1">
        <v>41157</v>
      </c>
      <c r="C10162" s="1">
        <v>41162</v>
      </c>
      <c r="D10162" s="12">
        <f>Orders_dim[[#This Row],[Ship Date]]-Orders_dim[[#This Row],[Order Date]]</f>
        <v>5</v>
      </c>
      <c r="E10162">
        <v>9</v>
      </c>
      <c r="F10162" t="s">
        <v>42036</v>
      </c>
      <c r="G10162">
        <v>2012</v>
      </c>
      <c r="H10162" t="s">
        <v>1232</v>
      </c>
      <c r="I10162" t="s">
        <v>1199</v>
      </c>
      <c r="J10162" t="s">
        <v>42017</v>
      </c>
      <c r="K10162" t="s">
        <v>42051</v>
      </c>
    </row>
    <row r="10163" spans="1:11" x14ac:dyDescent="0.3">
      <c r="A10163" t="s">
        <v>21759</v>
      </c>
      <c r="B10163" s="1">
        <v>41296</v>
      </c>
      <c r="C10163" s="1">
        <v>41300</v>
      </c>
      <c r="D10163" s="12">
        <f>Orders_dim[[#This Row],[Ship Date]]-Orders_dim[[#This Row],[Order Date]]</f>
        <v>4</v>
      </c>
      <c r="E10163">
        <v>1</v>
      </c>
      <c r="F10163" t="s">
        <v>42031</v>
      </c>
      <c r="G10163">
        <v>2013</v>
      </c>
      <c r="H10163" t="s">
        <v>1232</v>
      </c>
      <c r="I10163" t="s">
        <v>1199</v>
      </c>
      <c r="J10163" t="s">
        <v>42017</v>
      </c>
      <c r="K10163" t="s">
        <v>1250</v>
      </c>
    </row>
    <row r="10164" spans="1:11" x14ac:dyDescent="0.3">
      <c r="A10164" t="s">
        <v>21760</v>
      </c>
      <c r="B10164" s="1">
        <v>41235</v>
      </c>
      <c r="C10164" s="1">
        <v>41239</v>
      </c>
      <c r="D10164" s="12">
        <f>Orders_dim[[#This Row],[Ship Date]]-Orders_dim[[#This Row],[Order Date]]</f>
        <v>4</v>
      </c>
      <c r="E10164">
        <v>11</v>
      </c>
      <c r="F10164" t="s">
        <v>42030</v>
      </c>
      <c r="G10164">
        <v>2012</v>
      </c>
      <c r="H10164" t="s">
        <v>1232</v>
      </c>
      <c r="I10164" t="s">
        <v>1240</v>
      </c>
      <c r="J10164" t="s">
        <v>42017</v>
      </c>
      <c r="K10164" t="s">
        <v>1250</v>
      </c>
    </row>
    <row r="10165" spans="1:11" x14ac:dyDescent="0.3">
      <c r="A10165" t="s">
        <v>21762</v>
      </c>
      <c r="B10165" s="1">
        <v>41960</v>
      </c>
      <c r="C10165" s="1">
        <v>41967</v>
      </c>
      <c r="D10165" s="12">
        <f>Orders_dim[[#This Row],[Ship Date]]-Orders_dim[[#This Row],[Order Date]]</f>
        <v>7</v>
      </c>
      <c r="E10165">
        <v>11</v>
      </c>
      <c r="F10165" t="s">
        <v>42030</v>
      </c>
      <c r="G10165">
        <v>2014</v>
      </c>
      <c r="H10165" t="s">
        <v>1232</v>
      </c>
      <c r="I10165" t="s">
        <v>1199</v>
      </c>
      <c r="J10165" t="s">
        <v>42017</v>
      </c>
      <c r="K10165" t="s">
        <v>1250</v>
      </c>
    </row>
    <row r="10166" spans="1:11" x14ac:dyDescent="0.3">
      <c r="A10166" t="s">
        <v>21763</v>
      </c>
      <c r="B10166" s="1">
        <v>41798</v>
      </c>
      <c r="C10166" s="1">
        <v>41805</v>
      </c>
      <c r="D10166" s="12">
        <f>Orders_dim[[#This Row],[Ship Date]]-Orders_dim[[#This Row],[Order Date]]</f>
        <v>7</v>
      </c>
      <c r="E10166">
        <v>6</v>
      </c>
      <c r="F10166" t="s">
        <v>42032</v>
      </c>
      <c r="G10166">
        <v>2014</v>
      </c>
      <c r="H10166" t="s">
        <v>1232</v>
      </c>
      <c r="I10166" t="s">
        <v>1250</v>
      </c>
      <c r="J10166" t="s">
        <v>42017</v>
      </c>
      <c r="K10166" t="s">
        <v>42051</v>
      </c>
    </row>
    <row r="10167" spans="1:11" x14ac:dyDescent="0.3">
      <c r="A10167" t="s">
        <v>21765</v>
      </c>
      <c r="B10167" s="1">
        <v>40883</v>
      </c>
      <c r="C10167" s="1">
        <v>40888</v>
      </c>
      <c r="D10167" s="12">
        <f>Orders_dim[[#This Row],[Ship Date]]-Orders_dim[[#This Row],[Order Date]]</f>
        <v>5</v>
      </c>
      <c r="E10167">
        <v>12</v>
      </c>
      <c r="F10167" t="s">
        <v>42034</v>
      </c>
      <c r="G10167">
        <v>2011</v>
      </c>
      <c r="H10167" t="s">
        <v>1232</v>
      </c>
      <c r="I10167" t="s">
        <v>1199</v>
      </c>
      <c r="J10167" t="s">
        <v>42017</v>
      </c>
      <c r="K10167" t="s">
        <v>1250</v>
      </c>
    </row>
    <row r="10168" spans="1:11" x14ac:dyDescent="0.3">
      <c r="A10168" t="s">
        <v>21769</v>
      </c>
      <c r="B10168" s="1">
        <v>40977</v>
      </c>
      <c r="C10168" s="1">
        <v>40979</v>
      </c>
      <c r="D10168" s="12">
        <f>Orders_dim[[#This Row],[Ship Date]]-Orders_dim[[#This Row],[Order Date]]</f>
        <v>2</v>
      </c>
      <c r="E10168">
        <v>3</v>
      </c>
      <c r="F10168" t="s">
        <v>42038</v>
      </c>
      <c r="G10168">
        <v>2012</v>
      </c>
      <c r="H10168" t="s">
        <v>1178</v>
      </c>
      <c r="I10168" t="s">
        <v>1240</v>
      </c>
      <c r="J10168" t="s">
        <v>42017</v>
      </c>
      <c r="K10168" t="s">
        <v>1250</v>
      </c>
    </row>
    <row r="10169" spans="1:11" x14ac:dyDescent="0.3">
      <c r="A10169" t="s">
        <v>21770</v>
      </c>
      <c r="B10169" s="1">
        <v>41650</v>
      </c>
      <c r="C10169" s="1">
        <v>41654</v>
      </c>
      <c r="D10169" s="12">
        <f>Orders_dim[[#This Row],[Ship Date]]-Orders_dim[[#This Row],[Order Date]]</f>
        <v>4</v>
      </c>
      <c r="E10169">
        <v>1</v>
      </c>
      <c r="F10169" t="s">
        <v>42031</v>
      </c>
      <c r="G10169">
        <v>2014</v>
      </c>
      <c r="H10169" t="s">
        <v>1232</v>
      </c>
      <c r="I10169" t="s">
        <v>1240</v>
      </c>
      <c r="J10169" t="s">
        <v>42017</v>
      </c>
      <c r="K10169" t="s">
        <v>1250</v>
      </c>
    </row>
    <row r="10170" spans="1:11" x14ac:dyDescent="0.3">
      <c r="A10170" t="s">
        <v>21771</v>
      </c>
      <c r="B10170" s="1">
        <v>41726</v>
      </c>
      <c r="C10170" s="1">
        <v>41730</v>
      </c>
      <c r="D10170" s="12">
        <f>Orders_dim[[#This Row],[Ship Date]]-Orders_dim[[#This Row],[Order Date]]</f>
        <v>4</v>
      </c>
      <c r="E10170">
        <v>3</v>
      </c>
      <c r="F10170" t="s">
        <v>42038</v>
      </c>
      <c r="G10170">
        <v>2014</v>
      </c>
      <c r="H10170" t="s">
        <v>1232</v>
      </c>
      <c r="I10170" t="s">
        <v>1199</v>
      </c>
      <c r="J10170" t="s">
        <v>42017</v>
      </c>
      <c r="K10170" t="s">
        <v>42051</v>
      </c>
    </row>
    <row r="10171" spans="1:11" x14ac:dyDescent="0.3">
      <c r="A10171" t="s">
        <v>170</v>
      </c>
      <c r="B10171" s="1">
        <v>41900</v>
      </c>
      <c r="C10171" s="1">
        <v>41903</v>
      </c>
      <c r="D10171" s="12">
        <f>Orders_dim[[#This Row],[Ship Date]]-Orders_dim[[#This Row],[Order Date]]</f>
        <v>3</v>
      </c>
      <c r="E10171">
        <v>9</v>
      </c>
      <c r="F10171" t="s">
        <v>42036</v>
      </c>
      <c r="G10171">
        <v>2014</v>
      </c>
      <c r="H10171" t="s">
        <v>1191</v>
      </c>
      <c r="I10171" t="s">
        <v>1199</v>
      </c>
      <c r="J10171" t="s">
        <v>2</v>
      </c>
      <c r="K10171" t="s">
        <v>1250</v>
      </c>
    </row>
    <row r="10172" spans="1:11" x14ac:dyDescent="0.3">
      <c r="A10172" t="s">
        <v>21774</v>
      </c>
      <c r="B10172" s="1">
        <v>41082</v>
      </c>
      <c r="C10172" s="1">
        <v>41084</v>
      </c>
      <c r="D10172" s="12">
        <f>Orders_dim[[#This Row],[Ship Date]]-Orders_dim[[#This Row],[Order Date]]</f>
        <v>2</v>
      </c>
      <c r="E10172">
        <v>6</v>
      </c>
      <c r="F10172" t="s">
        <v>42032</v>
      </c>
      <c r="G10172">
        <v>2012</v>
      </c>
      <c r="H10172" t="s">
        <v>1178</v>
      </c>
      <c r="I10172" t="s">
        <v>1240</v>
      </c>
      <c r="J10172" t="s">
        <v>42017</v>
      </c>
      <c r="K10172" t="s">
        <v>1250</v>
      </c>
    </row>
    <row r="10173" spans="1:11" x14ac:dyDescent="0.3">
      <c r="A10173" t="s">
        <v>21775</v>
      </c>
      <c r="B10173" s="1">
        <v>41907</v>
      </c>
      <c r="C10173" s="1">
        <v>41913</v>
      </c>
      <c r="D10173" s="12">
        <f>Orders_dim[[#This Row],[Ship Date]]-Orders_dim[[#This Row],[Order Date]]</f>
        <v>6</v>
      </c>
      <c r="E10173">
        <v>9</v>
      </c>
      <c r="F10173" t="s">
        <v>42036</v>
      </c>
      <c r="G10173">
        <v>2014</v>
      </c>
      <c r="H10173" t="s">
        <v>1232</v>
      </c>
      <c r="I10173" t="s">
        <v>1250</v>
      </c>
      <c r="J10173" t="s">
        <v>42017</v>
      </c>
      <c r="K10173" t="s">
        <v>1250</v>
      </c>
    </row>
    <row r="10174" spans="1:11" x14ac:dyDescent="0.3">
      <c r="A10174" t="s">
        <v>649</v>
      </c>
      <c r="B10174" s="1">
        <v>41365</v>
      </c>
      <c r="C10174" s="1">
        <v>41367</v>
      </c>
      <c r="D10174" s="12">
        <f>Orders_dim[[#This Row],[Ship Date]]-Orders_dim[[#This Row],[Order Date]]</f>
        <v>2</v>
      </c>
      <c r="E10174">
        <v>4</v>
      </c>
      <c r="F10174" t="s">
        <v>42033</v>
      </c>
      <c r="G10174">
        <v>2013</v>
      </c>
      <c r="H10174" t="s">
        <v>1178</v>
      </c>
      <c r="I10174" t="s">
        <v>1199</v>
      </c>
      <c r="J10174" t="s">
        <v>2</v>
      </c>
      <c r="K10174" t="s">
        <v>1250</v>
      </c>
    </row>
    <row r="10175" spans="1:11" x14ac:dyDescent="0.3">
      <c r="A10175" t="s">
        <v>21776</v>
      </c>
      <c r="B10175" s="1">
        <v>41960</v>
      </c>
      <c r="C10175" s="1">
        <v>41964</v>
      </c>
      <c r="D10175" s="12">
        <f>Orders_dim[[#This Row],[Ship Date]]-Orders_dim[[#This Row],[Order Date]]</f>
        <v>4</v>
      </c>
      <c r="E10175">
        <v>11</v>
      </c>
      <c r="F10175" t="s">
        <v>42030</v>
      </c>
      <c r="G10175">
        <v>2014</v>
      </c>
      <c r="H10175" t="s">
        <v>1232</v>
      </c>
      <c r="I10175" t="s">
        <v>1240</v>
      </c>
      <c r="J10175" t="s">
        <v>42017</v>
      </c>
      <c r="K10175" t="s">
        <v>1250</v>
      </c>
    </row>
    <row r="10176" spans="1:11" x14ac:dyDescent="0.3">
      <c r="A10176" t="s">
        <v>21777</v>
      </c>
      <c r="B10176" s="1">
        <v>40575</v>
      </c>
      <c r="C10176" s="1">
        <v>40580</v>
      </c>
      <c r="D10176" s="12">
        <f>Orders_dim[[#This Row],[Ship Date]]-Orders_dim[[#This Row],[Order Date]]</f>
        <v>5</v>
      </c>
      <c r="E10176">
        <v>2</v>
      </c>
      <c r="F10176" t="s">
        <v>42028</v>
      </c>
      <c r="G10176">
        <v>2011</v>
      </c>
      <c r="H10176" t="s">
        <v>1232</v>
      </c>
      <c r="I10176" t="s">
        <v>1199</v>
      </c>
      <c r="J10176" t="s">
        <v>42017</v>
      </c>
      <c r="K10176" t="s">
        <v>1250</v>
      </c>
    </row>
    <row r="10177" spans="1:11" x14ac:dyDescent="0.3">
      <c r="A10177" t="s">
        <v>21778</v>
      </c>
      <c r="B10177" s="1">
        <v>41814</v>
      </c>
      <c r="C10177" s="1">
        <v>41818</v>
      </c>
      <c r="D10177" s="12">
        <f>Orders_dim[[#This Row],[Ship Date]]-Orders_dim[[#This Row],[Order Date]]</f>
        <v>4</v>
      </c>
      <c r="E10177">
        <v>6</v>
      </c>
      <c r="F10177" t="s">
        <v>42032</v>
      </c>
      <c r="G10177">
        <v>2014</v>
      </c>
      <c r="H10177" t="s">
        <v>1232</v>
      </c>
      <c r="I10177" t="s">
        <v>1240</v>
      </c>
      <c r="J10177" t="s">
        <v>42017</v>
      </c>
      <c r="K10177" t="s">
        <v>1250</v>
      </c>
    </row>
    <row r="10178" spans="1:11" x14ac:dyDescent="0.3">
      <c r="A10178" t="s">
        <v>21780</v>
      </c>
      <c r="B10178" s="1">
        <v>41964</v>
      </c>
      <c r="C10178" s="1">
        <v>41968</v>
      </c>
      <c r="D10178" s="12">
        <f>Orders_dim[[#This Row],[Ship Date]]-Orders_dim[[#This Row],[Order Date]]</f>
        <v>4</v>
      </c>
      <c r="E10178">
        <v>11</v>
      </c>
      <c r="F10178" t="s">
        <v>42030</v>
      </c>
      <c r="G10178">
        <v>2014</v>
      </c>
      <c r="H10178" t="s">
        <v>1232</v>
      </c>
      <c r="I10178" t="s">
        <v>1240</v>
      </c>
      <c r="J10178" t="s">
        <v>42017</v>
      </c>
      <c r="K10178" t="s">
        <v>1250</v>
      </c>
    </row>
    <row r="10179" spans="1:11" x14ac:dyDescent="0.3">
      <c r="A10179" t="s">
        <v>21781</v>
      </c>
      <c r="B10179" s="1">
        <v>41502</v>
      </c>
      <c r="C10179" s="1">
        <v>41506</v>
      </c>
      <c r="D10179" s="12">
        <f>Orders_dim[[#This Row],[Ship Date]]-Orders_dim[[#This Row],[Order Date]]</f>
        <v>4</v>
      </c>
      <c r="E10179">
        <v>8</v>
      </c>
      <c r="F10179" t="s">
        <v>42037</v>
      </c>
      <c r="G10179">
        <v>2013</v>
      </c>
      <c r="H10179" t="s">
        <v>1232</v>
      </c>
      <c r="I10179" t="s">
        <v>1199</v>
      </c>
      <c r="J10179" t="s">
        <v>42017</v>
      </c>
      <c r="K10179" t="s">
        <v>1250</v>
      </c>
    </row>
    <row r="10180" spans="1:11" x14ac:dyDescent="0.3">
      <c r="A10180" t="s">
        <v>21782</v>
      </c>
      <c r="B10180" s="1">
        <v>41628</v>
      </c>
      <c r="C10180" s="1">
        <v>41633</v>
      </c>
      <c r="D10180" s="12">
        <f>Orders_dim[[#This Row],[Ship Date]]-Orders_dim[[#This Row],[Order Date]]</f>
        <v>5</v>
      </c>
      <c r="E10180">
        <v>12</v>
      </c>
      <c r="F10180" t="s">
        <v>42034</v>
      </c>
      <c r="G10180">
        <v>2013</v>
      </c>
      <c r="H10180" t="s">
        <v>1232</v>
      </c>
      <c r="I10180" t="s">
        <v>1199</v>
      </c>
      <c r="J10180" t="s">
        <v>42017</v>
      </c>
      <c r="K10180" t="s">
        <v>1250</v>
      </c>
    </row>
    <row r="10181" spans="1:11" x14ac:dyDescent="0.3">
      <c r="A10181" t="s">
        <v>21783</v>
      </c>
      <c r="B10181" s="1">
        <v>41733</v>
      </c>
      <c r="C10181" s="1">
        <v>41735</v>
      </c>
      <c r="D10181" s="12">
        <f>Orders_dim[[#This Row],[Ship Date]]-Orders_dim[[#This Row],[Order Date]]</f>
        <v>2</v>
      </c>
      <c r="E10181">
        <v>4</v>
      </c>
      <c r="F10181" t="s">
        <v>42033</v>
      </c>
      <c r="G10181">
        <v>2014</v>
      </c>
      <c r="H10181" t="s">
        <v>1178</v>
      </c>
      <c r="I10181" t="s">
        <v>1199</v>
      </c>
      <c r="J10181" t="s">
        <v>42017</v>
      </c>
      <c r="K10181" t="s">
        <v>1250</v>
      </c>
    </row>
    <row r="10182" spans="1:11" x14ac:dyDescent="0.3">
      <c r="A10182" t="s">
        <v>21784</v>
      </c>
      <c r="B10182" s="1">
        <v>41951</v>
      </c>
      <c r="C10182" s="1">
        <v>41957</v>
      </c>
      <c r="D10182" s="12">
        <f>Orders_dim[[#This Row],[Ship Date]]-Orders_dim[[#This Row],[Order Date]]</f>
        <v>6</v>
      </c>
      <c r="E10182">
        <v>11</v>
      </c>
      <c r="F10182" t="s">
        <v>42030</v>
      </c>
      <c r="G10182">
        <v>2014</v>
      </c>
      <c r="H10182" t="s">
        <v>1232</v>
      </c>
      <c r="I10182" t="s">
        <v>1199</v>
      </c>
      <c r="J10182" t="s">
        <v>42017</v>
      </c>
      <c r="K10182" t="s">
        <v>42051</v>
      </c>
    </row>
    <row r="10183" spans="1:11" x14ac:dyDescent="0.3">
      <c r="A10183" t="s">
        <v>21785</v>
      </c>
      <c r="B10183" s="1">
        <v>40892</v>
      </c>
      <c r="C10183" s="1">
        <v>40894</v>
      </c>
      <c r="D10183" s="12">
        <f>Orders_dim[[#This Row],[Ship Date]]-Orders_dim[[#This Row],[Order Date]]</f>
        <v>2</v>
      </c>
      <c r="E10183">
        <v>12</v>
      </c>
      <c r="F10183" t="s">
        <v>42034</v>
      </c>
      <c r="G10183">
        <v>2011</v>
      </c>
      <c r="H10183" t="s">
        <v>1178</v>
      </c>
      <c r="I10183" t="s">
        <v>1199</v>
      </c>
      <c r="J10183" t="s">
        <v>42017</v>
      </c>
      <c r="K10183" t="s">
        <v>1250</v>
      </c>
    </row>
    <row r="10184" spans="1:11" x14ac:dyDescent="0.3">
      <c r="A10184" t="s">
        <v>21786</v>
      </c>
      <c r="B10184" s="1">
        <v>40969</v>
      </c>
      <c r="C10184" s="1">
        <v>40970</v>
      </c>
      <c r="D10184" s="12">
        <f>Orders_dim[[#This Row],[Ship Date]]-Orders_dim[[#This Row],[Order Date]]</f>
        <v>1</v>
      </c>
      <c r="E10184">
        <v>3</v>
      </c>
      <c r="F10184" t="s">
        <v>42038</v>
      </c>
      <c r="G10184">
        <v>2012</v>
      </c>
      <c r="H10184" t="s">
        <v>1191</v>
      </c>
      <c r="I10184" t="s">
        <v>1177</v>
      </c>
      <c r="J10184" t="s">
        <v>42017</v>
      </c>
      <c r="K10184" t="s">
        <v>42054</v>
      </c>
    </row>
    <row r="10185" spans="1:11" x14ac:dyDescent="0.3">
      <c r="A10185" t="s">
        <v>21788</v>
      </c>
      <c r="B10185" s="1">
        <v>41312</v>
      </c>
      <c r="C10185" s="1">
        <v>41316</v>
      </c>
      <c r="D10185" s="12">
        <f>Orders_dim[[#This Row],[Ship Date]]-Orders_dim[[#This Row],[Order Date]]</f>
        <v>4</v>
      </c>
      <c r="E10185">
        <v>2</v>
      </c>
      <c r="F10185" t="s">
        <v>42028</v>
      </c>
      <c r="G10185">
        <v>2013</v>
      </c>
      <c r="H10185" t="s">
        <v>1232</v>
      </c>
      <c r="I10185" t="s">
        <v>1240</v>
      </c>
      <c r="J10185" t="s">
        <v>42017</v>
      </c>
      <c r="K10185" t="s">
        <v>1250</v>
      </c>
    </row>
    <row r="10186" spans="1:11" x14ac:dyDescent="0.3">
      <c r="A10186" t="s">
        <v>21789</v>
      </c>
      <c r="B10186" s="1">
        <v>40803</v>
      </c>
      <c r="C10186" s="1">
        <v>40809</v>
      </c>
      <c r="D10186" s="12">
        <f>Orders_dim[[#This Row],[Ship Date]]-Orders_dim[[#This Row],[Order Date]]</f>
        <v>6</v>
      </c>
      <c r="E10186">
        <v>9</v>
      </c>
      <c r="F10186" t="s">
        <v>42036</v>
      </c>
      <c r="G10186">
        <v>2011</v>
      </c>
      <c r="H10186" t="s">
        <v>1232</v>
      </c>
      <c r="I10186" t="s">
        <v>1250</v>
      </c>
      <c r="J10186" t="s">
        <v>42017</v>
      </c>
      <c r="K10186" t="s">
        <v>1250</v>
      </c>
    </row>
    <row r="10187" spans="1:11" x14ac:dyDescent="0.3">
      <c r="A10187" t="s">
        <v>21790</v>
      </c>
      <c r="B10187" s="1">
        <v>41691</v>
      </c>
      <c r="C10187" s="1">
        <v>41696</v>
      </c>
      <c r="D10187" s="12">
        <f>Orders_dim[[#This Row],[Ship Date]]-Orders_dim[[#This Row],[Order Date]]</f>
        <v>5</v>
      </c>
      <c r="E10187">
        <v>2</v>
      </c>
      <c r="F10187" t="s">
        <v>42028</v>
      </c>
      <c r="G10187">
        <v>2014</v>
      </c>
      <c r="H10187" t="s">
        <v>1178</v>
      </c>
      <c r="I10187" t="s">
        <v>1199</v>
      </c>
      <c r="J10187" t="s">
        <v>42017</v>
      </c>
      <c r="K10187" t="s">
        <v>1250</v>
      </c>
    </row>
    <row r="10188" spans="1:11" x14ac:dyDescent="0.3">
      <c r="A10188" t="s">
        <v>21791</v>
      </c>
      <c r="B10188" s="1">
        <v>41232</v>
      </c>
      <c r="C10188" s="1">
        <v>41234</v>
      </c>
      <c r="D10188" s="12">
        <f>Orders_dim[[#This Row],[Ship Date]]-Orders_dim[[#This Row],[Order Date]]</f>
        <v>2</v>
      </c>
      <c r="E10188">
        <v>11</v>
      </c>
      <c r="F10188" t="s">
        <v>42030</v>
      </c>
      <c r="G10188">
        <v>2012</v>
      </c>
      <c r="H10188" t="s">
        <v>1178</v>
      </c>
      <c r="I10188" t="s">
        <v>1240</v>
      </c>
      <c r="J10188" t="s">
        <v>42017</v>
      </c>
      <c r="K10188" t="s">
        <v>1250</v>
      </c>
    </row>
    <row r="10189" spans="1:11" x14ac:dyDescent="0.3">
      <c r="A10189" t="s">
        <v>21792</v>
      </c>
      <c r="B10189" s="1">
        <v>41614</v>
      </c>
      <c r="C10189" s="1">
        <v>41618</v>
      </c>
      <c r="D10189" s="12">
        <f>Orders_dim[[#This Row],[Ship Date]]-Orders_dim[[#This Row],[Order Date]]</f>
        <v>4</v>
      </c>
      <c r="E10189">
        <v>12</v>
      </c>
      <c r="F10189" t="s">
        <v>42034</v>
      </c>
      <c r="G10189">
        <v>2013</v>
      </c>
      <c r="H10189" t="s">
        <v>1232</v>
      </c>
      <c r="I10189" t="s">
        <v>1240</v>
      </c>
      <c r="J10189" t="s">
        <v>42017</v>
      </c>
      <c r="K10189" t="s">
        <v>1250</v>
      </c>
    </row>
    <row r="10190" spans="1:11" x14ac:dyDescent="0.3">
      <c r="A10190" t="s">
        <v>21794</v>
      </c>
      <c r="B10190" s="1">
        <v>41397</v>
      </c>
      <c r="C10190" s="1">
        <v>41401</v>
      </c>
      <c r="D10190" s="12">
        <f>Orders_dim[[#This Row],[Ship Date]]-Orders_dim[[#This Row],[Order Date]]</f>
        <v>4</v>
      </c>
      <c r="E10190">
        <v>5</v>
      </c>
      <c r="F10190" t="s">
        <v>42035</v>
      </c>
      <c r="G10190">
        <v>2013</v>
      </c>
      <c r="H10190" t="s">
        <v>1232</v>
      </c>
      <c r="I10190" t="s">
        <v>1240</v>
      </c>
      <c r="J10190" t="s">
        <v>42017</v>
      </c>
      <c r="K10190" t="s">
        <v>42051</v>
      </c>
    </row>
    <row r="10191" spans="1:11" x14ac:dyDescent="0.3">
      <c r="A10191" t="s">
        <v>21796</v>
      </c>
      <c r="B10191" s="1">
        <v>40711</v>
      </c>
      <c r="C10191" s="1">
        <v>40715</v>
      </c>
      <c r="D10191" s="12">
        <f>Orders_dim[[#This Row],[Ship Date]]-Orders_dim[[#This Row],[Order Date]]</f>
        <v>4</v>
      </c>
      <c r="E10191">
        <v>6</v>
      </c>
      <c r="F10191" t="s">
        <v>42032</v>
      </c>
      <c r="G10191">
        <v>2011</v>
      </c>
      <c r="H10191" t="s">
        <v>1232</v>
      </c>
      <c r="I10191" t="s">
        <v>1240</v>
      </c>
      <c r="J10191" t="s">
        <v>42017</v>
      </c>
      <c r="K10191" t="s">
        <v>1250</v>
      </c>
    </row>
    <row r="10192" spans="1:11" x14ac:dyDescent="0.3">
      <c r="A10192" t="s">
        <v>21797</v>
      </c>
      <c r="B10192" s="1">
        <v>40647</v>
      </c>
      <c r="C10192" s="1">
        <v>40650</v>
      </c>
      <c r="D10192" s="12">
        <f>Orders_dim[[#This Row],[Ship Date]]-Orders_dim[[#This Row],[Order Date]]</f>
        <v>3</v>
      </c>
      <c r="E10192">
        <v>4</v>
      </c>
      <c r="F10192" t="s">
        <v>42033</v>
      </c>
      <c r="G10192">
        <v>2011</v>
      </c>
      <c r="H10192" t="s">
        <v>1191</v>
      </c>
      <c r="I10192" t="s">
        <v>1199</v>
      </c>
      <c r="J10192" t="s">
        <v>42017</v>
      </c>
      <c r="K10192" t="s">
        <v>1250</v>
      </c>
    </row>
    <row r="10193" spans="1:11" x14ac:dyDescent="0.3">
      <c r="A10193" t="s">
        <v>21798</v>
      </c>
      <c r="B10193" s="1">
        <v>41150</v>
      </c>
      <c r="C10193" s="1">
        <v>41154</v>
      </c>
      <c r="D10193" s="12">
        <f>Orders_dim[[#This Row],[Ship Date]]-Orders_dim[[#This Row],[Order Date]]</f>
        <v>4</v>
      </c>
      <c r="E10193">
        <v>8</v>
      </c>
      <c r="F10193" t="s">
        <v>42037</v>
      </c>
      <c r="G10193">
        <v>2012</v>
      </c>
      <c r="H10193" t="s">
        <v>1232</v>
      </c>
      <c r="I10193" t="s">
        <v>1199</v>
      </c>
      <c r="J10193" t="s">
        <v>42017</v>
      </c>
      <c r="K10193" t="s">
        <v>1250</v>
      </c>
    </row>
    <row r="10194" spans="1:11" x14ac:dyDescent="0.3">
      <c r="A10194" t="s">
        <v>21801</v>
      </c>
      <c r="B10194" s="1">
        <v>41163</v>
      </c>
      <c r="C10194" s="1">
        <v>41168</v>
      </c>
      <c r="D10194" s="12">
        <f>Orders_dim[[#This Row],[Ship Date]]-Orders_dim[[#This Row],[Order Date]]</f>
        <v>5</v>
      </c>
      <c r="E10194">
        <v>9</v>
      </c>
      <c r="F10194" t="s">
        <v>42036</v>
      </c>
      <c r="G10194">
        <v>2012</v>
      </c>
      <c r="H10194" t="s">
        <v>1232</v>
      </c>
      <c r="I10194" t="s">
        <v>1199</v>
      </c>
      <c r="J10194" t="s">
        <v>42017</v>
      </c>
      <c r="K10194" t="s">
        <v>1250</v>
      </c>
    </row>
    <row r="10195" spans="1:11" x14ac:dyDescent="0.3">
      <c r="A10195" t="s">
        <v>21802</v>
      </c>
      <c r="B10195" s="1">
        <v>41499</v>
      </c>
      <c r="C10195" s="1">
        <v>41505</v>
      </c>
      <c r="D10195" s="12">
        <f>Orders_dim[[#This Row],[Ship Date]]-Orders_dim[[#This Row],[Order Date]]</f>
        <v>6</v>
      </c>
      <c r="E10195">
        <v>8</v>
      </c>
      <c r="F10195" t="s">
        <v>42037</v>
      </c>
      <c r="G10195">
        <v>2013</v>
      </c>
      <c r="H10195" t="s">
        <v>1232</v>
      </c>
      <c r="I10195" t="s">
        <v>1199</v>
      </c>
      <c r="J10195" t="s">
        <v>42017</v>
      </c>
      <c r="K10195" t="s">
        <v>1250</v>
      </c>
    </row>
    <row r="10196" spans="1:11" x14ac:dyDescent="0.3">
      <c r="A10196" t="s">
        <v>21803</v>
      </c>
      <c r="B10196" s="1">
        <v>41634</v>
      </c>
      <c r="C10196" s="1">
        <v>41639</v>
      </c>
      <c r="D10196" s="12">
        <f>Orders_dim[[#This Row],[Ship Date]]-Orders_dim[[#This Row],[Order Date]]</f>
        <v>5</v>
      </c>
      <c r="E10196">
        <v>12</v>
      </c>
      <c r="F10196" t="s">
        <v>42034</v>
      </c>
      <c r="G10196">
        <v>2013</v>
      </c>
      <c r="H10196" t="s">
        <v>1232</v>
      </c>
      <c r="I10196" t="s">
        <v>1199</v>
      </c>
      <c r="J10196" t="s">
        <v>42017</v>
      </c>
      <c r="K10196" t="s">
        <v>42051</v>
      </c>
    </row>
    <row r="10197" spans="1:11" x14ac:dyDescent="0.3">
      <c r="A10197" t="s">
        <v>21804</v>
      </c>
      <c r="B10197" s="1">
        <v>41243</v>
      </c>
      <c r="C10197" s="1">
        <v>41248</v>
      </c>
      <c r="D10197" s="12">
        <f>Orders_dim[[#This Row],[Ship Date]]-Orders_dim[[#This Row],[Order Date]]</f>
        <v>5</v>
      </c>
      <c r="E10197">
        <v>11</v>
      </c>
      <c r="F10197" t="s">
        <v>42030</v>
      </c>
      <c r="G10197">
        <v>2012</v>
      </c>
      <c r="H10197" t="s">
        <v>1178</v>
      </c>
      <c r="I10197" t="s">
        <v>1199</v>
      </c>
      <c r="J10197" t="s">
        <v>42017</v>
      </c>
      <c r="K10197" t="s">
        <v>42051</v>
      </c>
    </row>
    <row r="10198" spans="1:11" x14ac:dyDescent="0.3">
      <c r="A10198" t="s">
        <v>21806</v>
      </c>
      <c r="B10198" s="1">
        <v>41597</v>
      </c>
      <c r="C10198" s="1">
        <v>41602</v>
      </c>
      <c r="D10198" s="12">
        <f>Orders_dim[[#This Row],[Ship Date]]-Orders_dim[[#This Row],[Order Date]]</f>
        <v>5</v>
      </c>
      <c r="E10198">
        <v>11</v>
      </c>
      <c r="F10198" t="s">
        <v>42030</v>
      </c>
      <c r="G10198">
        <v>2013</v>
      </c>
      <c r="H10198" t="s">
        <v>1232</v>
      </c>
      <c r="I10198" t="s">
        <v>1240</v>
      </c>
      <c r="J10198" t="s">
        <v>42017</v>
      </c>
      <c r="K10198" t="s">
        <v>1250</v>
      </c>
    </row>
    <row r="10199" spans="1:11" x14ac:dyDescent="0.3">
      <c r="A10199" t="s">
        <v>21809</v>
      </c>
      <c r="B10199" s="1">
        <v>41195</v>
      </c>
      <c r="C10199" s="1">
        <v>41199</v>
      </c>
      <c r="D10199" s="12">
        <f>Orders_dim[[#This Row],[Ship Date]]-Orders_dim[[#This Row],[Order Date]]</f>
        <v>4</v>
      </c>
      <c r="E10199">
        <v>10</v>
      </c>
      <c r="F10199" t="s">
        <v>42029</v>
      </c>
      <c r="G10199">
        <v>2012</v>
      </c>
      <c r="H10199" t="s">
        <v>1232</v>
      </c>
      <c r="I10199" t="s">
        <v>1199</v>
      </c>
      <c r="J10199" t="s">
        <v>42017</v>
      </c>
      <c r="K10199" t="s">
        <v>1250</v>
      </c>
    </row>
    <row r="10200" spans="1:11" x14ac:dyDescent="0.3">
      <c r="A10200" t="s">
        <v>21810</v>
      </c>
      <c r="B10200" s="1">
        <v>40887</v>
      </c>
      <c r="C10200" s="1">
        <v>40892</v>
      </c>
      <c r="D10200" s="12">
        <f>Orders_dim[[#This Row],[Ship Date]]-Orders_dim[[#This Row],[Order Date]]</f>
        <v>5</v>
      </c>
      <c r="E10200">
        <v>12</v>
      </c>
      <c r="F10200" t="s">
        <v>42034</v>
      </c>
      <c r="G10200">
        <v>2011</v>
      </c>
      <c r="H10200" t="s">
        <v>1232</v>
      </c>
      <c r="I10200" t="s">
        <v>1199</v>
      </c>
      <c r="J10200" t="s">
        <v>42017</v>
      </c>
      <c r="K10200" t="s">
        <v>1250</v>
      </c>
    </row>
    <row r="10201" spans="1:11" x14ac:dyDescent="0.3">
      <c r="A10201" t="s">
        <v>21811</v>
      </c>
      <c r="B10201" s="1">
        <v>41359</v>
      </c>
      <c r="C10201" s="1">
        <v>41363</v>
      </c>
      <c r="D10201" s="12">
        <f>Orders_dim[[#This Row],[Ship Date]]-Orders_dim[[#This Row],[Order Date]]</f>
        <v>4</v>
      </c>
      <c r="E10201">
        <v>3</v>
      </c>
      <c r="F10201" t="s">
        <v>42038</v>
      </c>
      <c r="G10201">
        <v>2013</v>
      </c>
      <c r="H10201" t="s">
        <v>1232</v>
      </c>
      <c r="I10201" t="s">
        <v>1240</v>
      </c>
      <c r="J10201" t="s">
        <v>42017</v>
      </c>
      <c r="K10201" t="s">
        <v>1250</v>
      </c>
    </row>
    <row r="10202" spans="1:11" x14ac:dyDescent="0.3">
      <c r="A10202" t="s">
        <v>21813</v>
      </c>
      <c r="B10202" s="1">
        <v>41778</v>
      </c>
      <c r="C10202" s="1">
        <v>41784</v>
      </c>
      <c r="D10202" s="12">
        <f>Orders_dim[[#This Row],[Ship Date]]-Orders_dim[[#This Row],[Order Date]]</f>
        <v>6</v>
      </c>
      <c r="E10202">
        <v>5</v>
      </c>
      <c r="F10202" t="s">
        <v>42035</v>
      </c>
      <c r="G10202">
        <v>2014</v>
      </c>
      <c r="H10202" t="s">
        <v>1232</v>
      </c>
      <c r="I10202" t="s">
        <v>1199</v>
      </c>
      <c r="J10202" t="s">
        <v>42017</v>
      </c>
      <c r="K10202" t="s">
        <v>1250</v>
      </c>
    </row>
    <row r="10203" spans="1:11" x14ac:dyDescent="0.3">
      <c r="A10203" t="s">
        <v>21815</v>
      </c>
      <c r="B10203" s="1">
        <v>40975</v>
      </c>
      <c r="C10203" s="1">
        <v>40980</v>
      </c>
      <c r="D10203" s="12">
        <f>Orders_dim[[#This Row],[Ship Date]]-Orders_dim[[#This Row],[Order Date]]</f>
        <v>5</v>
      </c>
      <c r="E10203">
        <v>3</v>
      </c>
      <c r="F10203" t="s">
        <v>42038</v>
      </c>
      <c r="G10203">
        <v>2012</v>
      </c>
      <c r="H10203" t="s">
        <v>1178</v>
      </c>
      <c r="I10203" t="s">
        <v>1199</v>
      </c>
      <c r="J10203" t="s">
        <v>42017</v>
      </c>
      <c r="K10203" t="s">
        <v>1250</v>
      </c>
    </row>
    <row r="10204" spans="1:11" x14ac:dyDescent="0.3">
      <c r="A10204" t="s">
        <v>21817</v>
      </c>
      <c r="B10204" s="1">
        <v>41276</v>
      </c>
      <c r="C10204" s="1">
        <v>41281</v>
      </c>
      <c r="D10204" s="12">
        <f>Orders_dim[[#This Row],[Ship Date]]-Orders_dim[[#This Row],[Order Date]]</f>
        <v>5</v>
      </c>
      <c r="E10204">
        <v>1</v>
      </c>
      <c r="F10204" t="s">
        <v>42031</v>
      </c>
      <c r="G10204">
        <v>2013</v>
      </c>
      <c r="H10204" t="s">
        <v>1232</v>
      </c>
      <c r="I10204" t="s">
        <v>1199</v>
      </c>
      <c r="J10204" t="s">
        <v>42017</v>
      </c>
      <c r="K10204" t="s">
        <v>1250</v>
      </c>
    </row>
    <row r="10205" spans="1:11" x14ac:dyDescent="0.3">
      <c r="A10205" t="s">
        <v>21818</v>
      </c>
      <c r="B10205" s="1">
        <v>41628</v>
      </c>
      <c r="C10205" s="1">
        <v>41634</v>
      </c>
      <c r="D10205" s="12">
        <f>Orders_dim[[#This Row],[Ship Date]]-Orders_dim[[#This Row],[Order Date]]</f>
        <v>6</v>
      </c>
      <c r="E10205">
        <v>12</v>
      </c>
      <c r="F10205" t="s">
        <v>42034</v>
      </c>
      <c r="G10205">
        <v>2013</v>
      </c>
      <c r="H10205" t="s">
        <v>1232</v>
      </c>
      <c r="I10205" t="s">
        <v>1199</v>
      </c>
      <c r="J10205" t="s">
        <v>42017</v>
      </c>
      <c r="K10205" t="s">
        <v>1250</v>
      </c>
    </row>
    <row r="10206" spans="1:11" x14ac:dyDescent="0.3">
      <c r="A10206" t="s">
        <v>21820</v>
      </c>
      <c r="B10206" s="1">
        <v>41666</v>
      </c>
      <c r="C10206" s="1">
        <v>41668</v>
      </c>
      <c r="D10206" s="12">
        <f>Orders_dim[[#This Row],[Ship Date]]-Orders_dim[[#This Row],[Order Date]]</f>
        <v>2</v>
      </c>
      <c r="E10206">
        <v>1</v>
      </c>
      <c r="F10206" t="s">
        <v>42031</v>
      </c>
      <c r="G10206">
        <v>2014</v>
      </c>
      <c r="H10206" t="s">
        <v>1178</v>
      </c>
      <c r="I10206" t="s">
        <v>1240</v>
      </c>
      <c r="J10206" t="s">
        <v>42017</v>
      </c>
      <c r="K10206" t="s">
        <v>1250</v>
      </c>
    </row>
    <row r="10207" spans="1:11" x14ac:dyDescent="0.3">
      <c r="A10207" t="s">
        <v>21821</v>
      </c>
      <c r="B10207" s="1">
        <v>41263</v>
      </c>
      <c r="C10207" s="1">
        <v>41264</v>
      </c>
      <c r="D10207" s="12">
        <f>Orders_dim[[#This Row],[Ship Date]]-Orders_dim[[#This Row],[Order Date]]</f>
        <v>1</v>
      </c>
      <c r="E10207">
        <v>12</v>
      </c>
      <c r="F10207" t="s">
        <v>42034</v>
      </c>
      <c r="G10207">
        <v>2012</v>
      </c>
      <c r="H10207" t="s">
        <v>1191</v>
      </c>
      <c r="I10207" t="s">
        <v>1240</v>
      </c>
      <c r="J10207" t="s">
        <v>42017</v>
      </c>
      <c r="K10207" t="s">
        <v>1250</v>
      </c>
    </row>
    <row r="10208" spans="1:11" x14ac:dyDescent="0.3">
      <c r="A10208" t="s">
        <v>21822</v>
      </c>
      <c r="B10208" s="1">
        <v>41153</v>
      </c>
      <c r="C10208" s="1">
        <v>41158</v>
      </c>
      <c r="D10208" s="12">
        <f>Orders_dim[[#This Row],[Ship Date]]-Orders_dim[[#This Row],[Order Date]]</f>
        <v>5</v>
      </c>
      <c r="E10208">
        <v>9</v>
      </c>
      <c r="F10208" t="s">
        <v>42036</v>
      </c>
      <c r="G10208">
        <v>2012</v>
      </c>
      <c r="H10208" t="s">
        <v>1232</v>
      </c>
      <c r="I10208" t="s">
        <v>1199</v>
      </c>
      <c r="J10208" t="s">
        <v>42017</v>
      </c>
      <c r="K10208" t="s">
        <v>1250</v>
      </c>
    </row>
    <row r="10209" spans="1:11" x14ac:dyDescent="0.3">
      <c r="A10209" t="s">
        <v>21825</v>
      </c>
      <c r="B10209" s="1">
        <v>41885</v>
      </c>
      <c r="C10209" s="1">
        <v>41887</v>
      </c>
      <c r="D10209" s="12">
        <f>Orders_dim[[#This Row],[Ship Date]]-Orders_dim[[#This Row],[Order Date]]</f>
        <v>2</v>
      </c>
      <c r="E10209">
        <v>9</v>
      </c>
      <c r="F10209" t="s">
        <v>42036</v>
      </c>
      <c r="G10209">
        <v>2014</v>
      </c>
      <c r="H10209" t="s">
        <v>1178</v>
      </c>
      <c r="I10209" t="s">
        <v>1240</v>
      </c>
      <c r="J10209" t="s">
        <v>42017</v>
      </c>
      <c r="K10209" t="s">
        <v>1250</v>
      </c>
    </row>
    <row r="10210" spans="1:11" x14ac:dyDescent="0.3">
      <c r="A10210" t="s">
        <v>21827</v>
      </c>
      <c r="B10210" s="1">
        <v>41851</v>
      </c>
      <c r="C10210" s="1">
        <v>41854</v>
      </c>
      <c r="D10210" s="12">
        <f>Orders_dim[[#This Row],[Ship Date]]-Orders_dim[[#This Row],[Order Date]]</f>
        <v>3</v>
      </c>
      <c r="E10210">
        <v>7</v>
      </c>
      <c r="F10210" t="s">
        <v>42027</v>
      </c>
      <c r="G10210">
        <v>2014</v>
      </c>
      <c r="H10210" t="s">
        <v>1191</v>
      </c>
      <c r="I10210" t="s">
        <v>1240</v>
      </c>
      <c r="J10210" t="s">
        <v>42017</v>
      </c>
      <c r="K10210" t="s">
        <v>42054</v>
      </c>
    </row>
    <row r="10211" spans="1:11" x14ac:dyDescent="0.3">
      <c r="A10211" t="s">
        <v>21828</v>
      </c>
      <c r="B10211" s="1">
        <v>41764</v>
      </c>
      <c r="C10211" s="1">
        <v>41771</v>
      </c>
      <c r="D10211" s="12">
        <f>Orders_dim[[#This Row],[Ship Date]]-Orders_dim[[#This Row],[Order Date]]</f>
        <v>7</v>
      </c>
      <c r="E10211">
        <v>5</v>
      </c>
      <c r="F10211" t="s">
        <v>42035</v>
      </c>
      <c r="G10211">
        <v>2014</v>
      </c>
      <c r="H10211" t="s">
        <v>1232</v>
      </c>
      <c r="I10211" t="s">
        <v>1199</v>
      </c>
      <c r="J10211" t="s">
        <v>42017</v>
      </c>
      <c r="K10211" t="s">
        <v>42051</v>
      </c>
    </row>
    <row r="10212" spans="1:11" x14ac:dyDescent="0.3">
      <c r="A10212" t="s">
        <v>21830</v>
      </c>
      <c r="B10212" s="1">
        <v>41624</v>
      </c>
      <c r="C10212" s="1">
        <v>41630</v>
      </c>
      <c r="D10212" s="12">
        <f>Orders_dim[[#This Row],[Ship Date]]-Orders_dim[[#This Row],[Order Date]]</f>
        <v>6</v>
      </c>
      <c r="E10212">
        <v>12</v>
      </c>
      <c r="F10212" t="s">
        <v>42034</v>
      </c>
      <c r="G10212">
        <v>2013</v>
      </c>
      <c r="H10212" t="s">
        <v>1232</v>
      </c>
      <c r="I10212" t="s">
        <v>1199</v>
      </c>
      <c r="J10212" t="s">
        <v>42017</v>
      </c>
      <c r="K10212" t="s">
        <v>1250</v>
      </c>
    </row>
    <row r="10213" spans="1:11" x14ac:dyDescent="0.3">
      <c r="A10213" t="s">
        <v>21831</v>
      </c>
      <c r="B10213" s="1">
        <v>41939</v>
      </c>
      <c r="C10213" s="1">
        <v>41946</v>
      </c>
      <c r="D10213" s="12">
        <f>Orders_dim[[#This Row],[Ship Date]]-Orders_dim[[#This Row],[Order Date]]</f>
        <v>7</v>
      </c>
      <c r="E10213">
        <v>10</v>
      </c>
      <c r="F10213" t="s">
        <v>42029</v>
      </c>
      <c r="G10213">
        <v>2014</v>
      </c>
      <c r="H10213" t="s">
        <v>1232</v>
      </c>
      <c r="I10213" t="s">
        <v>1199</v>
      </c>
      <c r="J10213" t="s">
        <v>42017</v>
      </c>
      <c r="K10213" t="s">
        <v>1250</v>
      </c>
    </row>
    <row r="10214" spans="1:11" x14ac:dyDescent="0.3">
      <c r="A10214" t="s">
        <v>967</v>
      </c>
      <c r="B10214" s="1">
        <v>41653</v>
      </c>
      <c r="C10214" s="1">
        <v>41657</v>
      </c>
      <c r="D10214" s="12">
        <f>Orders_dim[[#This Row],[Ship Date]]-Orders_dim[[#This Row],[Order Date]]</f>
        <v>4</v>
      </c>
      <c r="E10214">
        <v>1</v>
      </c>
      <c r="F10214" t="s">
        <v>42031</v>
      </c>
      <c r="G10214">
        <v>2014</v>
      </c>
      <c r="H10214" t="s">
        <v>1232</v>
      </c>
      <c r="I10214" t="s">
        <v>1199</v>
      </c>
      <c r="J10214" t="s">
        <v>2</v>
      </c>
      <c r="K10214" t="s">
        <v>42051</v>
      </c>
    </row>
    <row r="10215" spans="1:11" x14ac:dyDescent="0.3">
      <c r="A10215" t="s">
        <v>21833</v>
      </c>
      <c r="B10215" s="1">
        <v>41579</v>
      </c>
      <c r="C10215" s="1">
        <v>41584</v>
      </c>
      <c r="D10215" s="12">
        <f>Orders_dim[[#This Row],[Ship Date]]-Orders_dim[[#This Row],[Order Date]]</f>
        <v>5</v>
      </c>
      <c r="E10215">
        <v>11</v>
      </c>
      <c r="F10215" t="s">
        <v>42030</v>
      </c>
      <c r="G10215">
        <v>2013</v>
      </c>
      <c r="H10215" t="s">
        <v>1232</v>
      </c>
      <c r="I10215" t="s">
        <v>1199</v>
      </c>
      <c r="J10215" t="s">
        <v>42017</v>
      </c>
      <c r="K10215" t="s">
        <v>42051</v>
      </c>
    </row>
    <row r="10216" spans="1:11" x14ac:dyDescent="0.3">
      <c r="A10216" t="s">
        <v>21834</v>
      </c>
      <c r="B10216" s="1">
        <v>40562</v>
      </c>
      <c r="C10216" s="1">
        <v>40566</v>
      </c>
      <c r="D10216" s="12">
        <f>Orders_dim[[#This Row],[Ship Date]]-Orders_dim[[#This Row],[Order Date]]</f>
        <v>4</v>
      </c>
      <c r="E10216">
        <v>1</v>
      </c>
      <c r="F10216" t="s">
        <v>42031</v>
      </c>
      <c r="G10216">
        <v>2011</v>
      </c>
      <c r="H10216" t="s">
        <v>1232</v>
      </c>
      <c r="I10216" t="s">
        <v>1199</v>
      </c>
      <c r="J10216" t="s">
        <v>42017</v>
      </c>
      <c r="K10216" t="s">
        <v>1250</v>
      </c>
    </row>
    <row r="10217" spans="1:11" x14ac:dyDescent="0.3">
      <c r="A10217" t="s">
        <v>21835</v>
      </c>
      <c r="B10217" s="1">
        <v>41206</v>
      </c>
      <c r="C10217" s="1">
        <v>41212</v>
      </c>
      <c r="D10217" s="12">
        <f>Orders_dim[[#This Row],[Ship Date]]-Orders_dim[[#This Row],[Order Date]]</f>
        <v>6</v>
      </c>
      <c r="E10217">
        <v>10</v>
      </c>
      <c r="F10217" t="s">
        <v>42029</v>
      </c>
      <c r="G10217">
        <v>2012</v>
      </c>
      <c r="H10217" t="s">
        <v>1232</v>
      </c>
      <c r="I10217" t="s">
        <v>1199</v>
      </c>
      <c r="J10217" t="s">
        <v>42017</v>
      </c>
      <c r="K10217" t="s">
        <v>1250</v>
      </c>
    </row>
    <row r="10218" spans="1:11" x14ac:dyDescent="0.3">
      <c r="A10218" t="s">
        <v>21839</v>
      </c>
      <c r="B10218" s="1">
        <v>40785</v>
      </c>
      <c r="C10218" s="1">
        <v>40787</v>
      </c>
      <c r="D10218" s="12">
        <f>Orders_dim[[#This Row],[Ship Date]]-Orders_dim[[#This Row],[Order Date]]</f>
        <v>2</v>
      </c>
      <c r="E10218">
        <v>8</v>
      </c>
      <c r="F10218" t="s">
        <v>42037</v>
      </c>
      <c r="G10218">
        <v>2011</v>
      </c>
      <c r="H10218" t="s">
        <v>1178</v>
      </c>
      <c r="I10218" t="s">
        <v>1240</v>
      </c>
      <c r="J10218" t="s">
        <v>42017</v>
      </c>
      <c r="K10218" t="s">
        <v>1250</v>
      </c>
    </row>
    <row r="10219" spans="1:11" x14ac:dyDescent="0.3">
      <c r="A10219" t="s">
        <v>21842</v>
      </c>
      <c r="B10219" s="1">
        <v>40772</v>
      </c>
      <c r="C10219" s="1">
        <v>40774</v>
      </c>
      <c r="D10219" s="12">
        <f>Orders_dim[[#This Row],[Ship Date]]-Orders_dim[[#This Row],[Order Date]]</f>
        <v>2</v>
      </c>
      <c r="E10219">
        <v>8</v>
      </c>
      <c r="F10219" t="s">
        <v>42037</v>
      </c>
      <c r="G10219">
        <v>2011</v>
      </c>
      <c r="H10219" t="s">
        <v>1191</v>
      </c>
      <c r="I10219" t="s">
        <v>1177</v>
      </c>
      <c r="J10219" t="s">
        <v>42017</v>
      </c>
      <c r="K10219" t="s">
        <v>42054</v>
      </c>
    </row>
    <row r="10220" spans="1:11" x14ac:dyDescent="0.3">
      <c r="A10220" t="s">
        <v>580</v>
      </c>
      <c r="B10220" s="1">
        <v>41996</v>
      </c>
      <c r="C10220" s="1">
        <v>42002</v>
      </c>
      <c r="D10220" s="12">
        <f>Orders_dim[[#This Row],[Ship Date]]-Orders_dim[[#This Row],[Order Date]]</f>
        <v>6</v>
      </c>
      <c r="E10220">
        <v>12</v>
      </c>
      <c r="F10220" t="s">
        <v>42034</v>
      </c>
      <c r="G10220">
        <v>2014</v>
      </c>
      <c r="H10220" t="s">
        <v>1232</v>
      </c>
      <c r="I10220" t="s">
        <v>1199</v>
      </c>
      <c r="J10220" t="s">
        <v>2</v>
      </c>
      <c r="K10220" t="s">
        <v>42051</v>
      </c>
    </row>
    <row r="10221" spans="1:11" x14ac:dyDescent="0.3">
      <c r="A10221" t="s">
        <v>21846</v>
      </c>
      <c r="B10221" s="1">
        <v>41285</v>
      </c>
      <c r="C10221" s="1">
        <v>41289</v>
      </c>
      <c r="D10221" s="12">
        <f>Orders_dim[[#This Row],[Ship Date]]-Orders_dim[[#This Row],[Order Date]]</f>
        <v>4</v>
      </c>
      <c r="E10221">
        <v>1</v>
      </c>
      <c r="F10221" t="s">
        <v>42031</v>
      </c>
      <c r="G10221">
        <v>2013</v>
      </c>
      <c r="H10221" t="s">
        <v>1178</v>
      </c>
      <c r="I10221" t="s">
        <v>1240</v>
      </c>
      <c r="J10221" t="s">
        <v>42017</v>
      </c>
      <c r="K10221" t="s">
        <v>1250</v>
      </c>
    </row>
    <row r="10222" spans="1:11" x14ac:dyDescent="0.3">
      <c r="A10222" t="s">
        <v>21847</v>
      </c>
      <c r="B10222" s="1">
        <v>40760</v>
      </c>
      <c r="C10222" s="1">
        <v>40767</v>
      </c>
      <c r="D10222" s="12">
        <f>Orders_dim[[#This Row],[Ship Date]]-Orders_dim[[#This Row],[Order Date]]</f>
        <v>7</v>
      </c>
      <c r="E10222">
        <v>8</v>
      </c>
      <c r="F10222" t="s">
        <v>42037</v>
      </c>
      <c r="G10222">
        <v>2011</v>
      </c>
      <c r="H10222" t="s">
        <v>1232</v>
      </c>
      <c r="I10222" t="s">
        <v>1199</v>
      </c>
      <c r="J10222" t="s">
        <v>42017</v>
      </c>
      <c r="K10222" t="s">
        <v>1250</v>
      </c>
    </row>
    <row r="10223" spans="1:11" x14ac:dyDescent="0.3">
      <c r="A10223" t="s">
        <v>21848</v>
      </c>
      <c r="B10223" s="1">
        <v>40855</v>
      </c>
      <c r="C10223" s="1">
        <v>40855</v>
      </c>
      <c r="D10223" s="12">
        <f>Orders_dim[[#This Row],[Ship Date]]-Orders_dim[[#This Row],[Order Date]]</f>
        <v>0</v>
      </c>
      <c r="E10223">
        <v>11</v>
      </c>
      <c r="F10223" t="s">
        <v>42030</v>
      </c>
      <c r="G10223">
        <v>2011</v>
      </c>
      <c r="H10223" t="s">
        <v>1166</v>
      </c>
      <c r="I10223" t="s">
        <v>1199</v>
      </c>
      <c r="J10223" t="s">
        <v>42017</v>
      </c>
      <c r="K10223" t="s">
        <v>1250</v>
      </c>
    </row>
    <row r="10224" spans="1:11" x14ac:dyDescent="0.3">
      <c r="A10224" t="s">
        <v>21849</v>
      </c>
      <c r="B10224" s="1">
        <v>41540</v>
      </c>
      <c r="C10224" s="1">
        <v>41544</v>
      </c>
      <c r="D10224" s="12">
        <f>Orders_dim[[#This Row],[Ship Date]]-Orders_dim[[#This Row],[Order Date]]</f>
        <v>4</v>
      </c>
      <c r="E10224">
        <v>9</v>
      </c>
      <c r="F10224" t="s">
        <v>42036</v>
      </c>
      <c r="G10224">
        <v>2013</v>
      </c>
      <c r="H10224" t="s">
        <v>1232</v>
      </c>
      <c r="I10224" t="s">
        <v>1199</v>
      </c>
      <c r="J10224" t="s">
        <v>42017</v>
      </c>
      <c r="K10224" t="s">
        <v>1250</v>
      </c>
    </row>
    <row r="10225" spans="1:11" x14ac:dyDescent="0.3">
      <c r="A10225" t="s">
        <v>21851</v>
      </c>
      <c r="B10225" s="1">
        <v>41510</v>
      </c>
      <c r="C10225" s="1">
        <v>41514</v>
      </c>
      <c r="D10225" s="12">
        <f>Orders_dim[[#This Row],[Ship Date]]-Orders_dim[[#This Row],[Order Date]]</f>
        <v>4</v>
      </c>
      <c r="E10225">
        <v>8</v>
      </c>
      <c r="F10225" t="s">
        <v>42037</v>
      </c>
      <c r="G10225">
        <v>2013</v>
      </c>
      <c r="H10225" t="s">
        <v>1232</v>
      </c>
      <c r="I10225" t="s">
        <v>1240</v>
      </c>
      <c r="J10225" t="s">
        <v>42017</v>
      </c>
      <c r="K10225" t="s">
        <v>1250</v>
      </c>
    </row>
    <row r="10226" spans="1:11" x14ac:dyDescent="0.3">
      <c r="A10226" t="s">
        <v>21853</v>
      </c>
      <c r="B10226" s="1">
        <v>41705</v>
      </c>
      <c r="C10226" s="1">
        <v>41710</v>
      </c>
      <c r="D10226" s="12">
        <f>Orders_dim[[#This Row],[Ship Date]]-Orders_dim[[#This Row],[Order Date]]</f>
        <v>5</v>
      </c>
      <c r="E10226">
        <v>3</v>
      </c>
      <c r="F10226" t="s">
        <v>42038</v>
      </c>
      <c r="G10226">
        <v>2014</v>
      </c>
      <c r="H10226" t="s">
        <v>1232</v>
      </c>
      <c r="I10226" t="s">
        <v>1240</v>
      </c>
      <c r="J10226" t="s">
        <v>42017</v>
      </c>
      <c r="K10226" t="s">
        <v>1250</v>
      </c>
    </row>
    <row r="10227" spans="1:11" x14ac:dyDescent="0.3">
      <c r="A10227" t="s">
        <v>21856</v>
      </c>
      <c r="B10227" s="1">
        <v>41341</v>
      </c>
      <c r="C10227" s="1">
        <v>41346</v>
      </c>
      <c r="D10227" s="12">
        <f>Orders_dim[[#This Row],[Ship Date]]-Orders_dim[[#This Row],[Order Date]]</f>
        <v>5</v>
      </c>
      <c r="E10227">
        <v>3</v>
      </c>
      <c r="F10227" t="s">
        <v>42038</v>
      </c>
      <c r="G10227">
        <v>2013</v>
      </c>
      <c r="H10227" t="s">
        <v>1178</v>
      </c>
      <c r="I10227" t="s">
        <v>1199</v>
      </c>
      <c r="J10227" t="s">
        <v>42017</v>
      </c>
      <c r="K10227" t="s">
        <v>1250</v>
      </c>
    </row>
    <row r="10228" spans="1:11" x14ac:dyDescent="0.3">
      <c r="A10228" t="s">
        <v>21859</v>
      </c>
      <c r="B10228" s="1">
        <v>41061</v>
      </c>
      <c r="C10228" s="1">
        <v>41063</v>
      </c>
      <c r="D10228" s="12">
        <f>Orders_dim[[#This Row],[Ship Date]]-Orders_dim[[#This Row],[Order Date]]</f>
        <v>2</v>
      </c>
      <c r="E10228">
        <v>6</v>
      </c>
      <c r="F10228" t="s">
        <v>42032</v>
      </c>
      <c r="G10228">
        <v>2012</v>
      </c>
      <c r="H10228" t="s">
        <v>1178</v>
      </c>
      <c r="I10228" t="s">
        <v>1177</v>
      </c>
      <c r="J10228" t="s">
        <v>42017</v>
      </c>
      <c r="K10228" t="s">
        <v>1250</v>
      </c>
    </row>
    <row r="10229" spans="1:11" x14ac:dyDescent="0.3">
      <c r="A10229" t="s">
        <v>21860</v>
      </c>
      <c r="B10229" s="1">
        <v>41162</v>
      </c>
      <c r="C10229" s="1">
        <v>41166</v>
      </c>
      <c r="D10229" s="12">
        <f>Orders_dim[[#This Row],[Ship Date]]-Orders_dim[[#This Row],[Order Date]]</f>
        <v>4</v>
      </c>
      <c r="E10229">
        <v>9</v>
      </c>
      <c r="F10229" t="s">
        <v>42036</v>
      </c>
      <c r="G10229">
        <v>2012</v>
      </c>
      <c r="H10229" t="s">
        <v>1178</v>
      </c>
      <c r="I10229" t="s">
        <v>1199</v>
      </c>
      <c r="J10229" t="s">
        <v>42017</v>
      </c>
      <c r="K10229" t="s">
        <v>42051</v>
      </c>
    </row>
    <row r="10230" spans="1:11" x14ac:dyDescent="0.3">
      <c r="A10230" t="s">
        <v>21861</v>
      </c>
      <c r="B10230" s="1">
        <v>40883</v>
      </c>
      <c r="C10230" s="1">
        <v>40883</v>
      </c>
      <c r="D10230" s="12">
        <f>Orders_dim[[#This Row],[Ship Date]]-Orders_dim[[#This Row],[Order Date]]</f>
        <v>0</v>
      </c>
      <c r="E10230">
        <v>12</v>
      </c>
      <c r="F10230" t="s">
        <v>42034</v>
      </c>
      <c r="G10230">
        <v>2011</v>
      </c>
      <c r="H10230" t="s">
        <v>1166</v>
      </c>
      <c r="I10230" t="s">
        <v>1240</v>
      </c>
      <c r="J10230" t="s">
        <v>42017</v>
      </c>
      <c r="K10230" t="s">
        <v>1250</v>
      </c>
    </row>
    <row r="10231" spans="1:11" x14ac:dyDescent="0.3">
      <c r="A10231" t="s">
        <v>21864</v>
      </c>
      <c r="B10231" s="1">
        <v>41794</v>
      </c>
      <c r="C10231" s="1">
        <v>41800</v>
      </c>
      <c r="D10231" s="12">
        <f>Orders_dim[[#This Row],[Ship Date]]-Orders_dim[[#This Row],[Order Date]]</f>
        <v>6</v>
      </c>
      <c r="E10231">
        <v>6</v>
      </c>
      <c r="F10231" t="s">
        <v>42032</v>
      </c>
      <c r="G10231">
        <v>2014</v>
      </c>
      <c r="H10231" t="s">
        <v>1232</v>
      </c>
      <c r="I10231" t="s">
        <v>1199</v>
      </c>
      <c r="J10231" t="s">
        <v>42017</v>
      </c>
      <c r="K10231" t="s">
        <v>1250</v>
      </c>
    </row>
    <row r="10232" spans="1:11" x14ac:dyDescent="0.3">
      <c r="A10232" t="s">
        <v>21865</v>
      </c>
      <c r="B10232" s="1">
        <v>40558</v>
      </c>
      <c r="C10232" s="1">
        <v>40558</v>
      </c>
      <c r="D10232" s="12">
        <f>Orders_dim[[#This Row],[Ship Date]]-Orders_dim[[#This Row],[Order Date]]</f>
        <v>0</v>
      </c>
      <c r="E10232">
        <v>1</v>
      </c>
      <c r="F10232" t="s">
        <v>42031</v>
      </c>
      <c r="G10232">
        <v>2011</v>
      </c>
      <c r="H10232" t="s">
        <v>1166</v>
      </c>
      <c r="I10232" t="s">
        <v>1177</v>
      </c>
      <c r="J10232" t="s">
        <v>42017</v>
      </c>
      <c r="K10232" t="s">
        <v>1250</v>
      </c>
    </row>
    <row r="10233" spans="1:11" x14ac:dyDescent="0.3">
      <c r="A10233" t="s">
        <v>21867</v>
      </c>
      <c r="B10233" s="1">
        <v>41149</v>
      </c>
      <c r="C10233" s="1">
        <v>41153</v>
      </c>
      <c r="D10233" s="12">
        <f>Orders_dim[[#This Row],[Ship Date]]-Orders_dim[[#This Row],[Order Date]]</f>
        <v>4</v>
      </c>
      <c r="E10233">
        <v>8</v>
      </c>
      <c r="F10233" t="s">
        <v>42037</v>
      </c>
      <c r="G10233">
        <v>2012</v>
      </c>
      <c r="H10233" t="s">
        <v>1232</v>
      </c>
      <c r="I10233" t="s">
        <v>1240</v>
      </c>
      <c r="J10233" t="s">
        <v>42017</v>
      </c>
      <c r="K10233" t="s">
        <v>1250</v>
      </c>
    </row>
    <row r="10234" spans="1:11" x14ac:dyDescent="0.3">
      <c r="A10234" t="s">
        <v>21868</v>
      </c>
      <c r="B10234" s="1">
        <v>41919</v>
      </c>
      <c r="C10234" s="1">
        <v>41924</v>
      </c>
      <c r="D10234" s="12">
        <f>Orders_dim[[#This Row],[Ship Date]]-Orders_dim[[#This Row],[Order Date]]</f>
        <v>5</v>
      </c>
      <c r="E10234">
        <v>10</v>
      </c>
      <c r="F10234" t="s">
        <v>42029</v>
      </c>
      <c r="G10234">
        <v>2014</v>
      </c>
      <c r="H10234" t="s">
        <v>1178</v>
      </c>
      <c r="I10234" t="s">
        <v>1199</v>
      </c>
      <c r="J10234" t="s">
        <v>42017</v>
      </c>
      <c r="K10234" t="s">
        <v>1250</v>
      </c>
    </row>
    <row r="10235" spans="1:11" x14ac:dyDescent="0.3">
      <c r="A10235" t="s">
        <v>21870</v>
      </c>
      <c r="B10235" s="1">
        <v>41740</v>
      </c>
      <c r="C10235" s="1">
        <v>41744</v>
      </c>
      <c r="D10235" s="12">
        <f>Orders_dim[[#This Row],[Ship Date]]-Orders_dim[[#This Row],[Order Date]]</f>
        <v>4</v>
      </c>
      <c r="E10235">
        <v>4</v>
      </c>
      <c r="F10235" t="s">
        <v>42033</v>
      </c>
      <c r="G10235">
        <v>2014</v>
      </c>
      <c r="H10235" t="s">
        <v>1232</v>
      </c>
      <c r="I10235" t="s">
        <v>1240</v>
      </c>
      <c r="J10235" t="s">
        <v>42017</v>
      </c>
      <c r="K10235" t="s">
        <v>1250</v>
      </c>
    </row>
    <row r="10236" spans="1:11" x14ac:dyDescent="0.3">
      <c r="A10236" t="s">
        <v>21872</v>
      </c>
      <c r="B10236" s="1">
        <v>41616</v>
      </c>
      <c r="C10236" s="1">
        <v>41620</v>
      </c>
      <c r="D10236" s="12">
        <f>Orders_dim[[#This Row],[Ship Date]]-Orders_dim[[#This Row],[Order Date]]</f>
        <v>4</v>
      </c>
      <c r="E10236">
        <v>12</v>
      </c>
      <c r="F10236" t="s">
        <v>42034</v>
      </c>
      <c r="G10236">
        <v>2013</v>
      </c>
      <c r="H10236" t="s">
        <v>1232</v>
      </c>
      <c r="I10236" t="s">
        <v>1240</v>
      </c>
      <c r="J10236" t="s">
        <v>42017</v>
      </c>
      <c r="K10236" t="s">
        <v>1250</v>
      </c>
    </row>
    <row r="10237" spans="1:11" x14ac:dyDescent="0.3">
      <c r="A10237" t="s">
        <v>21873</v>
      </c>
      <c r="B10237" s="1">
        <v>41465</v>
      </c>
      <c r="C10237" s="1">
        <v>41467</v>
      </c>
      <c r="D10237" s="12">
        <f>Orders_dim[[#This Row],[Ship Date]]-Orders_dim[[#This Row],[Order Date]]</f>
        <v>2</v>
      </c>
      <c r="E10237">
        <v>7</v>
      </c>
      <c r="F10237" t="s">
        <v>42027</v>
      </c>
      <c r="G10237">
        <v>2013</v>
      </c>
      <c r="H10237" t="s">
        <v>1191</v>
      </c>
      <c r="I10237" t="s">
        <v>1240</v>
      </c>
      <c r="J10237" t="s">
        <v>42017</v>
      </c>
      <c r="K10237" t="s">
        <v>1250</v>
      </c>
    </row>
    <row r="10238" spans="1:11" x14ac:dyDescent="0.3">
      <c r="A10238" t="s">
        <v>21874</v>
      </c>
      <c r="B10238" s="1">
        <v>41799</v>
      </c>
      <c r="C10238" s="1">
        <v>41804</v>
      </c>
      <c r="D10238" s="12">
        <f>Orders_dim[[#This Row],[Ship Date]]-Orders_dim[[#This Row],[Order Date]]</f>
        <v>5</v>
      </c>
      <c r="E10238">
        <v>6</v>
      </c>
      <c r="F10238" t="s">
        <v>42032</v>
      </c>
      <c r="G10238">
        <v>2014</v>
      </c>
      <c r="H10238" t="s">
        <v>1232</v>
      </c>
      <c r="I10238" t="s">
        <v>1240</v>
      </c>
      <c r="J10238" t="s">
        <v>42017</v>
      </c>
      <c r="K10238" t="s">
        <v>1250</v>
      </c>
    </row>
    <row r="10239" spans="1:11" x14ac:dyDescent="0.3">
      <c r="A10239" t="s">
        <v>21875</v>
      </c>
      <c r="B10239" s="1">
        <v>41939</v>
      </c>
      <c r="C10239" s="1">
        <v>41945</v>
      </c>
      <c r="D10239" s="12">
        <f>Orders_dim[[#This Row],[Ship Date]]-Orders_dim[[#This Row],[Order Date]]</f>
        <v>6</v>
      </c>
      <c r="E10239">
        <v>10</v>
      </c>
      <c r="F10239" t="s">
        <v>42029</v>
      </c>
      <c r="G10239">
        <v>2014</v>
      </c>
      <c r="H10239" t="s">
        <v>1232</v>
      </c>
      <c r="I10239" t="s">
        <v>1199</v>
      </c>
      <c r="J10239" t="s">
        <v>42017</v>
      </c>
      <c r="K10239" t="s">
        <v>42051</v>
      </c>
    </row>
    <row r="10240" spans="1:11" x14ac:dyDescent="0.3">
      <c r="A10240" t="s">
        <v>21876</v>
      </c>
      <c r="B10240" s="1">
        <v>40870</v>
      </c>
      <c r="C10240" s="1">
        <v>40876</v>
      </c>
      <c r="D10240" s="12">
        <f>Orders_dim[[#This Row],[Ship Date]]-Orders_dim[[#This Row],[Order Date]]</f>
        <v>6</v>
      </c>
      <c r="E10240">
        <v>11</v>
      </c>
      <c r="F10240" t="s">
        <v>42030</v>
      </c>
      <c r="G10240">
        <v>2011</v>
      </c>
      <c r="H10240" t="s">
        <v>1232</v>
      </c>
      <c r="I10240" t="s">
        <v>1199</v>
      </c>
      <c r="J10240" t="s">
        <v>42017</v>
      </c>
      <c r="K10240" t="s">
        <v>42051</v>
      </c>
    </row>
    <row r="10241" spans="1:11" x14ac:dyDescent="0.3">
      <c r="A10241" t="s">
        <v>21878</v>
      </c>
      <c r="B10241" s="1">
        <v>41766</v>
      </c>
      <c r="C10241" s="1">
        <v>41770</v>
      </c>
      <c r="D10241" s="12">
        <f>Orders_dim[[#This Row],[Ship Date]]-Orders_dim[[#This Row],[Order Date]]</f>
        <v>4</v>
      </c>
      <c r="E10241">
        <v>5</v>
      </c>
      <c r="F10241" t="s">
        <v>42035</v>
      </c>
      <c r="G10241">
        <v>2014</v>
      </c>
      <c r="H10241" t="s">
        <v>1232</v>
      </c>
      <c r="I10241" t="s">
        <v>1240</v>
      </c>
      <c r="J10241" t="s">
        <v>42017</v>
      </c>
      <c r="K10241" t="s">
        <v>1250</v>
      </c>
    </row>
    <row r="10242" spans="1:11" x14ac:dyDescent="0.3">
      <c r="A10242" t="s">
        <v>21882</v>
      </c>
      <c r="B10242" s="1">
        <v>41114</v>
      </c>
      <c r="C10242" s="1">
        <v>41118</v>
      </c>
      <c r="D10242" s="12">
        <f>Orders_dim[[#This Row],[Ship Date]]-Orders_dim[[#This Row],[Order Date]]</f>
        <v>4</v>
      </c>
      <c r="E10242">
        <v>7</v>
      </c>
      <c r="F10242" t="s">
        <v>42027</v>
      </c>
      <c r="G10242">
        <v>2012</v>
      </c>
      <c r="H10242" t="s">
        <v>1232</v>
      </c>
      <c r="I10242" t="s">
        <v>1240</v>
      </c>
      <c r="J10242" t="s">
        <v>42017</v>
      </c>
      <c r="K10242" t="s">
        <v>1250</v>
      </c>
    </row>
    <row r="10243" spans="1:11" x14ac:dyDescent="0.3">
      <c r="A10243" t="s">
        <v>21883</v>
      </c>
      <c r="B10243" s="1">
        <v>41668</v>
      </c>
      <c r="C10243" s="1">
        <v>41672</v>
      </c>
      <c r="D10243" s="12">
        <f>Orders_dim[[#This Row],[Ship Date]]-Orders_dim[[#This Row],[Order Date]]</f>
        <v>4</v>
      </c>
      <c r="E10243">
        <v>1</v>
      </c>
      <c r="F10243" t="s">
        <v>42031</v>
      </c>
      <c r="G10243">
        <v>2014</v>
      </c>
      <c r="H10243" t="s">
        <v>1232</v>
      </c>
      <c r="I10243" t="s">
        <v>1199</v>
      </c>
      <c r="J10243" t="s">
        <v>42017</v>
      </c>
      <c r="K10243" t="s">
        <v>1250</v>
      </c>
    </row>
    <row r="10244" spans="1:11" x14ac:dyDescent="0.3">
      <c r="A10244" t="s">
        <v>21886</v>
      </c>
      <c r="B10244" s="1">
        <v>41870</v>
      </c>
      <c r="C10244" s="1">
        <v>41875</v>
      </c>
      <c r="D10244" s="12">
        <f>Orders_dim[[#This Row],[Ship Date]]-Orders_dim[[#This Row],[Order Date]]</f>
        <v>5</v>
      </c>
      <c r="E10244">
        <v>8</v>
      </c>
      <c r="F10244" t="s">
        <v>42037</v>
      </c>
      <c r="G10244">
        <v>2014</v>
      </c>
      <c r="H10244" t="s">
        <v>1232</v>
      </c>
      <c r="I10244" t="s">
        <v>1240</v>
      </c>
      <c r="J10244" t="s">
        <v>42017</v>
      </c>
      <c r="K10244" t="s">
        <v>1250</v>
      </c>
    </row>
    <row r="10245" spans="1:11" x14ac:dyDescent="0.3">
      <c r="A10245" t="s">
        <v>236</v>
      </c>
      <c r="B10245" s="1">
        <v>41720</v>
      </c>
      <c r="C10245" s="1">
        <v>41722</v>
      </c>
      <c r="D10245" s="12">
        <f>Orders_dim[[#This Row],[Ship Date]]-Orders_dim[[#This Row],[Order Date]]</f>
        <v>2</v>
      </c>
      <c r="E10245">
        <v>3</v>
      </c>
      <c r="F10245" t="s">
        <v>42038</v>
      </c>
      <c r="G10245">
        <v>2014</v>
      </c>
      <c r="H10245" t="s">
        <v>1178</v>
      </c>
      <c r="I10245" t="s">
        <v>1177</v>
      </c>
      <c r="J10245" t="s">
        <v>2</v>
      </c>
      <c r="K10245" t="s">
        <v>1250</v>
      </c>
    </row>
    <row r="10246" spans="1:11" x14ac:dyDescent="0.3">
      <c r="A10246" t="s">
        <v>21890</v>
      </c>
      <c r="B10246" s="1">
        <v>41857</v>
      </c>
      <c r="C10246" s="1">
        <v>41859</v>
      </c>
      <c r="D10246" s="12">
        <f>Orders_dim[[#This Row],[Ship Date]]-Orders_dim[[#This Row],[Order Date]]</f>
        <v>2</v>
      </c>
      <c r="E10246">
        <v>8</v>
      </c>
      <c r="F10246" t="s">
        <v>42037</v>
      </c>
      <c r="G10246">
        <v>2014</v>
      </c>
      <c r="H10246" t="s">
        <v>1191</v>
      </c>
      <c r="I10246" t="s">
        <v>1199</v>
      </c>
      <c r="J10246" t="s">
        <v>42017</v>
      </c>
      <c r="K10246" t="s">
        <v>42051</v>
      </c>
    </row>
    <row r="10247" spans="1:11" x14ac:dyDescent="0.3">
      <c r="A10247" t="s">
        <v>21892</v>
      </c>
      <c r="B10247" s="1">
        <v>41437</v>
      </c>
      <c r="C10247" s="1">
        <v>41442</v>
      </c>
      <c r="D10247" s="12">
        <f>Orders_dim[[#This Row],[Ship Date]]-Orders_dim[[#This Row],[Order Date]]</f>
        <v>5</v>
      </c>
      <c r="E10247">
        <v>6</v>
      </c>
      <c r="F10247" t="s">
        <v>42032</v>
      </c>
      <c r="G10247">
        <v>2013</v>
      </c>
      <c r="H10247" t="s">
        <v>1232</v>
      </c>
      <c r="I10247" t="s">
        <v>1199</v>
      </c>
      <c r="J10247" t="s">
        <v>42017</v>
      </c>
      <c r="K10247" t="s">
        <v>42051</v>
      </c>
    </row>
    <row r="10248" spans="1:11" x14ac:dyDescent="0.3">
      <c r="A10248" t="s">
        <v>820</v>
      </c>
      <c r="B10248" s="1">
        <v>41255</v>
      </c>
      <c r="C10248" s="1">
        <v>41257</v>
      </c>
      <c r="D10248" s="12">
        <f>Orders_dim[[#This Row],[Ship Date]]-Orders_dim[[#This Row],[Order Date]]</f>
        <v>2</v>
      </c>
      <c r="E10248">
        <v>12</v>
      </c>
      <c r="F10248" t="s">
        <v>42034</v>
      </c>
      <c r="G10248">
        <v>2012</v>
      </c>
      <c r="H10248" t="s">
        <v>1178</v>
      </c>
      <c r="I10248" t="s">
        <v>1199</v>
      </c>
      <c r="J10248" t="s">
        <v>2</v>
      </c>
      <c r="K10248" t="s">
        <v>1250</v>
      </c>
    </row>
    <row r="10249" spans="1:11" x14ac:dyDescent="0.3">
      <c r="A10249" t="s">
        <v>21893</v>
      </c>
      <c r="B10249" s="1">
        <v>41418</v>
      </c>
      <c r="C10249" s="1">
        <v>41422</v>
      </c>
      <c r="D10249" s="12">
        <f>Orders_dim[[#This Row],[Ship Date]]-Orders_dim[[#This Row],[Order Date]]</f>
        <v>4</v>
      </c>
      <c r="E10249">
        <v>5</v>
      </c>
      <c r="F10249" t="s">
        <v>42035</v>
      </c>
      <c r="G10249">
        <v>2013</v>
      </c>
      <c r="H10249" t="s">
        <v>1232</v>
      </c>
      <c r="I10249" t="s">
        <v>1240</v>
      </c>
      <c r="J10249" t="s">
        <v>42017</v>
      </c>
      <c r="K10249" t="s">
        <v>1250</v>
      </c>
    </row>
    <row r="10250" spans="1:11" x14ac:dyDescent="0.3">
      <c r="A10250" t="s">
        <v>21895</v>
      </c>
      <c r="B10250" s="1">
        <v>41620</v>
      </c>
      <c r="C10250" s="1">
        <v>41623</v>
      </c>
      <c r="D10250" s="12">
        <f>Orders_dim[[#This Row],[Ship Date]]-Orders_dim[[#This Row],[Order Date]]</f>
        <v>3</v>
      </c>
      <c r="E10250">
        <v>12</v>
      </c>
      <c r="F10250" t="s">
        <v>42034</v>
      </c>
      <c r="G10250">
        <v>2013</v>
      </c>
      <c r="H10250" t="s">
        <v>1191</v>
      </c>
      <c r="I10250" t="s">
        <v>1177</v>
      </c>
      <c r="J10250" t="s">
        <v>42017</v>
      </c>
      <c r="K10250" t="s">
        <v>42054</v>
      </c>
    </row>
    <row r="10251" spans="1:11" x14ac:dyDescent="0.3">
      <c r="A10251" t="s">
        <v>21898</v>
      </c>
      <c r="B10251" s="1">
        <v>40914</v>
      </c>
      <c r="C10251" s="1">
        <v>40917</v>
      </c>
      <c r="D10251" s="12">
        <f>Orders_dim[[#This Row],[Ship Date]]-Orders_dim[[#This Row],[Order Date]]</f>
        <v>3</v>
      </c>
      <c r="E10251">
        <v>1</v>
      </c>
      <c r="F10251" t="s">
        <v>42031</v>
      </c>
      <c r="G10251">
        <v>2012</v>
      </c>
      <c r="H10251" t="s">
        <v>1191</v>
      </c>
      <c r="I10251" t="s">
        <v>1177</v>
      </c>
      <c r="J10251" t="s">
        <v>42017</v>
      </c>
      <c r="K10251" t="s">
        <v>42054</v>
      </c>
    </row>
    <row r="10252" spans="1:11" x14ac:dyDescent="0.3">
      <c r="A10252" t="s">
        <v>21899</v>
      </c>
      <c r="B10252" s="1">
        <v>40723</v>
      </c>
      <c r="C10252" s="1">
        <v>40727</v>
      </c>
      <c r="D10252" s="12">
        <f>Orders_dim[[#This Row],[Ship Date]]-Orders_dim[[#This Row],[Order Date]]</f>
        <v>4</v>
      </c>
      <c r="E10252">
        <v>6</v>
      </c>
      <c r="F10252" t="s">
        <v>42032</v>
      </c>
      <c r="G10252">
        <v>2011</v>
      </c>
      <c r="H10252" t="s">
        <v>1232</v>
      </c>
      <c r="I10252" t="s">
        <v>1240</v>
      </c>
      <c r="J10252" t="s">
        <v>42017</v>
      </c>
      <c r="K10252" t="s">
        <v>1250</v>
      </c>
    </row>
    <row r="10253" spans="1:11" x14ac:dyDescent="0.3">
      <c r="A10253" t="s">
        <v>21900</v>
      </c>
      <c r="B10253" s="1">
        <v>41037</v>
      </c>
      <c r="C10253" s="1">
        <v>41042</v>
      </c>
      <c r="D10253" s="12">
        <f>Orders_dim[[#This Row],[Ship Date]]-Orders_dim[[#This Row],[Order Date]]</f>
        <v>5</v>
      </c>
      <c r="E10253">
        <v>5</v>
      </c>
      <c r="F10253" t="s">
        <v>42035</v>
      </c>
      <c r="G10253">
        <v>2012</v>
      </c>
      <c r="H10253" t="s">
        <v>1232</v>
      </c>
      <c r="I10253" t="s">
        <v>1199</v>
      </c>
      <c r="J10253" t="s">
        <v>42017</v>
      </c>
      <c r="K10253" t="s">
        <v>1250</v>
      </c>
    </row>
    <row r="10254" spans="1:11" x14ac:dyDescent="0.3">
      <c r="A10254" t="s">
        <v>21902</v>
      </c>
      <c r="B10254" s="1">
        <v>41604</v>
      </c>
      <c r="C10254" s="1">
        <v>41608</v>
      </c>
      <c r="D10254" s="12">
        <f>Orders_dim[[#This Row],[Ship Date]]-Orders_dim[[#This Row],[Order Date]]</f>
        <v>4</v>
      </c>
      <c r="E10254">
        <v>11</v>
      </c>
      <c r="F10254" t="s">
        <v>42030</v>
      </c>
      <c r="G10254">
        <v>2013</v>
      </c>
      <c r="H10254" t="s">
        <v>1232</v>
      </c>
      <c r="I10254" t="s">
        <v>1199</v>
      </c>
      <c r="J10254" t="s">
        <v>42017</v>
      </c>
      <c r="K10254" t="s">
        <v>1250</v>
      </c>
    </row>
    <row r="10255" spans="1:11" x14ac:dyDescent="0.3">
      <c r="A10255" t="s">
        <v>21903</v>
      </c>
      <c r="B10255" s="1">
        <v>41121</v>
      </c>
      <c r="C10255" s="1">
        <v>41126</v>
      </c>
      <c r="D10255" s="12">
        <f>Orders_dim[[#This Row],[Ship Date]]-Orders_dim[[#This Row],[Order Date]]</f>
        <v>5</v>
      </c>
      <c r="E10255">
        <v>7</v>
      </c>
      <c r="F10255" t="s">
        <v>42027</v>
      </c>
      <c r="G10255">
        <v>2012</v>
      </c>
      <c r="H10255" t="s">
        <v>1178</v>
      </c>
      <c r="I10255" t="s">
        <v>1240</v>
      </c>
      <c r="J10255" t="s">
        <v>42017</v>
      </c>
      <c r="K10255" t="s">
        <v>1250</v>
      </c>
    </row>
    <row r="10256" spans="1:11" x14ac:dyDescent="0.3">
      <c r="A10256" t="s">
        <v>21905</v>
      </c>
      <c r="B10256" s="1">
        <v>41589</v>
      </c>
      <c r="C10256" s="1">
        <v>41593</v>
      </c>
      <c r="D10256" s="12">
        <f>Orders_dim[[#This Row],[Ship Date]]-Orders_dim[[#This Row],[Order Date]]</f>
        <v>4</v>
      </c>
      <c r="E10256">
        <v>11</v>
      </c>
      <c r="F10256" t="s">
        <v>42030</v>
      </c>
      <c r="G10256">
        <v>2013</v>
      </c>
      <c r="H10256" t="s">
        <v>1232</v>
      </c>
      <c r="I10256" t="s">
        <v>1240</v>
      </c>
      <c r="J10256" t="s">
        <v>42017</v>
      </c>
      <c r="K10256" t="s">
        <v>1250</v>
      </c>
    </row>
    <row r="10257" spans="1:11" x14ac:dyDescent="0.3">
      <c r="A10257" t="s">
        <v>21906</v>
      </c>
      <c r="B10257" s="1">
        <v>41842</v>
      </c>
      <c r="C10257" s="1">
        <v>41847</v>
      </c>
      <c r="D10257" s="12">
        <f>Orders_dim[[#This Row],[Ship Date]]-Orders_dim[[#This Row],[Order Date]]</f>
        <v>5</v>
      </c>
      <c r="E10257">
        <v>7</v>
      </c>
      <c r="F10257" t="s">
        <v>42027</v>
      </c>
      <c r="G10257">
        <v>2014</v>
      </c>
      <c r="H10257" t="s">
        <v>1232</v>
      </c>
      <c r="I10257" t="s">
        <v>1199</v>
      </c>
      <c r="J10257" t="s">
        <v>42017</v>
      </c>
      <c r="K10257" t="s">
        <v>1250</v>
      </c>
    </row>
    <row r="10258" spans="1:11" x14ac:dyDescent="0.3">
      <c r="A10258" t="s">
        <v>21907</v>
      </c>
      <c r="B10258" s="1">
        <v>41667</v>
      </c>
      <c r="C10258" s="1">
        <v>41670</v>
      </c>
      <c r="D10258" s="12">
        <f>Orders_dim[[#This Row],[Ship Date]]-Orders_dim[[#This Row],[Order Date]]</f>
        <v>3</v>
      </c>
      <c r="E10258">
        <v>1</v>
      </c>
      <c r="F10258" t="s">
        <v>42031</v>
      </c>
      <c r="G10258">
        <v>2014</v>
      </c>
      <c r="H10258" t="s">
        <v>1178</v>
      </c>
      <c r="I10258" t="s">
        <v>1240</v>
      </c>
      <c r="J10258" t="s">
        <v>42017</v>
      </c>
      <c r="K10258" t="s">
        <v>1250</v>
      </c>
    </row>
    <row r="10259" spans="1:11" x14ac:dyDescent="0.3">
      <c r="A10259" t="s">
        <v>21908</v>
      </c>
      <c r="B10259" s="1">
        <v>41107</v>
      </c>
      <c r="C10259" s="1">
        <v>41110</v>
      </c>
      <c r="D10259" s="12">
        <f>Orders_dim[[#This Row],[Ship Date]]-Orders_dim[[#This Row],[Order Date]]</f>
        <v>3</v>
      </c>
      <c r="E10259">
        <v>7</v>
      </c>
      <c r="F10259" t="s">
        <v>42027</v>
      </c>
      <c r="G10259">
        <v>2012</v>
      </c>
      <c r="H10259" t="s">
        <v>1178</v>
      </c>
      <c r="I10259" t="s">
        <v>1199</v>
      </c>
      <c r="J10259" t="s">
        <v>42017</v>
      </c>
      <c r="K10259" t="s">
        <v>1250</v>
      </c>
    </row>
    <row r="10260" spans="1:11" x14ac:dyDescent="0.3">
      <c r="A10260" t="s">
        <v>21909</v>
      </c>
      <c r="B10260" s="1">
        <v>40978</v>
      </c>
      <c r="C10260" s="1">
        <v>40982</v>
      </c>
      <c r="D10260" s="12">
        <f>Orders_dim[[#This Row],[Ship Date]]-Orders_dim[[#This Row],[Order Date]]</f>
        <v>4</v>
      </c>
      <c r="E10260">
        <v>3</v>
      </c>
      <c r="F10260" t="s">
        <v>42038</v>
      </c>
      <c r="G10260">
        <v>2012</v>
      </c>
      <c r="H10260" t="s">
        <v>1232</v>
      </c>
      <c r="I10260" t="s">
        <v>1240</v>
      </c>
      <c r="J10260" t="s">
        <v>42017</v>
      </c>
      <c r="K10260" t="s">
        <v>1250</v>
      </c>
    </row>
    <row r="10261" spans="1:11" x14ac:dyDescent="0.3">
      <c r="A10261" t="s">
        <v>21910</v>
      </c>
      <c r="B10261" s="1">
        <v>40730</v>
      </c>
      <c r="C10261" s="1">
        <v>40730</v>
      </c>
      <c r="D10261" s="12">
        <f>Orders_dim[[#This Row],[Ship Date]]-Orders_dim[[#This Row],[Order Date]]</f>
        <v>0</v>
      </c>
      <c r="E10261">
        <v>7</v>
      </c>
      <c r="F10261" t="s">
        <v>42027</v>
      </c>
      <c r="G10261">
        <v>2011</v>
      </c>
      <c r="H10261" t="s">
        <v>1166</v>
      </c>
      <c r="I10261" t="s">
        <v>1240</v>
      </c>
      <c r="J10261" t="s">
        <v>42017</v>
      </c>
      <c r="K10261" t="s">
        <v>1250</v>
      </c>
    </row>
    <row r="10262" spans="1:11" x14ac:dyDescent="0.3">
      <c r="A10262" t="s">
        <v>21911</v>
      </c>
      <c r="B10262" s="1">
        <v>41332</v>
      </c>
      <c r="C10262" s="1">
        <v>41336</v>
      </c>
      <c r="D10262" s="12">
        <f>Orders_dim[[#This Row],[Ship Date]]-Orders_dim[[#This Row],[Order Date]]</f>
        <v>4</v>
      </c>
      <c r="E10262">
        <v>2</v>
      </c>
      <c r="F10262" t="s">
        <v>42028</v>
      </c>
      <c r="G10262">
        <v>2013</v>
      </c>
      <c r="H10262" t="s">
        <v>1178</v>
      </c>
      <c r="I10262" t="s">
        <v>1240</v>
      </c>
      <c r="J10262" t="s">
        <v>42017</v>
      </c>
      <c r="K10262" t="s">
        <v>1250</v>
      </c>
    </row>
    <row r="10263" spans="1:11" x14ac:dyDescent="0.3">
      <c r="A10263" t="s">
        <v>21912</v>
      </c>
      <c r="B10263" s="1">
        <v>41782</v>
      </c>
      <c r="C10263" s="1">
        <v>41782</v>
      </c>
      <c r="D10263" s="12">
        <f>Orders_dim[[#This Row],[Ship Date]]-Orders_dim[[#This Row],[Order Date]]</f>
        <v>0</v>
      </c>
      <c r="E10263">
        <v>5</v>
      </c>
      <c r="F10263" t="s">
        <v>42035</v>
      </c>
      <c r="G10263">
        <v>2014</v>
      </c>
      <c r="H10263" t="s">
        <v>1166</v>
      </c>
      <c r="I10263" t="s">
        <v>1199</v>
      </c>
      <c r="J10263" t="s">
        <v>42017</v>
      </c>
      <c r="K10263" t="s">
        <v>1250</v>
      </c>
    </row>
    <row r="10264" spans="1:11" x14ac:dyDescent="0.3">
      <c r="A10264" t="s">
        <v>21913</v>
      </c>
      <c r="B10264" s="1">
        <v>41996</v>
      </c>
      <c r="C10264" s="1">
        <v>42001</v>
      </c>
      <c r="D10264" s="12">
        <f>Orders_dim[[#This Row],[Ship Date]]-Orders_dim[[#This Row],[Order Date]]</f>
        <v>5</v>
      </c>
      <c r="E10264">
        <v>12</v>
      </c>
      <c r="F10264" t="s">
        <v>42034</v>
      </c>
      <c r="G10264">
        <v>2014</v>
      </c>
      <c r="H10264" t="s">
        <v>1232</v>
      </c>
      <c r="I10264" t="s">
        <v>1240</v>
      </c>
      <c r="J10264" t="s">
        <v>42017</v>
      </c>
      <c r="K10264" t="s">
        <v>1250</v>
      </c>
    </row>
    <row r="10265" spans="1:11" x14ac:dyDescent="0.3">
      <c r="A10265" t="s">
        <v>21914</v>
      </c>
      <c r="B10265" s="1">
        <v>41210</v>
      </c>
      <c r="C10265" s="1">
        <v>41212</v>
      </c>
      <c r="D10265" s="12">
        <f>Orders_dim[[#This Row],[Ship Date]]-Orders_dim[[#This Row],[Order Date]]</f>
        <v>2</v>
      </c>
      <c r="E10265">
        <v>10</v>
      </c>
      <c r="F10265" t="s">
        <v>42029</v>
      </c>
      <c r="G10265">
        <v>2012</v>
      </c>
      <c r="H10265" t="s">
        <v>1178</v>
      </c>
      <c r="I10265" t="s">
        <v>1199</v>
      </c>
      <c r="J10265" t="s">
        <v>42017</v>
      </c>
      <c r="K10265" t="s">
        <v>1250</v>
      </c>
    </row>
    <row r="10266" spans="1:11" x14ac:dyDescent="0.3">
      <c r="A10266" t="s">
        <v>21915</v>
      </c>
      <c r="B10266" s="1">
        <v>41970</v>
      </c>
      <c r="C10266" s="1">
        <v>41975</v>
      </c>
      <c r="D10266" s="12">
        <f>Orders_dim[[#This Row],[Ship Date]]-Orders_dim[[#This Row],[Order Date]]</f>
        <v>5</v>
      </c>
      <c r="E10266">
        <v>11</v>
      </c>
      <c r="F10266" t="s">
        <v>42030</v>
      </c>
      <c r="G10266">
        <v>2014</v>
      </c>
      <c r="H10266" t="s">
        <v>1232</v>
      </c>
      <c r="I10266" t="s">
        <v>1199</v>
      </c>
      <c r="J10266" t="s">
        <v>42017</v>
      </c>
      <c r="K10266" t="s">
        <v>42051</v>
      </c>
    </row>
    <row r="10267" spans="1:11" x14ac:dyDescent="0.3">
      <c r="A10267" t="s">
        <v>21917</v>
      </c>
      <c r="B10267" s="1">
        <v>41100</v>
      </c>
      <c r="C10267" s="1">
        <v>41100</v>
      </c>
      <c r="D10267" s="12">
        <f>Orders_dim[[#This Row],[Ship Date]]-Orders_dim[[#This Row],[Order Date]]</f>
        <v>0</v>
      </c>
      <c r="E10267">
        <v>7</v>
      </c>
      <c r="F10267" t="s">
        <v>42027</v>
      </c>
      <c r="G10267">
        <v>2012</v>
      </c>
      <c r="H10267" t="s">
        <v>1166</v>
      </c>
      <c r="I10267" t="s">
        <v>1199</v>
      </c>
      <c r="J10267" t="s">
        <v>42017</v>
      </c>
      <c r="K10267" t="s">
        <v>1250</v>
      </c>
    </row>
    <row r="10268" spans="1:11" x14ac:dyDescent="0.3">
      <c r="A10268" t="s">
        <v>21919</v>
      </c>
      <c r="B10268" s="1">
        <v>41541</v>
      </c>
      <c r="C10268" s="1">
        <v>41544</v>
      </c>
      <c r="D10268" s="12">
        <f>Orders_dim[[#This Row],[Ship Date]]-Orders_dim[[#This Row],[Order Date]]</f>
        <v>3</v>
      </c>
      <c r="E10268">
        <v>9</v>
      </c>
      <c r="F10268" t="s">
        <v>42036</v>
      </c>
      <c r="G10268">
        <v>2013</v>
      </c>
      <c r="H10268" t="s">
        <v>1191</v>
      </c>
      <c r="I10268" t="s">
        <v>1199</v>
      </c>
      <c r="J10268" t="s">
        <v>42017</v>
      </c>
      <c r="K10268" t="s">
        <v>1250</v>
      </c>
    </row>
    <row r="10269" spans="1:11" x14ac:dyDescent="0.3">
      <c r="A10269" t="s">
        <v>21920</v>
      </c>
      <c r="B10269" s="1">
        <v>40745</v>
      </c>
      <c r="C10269" s="1">
        <v>40749</v>
      </c>
      <c r="D10269" s="12">
        <f>Orders_dim[[#This Row],[Ship Date]]-Orders_dim[[#This Row],[Order Date]]</f>
        <v>4</v>
      </c>
      <c r="E10269">
        <v>7</v>
      </c>
      <c r="F10269" t="s">
        <v>42027</v>
      </c>
      <c r="G10269">
        <v>2011</v>
      </c>
      <c r="H10269" t="s">
        <v>1178</v>
      </c>
      <c r="I10269" t="s">
        <v>1240</v>
      </c>
      <c r="J10269" t="s">
        <v>42017</v>
      </c>
      <c r="K10269" t="s">
        <v>1250</v>
      </c>
    </row>
    <row r="10270" spans="1:11" x14ac:dyDescent="0.3">
      <c r="A10270" t="s">
        <v>21921</v>
      </c>
      <c r="B10270" s="1">
        <v>41589</v>
      </c>
      <c r="C10270" s="1">
        <v>41596</v>
      </c>
      <c r="D10270" s="12">
        <f>Orders_dim[[#This Row],[Ship Date]]-Orders_dim[[#This Row],[Order Date]]</f>
        <v>7</v>
      </c>
      <c r="E10270">
        <v>11</v>
      </c>
      <c r="F10270" t="s">
        <v>42030</v>
      </c>
      <c r="G10270">
        <v>2013</v>
      </c>
      <c r="H10270" t="s">
        <v>1232</v>
      </c>
      <c r="I10270" t="s">
        <v>1199</v>
      </c>
      <c r="J10270" t="s">
        <v>42017</v>
      </c>
      <c r="K10270" t="s">
        <v>1250</v>
      </c>
    </row>
    <row r="10271" spans="1:11" x14ac:dyDescent="0.3">
      <c r="A10271" t="s">
        <v>21923</v>
      </c>
      <c r="B10271" s="1">
        <v>40714</v>
      </c>
      <c r="C10271" s="1">
        <v>40720</v>
      </c>
      <c r="D10271" s="12">
        <f>Orders_dim[[#This Row],[Ship Date]]-Orders_dim[[#This Row],[Order Date]]</f>
        <v>6</v>
      </c>
      <c r="E10271">
        <v>6</v>
      </c>
      <c r="F10271" t="s">
        <v>42032</v>
      </c>
      <c r="G10271">
        <v>2011</v>
      </c>
      <c r="H10271" t="s">
        <v>1232</v>
      </c>
      <c r="I10271" t="s">
        <v>1199</v>
      </c>
      <c r="J10271" t="s">
        <v>42017</v>
      </c>
      <c r="K10271" t="s">
        <v>1250</v>
      </c>
    </row>
    <row r="10272" spans="1:11" x14ac:dyDescent="0.3">
      <c r="A10272" t="s">
        <v>21924</v>
      </c>
      <c r="B10272" s="1">
        <v>40707</v>
      </c>
      <c r="C10272" s="1">
        <v>40712</v>
      </c>
      <c r="D10272" s="12">
        <f>Orders_dim[[#This Row],[Ship Date]]-Orders_dim[[#This Row],[Order Date]]</f>
        <v>5</v>
      </c>
      <c r="E10272">
        <v>6</v>
      </c>
      <c r="F10272" t="s">
        <v>42032</v>
      </c>
      <c r="G10272">
        <v>2011</v>
      </c>
      <c r="H10272" t="s">
        <v>1178</v>
      </c>
      <c r="I10272" t="s">
        <v>1199</v>
      </c>
      <c r="J10272" t="s">
        <v>42017</v>
      </c>
      <c r="K10272" t="s">
        <v>1250</v>
      </c>
    </row>
    <row r="10273" spans="1:11" x14ac:dyDescent="0.3">
      <c r="A10273" t="s">
        <v>21926</v>
      </c>
      <c r="B10273" s="1">
        <v>40767</v>
      </c>
      <c r="C10273" s="1">
        <v>40770</v>
      </c>
      <c r="D10273" s="12">
        <f>Orders_dim[[#This Row],[Ship Date]]-Orders_dim[[#This Row],[Order Date]]</f>
        <v>3</v>
      </c>
      <c r="E10273">
        <v>8</v>
      </c>
      <c r="F10273" t="s">
        <v>42037</v>
      </c>
      <c r="G10273">
        <v>2011</v>
      </c>
      <c r="H10273" t="s">
        <v>1191</v>
      </c>
      <c r="I10273" t="s">
        <v>1240</v>
      </c>
      <c r="J10273" t="s">
        <v>42017</v>
      </c>
      <c r="K10273" t="s">
        <v>42054</v>
      </c>
    </row>
    <row r="10274" spans="1:11" x14ac:dyDescent="0.3">
      <c r="A10274" t="s">
        <v>21928</v>
      </c>
      <c r="B10274" s="1">
        <v>41141</v>
      </c>
      <c r="C10274" s="1">
        <v>41143</v>
      </c>
      <c r="D10274" s="12">
        <f>Orders_dim[[#This Row],[Ship Date]]-Orders_dim[[#This Row],[Order Date]]</f>
        <v>2</v>
      </c>
      <c r="E10274">
        <v>8</v>
      </c>
      <c r="F10274" t="s">
        <v>42037</v>
      </c>
      <c r="G10274">
        <v>2012</v>
      </c>
      <c r="H10274" t="s">
        <v>1178</v>
      </c>
      <c r="I10274" t="s">
        <v>1240</v>
      </c>
      <c r="J10274" t="s">
        <v>42017</v>
      </c>
      <c r="K10274" t="s">
        <v>1250</v>
      </c>
    </row>
    <row r="10275" spans="1:11" x14ac:dyDescent="0.3">
      <c r="A10275" t="s">
        <v>21930</v>
      </c>
      <c r="B10275" s="1">
        <v>41179</v>
      </c>
      <c r="C10275" s="1">
        <v>41184</v>
      </c>
      <c r="D10275" s="12">
        <f>Orders_dim[[#This Row],[Ship Date]]-Orders_dim[[#This Row],[Order Date]]</f>
        <v>5</v>
      </c>
      <c r="E10275">
        <v>9</v>
      </c>
      <c r="F10275" t="s">
        <v>42036</v>
      </c>
      <c r="G10275">
        <v>2012</v>
      </c>
      <c r="H10275" t="s">
        <v>1232</v>
      </c>
      <c r="I10275" t="s">
        <v>1199</v>
      </c>
      <c r="J10275" t="s">
        <v>42017</v>
      </c>
      <c r="K10275" t="s">
        <v>1250</v>
      </c>
    </row>
    <row r="10276" spans="1:11" x14ac:dyDescent="0.3">
      <c r="A10276" t="s">
        <v>21931</v>
      </c>
      <c r="B10276" s="1">
        <v>41899</v>
      </c>
      <c r="C10276" s="1">
        <v>41905</v>
      </c>
      <c r="D10276" s="12">
        <f>Orders_dim[[#This Row],[Ship Date]]-Orders_dim[[#This Row],[Order Date]]</f>
        <v>6</v>
      </c>
      <c r="E10276">
        <v>9</v>
      </c>
      <c r="F10276" t="s">
        <v>42036</v>
      </c>
      <c r="G10276">
        <v>2014</v>
      </c>
      <c r="H10276" t="s">
        <v>1232</v>
      </c>
      <c r="I10276" t="s">
        <v>1199</v>
      </c>
      <c r="J10276" t="s">
        <v>42017</v>
      </c>
      <c r="K10276" t="s">
        <v>42051</v>
      </c>
    </row>
    <row r="10277" spans="1:11" x14ac:dyDescent="0.3">
      <c r="A10277" t="s">
        <v>21932</v>
      </c>
      <c r="B10277" s="1">
        <v>41710</v>
      </c>
      <c r="C10277" s="1">
        <v>41717</v>
      </c>
      <c r="D10277" s="12">
        <f>Orders_dim[[#This Row],[Ship Date]]-Orders_dim[[#This Row],[Order Date]]</f>
        <v>7</v>
      </c>
      <c r="E10277">
        <v>3</v>
      </c>
      <c r="F10277" t="s">
        <v>42038</v>
      </c>
      <c r="G10277">
        <v>2014</v>
      </c>
      <c r="H10277" t="s">
        <v>1232</v>
      </c>
      <c r="I10277" t="s">
        <v>1199</v>
      </c>
      <c r="J10277" t="s">
        <v>42017</v>
      </c>
      <c r="K10277" t="s">
        <v>1250</v>
      </c>
    </row>
    <row r="10278" spans="1:11" x14ac:dyDescent="0.3">
      <c r="A10278" t="s">
        <v>21933</v>
      </c>
      <c r="B10278" s="1">
        <v>41102</v>
      </c>
      <c r="C10278" s="1">
        <v>41106</v>
      </c>
      <c r="D10278" s="12">
        <f>Orders_dim[[#This Row],[Ship Date]]-Orders_dim[[#This Row],[Order Date]]</f>
        <v>4</v>
      </c>
      <c r="E10278">
        <v>7</v>
      </c>
      <c r="F10278" t="s">
        <v>42027</v>
      </c>
      <c r="G10278">
        <v>2012</v>
      </c>
      <c r="H10278" t="s">
        <v>1232</v>
      </c>
      <c r="I10278" t="s">
        <v>1199</v>
      </c>
      <c r="J10278" t="s">
        <v>42017</v>
      </c>
      <c r="K10278" t="s">
        <v>42051</v>
      </c>
    </row>
    <row r="10279" spans="1:11" x14ac:dyDescent="0.3">
      <c r="A10279" t="s">
        <v>21934</v>
      </c>
      <c r="B10279" s="1">
        <v>41544</v>
      </c>
      <c r="C10279" s="1">
        <v>41547</v>
      </c>
      <c r="D10279" s="12">
        <f>Orders_dim[[#This Row],[Ship Date]]-Orders_dim[[#This Row],[Order Date]]</f>
        <v>3</v>
      </c>
      <c r="E10279">
        <v>9</v>
      </c>
      <c r="F10279" t="s">
        <v>42036</v>
      </c>
      <c r="G10279">
        <v>2013</v>
      </c>
      <c r="H10279" t="s">
        <v>1178</v>
      </c>
      <c r="I10279" t="s">
        <v>1177</v>
      </c>
      <c r="J10279" t="s">
        <v>42017</v>
      </c>
      <c r="K10279" t="s">
        <v>1250</v>
      </c>
    </row>
    <row r="10280" spans="1:11" x14ac:dyDescent="0.3">
      <c r="A10280" t="s">
        <v>21935</v>
      </c>
      <c r="B10280" s="1">
        <v>41939</v>
      </c>
      <c r="C10280" s="1">
        <v>41941</v>
      </c>
      <c r="D10280" s="12">
        <f>Orders_dim[[#This Row],[Ship Date]]-Orders_dim[[#This Row],[Order Date]]</f>
        <v>2</v>
      </c>
      <c r="E10280">
        <v>10</v>
      </c>
      <c r="F10280" t="s">
        <v>42029</v>
      </c>
      <c r="G10280">
        <v>2014</v>
      </c>
      <c r="H10280" t="s">
        <v>1178</v>
      </c>
      <c r="I10280" t="s">
        <v>1240</v>
      </c>
      <c r="J10280" t="s">
        <v>42017</v>
      </c>
      <c r="K10280" t="s">
        <v>1250</v>
      </c>
    </row>
    <row r="10281" spans="1:11" x14ac:dyDescent="0.3">
      <c r="A10281" t="s">
        <v>21936</v>
      </c>
      <c r="B10281" s="1">
        <v>40983</v>
      </c>
      <c r="C10281" s="1">
        <v>40983</v>
      </c>
      <c r="D10281" s="12">
        <f>Orders_dim[[#This Row],[Ship Date]]-Orders_dim[[#This Row],[Order Date]]</f>
        <v>0</v>
      </c>
      <c r="E10281">
        <v>3</v>
      </c>
      <c r="F10281" t="s">
        <v>42038</v>
      </c>
      <c r="G10281">
        <v>2012</v>
      </c>
      <c r="H10281" t="s">
        <v>1166</v>
      </c>
      <c r="I10281" t="s">
        <v>1240</v>
      </c>
      <c r="J10281" t="s">
        <v>42017</v>
      </c>
      <c r="K10281" t="s">
        <v>1250</v>
      </c>
    </row>
    <row r="10282" spans="1:11" x14ac:dyDescent="0.3">
      <c r="A10282" t="s">
        <v>21937</v>
      </c>
      <c r="B10282" s="1">
        <v>41694</v>
      </c>
      <c r="C10282" s="1">
        <v>41697</v>
      </c>
      <c r="D10282" s="12">
        <f>Orders_dim[[#This Row],[Ship Date]]-Orders_dim[[#This Row],[Order Date]]</f>
        <v>3</v>
      </c>
      <c r="E10282">
        <v>2</v>
      </c>
      <c r="F10282" t="s">
        <v>42028</v>
      </c>
      <c r="G10282">
        <v>2014</v>
      </c>
      <c r="H10282" t="s">
        <v>1178</v>
      </c>
      <c r="I10282" t="s">
        <v>1240</v>
      </c>
      <c r="J10282" t="s">
        <v>42017</v>
      </c>
      <c r="K10282" t="s">
        <v>1250</v>
      </c>
    </row>
    <row r="10283" spans="1:11" x14ac:dyDescent="0.3">
      <c r="A10283" t="s">
        <v>21939</v>
      </c>
      <c r="B10283" s="1">
        <v>41715</v>
      </c>
      <c r="C10283" s="1">
        <v>41716</v>
      </c>
      <c r="D10283" s="12">
        <f>Orders_dim[[#This Row],[Ship Date]]-Orders_dim[[#This Row],[Order Date]]</f>
        <v>1</v>
      </c>
      <c r="E10283">
        <v>3</v>
      </c>
      <c r="F10283" t="s">
        <v>42038</v>
      </c>
      <c r="G10283">
        <v>2014</v>
      </c>
      <c r="H10283" t="s">
        <v>1191</v>
      </c>
      <c r="I10283" t="s">
        <v>1240</v>
      </c>
      <c r="J10283" t="s">
        <v>42017</v>
      </c>
      <c r="K10283" t="s">
        <v>1250</v>
      </c>
    </row>
    <row r="10284" spans="1:11" x14ac:dyDescent="0.3">
      <c r="A10284" t="s">
        <v>21940</v>
      </c>
      <c r="B10284" s="1">
        <v>41304</v>
      </c>
      <c r="C10284" s="1">
        <v>41306</v>
      </c>
      <c r="D10284" s="12">
        <f>Orders_dim[[#This Row],[Ship Date]]-Orders_dim[[#This Row],[Order Date]]</f>
        <v>2</v>
      </c>
      <c r="E10284">
        <v>1</v>
      </c>
      <c r="F10284" t="s">
        <v>42031</v>
      </c>
      <c r="G10284">
        <v>2013</v>
      </c>
      <c r="H10284" t="s">
        <v>1178</v>
      </c>
      <c r="I10284" t="s">
        <v>1240</v>
      </c>
      <c r="J10284" t="s">
        <v>42017</v>
      </c>
      <c r="K10284" t="s">
        <v>1250</v>
      </c>
    </row>
    <row r="10285" spans="1:11" x14ac:dyDescent="0.3">
      <c r="A10285" t="s">
        <v>21941</v>
      </c>
      <c r="B10285" s="1">
        <v>40847</v>
      </c>
      <c r="C10285" s="1">
        <v>40849</v>
      </c>
      <c r="D10285" s="12">
        <f>Orders_dim[[#This Row],[Ship Date]]-Orders_dim[[#This Row],[Order Date]]</f>
        <v>2</v>
      </c>
      <c r="E10285">
        <v>10</v>
      </c>
      <c r="F10285" t="s">
        <v>42029</v>
      </c>
      <c r="G10285">
        <v>2011</v>
      </c>
      <c r="H10285" t="s">
        <v>1191</v>
      </c>
      <c r="I10285" t="s">
        <v>1240</v>
      </c>
      <c r="J10285" t="s">
        <v>42017</v>
      </c>
      <c r="K10285" t="s">
        <v>1250</v>
      </c>
    </row>
    <row r="10286" spans="1:11" x14ac:dyDescent="0.3">
      <c r="A10286" t="s">
        <v>21943</v>
      </c>
      <c r="B10286" s="1">
        <v>41864</v>
      </c>
      <c r="C10286" s="1">
        <v>41871</v>
      </c>
      <c r="D10286" s="12">
        <f>Orders_dim[[#This Row],[Ship Date]]-Orders_dim[[#This Row],[Order Date]]</f>
        <v>7</v>
      </c>
      <c r="E10286">
        <v>8</v>
      </c>
      <c r="F10286" t="s">
        <v>42037</v>
      </c>
      <c r="G10286">
        <v>2014</v>
      </c>
      <c r="H10286" t="s">
        <v>1232</v>
      </c>
      <c r="I10286" t="s">
        <v>1199</v>
      </c>
      <c r="J10286" t="s">
        <v>42017</v>
      </c>
      <c r="K10286" t="s">
        <v>42051</v>
      </c>
    </row>
    <row r="10287" spans="1:11" x14ac:dyDescent="0.3">
      <c r="A10287" t="s">
        <v>21944</v>
      </c>
      <c r="B10287" s="1">
        <v>41054</v>
      </c>
      <c r="C10287" s="1">
        <v>41060</v>
      </c>
      <c r="D10287" s="12">
        <f>Orders_dim[[#This Row],[Ship Date]]-Orders_dim[[#This Row],[Order Date]]</f>
        <v>6</v>
      </c>
      <c r="E10287">
        <v>5</v>
      </c>
      <c r="F10287" t="s">
        <v>42035</v>
      </c>
      <c r="G10287">
        <v>2012</v>
      </c>
      <c r="H10287" t="s">
        <v>1232</v>
      </c>
      <c r="I10287" t="s">
        <v>1199</v>
      </c>
      <c r="J10287" t="s">
        <v>42017</v>
      </c>
      <c r="K10287" t="s">
        <v>1250</v>
      </c>
    </row>
    <row r="10288" spans="1:11" x14ac:dyDescent="0.3">
      <c r="A10288" t="s">
        <v>21945</v>
      </c>
      <c r="B10288" s="1">
        <v>41405</v>
      </c>
      <c r="C10288" s="1">
        <v>41409</v>
      </c>
      <c r="D10288" s="12">
        <f>Orders_dim[[#This Row],[Ship Date]]-Orders_dim[[#This Row],[Order Date]]</f>
        <v>4</v>
      </c>
      <c r="E10288">
        <v>5</v>
      </c>
      <c r="F10288" t="s">
        <v>42035</v>
      </c>
      <c r="G10288">
        <v>2013</v>
      </c>
      <c r="H10288" t="s">
        <v>1232</v>
      </c>
      <c r="I10288" t="s">
        <v>1199</v>
      </c>
      <c r="J10288" t="s">
        <v>42017</v>
      </c>
      <c r="K10288" t="s">
        <v>1250</v>
      </c>
    </row>
    <row r="10289" spans="1:11" x14ac:dyDescent="0.3">
      <c r="A10289" t="s">
        <v>21946</v>
      </c>
      <c r="B10289" s="1">
        <v>41913</v>
      </c>
      <c r="C10289" s="1">
        <v>41919</v>
      </c>
      <c r="D10289" s="12">
        <f>Orders_dim[[#This Row],[Ship Date]]-Orders_dim[[#This Row],[Order Date]]</f>
        <v>6</v>
      </c>
      <c r="E10289">
        <v>10</v>
      </c>
      <c r="F10289" t="s">
        <v>42029</v>
      </c>
      <c r="G10289">
        <v>2014</v>
      </c>
      <c r="H10289" t="s">
        <v>1232</v>
      </c>
      <c r="I10289" t="s">
        <v>1199</v>
      </c>
      <c r="J10289" t="s">
        <v>42017</v>
      </c>
      <c r="K10289" t="s">
        <v>1250</v>
      </c>
    </row>
    <row r="10290" spans="1:11" x14ac:dyDescent="0.3">
      <c r="A10290" t="s">
        <v>21947</v>
      </c>
      <c r="B10290" s="1">
        <v>41871</v>
      </c>
      <c r="C10290" s="1">
        <v>41877</v>
      </c>
      <c r="D10290" s="12">
        <f>Orders_dim[[#This Row],[Ship Date]]-Orders_dim[[#This Row],[Order Date]]</f>
        <v>6</v>
      </c>
      <c r="E10290">
        <v>8</v>
      </c>
      <c r="F10290" t="s">
        <v>42037</v>
      </c>
      <c r="G10290">
        <v>2014</v>
      </c>
      <c r="H10290" t="s">
        <v>1232</v>
      </c>
      <c r="I10290" t="s">
        <v>1199</v>
      </c>
      <c r="J10290" t="s">
        <v>42017</v>
      </c>
      <c r="K10290" t="s">
        <v>1250</v>
      </c>
    </row>
    <row r="10291" spans="1:11" x14ac:dyDescent="0.3">
      <c r="A10291" t="s">
        <v>21948</v>
      </c>
      <c r="B10291" s="1">
        <v>41233</v>
      </c>
      <c r="C10291" s="1">
        <v>41240</v>
      </c>
      <c r="D10291" s="12">
        <f>Orders_dim[[#This Row],[Ship Date]]-Orders_dim[[#This Row],[Order Date]]</f>
        <v>7</v>
      </c>
      <c r="E10291">
        <v>11</v>
      </c>
      <c r="F10291" t="s">
        <v>42030</v>
      </c>
      <c r="G10291">
        <v>2012</v>
      </c>
      <c r="H10291" t="s">
        <v>1232</v>
      </c>
      <c r="I10291" t="s">
        <v>1250</v>
      </c>
      <c r="J10291" t="s">
        <v>42017</v>
      </c>
      <c r="K10291" t="s">
        <v>1250</v>
      </c>
    </row>
    <row r="10292" spans="1:11" x14ac:dyDescent="0.3">
      <c r="A10292" t="s">
        <v>21949</v>
      </c>
      <c r="B10292" s="1">
        <v>41543</v>
      </c>
      <c r="C10292" s="1">
        <v>41547</v>
      </c>
      <c r="D10292" s="12">
        <f>Orders_dim[[#This Row],[Ship Date]]-Orders_dim[[#This Row],[Order Date]]</f>
        <v>4</v>
      </c>
      <c r="E10292">
        <v>9</v>
      </c>
      <c r="F10292" t="s">
        <v>42036</v>
      </c>
      <c r="G10292">
        <v>2013</v>
      </c>
      <c r="H10292" t="s">
        <v>1232</v>
      </c>
      <c r="I10292" t="s">
        <v>1199</v>
      </c>
      <c r="J10292" t="s">
        <v>42017</v>
      </c>
      <c r="K10292" t="s">
        <v>1250</v>
      </c>
    </row>
    <row r="10293" spans="1:11" x14ac:dyDescent="0.3">
      <c r="A10293" t="s">
        <v>21951</v>
      </c>
      <c r="B10293" s="1">
        <v>41578</v>
      </c>
      <c r="C10293" s="1">
        <v>41581</v>
      </c>
      <c r="D10293" s="12">
        <f>Orders_dim[[#This Row],[Ship Date]]-Orders_dim[[#This Row],[Order Date]]</f>
        <v>3</v>
      </c>
      <c r="E10293">
        <v>10</v>
      </c>
      <c r="F10293" t="s">
        <v>42029</v>
      </c>
      <c r="G10293">
        <v>2013</v>
      </c>
      <c r="H10293" t="s">
        <v>1191</v>
      </c>
      <c r="I10293" t="s">
        <v>1240</v>
      </c>
      <c r="J10293" t="s">
        <v>42017</v>
      </c>
      <c r="K10293" t="s">
        <v>1250</v>
      </c>
    </row>
    <row r="10294" spans="1:11" x14ac:dyDescent="0.3">
      <c r="A10294" t="s">
        <v>21953</v>
      </c>
      <c r="B10294" s="1">
        <v>41544</v>
      </c>
      <c r="C10294" s="1">
        <v>41549</v>
      </c>
      <c r="D10294" s="12">
        <f>Orders_dim[[#This Row],[Ship Date]]-Orders_dim[[#This Row],[Order Date]]</f>
        <v>5</v>
      </c>
      <c r="E10294">
        <v>9</v>
      </c>
      <c r="F10294" t="s">
        <v>42036</v>
      </c>
      <c r="G10294">
        <v>2013</v>
      </c>
      <c r="H10294" t="s">
        <v>1232</v>
      </c>
      <c r="I10294" t="s">
        <v>1240</v>
      </c>
      <c r="J10294" t="s">
        <v>42017</v>
      </c>
      <c r="K10294" t="s">
        <v>1250</v>
      </c>
    </row>
    <row r="10295" spans="1:11" x14ac:dyDescent="0.3">
      <c r="A10295" t="s">
        <v>1027</v>
      </c>
      <c r="B10295" s="1">
        <v>40689</v>
      </c>
      <c r="C10295" s="1">
        <v>40693</v>
      </c>
      <c r="D10295" s="12">
        <f>Orders_dim[[#This Row],[Ship Date]]-Orders_dim[[#This Row],[Order Date]]</f>
        <v>4</v>
      </c>
      <c r="E10295">
        <v>5</v>
      </c>
      <c r="F10295" t="s">
        <v>42035</v>
      </c>
      <c r="G10295">
        <v>2011</v>
      </c>
      <c r="H10295" t="s">
        <v>1232</v>
      </c>
      <c r="I10295" t="s">
        <v>1240</v>
      </c>
      <c r="J10295" t="s">
        <v>2</v>
      </c>
      <c r="K10295" t="s">
        <v>42051</v>
      </c>
    </row>
    <row r="10296" spans="1:11" x14ac:dyDescent="0.3">
      <c r="A10296" t="s">
        <v>21954</v>
      </c>
      <c r="B10296" s="1">
        <v>41269</v>
      </c>
      <c r="C10296" s="1">
        <v>41273</v>
      </c>
      <c r="D10296" s="12">
        <f>Orders_dim[[#This Row],[Ship Date]]-Orders_dim[[#This Row],[Order Date]]</f>
        <v>4</v>
      </c>
      <c r="E10296">
        <v>12</v>
      </c>
      <c r="F10296" t="s">
        <v>42034</v>
      </c>
      <c r="G10296">
        <v>2012</v>
      </c>
      <c r="H10296" t="s">
        <v>1232</v>
      </c>
      <c r="I10296" t="s">
        <v>1199</v>
      </c>
      <c r="J10296" t="s">
        <v>42017</v>
      </c>
      <c r="K10296" t="s">
        <v>42051</v>
      </c>
    </row>
    <row r="10297" spans="1:11" x14ac:dyDescent="0.3">
      <c r="A10297" t="s">
        <v>21955</v>
      </c>
      <c r="B10297" s="1">
        <v>41973</v>
      </c>
      <c r="C10297" s="1">
        <v>41973</v>
      </c>
      <c r="D10297" s="12">
        <f>Orders_dim[[#This Row],[Ship Date]]-Orders_dim[[#This Row],[Order Date]]</f>
        <v>0</v>
      </c>
      <c r="E10297">
        <v>11</v>
      </c>
      <c r="F10297" t="s">
        <v>42030</v>
      </c>
      <c r="G10297">
        <v>2014</v>
      </c>
      <c r="H10297" t="s">
        <v>1166</v>
      </c>
      <c r="I10297" t="s">
        <v>1199</v>
      </c>
      <c r="J10297" t="s">
        <v>42017</v>
      </c>
      <c r="K10297" t="s">
        <v>1250</v>
      </c>
    </row>
    <row r="10298" spans="1:11" x14ac:dyDescent="0.3">
      <c r="A10298" t="s">
        <v>21958</v>
      </c>
      <c r="B10298" s="1">
        <v>41246</v>
      </c>
      <c r="C10298" s="1">
        <v>41249</v>
      </c>
      <c r="D10298" s="12">
        <f>Orders_dim[[#This Row],[Ship Date]]-Orders_dim[[#This Row],[Order Date]]</f>
        <v>3</v>
      </c>
      <c r="E10298">
        <v>12</v>
      </c>
      <c r="F10298" t="s">
        <v>42034</v>
      </c>
      <c r="G10298">
        <v>2012</v>
      </c>
      <c r="H10298" t="s">
        <v>1191</v>
      </c>
      <c r="I10298" t="s">
        <v>1240</v>
      </c>
      <c r="J10298" t="s">
        <v>42017</v>
      </c>
      <c r="K10298" t="s">
        <v>1250</v>
      </c>
    </row>
    <row r="10299" spans="1:11" x14ac:dyDescent="0.3">
      <c r="A10299" t="s">
        <v>21960</v>
      </c>
      <c r="B10299" s="1">
        <v>40647</v>
      </c>
      <c r="C10299" s="1">
        <v>40647</v>
      </c>
      <c r="D10299" s="12">
        <f>Orders_dim[[#This Row],[Ship Date]]-Orders_dim[[#This Row],[Order Date]]</f>
        <v>0</v>
      </c>
      <c r="E10299">
        <v>4</v>
      </c>
      <c r="F10299" t="s">
        <v>42033</v>
      </c>
      <c r="G10299">
        <v>2011</v>
      </c>
      <c r="H10299" t="s">
        <v>1166</v>
      </c>
      <c r="I10299" t="s">
        <v>1199</v>
      </c>
      <c r="J10299" t="s">
        <v>42017</v>
      </c>
      <c r="K10299" t="s">
        <v>42050</v>
      </c>
    </row>
    <row r="10300" spans="1:11" x14ac:dyDescent="0.3">
      <c r="A10300" t="s">
        <v>21962</v>
      </c>
      <c r="B10300" s="1">
        <v>41439</v>
      </c>
      <c r="C10300" s="1">
        <v>41443</v>
      </c>
      <c r="D10300" s="12">
        <f>Orders_dim[[#This Row],[Ship Date]]-Orders_dim[[#This Row],[Order Date]]</f>
        <v>4</v>
      </c>
      <c r="E10300">
        <v>6</v>
      </c>
      <c r="F10300" t="s">
        <v>42032</v>
      </c>
      <c r="G10300">
        <v>2013</v>
      </c>
      <c r="H10300" t="s">
        <v>1232</v>
      </c>
      <c r="I10300" t="s">
        <v>1240</v>
      </c>
      <c r="J10300" t="s">
        <v>42017</v>
      </c>
      <c r="K10300" t="s">
        <v>1250</v>
      </c>
    </row>
    <row r="10301" spans="1:11" x14ac:dyDescent="0.3">
      <c r="A10301" t="s">
        <v>21963</v>
      </c>
      <c r="B10301" s="1">
        <v>41918</v>
      </c>
      <c r="C10301" s="1">
        <v>41925</v>
      </c>
      <c r="D10301" s="12">
        <f>Orders_dim[[#This Row],[Ship Date]]-Orders_dim[[#This Row],[Order Date]]</f>
        <v>7</v>
      </c>
      <c r="E10301">
        <v>10</v>
      </c>
      <c r="F10301" t="s">
        <v>42029</v>
      </c>
      <c r="G10301">
        <v>2014</v>
      </c>
      <c r="H10301" t="s">
        <v>1232</v>
      </c>
      <c r="I10301" t="s">
        <v>1199</v>
      </c>
      <c r="J10301" t="s">
        <v>42017</v>
      </c>
      <c r="K10301" t="s">
        <v>42051</v>
      </c>
    </row>
    <row r="10302" spans="1:11" x14ac:dyDescent="0.3">
      <c r="A10302" t="s">
        <v>21964</v>
      </c>
      <c r="B10302" s="1">
        <v>41387</v>
      </c>
      <c r="C10302" s="1">
        <v>41394</v>
      </c>
      <c r="D10302" s="12">
        <f>Orders_dim[[#This Row],[Ship Date]]-Orders_dim[[#This Row],[Order Date]]</f>
        <v>7</v>
      </c>
      <c r="E10302">
        <v>4</v>
      </c>
      <c r="F10302" t="s">
        <v>42033</v>
      </c>
      <c r="G10302">
        <v>2013</v>
      </c>
      <c r="H10302" t="s">
        <v>1232</v>
      </c>
      <c r="I10302" t="s">
        <v>1199</v>
      </c>
      <c r="J10302" t="s">
        <v>42017</v>
      </c>
      <c r="K10302" t="s">
        <v>1250</v>
      </c>
    </row>
    <row r="10303" spans="1:11" x14ac:dyDescent="0.3">
      <c r="A10303" t="s">
        <v>21965</v>
      </c>
      <c r="B10303" s="1">
        <v>40677</v>
      </c>
      <c r="C10303" s="1">
        <v>40683</v>
      </c>
      <c r="D10303" s="12">
        <f>Orders_dim[[#This Row],[Ship Date]]-Orders_dim[[#This Row],[Order Date]]</f>
        <v>6</v>
      </c>
      <c r="E10303">
        <v>5</v>
      </c>
      <c r="F10303" t="s">
        <v>42035</v>
      </c>
      <c r="G10303">
        <v>2011</v>
      </c>
      <c r="H10303" t="s">
        <v>1232</v>
      </c>
      <c r="I10303" t="s">
        <v>1199</v>
      </c>
      <c r="J10303" t="s">
        <v>42017</v>
      </c>
      <c r="K10303" t="s">
        <v>1250</v>
      </c>
    </row>
    <row r="10304" spans="1:11" x14ac:dyDescent="0.3">
      <c r="A10304" t="s">
        <v>21966</v>
      </c>
      <c r="B10304" s="1">
        <v>41870</v>
      </c>
      <c r="C10304" s="1">
        <v>41874</v>
      </c>
      <c r="D10304" s="12">
        <f>Orders_dim[[#This Row],[Ship Date]]-Orders_dim[[#This Row],[Order Date]]</f>
        <v>4</v>
      </c>
      <c r="E10304">
        <v>8</v>
      </c>
      <c r="F10304" t="s">
        <v>42037</v>
      </c>
      <c r="G10304">
        <v>2014</v>
      </c>
      <c r="H10304" t="s">
        <v>1178</v>
      </c>
      <c r="I10304" t="s">
        <v>1199</v>
      </c>
      <c r="J10304" t="s">
        <v>42017</v>
      </c>
      <c r="K10304" t="s">
        <v>1250</v>
      </c>
    </row>
    <row r="10305" spans="1:11" x14ac:dyDescent="0.3">
      <c r="A10305" t="s">
        <v>21967</v>
      </c>
      <c r="B10305" s="1">
        <v>41571</v>
      </c>
      <c r="C10305" s="1">
        <v>41578</v>
      </c>
      <c r="D10305" s="12">
        <f>Orders_dim[[#This Row],[Ship Date]]-Orders_dim[[#This Row],[Order Date]]</f>
        <v>7</v>
      </c>
      <c r="E10305">
        <v>10</v>
      </c>
      <c r="F10305" t="s">
        <v>42029</v>
      </c>
      <c r="G10305">
        <v>2013</v>
      </c>
      <c r="H10305" t="s">
        <v>1232</v>
      </c>
      <c r="I10305" t="s">
        <v>1250</v>
      </c>
      <c r="J10305" t="s">
        <v>42017</v>
      </c>
      <c r="K10305" t="s">
        <v>1250</v>
      </c>
    </row>
    <row r="10306" spans="1:11" x14ac:dyDescent="0.3">
      <c r="A10306" t="s">
        <v>21969</v>
      </c>
      <c r="B10306" s="1">
        <v>40563</v>
      </c>
      <c r="C10306" s="1">
        <v>40565</v>
      </c>
      <c r="D10306" s="12">
        <f>Orders_dim[[#This Row],[Ship Date]]-Orders_dim[[#This Row],[Order Date]]</f>
        <v>2</v>
      </c>
      <c r="E10306">
        <v>1</v>
      </c>
      <c r="F10306" t="s">
        <v>42031</v>
      </c>
      <c r="G10306">
        <v>2011</v>
      </c>
      <c r="H10306" t="s">
        <v>1191</v>
      </c>
      <c r="I10306" t="s">
        <v>1199</v>
      </c>
      <c r="J10306" t="s">
        <v>42017</v>
      </c>
      <c r="K10306" t="s">
        <v>1250</v>
      </c>
    </row>
    <row r="10307" spans="1:11" x14ac:dyDescent="0.3">
      <c r="A10307" t="s">
        <v>147</v>
      </c>
      <c r="B10307" s="1">
        <v>41557</v>
      </c>
      <c r="C10307" s="1">
        <v>41561</v>
      </c>
      <c r="D10307" s="12">
        <f>Orders_dim[[#This Row],[Ship Date]]-Orders_dim[[#This Row],[Order Date]]</f>
        <v>4</v>
      </c>
      <c r="E10307">
        <v>10</v>
      </c>
      <c r="F10307" t="s">
        <v>42029</v>
      </c>
      <c r="G10307">
        <v>2013</v>
      </c>
      <c r="H10307" t="s">
        <v>1232</v>
      </c>
      <c r="I10307" t="s">
        <v>1199</v>
      </c>
      <c r="J10307" t="s">
        <v>2</v>
      </c>
      <c r="K10307" t="s">
        <v>1250</v>
      </c>
    </row>
    <row r="10308" spans="1:11" x14ac:dyDescent="0.3">
      <c r="A10308" t="s">
        <v>21972</v>
      </c>
      <c r="B10308" s="1">
        <v>41855</v>
      </c>
      <c r="C10308" s="1">
        <v>41859</v>
      </c>
      <c r="D10308" s="12">
        <f>Orders_dim[[#This Row],[Ship Date]]-Orders_dim[[#This Row],[Order Date]]</f>
        <v>4</v>
      </c>
      <c r="E10308">
        <v>8</v>
      </c>
      <c r="F10308" t="s">
        <v>42037</v>
      </c>
      <c r="G10308">
        <v>2014</v>
      </c>
      <c r="H10308" t="s">
        <v>1232</v>
      </c>
      <c r="I10308" t="s">
        <v>1240</v>
      </c>
      <c r="J10308" t="s">
        <v>42017</v>
      </c>
      <c r="K10308" t="s">
        <v>1250</v>
      </c>
    </row>
    <row r="10309" spans="1:11" x14ac:dyDescent="0.3">
      <c r="A10309" t="s">
        <v>21973</v>
      </c>
      <c r="B10309" s="1">
        <v>41439</v>
      </c>
      <c r="C10309" s="1">
        <v>41444</v>
      </c>
      <c r="D10309" s="12">
        <f>Orders_dim[[#This Row],[Ship Date]]-Orders_dim[[#This Row],[Order Date]]</f>
        <v>5</v>
      </c>
      <c r="E10309">
        <v>6</v>
      </c>
      <c r="F10309" t="s">
        <v>42032</v>
      </c>
      <c r="G10309">
        <v>2013</v>
      </c>
      <c r="H10309" t="s">
        <v>1232</v>
      </c>
      <c r="I10309" t="s">
        <v>1199</v>
      </c>
      <c r="J10309" t="s">
        <v>42017</v>
      </c>
      <c r="K10309" t="s">
        <v>1250</v>
      </c>
    </row>
    <row r="10310" spans="1:11" x14ac:dyDescent="0.3">
      <c r="A10310" t="s">
        <v>21974</v>
      </c>
      <c r="B10310" s="1">
        <v>41908</v>
      </c>
      <c r="C10310" s="1">
        <v>41914</v>
      </c>
      <c r="D10310" s="12">
        <f>Orders_dim[[#This Row],[Ship Date]]-Orders_dim[[#This Row],[Order Date]]</f>
        <v>6</v>
      </c>
      <c r="E10310">
        <v>9</v>
      </c>
      <c r="F10310" t="s">
        <v>42036</v>
      </c>
      <c r="G10310">
        <v>2014</v>
      </c>
      <c r="H10310" t="s">
        <v>1232</v>
      </c>
      <c r="I10310" t="s">
        <v>1199</v>
      </c>
      <c r="J10310" t="s">
        <v>42017</v>
      </c>
      <c r="K10310" t="s">
        <v>1250</v>
      </c>
    </row>
    <row r="10311" spans="1:11" x14ac:dyDescent="0.3">
      <c r="A10311" t="s">
        <v>21975</v>
      </c>
      <c r="B10311" s="1">
        <v>40981</v>
      </c>
      <c r="C10311" s="1">
        <v>40983</v>
      </c>
      <c r="D10311" s="12">
        <f>Orders_dim[[#This Row],[Ship Date]]-Orders_dim[[#This Row],[Order Date]]</f>
        <v>2</v>
      </c>
      <c r="E10311">
        <v>3</v>
      </c>
      <c r="F10311" t="s">
        <v>42038</v>
      </c>
      <c r="G10311">
        <v>2012</v>
      </c>
      <c r="H10311" t="s">
        <v>1178</v>
      </c>
      <c r="I10311" t="s">
        <v>1199</v>
      </c>
      <c r="J10311" t="s">
        <v>42017</v>
      </c>
      <c r="K10311" t="s">
        <v>1250</v>
      </c>
    </row>
    <row r="10312" spans="1:11" x14ac:dyDescent="0.3">
      <c r="A10312" t="s">
        <v>21977</v>
      </c>
      <c r="B10312" s="1">
        <v>40904</v>
      </c>
      <c r="C10312" s="1">
        <v>40909</v>
      </c>
      <c r="D10312" s="12">
        <f>Orders_dim[[#This Row],[Ship Date]]-Orders_dim[[#This Row],[Order Date]]</f>
        <v>5</v>
      </c>
      <c r="E10312">
        <v>12</v>
      </c>
      <c r="F10312" t="s">
        <v>42034</v>
      </c>
      <c r="G10312">
        <v>2011</v>
      </c>
      <c r="H10312" t="s">
        <v>1232</v>
      </c>
      <c r="I10312" t="s">
        <v>1199</v>
      </c>
      <c r="J10312" t="s">
        <v>42017</v>
      </c>
      <c r="K10312" t="s">
        <v>42051</v>
      </c>
    </row>
    <row r="10313" spans="1:11" x14ac:dyDescent="0.3">
      <c r="A10313" t="s">
        <v>21978</v>
      </c>
      <c r="B10313" s="1">
        <v>41109</v>
      </c>
      <c r="C10313" s="1">
        <v>41115</v>
      </c>
      <c r="D10313" s="12">
        <f>Orders_dim[[#This Row],[Ship Date]]-Orders_dim[[#This Row],[Order Date]]</f>
        <v>6</v>
      </c>
      <c r="E10313">
        <v>7</v>
      </c>
      <c r="F10313" t="s">
        <v>42027</v>
      </c>
      <c r="G10313">
        <v>2012</v>
      </c>
      <c r="H10313" t="s">
        <v>1232</v>
      </c>
      <c r="I10313" t="s">
        <v>1199</v>
      </c>
      <c r="J10313" t="s">
        <v>42017</v>
      </c>
      <c r="K10313" t="s">
        <v>1250</v>
      </c>
    </row>
    <row r="10314" spans="1:11" x14ac:dyDescent="0.3">
      <c r="A10314" t="s">
        <v>21979</v>
      </c>
      <c r="B10314" s="1">
        <v>41059</v>
      </c>
      <c r="C10314" s="1">
        <v>41063</v>
      </c>
      <c r="D10314" s="12">
        <f>Orders_dim[[#This Row],[Ship Date]]-Orders_dim[[#This Row],[Order Date]]</f>
        <v>4</v>
      </c>
      <c r="E10314">
        <v>5</v>
      </c>
      <c r="F10314" t="s">
        <v>42035</v>
      </c>
      <c r="G10314">
        <v>2012</v>
      </c>
      <c r="H10314" t="s">
        <v>1232</v>
      </c>
      <c r="I10314" t="s">
        <v>1199</v>
      </c>
      <c r="J10314" t="s">
        <v>42017</v>
      </c>
      <c r="K10314" t="s">
        <v>1250</v>
      </c>
    </row>
    <row r="10315" spans="1:11" x14ac:dyDescent="0.3">
      <c r="A10315" t="s">
        <v>21980</v>
      </c>
      <c r="B10315" s="1">
        <v>41221</v>
      </c>
      <c r="C10315" s="1">
        <v>41227</v>
      </c>
      <c r="D10315" s="12">
        <f>Orders_dim[[#This Row],[Ship Date]]-Orders_dim[[#This Row],[Order Date]]</f>
        <v>6</v>
      </c>
      <c r="E10315">
        <v>11</v>
      </c>
      <c r="F10315" t="s">
        <v>42030</v>
      </c>
      <c r="G10315">
        <v>2012</v>
      </c>
      <c r="H10315" t="s">
        <v>1232</v>
      </c>
      <c r="I10315" t="s">
        <v>1250</v>
      </c>
      <c r="J10315" t="s">
        <v>42017</v>
      </c>
      <c r="K10315" t="s">
        <v>1250</v>
      </c>
    </row>
    <row r="10316" spans="1:11" x14ac:dyDescent="0.3">
      <c r="A10316" t="s">
        <v>21982</v>
      </c>
      <c r="B10316" s="1">
        <v>41389</v>
      </c>
      <c r="C10316" s="1">
        <v>41389</v>
      </c>
      <c r="D10316" s="12">
        <f>Orders_dim[[#This Row],[Ship Date]]-Orders_dim[[#This Row],[Order Date]]</f>
        <v>0</v>
      </c>
      <c r="E10316">
        <v>4</v>
      </c>
      <c r="F10316" t="s">
        <v>42033</v>
      </c>
      <c r="G10316">
        <v>2013</v>
      </c>
      <c r="H10316" t="s">
        <v>1166</v>
      </c>
      <c r="I10316" t="s">
        <v>1240</v>
      </c>
      <c r="J10316" t="s">
        <v>42017</v>
      </c>
      <c r="K10316" t="s">
        <v>1250</v>
      </c>
    </row>
    <row r="10317" spans="1:11" x14ac:dyDescent="0.3">
      <c r="A10317" t="s">
        <v>21983</v>
      </c>
      <c r="B10317" s="1">
        <v>41585</v>
      </c>
      <c r="C10317" s="1">
        <v>41590</v>
      </c>
      <c r="D10317" s="12">
        <f>Orders_dim[[#This Row],[Ship Date]]-Orders_dim[[#This Row],[Order Date]]</f>
        <v>5</v>
      </c>
      <c r="E10317">
        <v>11</v>
      </c>
      <c r="F10317" t="s">
        <v>42030</v>
      </c>
      <c r="G10317">
        <v>2013</v>
      </c>
      <c r="H10317" t="s">
        <v>1178</v>
      </c>
      <c r="I10317" t="s">
        <v>1240</v>
      </c>
      <c r="J10317" t="s">
        <v>42017</v>
      </c>
      <c r="K10317" t="s">
        <v>1250</v>
      </c>
    </row>
    <row r="10318" spans="1:11" x14ac:dyDescent="0.3">
      <c r="A10318" t="s">
        <v>21985</v>
      </c>
      <c r="B10318" s="1">
        <v>41708</v>
      </c>
      <c r="C10318" s="1">
        <v>41712</v>
      </c>
      <c r="D10318" s="12">
        <f>Orders_dim[[#This Row],[Ship Date]]-Orders_dim[[#This Row],[Order Date]]</f>
        <v>4</v>
      </c>
      <c r="E10318">
        <v>3</v>
      </c>
      <c r="F10318" t="s">
        <v>42038</v>
      </c>
      <c r="G10318">
        <v>2014</v>
      </c>
      <c r="H10318" t="s">
        <v>1232</v>
      </c>
      <c r="I10318" t="s">
        <v>1199</v>
      </c>
      <c r="J10318" t="s">
        <v>42017</v>
      </c>
      <c r="K10318" t="s">
        <v>1250</v>
      </c>
    </row>
    <row r="10319" spans="1:11" x14ac:dyDescent="0.3">
      <c r="A10319" t="s">
        <v>21987</v>
      </c>
      <c r="B10319" s="1">
        <v>41625</v>
      </c>
      <c r="C10319" s="1">
        <v>41627</v>
      </c>
      <c r="D10319" s="12">
        <f>Orders_dim[[#This Row],[Ship Date]]-Orders_dim[[#This Row],[Order Date]]</f>
        <v>2</v>
      </c>
      <c r="E10319">
        <v>12</v>
      </c>
      <c r="F10319" t="s">
        <v>42034</v>
      </c>
      <c r="G10319">
        <v>2013</v>
      </c>
      <c r="H10319" t="s">
        <v>1191</v>
      </c>
      <c r="I10319" t="s">
        <v>1177</v>
      </c>
      <c r="J10319" t="s">
        <v>42017</v>
      </c>
      <c r="K10319" t="s">
        <v>1250</v>
      </c>
    </row>
    <row r="10320" spans="1:11" x14ac:dyDescent="0.3">
      <c r="A10320" t="s">
        <v>21989</v>
      </c>
      <c r="B10320" s="1">
        <v>41414</v>
      </c>
      <c r="C10320" s="1">
        <v>41419</v>
      </c>
      <c r="D10320" s="12">
        <f>Orders_dim[[#This Row],[Ship Date]]-Orders_dim[[#This Row],[Order Date]]</f>
        <v>5</v>
      </c>
      <c r="E10320">
        <v>5</v>
      </c>
      <c r="F10320" t="s">
        <v>42035</v>
      </c>
      <c r="G10320">
        <v>2013</v>
      </c>
      <c r="H10320" t="s">
        <v>1232</v>
      </c>
      <c r="I10320" t="s">
        <v>1199</v>
      </c>
      <c r="J10320" t="s">
        <v>42017</v>
      </c>
      <c r="K10320" t="s">
        <v>42051</v>
      </c>
    </row>
    <row r="10321" spans="1:11" x14ac:dyDescent="0.3">
      <c r="A10321" t="s">
        <v>21990</v>
      </c>
      <c r="B10321" s="1">
        <v>41106</v>
      </c>
      <c r="C10321" s="1">
        <v>41110</v>
      </c>
      <c r="D10321" s="12">
        <f>Orders_dim[[#This Row],[Ship Date]]-Orders_dim[[#This Row],[Order Date]]</f>
        <v>4</v>
      </c>
      <c r="E10321">
        <v>7</v>
      </c>
      <c r="F10321" t="s">
        <v>42027</v>
      </c>
      <c r="G10321">
        <v>2012</v>
      </c>
      <c r="H10321" t="s">
        <v>1232</v>
      </c>
      <c r="I10321" t="s">
        <v>1199</v>
      </c>
      <c r="J10321" t="s">
        <v>42017</v>
      </c>
      <c r="K10321" t="s">
        <v>1250</v>
      </c>
    </row>
    <row r="10322" spans="1:11" x14ac:dyDescent="0.3">
      <c r="A10322" t="s">
        <v>21991</v>
      </c>
      <c r="B10322" s="1">
        <v>41094</v>
      </c>
      <c r="C10322" s="1">
        <v>41098</v>
      </c>
      <c r="D10322" s="12">
        <f>Orders_dim[[#This Row],[Ship Date]]-Orders_dim[[#This Row],[Order Date]]</f>
        <v>4</v>
      </c>
      <c r="E10322">
        <v>7</v>
      </c>
      <c r="F10322" t="s">
        <v>42027</v>
      </c>
      <c r="G10322">
        <v>2012</v>
      </c>
      <c r="H10322" t="s">
        <v>1232</v>
      </c>
      <c r="I10322" t="s">
        <v>1199</v>
      </c>
      <c r="J10322" t="s">
        <v>42017</v>
      </c>
      <c r="K10322" t="s">
        <v>1250</v>
      </c>
    </row>
    <row r="10323" spans="1:11" x14ac:dyDescent="0.3">
      <c r="A10323" t="s">
        <v>21995</v>
      </c>
      <c r="B10323" s="1">
        <v>40850</v>
      </c>
      <c r="C10323" s="1">
        <v>40856</v>
      </c>
      <c r="D10323" s="12">
        <f>Orders_dim[[#This Row],[Ship Date]]-Orders_dim[[#This Row],[Order Date]]</f>
        <v>6</v>
      </c>
      <c r="E10323">
        <v>11</v>
      </c>
      <c r="F10323" t="s">
        <v>42030</v>
      </c>
      <c r="G10323">
        <v>2011</v>
      </c>
      <c r="H10323" t="s">
        <v>1232</v>
      </c>
      <c r="I10323" t="s">
        <v>1199</v>
      </c>
      <c r="J10323" t="s">
        <v>42017</v>
      </c>
      <c r="K10323" t="s">
        <v>42051</v>
      </c>
    </row>
    <row r="10324" spans="1:11" x14ac:dyDescent="0.3">
      <c r="A10324" t="s">
        <v>21996</v>
      </c>
      <c r="B10324" s="1">
        <v>41893</v>
      </c>
      <c r="C10324" s="1">
        <v>41897</v>
      </c>
      <c r="D10324" s="12">
        <f>Orders_dim[[#This Row],[Ship Date]]-Orders_dim[[#This Row],[Order Date]]</f>
        <v>4</v>
      </c>
      <c r="E10324">
        <v>9</v>
      </c>
      <c r="F10324" t="s">
        <v>42036</v>
      </c>
      <c r="G10324">
        <v>2014</v>
      </c>
      <c r="H10324" t="s">
        <v>1232</v>
      </c>
      <c r="I10324" t="s">
        <v>1199</v>
      </c>
      <c r="J10324" t="s">
        <v>42017</v>
      </c>
      <c r="K10324" t="s">
        <v>42051</v>
      </c>
    </row>
    <row r="10325" spans="1:11" x14ac:dyDescent="0.3">
      <c r="A10325" t="s">
        <v>21998</v>
      </c>
      <c r="B10325" s="1">
        <v>41599</v>
      </c>
      <c r="C10325" s="1">
        <v>41599</v>
      </c>
      <c r="D10325" s="12">
        <f>Orders_dim[[#This Row],[Ship Date]]-Orders_dim[[#This Row],[Order Date]]</f>
        <v>0</v>
      </c>
      <c r="E10325">
        <v>11</v>
      </c>
      <c r="F10325" t="s">
        <v>42030</v>
      </c>
      <c r="G10325">
        <v>2013</v>
      </c>
      <c r="H10325" t="s">
        <v>1166</v>
      </c>
      <c r="I10325" t="s">
        <v>1199</v>
      </c>
      <c r="J10325" t="s">
        <v>42017</v>
      </c>
      <c r="K10325" t="s">
        <v>42054</v>
      </c>
    </row>
    <row r="10326" spans="1:11" x14ac:dyDescent="0.3">
      <c r="A10326" t="s">
        <v>22002</v>
      </c>
      <c r="B10326" s="1">
        <v>41950</v>
      </c>
      <c r="C10326" s="1">
        <v>41957</v>
      </c>
      <c r="D10326" s="12">
        <f>Orders_dim[[#This Row],[Ship Date]]-Orders_dim[[#This Row],[Order Date]]</f>
        <v>7</v>
      </c>
      <c r="E10326">
        <v>11</v>
      </c>
      <c r="F10326" t="s">
        <v>42030</v>
      </c>
      <c r="G10326">
        <v>2014</v>
      </c>
      <c r="H10326" t="s">
        <v>1232</v>
      </c>
      <c r="I10326" t="s">
        <v>1199</v>
      </c>
      <c r="J10326" t="s">
        <v>42017</v>
      </c>
      <c r="K10326" t="s">
        <v>1250</v>
      </c>
    </row>
    <row r="10327" spans="1:11" x14ac:dyDescent="0.3">
      <c r="A10327" t="s">
        <v>22003</v>
      </c>
      <c r="B10327" s="1">
        <v>41712</v>
      </c>
      <c r="C10327" s="1">
        <v>41712</v>
      </c>
      <c r="D10327" s="12">
        <f>Orders_dim[[#This Row],[Ship Date]]-Orders_dim[[#This Row],[Order Date]]</f>
        <v>0</v>
      </c>
      <c r="E10327">
        <v>3</v>
      </c>
      <c r="F10327" t="s">
        <v>42038</v>
      </c>
      <c r="G10327">
        <v>2014</v>
      </c>
      <c r="H10327" t="s">
        <v>1166</v>
      </c>
      <c r="I10327" t="s">
        <v>1177</v>
      </c>
      <c r="J10327" t="s">
        <v>42017</v>
      </c>
      <c r="K10327" t="s">
        <v>1250</v>
      </c>
    </row>
    <row r="10328" spans="1:11" x14ac:dyDescent="0.3">
      <c r="A10328" t="s">
        <v>22006</v>
      </c>
      <c r="B10328" s="1">
        <v>40614</v>
      </c>
      <c r="C10328" s="1">
        <v>40619</v>
      </c>
      <c r="D10328" s="12">
        <f>Orders_dim[[#This Row],[Ship Date]]-Orders_dim[[#This Row],[Order Date]]</f>
        <v>5</v>
      </c>
      <c r="E10328">
        <v>3</v>
      </c>
      <c r="F10328" t="s">
        <v>42038</v>
      </c>
      <c r="G10328">
        <v>2011</v>
      </c>
      <c r="H10328" t="s">
        <v>1232</v>
      </c>
      <c r="I10328" t="s">
        <v>1199</v>
      </c>
      <c r="J10328" t="s">
        <v>42017</v>
      </c>
      <c r="K10328" t="s">
        <v>1250</v>
      </c>
    </row>
    <row r="10329" spans="1:11" x14ac:dyDescent="0.3">
      <c r="A10329" t="s">
        <v>22007</v>
      </c>
      <c r="B10329" s="1">
        <v>41221</v>
      </c>
      <c r="C10329" s="1">
        <v>41225</v>
      </c>
      <c r="D10329" s="12">
        <f>Orders_dim[[#This Row],[Ship Date]]-Orders_dim[[#This Row],[Order Date]]</f>
        <v>4</v>
      </c>
      <c r="E10329">
        <v>11</v>
      </c>
      <c r="F10329" t="s">
        <v>42030</v>
      </c>
      <c r="G10329">
        <v>2012</v>
      </c>
      <c r="H10329" t="s">
        <v>1232</v>
      </c>
      <c r="I10329" t="s">
        <v>1199</v>
      </c>
      <c r="J10329" t="s">
        <v>42017</v>
      </c>
      <c r="K10329" t="s">
        <v>1250</v>
      </c>
    </row>
    <row r="10330" spans="1:11" x14ac:dyDescent="0.3">
      <c r="A10330" t="s">
        <v>22009</v>
      </c>
      <c r="B10330" s="1">
        <v>41209</v>
      </c>
      <c r="C10330" s="1">
        <v>41209</v>
      </c>
      <c r="D10330" s="12">
        <f>Orders_dim[[#This Row],[Ship Date]]-Orders_dim[[#This Row],[Order Date]]</f>
        <v>0</v>
      </c>
      <c r="E10330">
        <v>10</v>
      </c>
      <c r="F10330" t="s">
        <v>42029</v>
      </c>
      <c r="G10330">
        <v>2012</v>
      </c>
      <c r="H10330" t="s">
        <v>1166</v>
      </c>
      <c r="I10330" t="s">
        <v>1199</v>
      </c>
      <c r="J10330" t="s">
        <v>42017</v>
      </c>
      <c r="K10330" t="s">
        <v>1250</v>
      </c>
    </row>
    <row r="10331" spans="1:11" x14ac:dyDescent="0.3">
      <c r="A10331" t="s">
        <v>22014</v>
      </c>
      <c r="B10331" s="1">
        <v>41436</v>
      </c>
      <c r="C10331" s="1">
        <v>41442</v>
      </c>
      <c r="D10331" s="12">
        <f>Orders_dim[[#This Row],[Ship Date]]-Orders_dim[[#This Row],[Order Date]]</f>
        <v>6</v>
      </c>
      <c r="E10331">
        <v>6</v>
      </c>
      <c r="F10331" t="s">
        <v>42032</v>
      </c>
      <c r="G10331">
        <v>2013</v>
      </c>
      <c r="H10331" t="s">
        <v>1232</v>
      </c>
      <c r="I10331" t="s">
        <v>1199</v>
      </c>
      <c r="J10331" t="s">
        <v>42017</v>
      </c>
      <c r="K10331" t="s">
        <v>42051</v>
      </c>
    </row>
    <row r="10332" spans="1:11" x14ac:dyDescent="0.3">
      <c r="A10332" t="s">
        <v>22015</v>
      </c>
      <c r="B10332" s="1">
        <v>41432</v>
      </c>
      <c r="C10332" s="1">
        <v>41436</v>
      </c>
      <c r="D10332" s="12">
        <f>Orders_dim[[#This Row],[Ship Date]]-Orders_dim[[#This Row],[Order Date]]</f>
        <v>4</v>
      </c>
      <c r="E10332">
        <v>6</v>
      </c>
      <c r="F10332" t="s">
        <v>42032</v>
      </c>
      <c r="G10332">
        <v>2013</v>
      </c>
      <c r="H10332" t="s">
        <v>1232</v>
      </c>
      <c r="I10332" t="s">
        <v>1240</v>
      </c>
      <c r="J10332" t="s">
        <v>42017</v>
      </c>
      <c r="K10332" t="s">
        <v>42051</v>
      </c>
    </row>
    <row r="10333" spans="1:11" x14ac:dyDescent="0.3">
      <c r="A10333" t="s">
        <v>22016</v>
      </c>
      <c r="B10333" s="1">
        <v>40792</v>
      </c>
      <c r="C10333" s="1">
        <v>40796</v>
      </c>
      <c r="D10333" s="12">
        <f>Orders_dim[[#This Row],[Ship Date]]-Orders_dim[[#This Row],[Order Date]]</f>
        <v>4</v>
      </c>
      <c r="E10333">
        <v>9</v>
      </c>
      <c r="F10333" t="s">
        <v>42036</v>
      </c>
      <c r="G10333">
        <v>2011</v>
      </c>
      <c r="H10333" t="s">
        <v>1232</v>
      </c>
      <c r="I10333" t="s">
        <v>1240</v>
      </c>
      <c r="J10333" t="s">
        <v>42017</v>
      </c>
      <c r="K10333" t="s">
        <v>1250</v>
      </c>
    </row>
    <row r="10334" spans="1:11" x14ac:dyDescent="0.3">
      <c r="A10334" t="s">
        <v>22019</v>
      </c>
      <c r="B10334" s="1">
        <v>41537</v>
      </c>
      <c r="C10334" s="1">
        <v>41541</v>
      </c>
      <c r="D10334" s="12">
        <f>Orders_dim[[#This Row],[Ship Date]]-Orders_dim[[#This Row],[Order Date]]</f>
        <v>4</v>
      </c>
      <c r="E10334">
        <v>9</v>
      </c>
      <c r="F10334" t="s">
        <v>42036</v>
      </c>
      <c r="G10334">
        <v>2013</v>
      </c>
      <c r="H10334" t="s">
        <v>1232</v>
      </c>
      <c r="I10334" t="s">
        <v>1199</v>
      </c>
      <c r="J10334" t="s">
        <v>42017</v>
      </c>
      <c r="K10334" t="s">
        <v>1250</v>
      </c>
    </row>
    <row r="10335" spans="1:11" x14ac:dyDescent="0.3">
      <c r="A10335" t="s">
        <v>22020</v>
      </c>
      <c r="B10335" s="1">
        <v>41156</v>
      </c>
      <c r="C10335" s="1">
        <v>41156</v>
      </c>
      <c r="D10335" s="12">
        <f>Orders_dim[[#This Row],[Ship Date]]-Orders_dim[[#This Row],[Order Date]]</f>
        <v>0</v>
      </c>
      <c r="E10335">
        <v>9</v>
      </c>
      <c r="F10335" t="s">
        <v>42036</v>
      </c>
      <c r="G10335">
        <v>2012</v>
      </c>
      <c r="H10335" t="s">
        <v>1166</v>
      </c>
      <c r="I10335" t="s">
        <v>1199</v>
      </c>
      <c r="J10335" t="s">
        <v>42017</v>
      </c>
      <c r="K10335" t="s">
        <v>1250</v>
      </c>
    </row>
    <row r="10336" spans="1:11" x14ac:dyDescent="0.3">
      <c r="A10336" t="s">
        <v>22022</v>
      </c>
      <c r="B10336" s="1">
        <v>41143</v>
      </c>
      <c r="C10336" s="1">
        <v>41148</v>
      </c>
      <c r="D10336" s="12">
        <f>Orders_dim[[#This Row],[Ship Date]]-Orders_dim[[#This Row],[Order Date]]</f>
        <v>5</v>
      </c>
      <c r="E10336">
        <v>8</v>
      </c>
      <c r="F10336" t="s">
        <v>42037</v>
      </c>
      <c r="G10336">
        <v>2012</v>
      </c>
      <c r="H10336" t="s">
        <v>1232</v>
      </c>
      <c r="I10336" t="s">
        <v>1199</v>
      </c>
      <c r="J10336" t="s">
        <v>42017</v>
      </c>
      <c r="K10336" t="s">
        <v>1250</v>
      </c>
    </row>
    <row r="10337" spans="1:11" x14ac:dyDescent="0.3">
      <c r="A10337" t="s">
        <v>22023</v>
      </c>
      <c r="B10337" s="1">
        <v>41251</v>
      </c>
      <c r="C10337" s="1">
        <v>41252</v>
      </c>
      <c r="D10337" s="12">
        <f>Orders_dim[[#This Row],[Ship Date]]-Orders_dim[[#This Row],[Order Date]]</f>
        <v>1</v>
      </c>
      <c r="E10337">
        <v>12</v>
      </c>
      <c r="F10337" t="s">
        <v>42034</v>
      </c>
      <c r="G10337">
        <v>2012</v>
      </c>
      <c r="H10337" t="s">
        <v>1191</v>
      </c>
      <c r="I10337" t="s">
        <v>1199</v>
      </c>
      <c r="J10337" t="s">
        <v>42017</v>
      </c>
      <c r="K10337" t="s">
        <v>1250</v>
      </c>
    </row>
    <row r="10338" spans="1:11" x14ac:dyDescent="0.3">
      <c r="A10338" t="s">
        <v>22025</v>
      </c>
      <c r="B10338" s="1">
        <v>41969</v>
      </c>
      <c r="C10338" s="1">
        <v>41972</v>
      </c>
      <c r="D10338" s="12">
        <f>Orders_dim[[#This Row],[Ship Date]]-Orders_dim[[#This Row],[Order Date]]</f>
        <v>3</v>
      </c>
      <c r="E10338">
        <v>11</v>
      </c>
      <c r="F10338" t="s">
        <v>42030</v>
      </c>
      <c r="G10338">
        <v>2014</v>
      </c>
      <c r="H10338" t="s">
        <v>1178</v>
      </c>
      <c r="I10338" t="s">
        <v>1177</v>
      </c>
      <c r="J10338" t="s">
        <v>42017</v>
      </c>
      <c r="K10338" t="s">
        <v>42054</v>
      </c>
    </row>
    <row r="10339" spans="1:11" x14ac:dyDescent="0.3">
      <c r="A10339" t="s">
        <v>22026</v>
      </c>
      <c r="B10339" s="1">
        <v>41963</v>
      </c>
      <c r="C10339" s="1">
        <v>41965</v>
      </c>
      <c r="D10339" s="12">
        <f>Orders_dim[[#This Row],[Ship Date]]-Orders_dim[[#This Row],[Order Date]]</f>
        <v>2</v>
      </c>
      <c r="E10339">
        <v>11</v>
      </c>
      <c r="F10339" t="s">
        <v>42030</v>
      </c>
      <c r="G10339">
        <v>2014</v>
      </c>
      <c r="H10339" t="s">
        <v>1178</v>
      </c>
      <c r="I10339" t="s">
        <v>1177</v>
      </c>
      <c r="J10339" t="s">
        <v>42017</v>
      </c>
      <c r="K10339" t="s">
        <v>1250</v>
      </c>
    </row>
    <row r="10340" spans="1:11" x14ac:dyDescent="0.3">
      <c r="A10340" t="s">
        <v>22028</v>
      </c>
      <c r="B10340" s="1">
        <v>41186</v>
      </c>
      <c r="C10340" s="1">
        <v>41191</v>
      </c>
      <c r="D10340" s="12">
        <f>Orders_dim[[#This Row],[Ship Date]]-Orders_dim[[#This Row],[Order Date]]</f>
        <v>5</v>
      </c>
      <c r="E10340">
        <v>10</v>
      </c>
      <c r="F10340" t="s">
        <v>42029</v>
      </c>
      <c r="G10340">
        <v>2012</v>
      </c>
      <c r="H10340" t="s">
        <v>1178</v>
      </c>
      <c r="I10340" t="s">
        <v>1199</v>
      </c>
      <c r="J10340" t="s">
        <v>42017</v>
      </c>
      <c r="K10340" t="s">
        <v>1250</v>
      </c>
    </row>
    <row r="10341" spans="1:11" x14ac:dyDescent="0.3">
      <c r="A10341" t="s">
        <v>22029</v>
      </c>
      <c r="B10341" s="1">
        <v>41237</v>
      </c>
      <c r="C10341" s="1">
        <v>41241</v>
      </c>
      <c r="D10341" s="12">
        <f>Orders_dim[[#This Row],[Ship Date]]-Orders_dim[[#This Row],[Order Date]]</f>
        <v>4</v>
      </c>
      <c r="E10341">
        <v>11</v>
      </c>
      <c r="F10341" t="s">
        <v>42030</v>
      </c>
      <c r="G10341">
        <v>2012</v>
      </c>
      <c r="H10341" t="s">
        <v>1232</v>
      </c>
      <c r="I10341" t="s">
        <v>1240</v>
      </c>
      <c r="J10341" t="s">
        <v>42017</v>
      </c>
      <c r="K10341" t="s">
        <v>1250</v>
      </c>
    </row>
    <row r="10342" spans="1:11" x14ac:dyDescent="0.3">
      <c r="A10342" t="s">
        <v>22030</v>
      </c>
      <c r="B10342" s="1">
        <v>41782</v>
      </c>
      <c r="C10342" s="1">
        <v>41785</v>
      </c>
      <c r="D10342" s="12">
        <f>Orders_dim[[#This Row],[Ship Date]]-Orders_dim[[#This Row],[Order Date]]</f>
        <v>3</v>
      </c>
      <c r="E10342">
        <v>5</v>
      </c>
      <c r="F10342" t="s">
        <v>42035</v>
      </c>
      <c r="G10342">
        <v>2014</v>
      </c>
      <c r="H10342" t="s">
        <v>1178</v>
      </c>
      <c r="I10342" t="s">
        <v>1199</v>
      </c>
      <c r="J10342" t="s">
        <v>42017</v>
      </c>
      <c r="K10342" t="s">
        <v>1250</v>
      </c>
    </row>
    <row r="10343" spans="1:11" x14ac:dyDescent="0.3">
      <c r="A10343" t="s">
        <v>22031</v>
      </c>
      <c r="B10343" s="1">
        <v>41532</v>
      </c>
      <c r="C10343" s="1">
        <v>41532</v>
      </c>
      <c r="D10343" s="12">
        <f>Orders_dim[[#This Row],[Ship Date]]-Orders_dim[[#This Row],[Order Date]]</f>
        <v>0</v>
      </c>
      <c r="E10343">
        <v>9</v>
      </c>
      <c r="F10343" t="s">
        <v>42036</v>
      </c>
      <c r="G10343">
        <v>2013</v>
      </c>
      <c r="H10343" t="s">
        <v>1166</v>
      </c>
      <c r="I10343" t="s">
        <v>1240</v>
      </c>
      <c r="J10343" t="s">
        <v>42017</v>
      </c>
      <c r="K10343" t="s">
        <v>1250</v>
      </c>
    </row>
    <row r="10344" spans="1:11" x14ac:dyDescent="0.3">
      <c r="A10344" t="s">
        <v>22032</v>
      </c>
      <c r="B10344" s="1">
        <v>40715</v>
      </c>
      <c r="C10344" s="1">
        <v>40717</v>
      </c>
      <c r="D10344" s="12">
        <f>Orders_dim[[#This Row],[Ship Date]]-Orders_dim[[#This Row],[Order Date]]</f>
        <v>2</v>
      </c>
      <c r="E10344">
        <v>6</v>
      </c>
      <c r="F10344" t="s">
        <v>42032</v>
      </c>
      <c r="G10344">
        <v>2011</v>
      </c>
      <c r="H10344" t="s">
        <v>1178</v>
      </c>
      <c r="I10344" t="s">
        <v>1240</v>
      </c>
      <c r="J10344" t="s">
        <v>42017</v>
      </c>
      <c r="K10344" t="s">
        <v>1250</v>
      </c>
    </row>
    <row r="10345" spans="1:11" x14ac:dyDescent="0.3">
      <c r="A10345" t="s">
        <v>22033</v>
      </c>
      <c r="B10345" s="1">
        <v>41298</v>
      </c>
      <c r="C10345" s="1">
        <v>41298</v>
      </c>
      <c r="D10345" s="12">
        <f>Orders_dim[[#This Row],[Ship Date]]-Orders_dim[[#This Row],[Order Date]]</f>
        <v>0</v>
      </c>
      <c r="E10345">
        <v>1</v>
      </c>
      <c r="F10345" t="s">
        <v>42031</v>
      </c>
      <c r="G10345">
        <v>2013</v>
      </c>
      <c r="H10345" t="s">
        <v>1166</v>
      </c>
      <c r="I10345" t="s">
        <v>1240</v>
      </c>
      <c r="J10345" t="s">
        <v>42017</v>
      </c>
      <c r="K10345" t="s">
        <v>1250</v>
      </c>
    </row>
    <row r="10346" spans="1:11" x14ac:dyDescent="0.3">
      <c r="A10346" t="s">
        <v>22034</v>
      </c>
      <c r="B10346" s="1">
        <v>41227</v>
      </c>
      <c r="C10346" s="1">
        <v>41232</v>
      </c>
      <c r="D10346" s="12">
        <f>Orders_dim[[#This Row],[Ship Date]]-Orders_dim[[#This Row],[Order Date]]</f>
        <v>5</v>
      </c>
      <c r="E10346">
        <v>11</v>
      </c>
      <c r="F10346" t="s">
        <v>42030</v>
      </c>
      <c r="G10346">
        <v>2012</v>
      </c>
      <c r="H10346" t="s">
        <v>1178</v>
      </c>
      <c r="I10346" t="s">
        <v>1199</v>
      </c>
      <c r="J10346" t="s">
        <v>42017</v>
      </c>
      <c r="K10346" t="s">
        <v>1250</v>
      </c>
    </row>
    <row r="10347" spans="1:11" x14ac:dyDescent="0.3">
      <c r="A10347" t="s">
        <v>22035</v>
      </c>
      <c r="B10347" s="1">
        <v>41318</v>
      </c>
      <c r="C10347" s="1">
        <v>41324</v>
      </c>
      <c r="D10347" s="12">
        <f>Orders_dim[[#This Row],[Ship Date]]-Orders_dim[[#This Row],[Order Date]]</f>
        <v>6</v>
      </c>
      <c r="E10347">
        <v>2</v>
      </c>
      <c r="F10347" t="s">
        <v>42028</v>
      </c>
      <c r="G10347">
        <v>2013</v>
      </c>
      <c r="H10347" t="s">
        <v>1232</v>
      </c>
      <c r="I10347" t="s">
        <v>1199</v>
      </c>
      <c r="J10347" t="s">
        <v>42017</v>
      </c>
      <c r="K10347" t="s">
        <v>42051</v>
      </c>
    </row>
    <row r="10348" spans="1:11" x14ac:dyDescent="0.3">
      <c r="A10348" t="s">
        <v>22036</v>
      </c>
      <c r="B10348" s="1">
        <v>40724</v>
      </c>
      <c r="C10348" s="1">
        <v>40729</v>
      </c>
      <c r="D10348" s="12">
        <f>Orders_dim[[#This Row],[Ship Date]]-Orders_dim[[#This Row],[Order Date]]</f>
        <v>5</v>
      </c>
      <c r="E10348">
        <v>6</v>
      </c>
      <c r="F10348" t="s">
        <v>42032</v>
      </c>
      <c r="G10348">
        <v>2011</v>
      </c>
      <c r="H10348" t="s">
        <v>1232</v>
      </c>
      <c r="I10348" t="s">
        <v>1199</v>
      </c>
      <c r="J10348" t="s">
        <v>42017</v>
      </c>
      <c r="K10348" t="s">
        <v>1250</v>
      </c>
    </row>
    <row r="10349" spans="1:11" x14ac:dyDescent="0.3">
      <c r="A10349" t="s">
        <v>22037</v>
      </c>
      <c r="B10349" s="1">
        <v>40719</v>
      </c>
      <c r="C10349" s="1">
        <v>40725</v>
      </c>
      <c r="D10349" s="12">
        <f>Orders_dim[[#This Row],[Ship Date]]-Orders_dim[[#This Row],[Order Date]]</f>
        <v>6</v>
      </c>
      <c r="E10349">
        <v>6</v>
      </c>
      <c r="F10349" t="s">
        <v>42032</v>
      </c>
      <c r="G10349">
        <v>2011</v>
      </c>
      <c r="H10349" t="s">
        <v>1232</v>
      </c>
      <c r="I10349" t="s">
        <v>1199</v>
      </c>
      <c r="J10349" t="s">
        <v>42017</v>
      </c>
      <c r="K10349" t="s">
        <v>1250</v>
      </c>
    </row>
    <row r="10350" spans="1:11" x14ac:dyDescent="0.3">
      <c r="A10350" t="s">
        <v>22039</v>
      </c>
      <c r="B10350" s="1">
        <v>41412</v>
      </c>
      <c r="C10350" s="1">
        <v>41417</v>
      </c>
      <c r="D10350" s="12">
        <f>Orders_dim[[#This Row],[Ship Date]]-Orders_dim[[#This Row],[Order Date]]</f>
        <v>5</v>
      </c>
      <c r="E10350">
        <v>5</v>
      </c>
      <c r="F10350" t="s">
        <v>42035</v>
      </c>
      <c r="G10350">
        <v>2013</v>
      </c>
      <c r="H10350" t="s">
        <v>1232</v>
      </c>
      <c r="I10350" t="s">
        <v>1199</v>
      </c>
      <c r="J10350" t="s">
        <v>42017</v>
      </c>
      <c r="K10350" t="s">
        <v>1250</v>
      </c>
    </row>
    <row r="10351" spans="1:11" x14ac:dyDescent="0.3">
      <c r="A10351" t="s">
        <v>22040</v>
      </c>
      <c r="B10351" s="1">
        <v>41158</v>
      </c>
      <c r="C10351" s="1">
        <v>41163</v>
      </c>
      <c r="D10351" s="12">
        <f>Orders_dim[[#This Row],[Ship Date]]-Orders_dim[[#This Row],[Order Date]]</f>
        <v>5</v>
      </c>
      <c r="E10351">
        <v>9</v>
      </c>
      <c r="F10351" t="s">
        <v>42036</v>
      </c>
      <c r="G10351">
        <v>2012</v>
      </c>
      <c r="H10351" t="s">
        <v>1232</v>
      </c>
      <c r="I10351" t="s">
        <v>1240</v>
      </c>
      <c r="J10351" t="s">
        <v>42017</v>
      </c>
      <c r="K10351" t="s">
        <v>1250</v>
      </c>
    </row>
    <row r="10352" spans="1:11" x14ac:dyDescent="0.3">
      <c r="A10352" t="s">
        <v>22042</v>
      </c>
      <c r="B10352" s="1">
        <v>41490</v>
      </c>
      <c r="C10352" s="1">
        <v>41494</v>
      </c>
      <c r="D10352" s="12">
        <f>Orders_dim[[#This Row],[Ship Date]]-Orders_dim[[#This Row],[Order Date]]</f>
        <v>4</v>
      </c>
      <c r="E10352">
        <v>8</v>
      </c>
      <c r="F10352" t="s">
        <v>42037</v>
      </c>
      <c r="G10352">
        <v>2013</v>
      </c>
      <c r="H10352" t="s">
        <v>1232</v>
      </c>
      <c r="I10352" t="s">
        <v>1199</v>
      </c>
      <c r="J10352" t="s">
        <v>42017</v>
      </c>
      <c r="K10352" t="s">
        <v>1250</v>
      </c>
    </row>
    <row r="10353" spans="1:11" x14ac:dyDescent="0.3">
      <c r="A10353" t="s">
        <v>22043</v>
      </c>
      <c r="B10353" s="1">
        <v>41513</v>
      </c>
      <c r="C10353" s="1">
        <v>41515</v>
      </c>
      <c r="D10353" s="12">
        <f>Orders_dim[[#This Row],[Ship Date]]-Orders_dim[[#This Row],[Order Date]]</f>
        <v>2</v>
      </c>
      <c r="E10353">
        <v>8</v>
      </c>
      <c r="F10353" t="s">
        <v>42037</v>
      </c>
      <c r="G10353">
        <v>2013</v>
      </c>
      <c r="H10353" t="s">
        <v>1191</v>
      </c>
      <c r="I10353" t="s">
        <v>1199</v>
      </c>
      <c r="J10353" t="s">
        <v>42017</v>
      </c>
      <c r="K10353" t="s">
        <v>1250</v>
      </c>
    </row>
    <row r="10354" spans="1:11" x14ac:dyDescent="0.3">
      <c r="A10354" t="s">
        <v>22044</v>
      </c>
      <c r="B10354" s="1">
        <v>41235</v>
      </c>
      <c r="C10354" s="1">
        <v>41242</v>
      </c>
      <c r="D10354" s="12">
        <f>Orders_dim[[#This Row],[Ship Date]]-Orders_dim[[#This Row],[Order Date]]</f>
        <v>7</v>
      </c>
      <c r="E10354">
        <v>11</v>
      </c>
      <c r="F10354" t="s">
        <v>42030</v>
      </c>
      <c r="G10354">
        <v>2012</v>
      </c>
      <c r="H10354" t="s">
        <v>1232</v>
      </c>
      <c r="I10354" t="s">
        <v>1250</v>
      </c>
      <c r="J10354" t="s">
        <v>42017</v>
      </c>
      <c r="K10354" t="s">
        <v>1250</v>
      </c>
    </row>
    <row r="10355" spans="1:11" x14ac:dyDescent="0.3">
      <c r="A10355" t="s">
        <v>22047</v>
      </c>
      <c r="B10355" s="1">
        <v>41267</v>
      </c>
      <c r="C10355" s="1">
        <v>41269</v>
      </c>
      <c r="D10355" s="12">
        <f>Orders_dim[[#This Row],[Ship Date]]-Orders_dim[[#This Row],[Order Date]]</f>
        <v>2</v>
      </c>
      <c r="E10355">
        <v>12</v>
      </c>
      <c r="F10355" t="s">
        <v>42034</v>
      </c>
      <c r="G10355">
        <v>2012</v>
      </c>
      <c r="H10355" t="s">
        <v>1191</v>
      </c>
      <c r="I10355" t="s">
        <v>1240</v>
      </c>
      <c r="J10355" t="s">
        <v>42017</v>
      </c>
      <c r="K10355" t="s">
        <v>1250</v>
      </c>
    </row>
    <row r="10356" spans="1:11" x14ac:dyDescent="0.3">
      <c r="A10356" t="s">
        <v>22049</v>
      </c>
      <c r="B10356" s="1">
        <v>41912</v>
      </c>
      <c r="C10356" s="1">
        <v>41915</v>
      </c>
      <c r="D10356" s="12">
        <f>Orders_dim[[#This Row],[Ship Date]]-Orders_dim[[#This Row],[Order Date]]</f>
        <v>3</v>
      </c>
      <c r="E10356">
        <v>9</v>
      </c>
      <c r="F10356" t="s">
        <v>42036</v>
      </c>
      <c r="G10356">
        <v>2014</v>
      </c>
      <c r="H10356" t="s">
        <v>1178</v>
      </c>
      <c r="I10356" t="s">
        <v>1240</v>
      </c>
      <c r="J10356" t="s">
        <v>42017</v>
      </c>
      <c r="K10356" t="s">
        <v>1250</v>
      </c>
    </row>
    <row r="10357" spans="1:11" x14ac:dyDescent="0.3">
      <c r="A10357" t="s">
        <v>22051</v>
      </c>
      <c r="B10357" s="1">
        <v>41618</v>
      </c>
      <c r="C10357" s="1">
        <v>41625</v>
      </c>
      <c r="D10357" s="12">
        <f>Orders_dim[[#This Row],[Ship Date]]-Orders_dim[[#This Row],[Order Date]]</f>
        <v>7</v>
      </c>
      <c r="E10357">
        <v>12</v>
      </c>
      <c r="F10357" t="s">
        <v>42034</v>
      </c>
      <c r="G10357">
        <v>2013</v>
      </c>
      <c r="H10357" t="s">
        <v>1232</v>
      </c>
      <c r="I10357" t="s">
        <v>1250</v>
      </c>
      <c r="J10357" t="s">
        <v>42017</v>
      </c>
      <c r="K10357" t="s">
        <v>1250</v>
      </c>
    </row>
    <row r="10358" spans="1:11" x14ac:dyDescent="0.3">
      <c r="A10358" t="s">
        <v>22052</v>
      </c>
      <c r="B10358" s="1">
        <v>40732</v>
      </c>
      <c r="C10358" s="1">
        <v>40737</v>
      </c>
      <c r="D10358" s="12">
        <f>Orders_dim[[#This Row],[Ship Date]]-Orders_dim[[#This Row],[Order Date]]</f>
        <v>5</v>
      </c>
      <c r="E10358">
        <v>7</v>
      </c>
      <c r="F10358" t="s">
        <v>42027</v>
      </c>
      <c r="G10358">
        <v>2011</v>
      </c>
      <c r="H10358" t="s">
        <v>1232</v>
      </c>
      <c r="I10358" t="s">
        <v>1199</v>
      </c>
      <c r="J10358" t="s">
        <v>42017</v>
      </c>
      <c r="K10358" t="s">
        <v>1250</v>
      </c>
    </row>
    <row r="10359" spans="1:11" x14ac:dyDescent="0.3">
      <c r="A10359" t="s">
        <v>22054</v>
      </c>
      <c r="B10359" s="1">
        <v>41805</v>
      </c>
      <c r="C10359" s="1">
        <v>41809</v>
      </c>
      <c r="D10359" s="12">
        <f>Orders_dim[[#This Row],[Ship Date]]-Orders_dim[[#This Row],[Order Date]]</f>
        <v>4</v>
      </c>
      <c r="E10359">
        <v>6</v>
      </c>
      <c r="F10359" t="s">
        <v>42032</v>
      </c>
      <c r="G10359">
        <v>2014</v>
      </c>
      <c r="H10359" t="s">
        <v>1232</v>
      </c>
      <c r="I10359" t="s">
        <v>1240</v>
      </c>
      <c r="J10359" t="s">
        <v>42017</v>
      </c>
      <c r="K10359" t="s">
        <v>1250</v>
      </c>
    </row>
    <row r="10360" spans="1:11" x14ac:dyDescent="0.3">
      <c r="A10360" t="s">
        <v>22055</v>
      </c>
      <c r="B10360" s="1">
        <v>40983</v>
      </c>
      <c r="C10360" s="1">
        <v>40984</v>
      </c>
      <c r="D10360" s="12">
        <f>Orders_dim[[#This Row],[Ship Date]]-Orders_dim[[#This Row],[Order Date]]</f>
        <v>1</v>
      </c>
      <c r="E10360">
        <v>3</v>
      </c>
      <c r="F10360" t="s">
        <v>42038</v>
      </c>
      <c r="G10360">
        <v>2012</v>
      </c>
      <c r="H10360" t="s">
        <v>1191</v>
      </c>
      <c r="I10360" t="s">
        <v>1240</v>
      </c>
      <c r="J10360" t="s">
        <v>42017</v>
      </c>
      <c r="K10360" t="s">
        <v>1250</v>
      </c>
    </row>
    <row r="10361" spans="1:11" x14ac:dyDescent="0.3">
      <c r="A10361" t="s">
        <v>22058</v>
      </c>
      <c r="B10361" s="1">
        <v>40564</v>
      </c>
      <c r="C10361" s="1">
        <v>40570</v>
      </c>
      <c r="D10361" s="12">
        <f>Orders_dim[[#This Row],[Ship Date]]-Orders_dim[[#This Row],[Order Date]]</f>
        <v>6</v>
      </c>
      <c r="E10361">
        <v>1</v>
      </c>
      <c r="F10361" t="s">
        <v>42031</v>
      </c>
      <c r="G10361">
        <v>2011</v>
      </c>
      <c r="H10361" t="s">
        <v>1232</v>
      </c>
      <c r="I10361" t="s">
        <v>1199</v>
      </c>
      <c r="J10361" t="s">
        <v>42017</v>
      </c>
      <c r="K10361" t="s">
        <v>42051</v>
      </c>
    </row>
    <row r="10362" spans="1:11" x14ac:dyDescent="0.3">
      <c r="A10362" t="s">
        <v>22059</v>
      </c>
      <c r="B10362" s="1">
        <v>41841</v>
      </c>
      <c r="C10362" s="1">
        <v>41846</v>
      </c>
      <c r="D10362" s="12">
        <f>Orders_dim[[#This Row],[Ship Date]]-Orders_dim[[#This Row],[Order Date]]</f>
        <v>5</v>
      </c>
      <c r="E10362">
        <v>7</v>
      </c>
      <c r="F10362" t="s">
        <v>42027</v>
      </c>
      <c r="G10362">
        <v>2014</v>
      </c>
      <c r="H10362" t="s">
        <v>1232</v>
      </c>
      <c r="I10362" t="s">
        <v>1240</v>
      </c>
      <c r="J10362" t="s">
        <v>42017</v>
      </c>
      <c r="K10362" t="s">
        <v>1250</v>
      </c>
    </row>
    <row r="10363" spans="1:11" x14ac:dyDescent="0.3">
      <c r="A10363" t="s">
        <v>22061</v>
      </c>
      <c r="B10363" s="1">
        <v>40904</v>
      </c>
      <c r="C10363" s="1">
        <v>40909</v>
      </c>
      <c r="D10363" s="12">
        <f>Orders_dim[[#This Row],[Ship Date]]-Orders_dim[[#This Row],[Order Date]]</f>
        <v>5</v>
      </c>
      <c r="E10363">
        <v>12</v>
      </c>
      <c r="F10363" t="s">
        <v>42034</v>
      </c>
      <c r="G10363">
        <v>2011</v>
      </c>
      <c r="H10363" t="s">
        <v>1232</v>
      </c>
      <c r="I10363" t="s">
        <v>1199</v>
      </c>
      <c r="J10363" t="s">
        <v>42017</v>
      </c>
      <c r="K10363" t="s">
        <v>42051</v>
      </c>
    </row>
    <row r="10364" spans="1:11" x14ac:dyDescent="0.3">
      <c r="A10364" t="s">
        <v>22062</v>
      </c>
      <c r="B10364" s="1">
        <v>40739</v>
      </c>
      <c r="C10364" s="1">
        <v>40745</v>
      </c>
      <c r="D10364" s="12">
        <f>Orders_dim[[#This Row],[Ship Date]]-Orders_dim[[#This Row],[Order Date]]</f>
        <v>6</v>
      </c>
      <c r="E10364">
        <v>7</v>
      </c>
      <c r="F10364" t="s">
        <v>42027</v>
      </c>
      <c r="G10364">
        <v>2011</v>
      </c>
      <c r="H10364" t="s">
        <v>1232</v>
      </c>
      <c r="I10364" t="s">
        <v>1199</v>
      </c>
      <c r="J10364" t="s">
        <v>42017</v>
      </c>
      <c r="K10364" t="s">
        <v>1250</v>
      </c>
    </row>
    <row r="10365" spans="1:11" x14ac:dyDescent="0.3">
      <c r="A10365" t="s">
        <v>22063</v>
      </c>
      <c r="B10365" s="1">
        <v>41893</v>
      </c>
      <c r="C10365" s="1">
        <v>41898</v>
      </c>
      <c r="D10365" s="12">
        <f>Orders_dim[[#This Row],[Ship Date]]-Orders_dim[[#This Row],[Order Date]]</f>
        <v>5</v>
      </c>
      <c r="E10365">
        <v>9</v>
      </c>
      <c r="F10365" t="s">
        <v>42036</v>
      </c>
      <c r="G10365">
        <v>2014</v>
      </c>
      <c r="H10365" t="s">
        <v>1232</v>
      </c>
      <c r="I10365" t="s">
        <v>1199</v>
      </c>
      <c r="J10365" t="s">
        <v>42017</v>
      </c>
      <c r="K10365" t="s">
        <v>1250</v>
      </c>
    </row>
    <row r="10366" spans="1:11" x14ac:dyDescent="0.3">
      <c r="A10366" t="s">
        <v>22065</v>
      </c>
      <c r="B10366" s="1">
        <v>41235</v>
      </c>
      <c r="C10366" s="1">
        <v>41241</v>
      </c>
      <c r="D10366" s="12">
        <f>Orders_dim[[#This Row],[Ship Date]]-Orders_dim[[#This Row],[Order Date]]</f>
        <v>6</v>
      </c>
      <c r="E10366">
        <v>11</v>
      </c>
      <c r="F10366" t="s">
        <v>42030</v>
      </c>
      <c r="G10366">
        <v>2012</v>
      </c>
      <c r="H10366" t="s">
        <v>1232</v>
      </c>
      <c r="I10366" t="s">
        <v>1199</v>
      </c>
      <c r="J10366" t="s">
        <v>42017</v>
      </c>
      <c r="K10366" t="s">
        <v>1250</v>
      </c>
    </row>
    <row r="10367" spans="1:11" x14ac:dyDescent="0.3">
      <c r="A10367" t="s">
        <v>22068</v>
      </c>
      <c r="B10367" s="1">
        <v>41477</v>
      </c>
      <c r="C10367" s="1">
        <v>41477</v>
      </c>
      <c r="D10367" s="12">
        <f>Orders_dim[[#This Row],[Ship Date]]-Orders_dim[[#This Row],[Order Date]]</f>
        <v>0</v>
      </c>
      <c r="E10367">
        <v>7</v>
      </c>
      <c r="F10367" t="s">
        <v>42027</v>
      </c>
      <c r="G10367">
        <v>2013</v>
      </c>
      <c r="H10367" t="s">
        <v>1166</v>
      </c>
      <c r="I10367" t="s">
        <v>1240</v>
      </c>
      <c r="J10367" t="s">
        <v>42017</v>
      </c>
      <c r="K10367" t="s">
        <v>1250</v>
      </c>
    </row>
    <row r="10368" spans="1:11" x14ac:dyDescent="0.3">
      <c r="A10368" t="s">
        <v>22069</v>
      </c>
      <c r="B10368" s="1">
        <v>41860</v>
      </c>
      <c r="C10368" s="1">
        <v>41864</v>
      </c>
      <c r="D10368" s="12">
        <f>Orders_dim[[#This Row],[Ship Date]]-Orders_dim[[#This Row],[Order Date]]</f>
        <v>4</v>
      </c>
      <c r="E10368">
        <v>8</v>
      </c>
      <c r="F10368" t="s">
        <v>42037</v>
      </c>
      <c r="G10368">
        <v>2014</v>
      </c>
      <c r="H10368" t="s">
        <v>1232</v>
      </c>
      <c r="I10368" t="s">
        <v>1199</v>
      </c>
      <c r="J10368" t="s">
        <v>42017</v>
      </c>
      <c r="K10368" t="s">
        <v>1250</v>
      </c>
    </row>
    <row r="10369" spans="1:11" x14ac:dyDescent="0.3">
      <c r="A10369" t="s">
        <v>22070</v>
      </c>
      <c r="B10369" s="1">
        <v>41724</v>
      </c>
      <c r="C10369" s="1">
        <v>41728</v>
      </c>
      <c r="D10369" s="12">
        <f>Orders_dim[[#This Row],[Ship Date]]-Orders_dim[[#This Row],[Order Date]]</f>
        <v>4</v>
      </c>
      <c r="E10369">
        <v>3</v>
      </c>
      <c r="F10369" t="s">
        <v>42038</v>
      </c>
      <c r="G10369">
        <v>2014</v>
      </c>
      <c r="H10369" t="s">
        <v>1232</v>
      </c>
      <c r="I10369" t="s">
        <v>1199</v>
      </c>
      <c r="J10369" t="s">
        <v>42017</v>
      </c>
      <c r="K10369" t="s">
        <v>1250</v>
      </c>
    </row>
    <row r="10370" spans="1:11" x14ac:dyDescent="0.3">
      <c r="A10370" t="s">
        <v>22071</v>
      </c>
      <c r="B10370" s="1">
        <v>41481</v>
      </c>
      <c r="C10370" s="1">
        <v>41485</v>
      </c>
      <c r="D10370" s="12">
        <f>Orders_dim[[#This Row],[Ship Date]]-Orders_dim[[#This Row],[Order Date]]</f>
        <v>4</v>
      </c>
      <c r="E10370">
        <v>7</v>
      </c>
      <c r="F10370" t="s">
        <v>42027</v>
      </c>
      <c r="G10370">
        <v>2013</v>
      </c>
      <c r="H10370" t="s">
        <v>1232</v>
      </c>
      <c r="I10370" t="s">
        <v>1199</v>
      </c>
      <c r="J10370" t="s">
        <v>42017</v>
      </c>
      <c r="K10370" t="s">
        <v>1250</v>
      </c>
    </row>
    <row r="10371" spans="1:11" x14ac:dyDescent="0.3">
      <c r="A10371" t="s">
        <v>22072</v>
      </c>
      <c r="B10371" s="1">
        <v>41460</v>
      </c>
      <c r="C10371" s="1">
        <v>41460</v>
      </c>
      <c r="D10371" s="12">
        <f>Orders_dim[[#This Row],[Ship Date]]-Orders_dim[[#This Row],[Order Date]]</f>
        <v>0</v>
      </c>
      <c r="E10371">
        <v>7</v>
      </c>
      <c r="F10371" t="s">
        <v>42027</v>
      </c>
      <c r="G10371">
        <v>2013</v>
      </c>
      <c r="H10371" t="s">
        <v>1166</v>
      </c>
      <c r="I10371" t="s">
        <v>1199</v>
      </c>
      <c r="J10371" t="s">
        <v>42017</v>
      </c>
      <c r="K10371" t="s">
        <v>1250</v>
      </c>
    </row>
    <row r="10372" spans="1:11" x14ac:dyDescent="0.3">
      <c r="A10372" t="s">
        <v>22075</v>
      </c>
      <c r="B10372" s="1">
        <v>40548</v>
      </c>
      <c r="C10372" s="1">
        <v>40550</v>
      </c>
      <c r="D10372" s="12">
        <f>Orders_dim[[#This Row],[Ship Date]]-Orders_dim[[#This Row],[Order Date]]</f>
        <v>2</v>
      </c>
      <c r="E10372">
        <v>1</v>
      </c>
      <c r="F10372" t="s">
        <v>42031</v>
      </c>
      <c r="G10372">
        <v>2011</v>
      </c>
      <c r="H10372" t="s">
        <v>1191</v>
      </c>
      <c r="I10372" t="s">
        <v>1199</v>
      </c>
      <c r="J10372" t="s">
        <v>42017</v>
      </c>
      <c r="K10372" t="s">
        <v>1250</v>
      </c>
    </row>
    <row r="10373" spans="1:11" x14ac:dyDescent="0.3">
      <c r="A10373" t="s">
        <v>22077</v>
      </c>
      <c r="B10373" s="1">
        <v>41759</v>
      </c>
      <c r="C10373" s="1">
        <v>41764</v>
      </c>
      <c r="D10373" s="12">
        <f>Orders_dim[[#This Row],[Ship Date]]-Orders_dim[[#This Row],[Order Date]]</f>
        <v>5</v>
      </c>
      <c r="E10373">
        <v>4</v>
      </c>
      <c r="F10373" t="s">
        <v>42033</v>
      </c>
      <c r="G10373">
        <v>2014</v>
      </c>
      <c r="H10373" t="s">
        <v>1232</v>
      </c>
      <c r="I10373" t="s">
        <v>1199</v>
      </c>
      <c r="J10373" t="s">
        <v>42017</v>
      </c>
      <c r="K10373" t="s">
        <v>1250</v>
      </c>
    </row>
    <row r="10374" spans="1:11" x14ac:dyDescent="0.3">
      <c r="A10374" t="s">
        <v>22078</v>
      </c>
      <c r="B10374" s="1">
        <v>41838</v>
      </c>
      <c r="C10374" s="1">
        <v>41844</v>
      </c>
      <c r="D10374" s="12">
        <f>Orders_dim[[#This Row],[Ship Date]]-Orders_dim[[#This Row],[Order Date]]</f>
        <v>6</v>
      </c>
      <c r="E10374">
        <v>7</v>
      </c>
      <c r="F10374" t="s">
        <v>42027</v>
      </c>
      <c r="G10374">
        <v>2014</v>
      </c>
      <c r="H10374" t="s">
        <v>1232</v>
      </c>
      <c r="I10374" t="s">
        <v>1250</v>
      </c>
      <c r="J10374" t="s">
        <v>42017</v>
      </c>
      <c r="K10374" t="s">
        <v>1250</v>
      </c>
    </row>
    <row r="10375" spans="1:11" x14ac:dyDescent="0.3">
      <c r="A10375" t="s">
        <v>22081</v>
      </c>
      <c r="B10375" s="1">
        <v>41135</v>
      </c>
      <c r="C10375" s="1">
        <v>41140</v>
      </c>
      <c r="D10375" s="12">
        <f>Orders_dim[[#This Row],[Ship Date]]-Orders_dim[[#This Row],[Order Date]]</f>
        <v>5</v>
      </c>
      <c r="E10375">
        <v>8</v>
      </c>
      <c r="F10375" t="s">
        <v>42037</v>
      </c>
      <c r="G10375">
        <v>2012</v>
      </c>
      <c r="H10375" t="s">
        <v>1232</v>
      </c>
      <c r="I10375" t="s">
        <v>1199</v>
      </c>
      <c r="J10375" t="s">
        <v>42017</v>
      </c>
      <c r="K10375" t="s">
        <v>1250</v>
      </c>
    </row>
    <row r="10376" spans="1:11" x14ac:dyDescent="0.3">
      <c r="A10376" t="s">
        <v>22082</v>
      </c>
      <c r="B10376" s="1">
        <v>40893</v>
      </c>
      <c r="C10376" s="1">
        <v>40896</v>
      </c>
      <c r="D10376" s="12">
        <f>Orders_dim[[#This Row],[Ship Date]]-Orders_dim[[#This Row],[Order Date]]</f>
        <v>3</v>
      </c>
      <c r="E10376">
        <v>12</v>
      </c>
      <c r="F10376" t="s">
        <v>42034</v>
      </c>
      <c r="G10376">
        <v>2011</v>
      </c>
      <c r="H10376" t="s">
        <v>1178</v>
      </c>
      <c r="I10376" t="s">
        <v>1199</v>
      </c>
      <c r="J10376" t="s">
        <v>42017</v>
      </c>
      <c r="K10376" t="s">
        <v>42051</v>
      </c>
    </row>
    <row r="10377" spans="1:11" x14ac:dyDescent="0.3">
      <c r="A10377" t="s">
        <v>22083</v>
      </c>
      <c r="B10377" s="1">
        <v>40992</v>
      </c>
      <c r="C10377" s="1">
        <v>40999</v>
      </c>
      <c r="D10377" s="12">
        <f>Orders_dim[[#This Row],[Ship Date]]-Orders_dim[[#This Row],[Order Date]]</f>
        <v>7</v>
      </c>
      <c r="E10377">
        <v>3</v>
      </c>
      <c r="F10377" t="s">
        <v>42038</v>
      </c>
      <c r="G10377">
        <v>2012</v>
      </c>
      <c r="H10377" t="s">
        <v>1232</v>
      </c>
      <c r="I10377" t="s">
        <v>1250</v>
      </c>
      <c r="J10377" t="s">
        <v>42017</v>
      </c>
      <c r="K10377" t="s">
        <v>1250</v>
      </c>
    </row>
    <row r="10378" spans="1:11" x14ac:dyDescent="0.3">
      <c r="A10378" t="s">
        <v>22084</v>
      </c>
      <c r="B10378" s="1">
        <v>41908</v>
      </c>
      <c r="C10378" s="1">
        <v>41912</v>
      </c>
      <c r="D10378" s="12">
        <f>Orders_dim[[#This Row],[Ship Date]]-Orders_dim[[#This Row],[Order Date]]</f>
        <v>4</v>
      </c>
      <c r="E10378">
        <v>9</v>
      </c>
      <c r="F10378" t="s">
        <v>42036</v>
      </c>
      <c r="G10378">
        <v>2014</v>
      </c>
      <c r="H10378" t="s">
        <v>1232</v>
      </c>
      <c r="I10378" t="s">
        <v>1240</v>
      </c>
      <c r="J10378" t="s">
        <v>42017</v>
      </c>
      <c r="K10378" t="s">
        <v>1250</v>
      </c>
    </row>
    <row r="10379" spans="1:11" x14ac:dyDescent="0.3">
      <c r="A10379" t="s">
        <v>22087</v>
      </c>
      <c r="B10379" s="1">
        <v>41152</v>
      </c>
      <c r="C10379" s="1">
        <v>41156</v>
      </c>
      <c r="D10379" s="12">
        <f>Orders_dim[[#This Row],[Ship Date]]-Orders_dim[[#This Row],[Order Date]]</f>
        <v>4</v>
      </c>
      <c r="E10379">
        <v>8</v>
      </c>
      <c r="F10379" t="s">
        <v>42037</v>
      </c>
      <c r="G10379">
        <v>2012</v>
      </c>
      <c r="H10379" t="s">
        <v>1232</v>
      </c>
      <c r="I10379" t="s">
        <v>1199</v>
      </c>
      <c r="J10379" t="s">
        <v>42017</v>
      </c>
      <c r="K10379" t="s">
        <v>42051</v>
      </c>
    </row>
    <row r="10380" spans="1:11" x14ac:dyDescent="0.3">
      <c r="A10380" t="s">
        <v>22088</v>
      </c>
      <c r="B10380" s="1">
        <v>41962</v>
      </c>
      <c r="C10380" s="1">
        <v>41966</v>
      </c>
      <c r="D10380" s="12">
        <f>Orders_dim[[#This Row],[Ship Date]]-Orders_dim[[#This Row],[Order Date]]</f>
        <v>4</v>
      </c>
      <c r="E10380">
        <v>11</v>
      </c>
      <c r="F10380" t="s">
        <v>42030</v>
      </c>
      <c r="G10380">
        <v>2014</v>
      </c>
      <c r="H10380" t="s">
        <v>1232</v>
      </c>
      <c r="I10380" t="s">
        <v>1199</v>
      </c>
      <c r="J10380" t="s">
        <v>42017</v>
      </c>
      <c r="K10380" t="s">
        <v>42051</v>
      </c>
    </row>
    <row r="10381" spans="1:11" x14ac:dyDescent="0.3">
      <c r="A10381" t="s">
        <v>22090</v>
      </c>
      <c r="B10381" s="1">
        <v>41897</v>
      </c>
      <c r="C10381" s="1">
        <v>41901</v>
      </c>
      <c r="D10381" s="12">
        <f>Orders_dim[[#This Row],[Ship Date]]-Orders_dim[[#This Row],[Order Date]]</f>
        <v>4</v>
      </c>
      <c r="E10381">
        <v>9</v>
      </c>
      <c r="F10381" t="s">
        <v>42036</v>
      </c>
      <c r="G10381">
        <v>2014</v>
      </c>
      <c r="H10381" t="s">
        <v>1178</v>
      </c>
      <c r="I10381" t="s">
        <v>1199</v>
      </c>
      <c r="J10381" t="s">
        <v>42017</v>
      </c>
      <c r="K10381" t="s">
        <v>42051</v>
      </c>
    </row>
    <row r="10382" spans="1:11" x14ac:dyDescent="0.3">
      <c r="A10382" t="s">
        <v>22091</v>
      </c>
      <c r="B10382" s="1">
        <v>41082</v>
      </c>
      <c r="C10382" s="1">
        <v>41082</v>
      </c>
      <c r="D10382" s="12">
        <f>Orders_dim[[#This Row],[Ship Date]]-Orders_dim[[#This Row],[Order Date]]</f>
        <v>0</v>
      </c>
      <c r="E10382">
        <v>6</v>
      </c>
      <c r="F10382" t="s">
        <v>42032</v>
      </c>
      <c r="G10382">
        <v>2012</v>
      </c>
      <c r="H10382" t="s">
        <v>1166</v>
      </c>
      <c r="I10382" t="s">
        <v>1240</v>
      </c>
      <c r="J10382" t="s">
        <v>42017</v>
      </c>
      <c r="K10382" t="s">
        <v>1250</v>
      </c>
    </row>
    <row r="10383" spans="1:11" x14ac:dyDescent="0.3">
      <c r="A10383" t="s">
        <v>22092</v>
      </c>
      <c r="B10383" s="1">
        <v>41860</v>
      </c>
      <c r="C10383" s="1">
        <v>41865</v>
      </c>
      <c r="D10383" s="12">
        <f>Orders_dim[[#This Row],[Ship Date]]-Orders_dim[[#This Row],[Order Date]]</f>
        <v>5</v>
      </c>
      <c r="E10383">
        <v>8</v>
      </c>
      <c r="F10383" t="s">
        <v>42037</v>
      </c>
      <c r="G10383">
        <v>2014</v>
      </c>
      <c r="H10383" t="s">
        <v>1178</v>
      </c>
      <c r="I10383" t="s">
        <v>1199</v>
      </c>
      <c r="J10383" t="s">
        <v>42017</v>
      </c>
      <c r="K10383" t="s">
        <v>1250</v>
      </c>
    </row>
    <row r="10384" spans="1:11" x14ac:dyDescent="0.3">
      <c r="A10384" t="s">
        <v>22094</v>
      </c>
      <c r="B10384" s="1">
        <v>41908</v>
      </c>
      <c r="C10384" s="1">
        <v>41910</v>
      </c>
      <c r="D10384" s="12">
        <f>Orders_dim[[#This Row],[Ship Date]]-Orders_dim[[#This Row],[Order Date]]</f>
        <v>2</v>
      </c>
      <c r="E10384">
        <v>9</v>
      </c>
      <c r="F10384" t="s">
        <v>42036</v>
      </c>
      <c r="G10384">
        <v>2014</v>
      </c>
      <c r="H10384" t="s">
        <v>1178</v>
      </c>
      <c r="I10384" t="s">
        <v>1240</v>
      </c>
      <c r="J10384" t="s">
        <v>42017</v>
      </c>
      <c r="K10384" t="s">
        <v>1250</v>
      </c>
    </row>
    <row r="10385" spans="1:11" x14ac:dyDescent="0.3">
      <c r="A10385" t="s">
        <v>22096</v>
      </c>
      <c r="B10385" s="1">
        <v>41589</v>
      </c>
      <c r="C10385" s="1">
        <v>41593</v>
      </c>
      <c r="D10385" s="12">
        <f>Orders_dim[[#This Row],[Ship Date]]-Orders_dim[[#This Row],[Order Date]]</f>
        <v>4</v>
      </c>
      <c r="E10385">
        <v>11</v>
      </c>
      <c r="F10385" t="s">
        <v>42030</v>
      </c>
      <c r="G10385">
        <v>2013</v>
      </c>
      <c r="H10385" t="s">
        <v>1232</v>
      </c>
      <c r="I10385" t="s">
        <v>1240</v>
      </c>
      <c r="J10385" t="s">
        <v>42017</v>
      </c>
      <c r="K10385" t="s">
        <v>1250</v>
      </c>
    </row>
    <row r="10386" spans="1:11" x14ac:dyDescent="0.3">
      <c r="A10386" t="s">
        <v>22098</v>
      </c>
      <c r="B10386" s="1">
        <v>40764</v>
      </c>
      <c r="C10386" s="1">
        <v>40771</v>
      </c>
      <c r="D10386" s="12">
        <f>Orders_dim[[#This Row],[Ship Date]]-Orders_dim[[#This Row],[Order Date]]</f>
        <v>7</v>
      </c>
      <c r="E10386">
        <v>8</v>
      </c>
      <c r="F10386" t="s">
        <v>42037</v>
      </c>
      <c r="G10386">
        <v>2011</v>
      </c>
      <c r="H10386" t="s">
        <v>1232</v>
      </c>
      <c r="I10386" t="s">
        <v>1250</v>
      </c>
      <c r="J10386" t="s">
        <v>42017</v>
      </c>
      <c r="K10386" t="s">
        <v>1250</v>
      </c>
    </row>
    <row r="10387" spans="1:11" x14ac:dyDescent="0.3">
      <c r="A10387" t="s">
        <v>22099</v>
      </c>
      <c r="B10387" s="1">
        <v>41677</v>
      </c>
      <c r="C10387" s="1">
        <v>41682</v>
      </c>
      <c r="D10387" s="12">
        <f>Orders_dim[[#This Row],[Ship Date]]-Orders_dim[[#This Row],[Order Date]]</f>
        <v>5</v>
      </c>
      <c r="E10387">
        <v>2</v>
      </c>
      <c r="F10387" t="s">
        <v>42028</v>
      </c>
      <c r="G10387">
        <v>2014</v>
      </c>
      <c r="H10387" t="s">
        <v>1232</v>
      </c>
      <c r="I10387" t="s">
        <v>1199</v>
      </c>
      <c r="J10387" t="s">
        <v>42017</v>
      </c>
      <c r="K10387" t="s">
        <v>1250</v>
      </c>
    </row>
    <row r="10388" spans="1:11" x14ac:dyDescent="0.3">
      <c r="A10388" t="s">
        <v>22100</v>
      </c>
      <c r="B10388" s="1">
        <v>41737</v>
      </c>
      <c r="C10388" s="1">
        <v>41741</v>
      </c>
      <c r="D10388" s="12">
        <f>Orders_dim[[#This Row],[Ship Date]]-Orders_dim[[#This Row],[Order Date]]</f>
        <v>4</v>
      </c>
      <c r="E10388">
        <v>4</v>
      </c>
      <c r="F10388" t="s">
        <v>42033</v>
      </c>
      <c r="G10388">
        <v>2014</v>
      </c>
      <c r="H10388" t="s">
        <v>1232</v>
      </c>
      <c r="I10388" t="s">
        <v>1240</v>
      </c>
      <c r="J10388" t="s">
        <v>42017</v>
      </c>
      <c r="K10388" t="s">
        <v>1250</v>
      </c>
    </row>
    <row r="10389" spans="1:11" x14ac:dyDescent="0.3">
      <c r="A10389" t="s">
        <v>22102</v>
      </c>
      <c r="B10389" s="1">
        <v>42002</v>
      </c>
      <c r="C10389" s="1">
        <v>42006</v>
      </c>
      <c r="D10389" s="12">
        <f>Orders_dim[[#This Row],[Ship Date]]-Orders_dim[[#This Row],[Order Date]]</f>
        <v>4</v>
      </c>
      <c r="E10389">
        <v>12</v>
      </c>
      <c r="F10389" t="s">
        <v>42034</v>
      </c>
      <c r="G10389">
        <v>2014</v>
      </c>
      <c r="H10389" t="s">
        <v>1232</v>
      </c>
      <c r="I10389" t="s">
        <v>1240</v>
      </c>
      <c r="J10389" t="s">
        <v>42017</v>
      </c>
      <c r="K10389" t="s">
        <v>1250</v>
      </c>
    </row>
    <row r="10390" spans="1:11" x14ac:dyDescent="0.3">
      <c r="A10390" t="s">
        <v>22103</v>
      </c>
      <c r="B10390" s="1">
        <v>41766</v>
      </c>
      <c r="C10390" s="1">
        <v>41768</v>
      </c>
      <c r="D10390" s="12">
        <f>Orders_dim[[#This Row],[Ship Date]]-Orders_dim[[#This Row],[Order Date]]</f>
        <v>2</v>
      </c>
      <c r="E10390">
        <v>5</v>
      </c>
      <c r="F10390" t="s">
        <v>42035</v>
      </c>
      <c r="G10390">
        <v>2014</v>
      </c>
      <c r="H10390" t="s">
        <v>1178</v>
      </c>
      <c r="I10390" t="s">
        <v>1199</v>
      </c>
      <c r="J10390" t="s">
        <v>42017</v>
      </c>
      <c r="K10390" t="s">
        <v>1250</v>
      </c>
    </row>
    <row r="10391" spans="1:11" x14ac:dyDescent="0.3">
      <c r="A10391" t="s">
        <v>22104</v>
      </c>
      <c r="B10391" s="1">
        <v>41039</v>
      </c>
      <c r="C10391" s="1">
        <v>41039</v>
      </c>
      <c r="D10391" s="12">
        <f>Orders_dim[[#This Row],[Ship Date]]-Orders_dim[[#This Row],[Order Date]]</f>
        <v>0</v>
      </c>
      <c r="E10391">
        <v>5</v>
      </c>
      <c r="F10391" t="s">
        <v>42035</v>
      </c>
      <c r="G10391">
        <v>2012</v>
      </c>
      <c r="H10391" t="s">
        <v>1166</v>
      </c>
      <c r="I10391" t="s">
        <v>1199</v>
      </c>
      <c r="J10391" t="s">
        <v>42017</v>
      </c>
      <c r="K10391" t="s">
        <v>42051</v>
      </c>
    </row>
    <row r="10392" spans="1:11" x14ac:dyDescent="0.3">
      <c r="A10392" t="s">
        <v>22105</v>
      </c>
      <c r="B10392" s="1">
        <v>41879</v>
      </c>
      <c r="C10392" s="1">
        <v>41883</v>
      </c>
      <c r="D10392" s="12">
        <f>Orders_dim[[#This Row],[Ship Date]]-Orders_dim[[#This Row],[Order Date]]</f>
        <v>4</v>
      </c>
      <c r="E10392">
        <v>8</v>
      </c>
      <c r="F10392" t="s">
        <v>42037</v>
      </c>
      <c r="G10392">
        <v>2014</v>
      </c>
      <c r="H10392" t="s">
        <v>1232</v>
      </c>
      <c r="I10392" t="s">
        <v>1199</v>
      </c>
      <c r="J10392" t="s">
        <v>42017</v>
      </c>
      <c r="K10392" t="s">
        <v>1250</v>
      </c>
    </row>
    <row r="10393" spans="1:11" x14ac:dyDescent="0.3">
      <c r="A10393" t="s">
        <v>22106</v>
      </c>
      <c r="B10393" s="1">
        <v>41612</v>
      </c>
      <c r="C10393" s="1">
        <v>41614</v>
      </c>
      <c r="D10393" s="12">
        <f>Orders_dim[[#This Row],[Ship Date]]-Orders_dim[[#This Row],[Order Date]]</f>
        <v>2</v>
      </c>
      <c r="E10393">
        <v>12</v>
      </c>
      <c r="F10393" t="s">
        <v>42034</v>
      </c>
      <c r="G10393">
        <v>2013</v>
      </c>
      <c r="H10393" t="s">
        <v>1178</v>
      </c>
      <c r="I10393" t="s">
        <v>1199</v>
      </c>
      <c r="J10393" t="s">
        <v>42017</v>
      </c>
      <c r="K10393" t="s">
        <v>1250</v>
      </c>
    </row>
    <row r="10394" spans="1:11" x14ac:dyDescent="0.3">
      <c r="A10394" t="s">
        <v>22107</v>
      </c>
      <c r="B10394" s="1">
        <v>41214</v>
      </c>
      <c r="C10394" s="1">
        <v>41217</v>
      </c>
      <c r="D10394" s="12">
        <f>Orders_dim[[#This Row],[Ship Date]]-Orders_dim[[#This Row],[Order Date]]</f>
        <v>3</v>
      </c>
      <c r="E10394">
        <v>11</v>
      </c>
      <c r="F10394" t="s">
        <v>42030</v>
      </c>
      <c r="G10394">
        <v>2012</v>
      </c>
      <c r="H10394" t="s">
        <v>1191</v>
      </c>
      <c r="I10394" t="s">
        <v>1199</v>
      </c>
      <c r="J10394" t="s">
        <v>42017</v>
      </c>
      <c r="K10394" t="s">
        <v>1250</v>
      </c>
    </row>
    <row r="10395" spans="1:11" x14ac:dyDescent="0.3">
      <c r="A10395" t="s">
        <v>22110</v>
      </c>
      <c r="B10395" s="1">
        <v>41884</v>
      </c>
      <c r="C10395" s="1">
        <v>41889</v>
      </c>
      <c r="D10395" s="12">
        <f>Orders_dim[[#This Row],[Ship Date]]-Orders_dim[[#This Row],[Order Date]]</f>
        <v>5</v>
      </c>
      <c r="E10395">
        <v>9</v>
      </c>
      <c r="F10395" t="s">
        <v>42036</v>
      </c>
      <c r="G10395">
        <v>2014</v>
      </c>
      <c r="H10395" t="s">
        <v>1232</v>
      </c>
      <c r="I10395" t="s">
        <v>1199</v>
      </c>
      <c r="J10395" t="s">
        <v>42017</v>
      </c>
      <c r="K10395" t="s">
        <v>42051</v>
      </c>
    </row>
    <row r="10396" spans="1:11" x14ac:dyDescent="0.3">
      <c r="A10396" t="s">
        <v>22111</v>
      </c>
      <c r="B10396" s="1">
        <v>41772</v>
      </c>
      <c r="C10396" s="1">
        <v>41778</v>
      </c>
      <c r="D10396" s="12">
        <f>Orders_dim[[#This Row],[Ship Date]]-Orders_dim[[#This Row],[Order Date]]</f>
        <v>6</v>
      </c>
      <c r="E10396">
        <v>5</v>
      </c>
      <c r="F10396" t="s">
        <v>42035</v>
      </c>
      <c r="G10396">
        <v>2014</v>
      </c>
      <c r="H10396" t="s">
        <v>1232</v>
      </c>
      <c r="I10396" t="s">
        <v>1199</v>
      </c>
      <c r="J10396" t="s">
        <v>42017</v>
      </c>
      <c r="K10396" t="s">
        <v>42051</v>
      </c>
    </row>
    <row r="10397" spans="1:11" x14ac:dyDescent="0.3">
      <c r="A10397" t="s">
        <v>22112</v>
      </c>
      <c r="B10397" s="1">
        <v>41396</v>
      </c>
      <c r="C10397" s="1">
        <v>41399</v>
      </c>
      <c r="D10397" s="12">
        <f>Orders_dim[[#This Row],[Ship Date]]-Orders_dim[[#This Row],[Order Date]]</f>
        <v>3</v>
      </c>
      <c r="E10397">
        <v>5</v>
      </c>
      <c r="F10397" t="s">
        <v>42035</v>
      </c>
      <c r="G10397">
        <v>2013</v>
      </c>
      <c r="H10397" t="s">
        <v>1178</v>
      </c>
      <c r="I10397" t="s">
        <v>1177</v>
      </c>
      <c r="J10397" t="s">
        <v>42017</v>
      </c>
      <c r="K10397" t="s">
        <v>1250</v>
      </c>
    </row>
    <row r="10398" spans="1:11" x14ac:dyDescent="0.3">
      <c r="A10398" t="s">
        <v>22113</v>
      </c>
      <c r="B10398" s="1">
        <v>41788</v>
      </c>
      <c r="C10398" s="1">
        <v>41791</v>
      </c>
      <c r="D10398" s="12">
        <f>Orders_dim[[#This Row],[Ship Date]]-Orders_dim[[#This Row],[Order Date]]</f>
        <v>3</v>
      </c>
      <c r="E10398">
        <v>5</v>
      </c>
      <c r="F10398" t="s">
        <v>42035</v>
      </c>
      <c r="G10398">
        <v>2014</v>
      </c>
      <c r="H10398" t="s">
        <v>1178</v>
      </c>
      <c r="I10398" t="s">
        <v>1199</v>
      </c>
      <c r="J10398" t="s">
        <v>42017</v>
      </c>
      <c r="K10398" t="s">
        <v>1250</v>
      </c>
    </row>
    <row r="10399" spans="1:11" x14ac:dyDescent="0.3">
      <c r="A10399" t="s">
        <v>22114</v>
      </c>
      <c r="B10399" s="1">
        <v>40806</v>
      </c>
      <c r="C10399" s="1">
        <v>40810</v>
      </c>
      <c r="D10399" s="12">
        <f>Orders_dim[[#This Row],[Ship Date]]-Orders_dim[[#This Row],[Order Date]]</f>
        <v>4</v>
      </c>
      <c r="E10399">
        <v>9</v>
      </c>
      <c r="F10399" t="s">
        <v>42036</v>
      </c>
      <c r="G10399">
        <v>2011</v>
      </c>
      <c r="H10399" t="s">
        <v>1232</v>
      </c>
      <c r="I10399" t="s">
        <v>1199</v>
      </c>
      <c r="J10399" t="s">
        <v>42017</v>
      </c>
      <c r="K10399" t="s">
        <v>42051</v>
      </c>
    </row>
    <row r="10400" spans="1:11" x14ac:dyDescent="0.3">
      <c r="A10400" t="s">
        <v>22116</v>
      </c>
      <c r="B10400" s="1">
        <v>41480</v>
      </c>
      <c r="C10400" s="1">
        <v>41487</v>
      </c>
      <c r="D10400" s="12">
        <f>Orders_dim[[#This Row],[Ship Date]]-Orders_dim[[#This Row],[Order Date]]</f>
        <v>7</v>
      </c>
      <c r="E10400">
        <v>7</v>
      </c>
      <c r="F10400" t="s">
        <v>42027</v>
      </c>
      <c r="G10400">
        <v>2013</v>
      </c>
      <c r="H10400" t="s">
        <v>1232</v>
      </c>
      <c r="I10400" t="s">
        <v>1199</v>
      </c>
      <c r="J10400" t="s">
        <v>42017</v>
      </c>
      <c r="K10400" t="s">
        <v>1250</v>
      </c>
    </row>
    <row r="10401" spans="1:11" x14ac:dyDescent="0.3">
      <c r="A10401" t="s">
        <v>22118</v>
      </c>
      <c r="B10401" s="1">
        <v>41558</v>
      </c>
      <c r="C10401" s="1">
        <v>41561</v>
      </c>
      <c r="D10401" s="12">
        <f>Orders_dim[[#This Row],[Ship Date]]-Orders_dim[[#This Row],[Order Date]]</f>
        <v>3</v>
      </c>
      <c r="E10401">
        <v>10</v>
      </c>
      <c r="F10401" t="s">
        <v>42029</v>
      </c>
      <c r="G10401">
        <v>2013</v>
      </c>
      <c r="H10401" t="s">
        <v>1178</v>
      </c>
      <c r="I10401" t="s">
        <v>1177</v>
      </c>
      <c r="J10401" t="s">
        <v>42017</v>
      </c>
      <c r="K10401" t="s">
        <v>1250</v>
      </c>
    </row>
    <row r="10402" spans="1:11" x14ac:dyDescent="0.3">
      <c r="A10402" t="s">
        <v>22119</v>
      </c>
      <c r="B10402" s="1">
        <v>41173</v>
      </c>
      <c r="C10402" s="1">
        <v>41179</v>
      </c>
      <c r="D10402" s="12">
        <f>Orders_dim[[#This Row],[Ship Date]]-Orders_dim[[#This Row],[Order Date]]</f>
        <v>6</v>
      </c>
      <c r="E10402">
        <v>9</v>
      </c>
      <c r="F10402" t="s">
        <v>42036</v>
      </c>
      <c r="G10402">
        <v>2012</v>
      </c>
      <c r="H10402" t="s">
        <v>1232</v>
      </c>
      <c r="I10402" t="s">
        <v>1199</v>
      </c>
      <c r="J10402" t="s">
        <v>42017</v>
      </c>
      <c r="K10402" t="s">
        <v>1250</v>
      </c>
    </row>
    <row r="10403" spans="1:11" x14ac:dyDescent="0.3">
      <c r="A10403" t="s">
        <v>22122</v>
      </c>
      <c r="B10403" s="1">
        <v>41942</v>
      </c>
      <c r="C10403" s="1">
        <v>41949</v>
      </c>
      <c r="D10403" s="12">
        <f>Orders_dim[[#This Row],[Ship Date]]-Orders_dim[[#This Row],[Order Date]]</f>
        <v>7</v>
      </c>
      <c r="E10403">
        <v>10</v>
      </c>
      <c r="F10403" t="s">
        <v>42029</v>
      </c>
      <c r="G10403">
        <v>2014</v>
      </c>
      <c r="H10403" t="s">
        <v>1232</v>
      </c>
      <c r="I10403" t="s">
        <v>1199</v>
      </c>
      <c r="J10403" t="s">
        <v>42017</v>
      </c>
      <c r="K10403" t="s">
        <v>42051</v>
      </c>
    </row>
    <row r="10404" spans="1:11" x14ac:dyDescent="0.3">
      <c r="A10404" t="s">
        <v>850</v>
      </c>
      <c r="B10404" s="1">
        <v>41757</v>
      </c>
      <c r="C10404" s="1">
        <v>41761</v>
      </c>
      <c r="D10404" s="12">
        <f>Orders_dim[[#This Row],[Ship Date]]-Orders_dim[[#This Row],[Order Date]]</f>
        <v>4</v>
      </c>
      <c r="E10404">
        <v>4</v>
      </c>
      <c r="F10404" t="s">
        <v>42033</v>
      </c>
      <c r="G10404">
        <v>2014</v>
      </c>
      <c r="H10404" t="s">
        <v>1232</v>
      </c>
      <c r="I10404" t="s">
        <v>1199</v>
      </c>
      <c r="J10404" t="s">
        <v>2</v>
      </c>
      <c r="K10404" t="s">
        <v>1250</v>
      </c>
    </row>
    <row r="10405" spans="1:11" x14ac:dyDescent="0.3">
      <c r="A10405" t="s">
        <v>22125</v>
      </c>
      <c r="B10405" s="1">
        <v>41794</v>
      </c>
      <c r="C10405" s="1">
        <v>41800</v>
      </c>
      <c r="D10405" s="12">
        <f>Orders_dim[[#This Row],[Ship Date]]-Orders_dim[[#This Row],[Order Date]]</f>
        <v>6</v>
      </c>
      <c r="E10405">
        <v>6</v>
      </c>
      <c r="F10405" t="s">
        <v>42032</v>
      </c>
      <c r="G10405">
        <v>2014</v>
      </c>
      <c r="H10405" t="s">
        <v>1232</v>
      </c>
      <c r="I10405" t="s">
        <v>1199</v>
      </c>
      <c r="J10405" t="s">
        <v>42017</v>
      </c>
      <c r="K10405" t="s">
        <v>42051</v>
      </c>
    </row>
    <row r="10406" spans="1:11" x14ac:dyDescent="0.3">
      <c r="A10406" t="s">
        <v>22126</v>
      </c>
      <c r="B10406" s="1">
        <v>41955</v>
      </c>
      <c r="C10406" s="1">
        <v>41958</v>
      </c>
      <c r="D10406" s="12">
        <f>Orders_dim[[#This Row],[Ship Date]]-Orders_dim[[#This Row],[Order Date]]</f>
        <v>3</v>
      </c>
      <c r="E10406">
        <v>11</v>
      </c>
      <c r="F10406" t="s">
        <v>42030</v>
      </c>
      <c r="G10406">
        <v>2014</v>
      </c>
      <c r="H10406" t="s">
        <v>1191</v>
      </c>
      <c r="I10406" t="s">
        <v>1240</v>
      </c>
      <c r="J10406" t="s">
        <v>42017</v>
      </c>
      <c r="K10406" t="s">
        <v>42054</v>
      </c>
    </row>
    <row r="10407" spans="1:11" x14ac:dyDescent="0.3">
      <c r="A10407" t="s">
        <v>22129</v>
      </c>
      <c r="B10407" s="1">
        <v>41968</v>
      </c>
      <c r="C10407" s="1">
        <v>41972</v>
      </c>
      <c r="D10407" s="12">
        <f>Orders_dim[[#This Row],[Ship Date]]-Orders_dim[[#This Row],[Order Date]]</f>
        <v>4</v>
      </c>
      <c r="E10407">
        <v>11</v>
      </c>
      <c r="F10407" t="s">
        <v>42030</v>
      </c>
      <c r="G10407">
        <v>2014</v>
      </c>
      <c r="H10407" t="s">
        <v>1232</v>
      </c>
      <c r="I10407" t="s">
        <v>1240</v>
      </c>
      <c r="J10407" t="s">
        <v>42017</v>
      </c>
      <c r="K10407" t="s">
        <v>1250</v>
      </c>
    </row>
    <row r="10408" spans="1:11" x14ac:dyDescent="0.3">
      <c r="A10408" t="s">
        <v>22130</v>
      </c>
      <c r="B10408" s="1">
        <v>41829</v>
      </c>
      <c r="C10408" s="1">
        <v>41831</v>
      </c>
      <c r="D10408" s="12">
        <f>Orders_dim[[#This Row],[Ship Date]]-Orders_dim[[#This Row],[Order Date]]</f>
        <v>2</v>
      </c>
      <c r="E10408">
        <v>7</v>
      </c>
      <c r="F10408" t="s">
        <v>42027</v>
      </c>
      <c r="G10408">
        <v>2014</v>
      </c>
      <c r="H10408" t="s">
        <v>1191</v>
      </c>
      <c r="I10408" t="s">
        <v>1177</v>
      </c>
      <c r="J10408" t="s">
        <v>42017</v>
      </c>
      <c r="K10408" t="s">
        <v>42054</v>
      </c>
    </row>
    <row r="10409" spans="1:11" x14ac:dyDescent="0.3">
      <c r="A10409" t="s">
        <v>22133</v>
      </c>
      <c r="B10409" s="1">
        <v>41139</v>
      </c>
      <c r="C10409" s="1">
        <v>41143</v>
      </c>
      <c r="D10409" s="12">
        <f>Orders_dim[[#This Row],[Ship Date]]-Orders_dim[[#This Row],[Order Date]]</f>
        <v>4</v>
      </c>
      <c r="E10409">
        <v>8</v>
      </c>
      <c r="F10409" t="s">
        <v>42037</v>
      </c>
      <c r="G10409">
        <v>2012</v>
      </c>
      <c r="H10409" t="s">
        <v>1232</v>
      </c>
      <c r="I10409" t="s">
        <v>1240</v>
      </c>
      <c r="J10409" t="s">
        <v>42017</v>
      </c>
      <c r="K10409" t="s">
        <v>1250</v>
      </c>
    </row>
    <row r="10410" spans="1:11" x14ac:dyDescent="0.3">
      <c r="A10410" t="s">
        <v>22134</v>
      </c>
      <c r="B10410" s="1">
        <v>40665</v>
      </c>
      <c r="C10410" s="1">
        <v>40667</v>
      </c>
      <c r="D10410" s="12">
        <f>Orders_dim[[#This Row],[Ship Date]]-Orders_dim[[#This Row],[Order Date]]</f>
        <v>2</v>
      </c>
      <c r="E10410">
        <v>5</v>
      </c>
      <c r="F10410" t="s">
        <v>42035</v>
      </c>
      <c r="G10410">
        <v>2011</v>
      </c>
      <c r="H10410" t="s">
        <v>1191</v>
      </c>
      <c r="I10410" t="s">
        <v>1177</v>
      </c>
      <c r="J10410" t="s">
        <v>42017</v>
      </c>
      <c r="K10410" t="s">
        <v>42054</v>
      </c>
    </row>
    <row r="10411" spans="1:11" x14ac:dyDescent="0.3">
      <c r="A10411" t="s">
        <v>22135</v>
      </c>
      <c r="B10411" s="1">
        <v>41424</v>
      </c>
      <c r="C10411" s="1">
        <v>41427</v>
      </c>
      <c r="D10411" s="12">
        <f>Orders_dim[[#This Row],[Ship Date]]-Orders_dim[[#This Row],[Order Date]]</f>
        <v>3</v>
      </c>
      <c r="E10411">
        <v>5</v>
      </c>
      <c r="F10411" t="s">
        <v>42035</v>
      </c>
      <c r="G10411">
        <v>2013</v>
      </c>
      <c r="H10411" t="s">
        <v>1178</v>
      </c>
      <c r="I10411" t="s">
        <v>1199</v>
      </c>
      <c r="J10411" t="s">
        <v>42017</v>
      </c>
      <c r="K10411" t="s">
        <v>1250</v>
      </c>
    </row>
    <row r="10412" spans="1:11" x14ac:dyDescent="0.3">
      <c r="A10412" t="s">
        <v>22136</v>
      </c>
      <c r="B10412" s="1">
        <v>41612</v>
      </c>
      <c r="C10412" s="1">
        <v>41617</v>
      </c>
      <c r="D10412" s="12">
        <f>Orders_dim[[#This Row],[Ship Date]]-Orders_dim[[#This Row],[Order Date]]</f>
        <v>5</v>
      </c>
      <c r="E10412">
        <v>12</v>
      </c>
      <c r="F10412" t="s">
        <v>42034</v>
      </c>
      <c r="G10412">
        <v>2013</v>
      </c>
      <c r="H10412" t="s">
        <v>1232</v>
      </c>
      <c r="I10412" t="s">
        <v>1240</v>
      </c>
      <c r="J10412" t="s">
        <v>42017</v>
      </c>
      <c r="K10412" t="s">
        <v>1250</v>
      </c>
    </row>
    <row r="10413" spans="1:11" x14ac:dyDescent="0.3">
      <c r="A10413" t="s">
        <v>22138</v>
      </c>
      <c r="B10413" s="1">
        <v>41790</v>
      </c>
      <c r="C10413" s="1">
        <v>41794</v>
      </c>
      <c r="D10413" s="12">
        <f>Orders_dim[[#This Row],[Ship Date]]-Orders_dim[[#This Row],[Order Date]]</f>
        <v>4</v>
      </c>
      <c r="E10413">
        <v>5</v>
      </c>
      <c r="F10413" t="s">
        <v>42035</v>
      </c>
      <c r="G10413">
        <v>2014</v>
      </c>
      <c r="H10413" t="s">
        <v>1178</v>
      </c>
      <c r="I10413" t="s">
        <v>1199</v>
      </c>
      <c r="J10413" t="s">
        <v>42017</v>
      </c>
      <c r="K10413" t="s">
        <v>1250</v>
      </c>
    </row>
    <row r="10414" spans="1:11" x14ac:dyDescent="0.3">
      <c r="A10414" t="s">
        <v>22140</v>
      </c>
      <c r="B10414" s="1">
        <v>41612</v>
      </c>
      <c r="C10414" s="1">
        <v>41615</v>
      </c>
      <c r="D10414" s="12">
        <f>Orders_dim[[#This Row],[Ship Date]]-Orders_dim[[#This Row],[Order Date]]</f>
        <v>3</v>
      </c>
      <c r="E10414">
        <v>12</v>
      </c>
      <c r="F10414" t="s">
        <v>42034</v>
      </c>
      <c r="G10414">
        <v>2013</v>
      </c>
      <c r="H10414" t="s">
        <v>1191</v>
      </c>
      <c r="I10414" t="s">
        <v>1199</v>
      </c>
      <c r="J10414" t="s">
        <v>42017</v>
      </c>
      <c r="K10414" t="s">
        <v>1250</v>
      </c>
    </row>
    <row r="10415" spans="1:11" x14ac:dyDescent="0.3">
      <c r="A10415" t="s">
        <v>22141</v>
      </c>
      <c r="B10415" s="1">
        <v>41979</v>
      </c>
      <c r="C10415" s="1">
        <v>41985</v>
      </c>
      <c r="D10415" s="12">
        <f>Orders_dim[[#This Row],[Ship Date]]-Orders_dim[[#This Row],[Order Date]]</f>
        <v>6</v>
      </c>
      <c r="E10415">
        <v>12</v>
      </c>
      <c r="F10415" t="s">
        <v>42034</v>
      </c>
      <c r="G10415">
        <v>2014</v>
      </c>
      <c r="H10415" t="s">
        <v>1232</v>
      </c>
      <c r="I10415" t="s">
        <v>1199</v>
      </c>
      <c r="J10415" t="s">
        <v>42017</v>
      </c>
      <c r="K10415" t="s">
        <v>1250</v>
      </c>
    </row>
    <row r="10416" spans="1:11" x14ac:dyDescent="0.3">
      <c r="A10416" t="s">
        <v>22142</v>
      </c>
      <c r="B10416" s="1">
        <v>41827</v>
      </c>
      <c r="C10416" s="1">
        <v>41833</v>
      </c>
      <c r="D10416" s="12">
        <f>Orders_dim[[#This Row],[Ship Date]]-Orders_dim[[#This Row],[Order Date]]</f>
        <v>6</v>
      </c>
      <c r="E10416">
        <v>7</v>
      </c>
      <c r="F10416" t="s">
        <v>42027</v>
      </c>
      <c r="G10416">
        <v>2014</v>
      </c>
      <c r="H10416" t="s">
        <v>1232</v>
      </c>
      <c r="I10416" t="s">
        <v>1250</v>
      </c>
      <c r="J10416" t="s">
        <v>42017</v>
      </c>
      <c r="K10416" t="s">
        <v>1250</v>
      </c>
    </row>
    <row r="10417" spans="1:11" x14ac:dyDescent="0.3">
      <c r="A10417" t="s">
        <v>22143</v>
      </c>
      <c r="B10417" s="1">
        <v>40977</v>
      </c>
      <c r="C10417" s="1">
        <v>40981</v>
      </c>
      <c r="D10417" s="12">
        <f>Orders_dim[[#This Row],[Ship Date]]-Orders_dim[[#This Row],[Order Date]]</f>
        <v>4</v>
      </c>
      <c r="E10417">
        <v>3</v>
      </c>
      <c r="F10417" t="s">
        <v>42038</v>
      </c>
      <c r="G10417">
        <v>2012</v>
      </c>
      <c r="H10417" t="s">
        <v>1232</v>
      </c>
      <c r="I10417" t="s">
        <v>1240</v>
      </c>
      <c r="J10417" t="s">
        <v>42017</v>
      </c>
      <c r="K10417" t="s">
        <v>1250</v>
      </c>
    </row>
    <row r="10418" spans="1:11" x14ac:dyDescent="0.3">
      <c r="A10418" t="s">
        <v>22144</v>
      </c>
      <c r="B10418" s="1">
        <v>41243</v>
      </c>
      <c r="C10418" s="1">
        <v>41249</v>
      </c>
      <c r="D10418" s="12">
        <f>Orders_dim[[#This Row],[Ship Date]]-Orders_dim[[#This Row],[Order Date]]</f>
        <v>6</v>
      </c>
      <c r="E10418">
        <v>11</v>
      </c>
      <c r="F10418" t="s">
        <v>42030</v>
      </c>
      <c r="G10418">
        <v>2012</v>
      </c>
      <c r="H10418" t="s">
        <v>1232</v>
      </c>
      <c r="I10418" t="s">
        <v>1199</v>
      </c>
      <c r="J10418" t="s">
        <v>42017</v>
      </c>
      <c r="K10418" t="s">
        <v>42051</v>
      </c>
    </row>
    <row r="10419" spans="1:11" x14ac:dyDescent="0.3">
      <c r="A10419" t="s">
        <v>22145</v>
      </c>
      <c r="B10419" s="1">
        <v>41959</v>
      </c>
      <c r="C10419" s="1">
        <v>41965</v>
      </c>
      <c r="D10419" s="12">
        <f>Orders_dim[[#This Row],[Ship Date]]-Orders_dim[[#This Row],[Order Date]]</f>
        <v>6</v>
      </c>
      <c r="E10419">
        <v>11</v>
      </c>
      <c r="F10419" t="s">
        <v>42030</v>
      </c>
      <c r="G10419">
        <v>2014</v>
      </c>
      <c r="H10419" t="s">
        <v>1232</v>
      </c>
      <c r="I10419" t="s">
        <v>1199</v>
      </c>
      <c r="J10419" t="s">
        <v>42017</v>
      </c>
      <c r="K10419" t="s">
        <v>42051</v>
      </c>
    </row>
    <row r="10420" spans="1:11" x14ac:dyDescent="0.3">
      <c r="A10420" t="s">
        <v>22146</v>
      </c>
      <c r="B10420" s="1">
        <v>41557</v>
      </c>
      <c r="C10420" s="1">
        <v>41562</v>
      </c>
      <c r="D10420" s="12">
        <f>Orders_dim[[#This Row],[Ship Date]]-Orders_dim[[#This Row],[Order Date]]</f>
        <v>5</v>
      </c>
      <c r="E10420">
        <v>10</v>
      </c>
      <c r="F10420" t="s">
        <v>42029</v>
      </c>
      <c r="G10420">
        <v>2013</v>
      </c>
      <c r="H10420" t="s">
        <v>1232</v>
      </c>
      <c r="I10420" t="s">
        <v>1240</v>
      </c>
      <c r="J10420" t="s">
        <v>42017</v>
      </c>
      <c r="K10420" t="s">
        <v>1250</v>
      </c>
    </row>
    <row r="10421" spans="1:11" x14ac:dyDescent="0.3">
      <c r="A10421" t="s">
        <v>22149</v>
      </c>
      <c r="B10421" s="1">
        <v>41853</v>
      </c>
      <c r="C10421" s="1">
        <v>41858</v>
      </c>
      <c r="D10421" s="12">
        <f>Orders_dim[[#This Row],[Ship Date]]-Orders_dim[[#This Row],[Order Date]]</f>
        <v>5</v>
      </c>
      <c r="E10421">
        <v>8</v>
      </c>
      <c r="F10421" t="s">
        <v>42037</v>
      </c>
      <c r="G10421">
        <v>2014</v>
      </c>
      <c r="H10421" t="s">
        <v>1232</v>
      </c>
      <c r="I10421" t="s">
        <v>1199</v>
      </c>
      <c r="J10421" t="s">
        <v>42017</v>
      </c>
      <c r="K10421" t="s">
        <v>1250</v>
      </c>
    </row>
    <row r="10422" spans="1:11" x14ac:dyDescent="0.3">
      <c r="A10422" t="s">
        <v>22151</v>
      </c>
      <c r="B10422" s="1">
        <v>40835</v>
      </c>
      <c r="C10422" s="1">
        <v>40837</v>
      </c>
      <c r="D10422" s="12">
        <f>Orders_dim[[#This Row],[Ship Date]]-Orders_dim[[#This Row],[Order Date]]</f>
        <v>2</v>
      </c>
      <c r="E10422">
        <v>10</v>
      </c>
      <c r="F10422" t="s">
        <v>42029</v>
      </c>
      <c r="G10422">
        <v>2011</v>
      </c>
      <c r="H10422" t="s">
        <v>1178</v>
      </c>
      <c r="I10422" t="s">
        <v>1240</v>
      </c>
      <c r="J10422" t="s">
        <v>42017</v>
      </c>
      <c r="K10422" t="s">
        <v>1250</v>
      </c>
    </row>
    <row r="10423" spans="1:11" x14ac:dyDescent="0.3">
      <c r="A10423" t="s">
        <v>22152</v>
      </c>
      <c r="B10423" s="1">
        <v>41549</v>
      </c>
      <c r="C10423" s="1">
        <v>41553</v>
      </c>
      <c r="D10423" s="12">
        <f>Orders_dim[[#This Row],[Ship Date]]-Orders_dim[[#This Row],[Order Date]]</f>
        <v>4</v>
      </c>
      <c r="E10423">
        <v>10</v>
      </c>
      <c r="F10423" t="s">
        <v>42029</v>
      </c>
      <c r="G10423">
        <v>2013</v>
      </c>
      <c r="H10423" t="s">
        <v>1232</v>
      </c>
      <c r="I10423" t="s">
        <v>1199</v>
      </c>
      <c r="J10423" t="s">
        <v>42017</v>
      </c>
      <c r="K10423" t="s">
        <v>1250</v>
      </c>
    </row>
    <row r="10424" spans="1:11" x14ac:dyDescent="0.3">
      <c r="A10424" t="s">
        <v>22153</v>
      </c>
      <c r="B10424" s="1">
        <v>41334</v>
      </c>
      <c r="C10424" s="1">
        <v>41341</v>
      </c>
      <c r="D10424" s="12">
        <f>Orders_dim[[#This Row],[Ship Date]]-Orders_dim[[#This Row],[Order Date]]</f>
        <v>7</v>
      </c>
      <c r="E10424">
        <v>3</v>
      </c>
      <c r="F10424" t="s">
        <v>42038</v>
      </c>
      <c r="G10424">
        <v>2013</v>
      </c>
      <c r="H10424" t="s">
        <v>1232</v>
      </c>
      <c r="I10424" t="s">
        <v>1199</v>
      </c>
      <c r="J10424" t="s">
        <v>42017</v>
      </c>
      <c r="K10424" t="s">
        <v>1250</v>
      </c>
    </row>
    <row r="10425" spans="1:11" x14ac:dyDescent="0.3">
      <c r="A10425" t="s">
        <v>22154</v>
      </c>
      <c r="B10425" s="1">
        <v>41128</v>
      </c>
      <c r="C10425" s="1">
        <v>41130</v>
      </c>
      <c r="D10425" s="12">
        <f>Orders_dim[[#This Row],[Ship Date]]-Orders_dim[[#This Row],[Order Date]]</f>
        <v>2</v>
      </c>
      <c r="E10425">
        <v>8</v>
      </c>
      <c r="F10425" t="s">
        <v>42037</v>
      </c>
      <c r="G10425">
        <v>2012</v>
      </c>
      <c r="H10425" t="s">
        <v>1191</v>
      </c>
      <c r="I10425" t="s">
        <v>1177</v>
      </c>
      <c r="J10425" t="s">
        <v>42017</v>
      </c>
      <c r="K10425" t="s">
        <v>42054</v>
      </c>
    </row>
    <row r="10426" spans="1:11" x14ac:dyDescent="0.3">
      <c r="A10426" t="s">
        <v>22157</v>
      </c>
      <c r="B10426" s="1">
        <v>41715</v>
      </c>
      <c r="C10426" s="1">
        <v>41715</v>
      </c>
      <c r="D10426" s="12">
        <f>Orders_dim[[#This Row],[Ship Date]]-Orders_dim[[#This Row],[Order Date]]</f>
        <v>0</v>
      </c>
      <c r="E10426">
        <v>3</v>
      </c>
      <c r="F10426" t="s">
        <v>42038</v>
      </c>
      <c r="G10426">
        <v>2014</v>
      </c>
      <c r="H10426" t="s">
        <v>1166</v>
      </c>
      <c r="I10426" t="s">
        <v>1240</v>
      </c>
      <c r="J10426" t="s">
        <v>42017</v>
      </c>
      <c r="K10426" t="s">
        <v>1250</v>
      </c>
    </row>
    <row r="10427" spans="1:11" x14ac:dyDescent="0.3">
      <c r="A10427" t="s">
        <v>22158</v>
      </c>
      <c r="B10427" s="1">
        <v>41614</v>
      </c>
      <c r="C10427" s="1">
        <v>41619</v>
      </c>
      <c r="D10427" s="12">
        <f>Orders_dim[[#This Row],[Ship Date]]-Orders_dim[[#This Row],[Order Date]]</f>
        <v>5</v>
      </c>
      <c r="E10427">
        <v>12</v>
      </c>
      <c r="F10427" t="s">
        <v>42034</v>
      </c>
      <c r="G10427">
        <v>2013</v>
      </c>
      <c r="H10427" t="s">
        <v>1232</v>
      </c>
      <c r="I10427" t="s">
        <v>1199</v>
      </c>
      <c r="J10427" t="s">
        <v>42017</v>
      </c>
      <c r="K10427" t="s">
        <v>1250</v>
      </c>
    </row>
    <row r="10428" spans="1:11" x14ac:dyDescent="0.3">
      <c r="A10428" t="s">
        <v>22160</v>
      </c>
      <c r="B10428" s="1">
        <v>41995</v>
      </c>
      <c r="C10428" s="1">
        <v>41998</v>
      </c>
      <c r="D10428" s="12">
        <f>Orders_dim[[#This Row],[Ship Date]]-Orders_dim[[#This Row],[Order Date]]</f>
        <v>3</v>
      </c>
      <c r="E10428">
        <v>12</v>
      </c>
      <c r="F10428" t="s">
        <v>42034</v>
      </c>
      <c r="G10428">
        <v>2014</v>
      </c>
      <c r="H10428" t="s">
        <v>1191</v>
      </c>
      <c r="I10428" t="s">
        <v>1240</v>
      </c>
      <c r="J10428" t="s">
        <v>42017</v>
      </c>
      <c r="K10428" t="s">
        <v>42054</v>
      </c>
    </row>
    <row r="10429" spans="1:11" x14ac:dyDescent="0.3">
      <c r="A10429" t="s">
        <v>22163</v>
      </c>
      <c r="B10429" s="1">
        <v>40836</v>
      </c>
      <c r="C10429" s="1">
        <v>40841</v>
      </c>
      <c r="D10429" s="12">
        <f>Orders_dim[[#This Row],[Ship Date]]-Orders_dim[[#This Row],[Order Date]]</f>
        <v>5</v>
      </c>
      <c r="E10429">
        <v>10</v>
      </c>
      <c r="F10429" t="s">
        <v>42029</v>
      </c>
      <c r="G10429">
        <v>2011</v>
      </c>
      <c r="H10429" t="s">
        <v>1178</v>
      </c>
      <c r="I10429" t="s">
        <v>1199</v>
      </c>
      <c r="J10429" t="s">
        <v>42017</v>
      </c>
      <c r="K10429" t="s">
        <v>1250</v>
      </c>
    </row>
    <row r="10430" spans="1:11" x14ac:dyDescent="0.3">
      <c r="A10430" t="s">
        <v>508</v>
      </c>
      <c r="B10430" s="1">
        <v>40770</v>
      </c>
      <c r="C10430" s="1">
        <v>40774</v>
      </c>
      <c r="D10430" s="12">
        <f>Orders_dim[[#This Row],[Ship Date]]-Orders_dim[[#This Row],[Order Date]]</f>
        <v>4</v>
      </c>
      <c r="E10430">
        <v>8</v>
      </c>
      <c r="F10430" t="s">
        <v>42037</v>
      </c>
      <c r="G10430">
        <v>2011</v>
      </c>
      <c r="H10430" t="s">
        <v>1232</v>
      </c>
      <c r="I10430" t="s">
        <v>1240</v>
      </c>
      <c r="J10430" t="s">
        <v>2</v>
      </c>
      <c r="K10430" t="s">
        <v>42051</v>
      </c>
    </row>
    <row r="10431" spans="1:11" x14ac:dyDescent="0.3">
      <c r="A10431" t="s">
        <v>22164</v>
      </c>
      <c r="B10431" s="1">
        <v>41689</v>
      </c>
      <c r="C10431" s="1">
        <v>41692</v>
      </c>
      <c r="D10431" s="12">
        <f>Orders_dim[[#This Row],[Ship Date]]-Orders_dim[[#This Row],[Order Date]]</f>
        <v>3</v>
      </c>
      <c r="E10431">
        <v>2</v>
      </c>
      <c r="F10431" t="s">
        <v>42028</v>
      </c>
      <c r="G10431">
        <v>2014</v>
      </c>
      <c r="H10431" t="s">
        <v>1178</v>
      </c>
      <c r="I10431" t="s">
        <v>1240</v>
      </c>
      <c r="J10431" t="s">
        <v>42017</v>
      </c>
      <c r="K10431" t="s">
        <v>1250</v>
      </c>
    </row>
    <row r="10432" spans="1:11" x14ac:dyDescent="0.3">
      <c r="A10432" t="s">
        <v>22165</v>
      </c>
      <c r="B10432" s="1">
        <v>41933</v>
      </c>
      <c r="C10432" s="1">
        <v>41933</v>
      </c>
      <c r="D10432" s="12">
        <f>Orders_dim[[#This Row],[Ship Date]]-Orders_dim[[#This Row],[Order Date]]</f>
        <v>0</v>
      </c>
      <c r="E10432">
        <v>10</v>
      </c>
      <c r="F10432" t="s">
        <v>42029</v>
      </c>
      <c r="G10432">
        <v>2014</v>
      </c>
      <c r="H10432" t="s">
        <v>1166</v>
      </c>
      <c r="I10432" t="s">
        <v>1240</v>
      </c>
      <c r="J10432" t="s">
        <v>42017</v>
      </c>
      <c r="K10432" t="s">
        <v>1250</v>
      </c>
    </row>
    <row r="10433" spans="1:11" x14ac:dyDescent="0.3">
      <c r="A10433" t="s">
        <v>22167</v>
      </c>
      <c r="B10433" s="1">
        <v>41071</v>
      </c>
      <c r="C10433" s="1">
        <v>41075</v>
      </c>
      <c r="D10433" s="12">
        <f>Orders_dim[[#This Row],[Ship Date]]-Orders_dim[[#This Row],[Order Date]]</f>
        <v>4</v>
      </c>
      <c r="E10433">
        <v>6</v>
      </c>
      <c r="F10433" t="s">
        <v>42032</v>
      </c>
      <c r="G10433">
        <v>2012</v>
      </c>
      <c r="H10433" t="s">
        <v>1232</v>
      </c>
      <c r="I10433" t="s">
        <v>1199</v>
      </c>
      <c r="J10433" t="s">
        <v>42017</v>
      </c>
      <c r="K10433" t="s">
        <v>1250</v>
      </c>
    </row>
    <row r="10434" spans="1:11" x14ac:dyDescent="0.3">
      <c r="A10434" t="s">
        <v>22169</v>
      </c>
      <c r="B10434" s="1">
        <v>41017</v>
      </c>
      <c r="C10434" s="1">
        <v>41021</v>
      </c>
      <c r="D10434" s="12">
        <f>Orders_dim[[#This Row],[Ship Date]]-Orders_dim[[#This Row],[Order Date]]</f>
        <v>4</v>
      </c>
      <c r="E10434">
        <v>4</v>
      </c>
      <c r="F10434" t="s">
        <v>42033</v>
      </c>
      <c r="G10434">
        <v>2012</v>
      </c>
      <c r="H10434" t="s">
        <v>1232</v>
      </c>
      <c r="I10434" t="s">
        <v>1199</v>
      </c>
      <c r="J10434" t="s">
        <v>42017</v>
      </c>
      <c r="K10434" t="s">
        <v>42051</v>
      </c>
    </row>
    <row r="10435" spans="1:11" x14ac:dyDescent="0.3">
      <c r="A10435" t="s">
        <v>22170</v>
      </c>
      <c r="B10435" s="1">
        <v>41836</v>
      </c>
      <c r="C10435" s="1">
        <v>41841</v>
      </c>
      <c r="D10435" s="12">
        <f>Orders_dim[[#This Row],[Ship Date]]-Orders_dim[[#This Row],[Order Date]]</f>
        <v>5</v>
      </c>
      <c r="E10435">
        <v>7</v>
      </c>
      <c r="F10435" t="s">
        <v>42027</v>
      </c>
      <c r="G10435">
        <v>2014</v>
      </c>
      <c r="H10435" t="s">
        <v>1232</v>
      </c>
      <c r="I10435" t="s">
        <v>1199</v>
      </c>
      <c r="J10435" t="s">
        <v>42017</v>
      </c>
      <c r="K10435" t="s">
        <v>1250</v>
      </c>
    </row>
    <row r="10436" spans="1:11" x14ac:dyDescent="0.3">
      <c r="A10436" t="s">
        <v>22173</v>
      </c>
      <c r="B10436" s="1">
        <v>40758</v>
      </c>
      <c r="C10436" s="1">
        <v>40762</v>
      </c>
      <c r="D10436" s="12">
        <f>Orders_dim[[#This Row],[Ship Date]]-Orders_dim[[#This Row],[Order Date]]</f>
        <v>4</v>
      </c>
      <c r="E10436">
        <v>8</v>
      </c>
      <c r="F10436" t="s">
        <v>42037</v>
      </c>
      <c r="G10436">
        <v>2011</v>
      </c>
      <c r="H10436" t="s">
        <v>1232</v>
      </c>
      <c r="I10436" t="s">
        <v>1240</v>
      </c>
      <c r="J10436" t="s">
        <v>42017</v>
      </c>
      <c r="K10436" t="s">
        <v>1250</v>
      </c>
    </row>
    <row r="10437" spans="1:11" x14ac:dyDescent="0.3">
      <c r="A10437" t="s">
        <v>22174</v>
      </c>
      <c r="B10437" s="1">
        <v>41169</v>
      </c>
      <c r="C10437" s="1">
        <v>41175</v>
      </c>
      <c r="D10437" s="12">
        <f>Orders_dim[[#This Row],[Ship Date]]-Orders_dim[[#This Row],[Order Date]]</f>
        <v>6</v>
      </c>
      <c r="E10437">
        <v>9</v>
      </c>
      <c r="F10437" t="s">
        <v>42036</v>
      </c>
      <c r="G10437">
        <v>2012</v>
      </c>
      <c r="H10437" t="s">
        <v>1232</v>
      </c>
      <c r="I10437" t="s">
        <v>1199</v>
      </c>
      <c r="J10437" t="s">
        <v>42017</v>
      </c>
      <c r="K10437" t="s">
        <v>42051</v>
      </c>
    </row>
    <row r="10438" spans="1:11" x14ac:dyDescent="0.3">
      <c r="A10438" t="s">
        <v>22175</v>
      </c>
      <c r="B10438" s="1">
        <v>41710</v>
      </c>
      <c r="C10438" s="1">
        <v>41715</v>
      </c>
      <c r="D10438" s="12">
        <f>Orders_dim[[#This Row],[Ship Date]]-Orders_dim[[#This Row],[Order Date]]</f>
        <v>5</v>
      </c>
      <c r="E10438">
        <v>3</v>
      </c>
      <c r="F10438" t="s">
        <v>42038</v>
      </c>
      <c r="G10438">
        <v>2014</v>
      </c>
      <c r="H10438" t="s">
        <v>1232</v>
      </c>
      <c r="I10438" t="s">
        <v>1199</v>
      </c>
      <c r="J10438" t="s">
        <v>42017</v>
      </c>
      <c r="K10438" t="s">
        <v>1250</v>
      </c>
    </row>
    <row r="10439" spans="1:11" x14ac:dyDescent="0.3">
      <c r="A10439" t="s">
        <v>22178</v>
      </c>
      <c r="B10439" s="1">
        <v>41722</v>
      </c>
      <c r="C10439" s="1">
        <v>41726</v>
      </c>
      <c r="D10439" s="12">
        <f>Orders_dim[[#This Row],[Ship Date]]-Orders_dim[[#This Row],[Order Date]]</f>
        <v>4</v>
      </c>
      <c r="E10439">
        <v>3</v>
      </c>
      <c r="F10439" t="s">
        <v>42038</v>
      </c>
      <c r="G10439">
        <v>2014</v>
      </c>
      <c r="H10439" t="s">
        <v>1232</v>
      </c>
      <c r="I10439" t="s">
        <v>1240</v>
      </c>
      <c r="J10439" t="s">
        <v>42017</v>
      </c>
      <c r="K10439" t="s">
        <v>1250</v>
      </c>
    </row>
    <row r="10440" spans="1:11" x14ac:dyDescent="0.3">
      <c r="A10440" t="s">
        <v>22179</v>
      </c>
      <c r="B10440" s="1">
        <v>41501</v>
      </c>
      <c r="C10440" s="1">
        <v>41505</v>
      </c>
      <c r="D10440" s="12">
        <f>Orders_dim[[#This Row],[Ship Date]]-Orders_dim[[#This Row],[Order Date]]</f>
        <v>4</v>
      </c>
      <c r="E10440">
        <v>8</v>
      </c>
      <c r="F10440" t="s">
        <v>42037</v>
      </c>
      <c r="G10440">
        <v>2013</v>
      </c>
      <c r="H10440" t="s">
        <v>1232</v>
      </c>
      <c r="I10440" t="s">
        <v>1240</v>
      </c>
      <c r="J10440" t="s">
        <v>42017</v>
      </c>
      <c r="K10440" t="s">
        <v>1250</v>
      </c>
    </row>
    <row r="10441" spans="1:11" x14ac:dyDescent="0.3">
      <c r="A10441" t="s">
        <v>22181</v>
      </c>
      <c r="B10441" s="1">
        <v>41528</v>
      </c>
      <c r="C10441" s="1">
        <v>41530</v>
      </c>
      <c r="D10441" s="12">
        <f>Orders_dim[[#This Row],[Ship Date]]-Orders_dim[[#This Row],[Order Date]]</f>
        <v>2</v>
      </c>
      <c r="E10441">
        <v>9</v>
      </c>
      <c r="F10441" t="s">
        <v>42036</v>
      </c>
      <c r="G10441">
        <v>2013</v>
      </c>
      <c r="H10441" t="s">
        <v>1178</v>
      </c>
      <c r="I10441" t="s">
        <v>1240</v>
      </c>
      <c r="J10441" t="s">
        <v>42017</v>
      </c>
      <c r="K10441" t="s">
        <v>1250</v>
      </c>
    </row>
    <row r="10442" spans="1:11" x14ac:dyDescent="0.3">
      <c r="A10442" t="s">
        <v>22182</v>
      </c>
      <c r="B10442" s="1">
        <v>40877</v>
      </c>
      <c r="C10442" s="1">
        <v>40880</v>
      </c>
      <c r="D10442" s="12">
        <f>Orders_dim[[#This Row],[Ship Date]]-Orders_dim[[#This Row],[Order Date]]</f>
        <v>3</v>
      </c>
      <c r="E10442">
        <v>11</v>
      </c>
      <c r="F10442" t="s">
        <v>42030</v>
      </c>
      <c r="G10442">
        <v>2011</v>
      </c>
      <c r="H10442" t="s">
        <v>1191</v>
      </c>
      <c r="I10442" t="s">
        <v>1240</v>
      </c>
      <c r="J10442" t="s">
        <v>42017</v>
      </c>
      <c r="K10442" t="s">
        <v>1250</v>
      </c>
    </row>
    <row r="10443" spans="1:11" x14ac:dyDescent="0.3">
      <c r="A10443" t="s">
        <v>22183</v>
      </c>
      <c r="B10443" s="1">
        <v>40625</v>
      </c>
      <c r="C10443" s="1">
        <v>40631</v>
      </c>
      <c r="D10443" s="12">
        <f>Orders_dim[[#This Row],[Ship Date]]-Orders_dim[[#This Row],[Order Date]]</f>
        <v>6</v>
      </c>
      <c r="E10443">
        <v>3</v>
      </c>
      <c r="F10443" t="s">
        <v>42038</v>
      </c>
      <c r="G10443">
        <v>2011</v>
      </c>
      <c r="H10443" t="s">
        <v>1232</v>
      </c>
      <c r="I10443" t="s">
        <v>1250</v>
      </c>
      <c r="J10443" t="s">
        <v>42017</v>
      </c>
      <c r="K10443" t="s">
        <v>1250</v>
      </c>
    </row>
    <row r="10444" spans="1:11" x14ac:dyDescent="0.3">
      <c r="A10444" t="s">
        <v>22184</v>
      </c>
      <c r="B10444" s="1">
        <v>41620</v>
      </c>
      <c r="C10444" s="1">
        <v>41626</v>
      </c>
      <c r="D10444" s="12">
        <f>Orders_dim[[#This Row],[Ship Date]]-Orders_dim[[#This Row],[Order Date]]</f>
        <v>6</v>
      </c>
      <c r="E10444">
        <v>12</v>
      </c>
      <c r="F10444" t="s">
        <v>42034</v>
      </c>
      <c r="G10444">
        <v>2013</v>
      </c>
      <c r="H10444" t="s">
        <v>1232</v>
      </c>
      <c r="I10444" t="s">
        <v>1199</v>
      </c>
      <c r="J10444" t="s">
        <v>42017</v>
      </c>
      <c r="K10444" t="s">
        <v>1250</v>
      </c>
    </row>
    <row r="10445" spans="1:11" x14ac:dyDescent="0.3">
      <c r="A10445" t="s">
        <v>22187</v>
      </c>
      <c r="B10445" s="1">
        <v>41769</v>
      </c>
      <c r="C10445" s="1">
        <v>41775</v>
      </c>
      <c r="D10445" s="12">
        <f>Orders_dim[[#This Row],[Ship Date]]-Orders_dim[[#This Row],[Order Date]]</f>
        <v>6</v>
      </c>
      <c r="E10445">
        <v>5</v>
      </c>
      <c r="F10445" t="s">
        <v>42035</v>
      </c>
      <c r="G10445">
        <v>2014</v>
      </c>
      <c r="H10445" t="s">
        <v>1232</v>
      </c>
      <c r="I10445" t="s">
        <v>1250</v>
      </c>
      <c r="J10445" t="s">
        <v>42017</v>
      </c>
      <c r="K10445" t="s">
        <v>1250</v>
      </c>
    </row>
    <row r="10446" spans="1:11" x14ac:dyDescent="0.3">
      <c r="A10446" t="s">
        <v>22188</v>
      </c>
      <c r="B10446" s="1">
        <v>41809</v>
      </c>
      <c r="C10446" s="1">
        <v>41812</v>
      </c>
      <c r="D10446" s="12">
        <f>Orders_dim[[#This Row],[Ship Date]]-Orders_dim[[#This Row],[Order Date]]</f>
        <v>3</v>
      </c>
      <c r="E10446">
        <v>6</v>
      </c>
      <c r="F10446" t="s">
        <v>42032</v>
      </c>
      <c r="G10446">
        <v>2014</v>
      </c>
      <c r="H10446" t="s">
        <v>1191</v>
      </c>
      <c r="I10446" t="s">
        <v>1199</v>
      </c>
      <c r="J10446" t="s">
        <v>42017</v>
      </c>
      <c r="K10446" t="s">
        <v>42051</v>
      </c>
    </row>
    <row r="10447" spans="1:11" x14ac:dyDescent="0.3">
      <c r="A10447" t="s">
        <v>22189</v>
      </c>
      <c r="B10447" s="1">
        <v>41244</v>
      </c>
      <c r="C10447" s="1">
        <v>41250</v>
      </c>
      <c r="D10447" s="12">
        <f>Orders_dim[[#This Row],[Ship Date]]-Orders_dim[[#This Row],[Order Date]]</f>
        <v>6</v>
      </c>
      <c r="E10447">
        <v>12</v>
      </c>
      <c r="F10447" t="s">
        <v>42034</v>
      </c>
      <c r="G10447">
        <v>2012</v>
      </c>
      <c r="H10447" t="s">
        <v>1232</v>
      </c>
      <c r="I10447" t="s">
        <v>1199</v>
      </c>
      <c r="J10447" t="s">
        <v>42017</v>
      </c>
      <c r="K10447" t="s">
        <v>1250</v>
      </c>
    </row>
    <row r="10448" spans="1:11" x14ac:dyDescent="0.3">
      <c r="A10448" t="s">
        <v>22190</v>
      </c>
      <c r="B10448" s="1">
        <v>41201</v>
      </c>
      <c r="C10448" s="1">
        <v>41208</v>
      </c>
      <c r="D10448" s="12">
        <f>Orders_dim[[#This Row],[Ship Date]]-Orders_dim[[#This Row],[Order Date]]</f>
        <v>7</v>
      </c>
      <c r="E10448">
        <v>10</v>
      </c>
      <c r="F10448" t="s">
        <v>42029</v>
      </c>
      <c r="G10448">
        <v>2012</v>
      </c>
      <c r="H10448" t="s">
        <v>1232</v>
      </c>
      <c r="I10448" t="s">
        <v>1199</v>
      </c>
      <c r="J10448" t="s">
        <v>42017</v>
      </c>
      <c r="K10448" t="s">
        <v>42051</v>
      </c>
    </row>
    <row r="10449" spans="1:11" x14ac:dyDescent="0.3">
      <c r="A10449" t="s">
        <v>719</v>
      </c>
      <c r="B10449" s="1">
        <v>40634</v>
      </c>
      <c r="C10449" s="1">
        <v>40638</v>
      </c>
      <c r="D10449" s="12">
        <f>Orders_dim[[#This Row],[Ship Date]]-Orders_dim[[#This Row],[Order Date]]</f>
        <v>4</v>
      </c>
      <c r="E10449">
        <v>4</v>
      </c>
      <c r="F10449" t="s">
        <v>42033</v>
      </c>
      <c r="G10449">
        <v>2011</v>
      </c>
      <c r="H10449" t="s">
        <v>1178</v>
      </c>
      <c r="I10449" t="s">
        <v>1199</v>
      </c>
      <c r="J10449" t="s">
        <v>2</v>
      </c>
      <c r="K10449" t="s">
        <v>1250</v>
      </c>
    </row>
    <row r="10450" spans="1:11" x14ac:dyDescent="0.3">
      <c r="A10450" t="s">
        <v>22191</v>
      </c>
      <c r="B10450" s="1">
        <v>40705</v>
      </c>
      <c r="C10450" s="1">
        <v>40708</v>
      </c>
      <c r="D10450" s="12">
        <f>Orders_dim[[#This Row],[Ship Date]]-Orders_dim[[#This Row],[Order Date]]</f>
        <v>3</v>
      </c>
      <c r="E10450">
        <v>6</v>
      </c>
      <c r="F10450" t="s">
        <v>42032</v>
      </c>
      <c r="G10450">
        <v>2011</v>
      </c>
      <c r="H10450" t="s">
        <v>1191</v>
      </c>
      <c r="I10450" t="s">
        <v>1199</v>
      </c>
      <c r="J10450" t="s">
        <v>42017</v>
      </c>
      <c r="K10450" t="s">
        <v>1250</v>
      </c>
    </row>
    <row r="10451" spans="1:11" x14ac:dyDescent="0.3">
      <c r="A10451" t="s">
        <v>22192</v>
      </c>
      <c r="B10451" s="1">
        <v>41891</v>
      </c>
      <c r="C10451" s="1">
        <v>41892</v>
      </c>
      <c r="D10451" s="12">
        <f>Orders_dim[[#This Row],[Ship Date]]-Orders_dim[[#This Row],[Order Date]]</f>
        <v>1</v>
      </c>
      <c r="E10451">
        <v>9</v>
      </c>
      <c r="F10451" t="s">
        <v>42036</v>
      </c>
      <c r="G10451">
        <v>2014</v>
      </c>
      <c r="H10451" t="s">
        <v>1191</v>
      </c>
      <c r="I10451" t="s">
        <v>1240</v>
      </c>
      <c r="J10451" t="s">
        <v>42017</v>
      </c>
      <c r="K10451" t="s">
        <v>1250</v>
      </c>
    </row>
    <row r="10452" spans="1:11" x14ac:dyDescent="0.3">
      <c r="A10452" t="s">
        <v>22193</v>
      </c>
      <c r="B10452" s="1">
        <v>41037</v>
      </c>
      <c r="C10452" s="1">
        <v>41043</v>
      </c>
      <c r="D10452" s="12">
        <f>Orders_dim[[#This Row],[Ship Date]]-Orders_dim[[#This Row],[Order Date]]</f>
        <v>6</v>
      </c>
      <c r="E10452">
        <v>5</v>
      </c>
      <c r="F10452" t="s">
        <v>42035</v>
      </c>
      <c r="G10452">
        <v>2012</v>
      </c>
      <c r="H10452" t="s">
        <v>1232</v>
      </c>
      <c r="I10452" t="s">
        <v>1199</v>
      </c>
      <c r="J10452" t="s">
        <v>42017</v>
      </c>
      <c r="K10452" t="s">
        <v>42051</v>
      </c>
    </row>
    <row r="10453" spans="1:11" x14ac:dyDescent="0.3">
      <c r="A10453" t="s">
        <v>22194</v>
      </c>
      <c r="B10453" s="1">
        <v>41676</v>
      </c>
      <c r="C10453" s="1">
        <v>41676</v>
      </c>
      <c r="D10453" s="12">
        <f>Orders_dim[[#This Row],[Ship Date]]-Orders_dim[[#This Row],[Order Date]]</f>
        <v>0</v>
      </c>
      <c r="E10453">
        <v>2</v>
      </c>
      <c r="F10453" t="s">
        <v>42028</v>
      </c>
      <c r="G10453">
        <v>2014</v>
      </c>
      <c r="H10453" t="s">
        <v>1166</v>
      </c>
      <c r="I10453" t="s">
        <v>1199</v>
      </c>
      <c r="J10453" t="s">
        <v>42017</v>
      </c>
      <c r="K10453" t="s">
        <v>1250</v>
      </c>
    </row>
    <row r="10454" spans="1:11" x14ac:dyDescent="0.3">
      <c r="A10454" t="s">
        <v>22197</v>
      </c>
      <c r="B10454" s="1">
        <v>41755</v>
      </c>
      <c r="C10454" s="1">
        <v>41759</v>
      </c>
      <c r="D10454" s="12">
        <f>Orders_dim[[#This Row],[Ship Date]]-Orders_dim[[#This Row],[Order Date]]</f>
        <v>4</v>
      </c>
      <c r="E10454">
        <v>4</v>
      </c>
      <c r="F10454" t="s">
        <v>42033</v>
      </c>
      <c r="G10454">
        <v>2014</v>
      </c>
      <c r="H10454" t="s">
        <v>1232</v>
      </c>
      <c r="I10454" t="s">
        <v>1199</v>
      </c>
      <c r="J10454" t="s">
        <v>42017</v>
      </c>
      <c r="K10454" t="s">
        <v>1250</v>
      </c>
    </row>
    <row r="10455" spans="1:11" x14ac:dyDescent="0.3">
      <c r="A10455" t="s">
        <v>625</v>
      </c>
      <c r="B10455" s="1">
        <v>41873</v>
      </c>
      <c r="C10455" s="1">
        <v>41875</v>
      </c>
      <c r="D10455" s="12">
        <f>Orders_dim[[#This Row],[Ship Date]]-Orders_dim[[#This Row],[Order Date]]</f>
        <v>2</v>
      </c>
      <c r="E10455">
        <v>8</v>
      </c>
      <c r="F10455" t="s">
        <v>42037</v>
      </c>
      <c r="G10455">
        <v>2014</v>
      </c>
      <c r="H10455" t="s">
        <v>1178</v>
      </c>
      <c r="I10455" t="s">
        <v>1177</v>
      </c>
      <c r="J10455" t="s">
        <v>2</v>
      </c>
      <c r="K10455" t="s">
        <v>1250</v>
      </c>
    </row>
    <row r="10456" spans="1:11" x14ac:dyDescent="0.3">
      <c r="A10456" t="s">
        <v>22200</v>
      </c>
      <c r="B10456" s="1">
        <v>41493</v>
      </c>
      <c r="C10456" s="1">
        <v>41493</v>
      </c>
      <c r="D10456" s="12">
        <f>Orders_dim[[#This Row],[Ship Date]]-Orders_dim[[#This Row],[Order Date]]</f>
        <v>0</v>
      </c>
      <c r="E10456">
        <v>8</v>
      </c>
      <c r="F10456" t="s">
        <v>42037</v>
      </c>
      <c r="G10456">
        <v>2013</v>
      </c>
      <c r="H10456" t="s">
        <v>1166</v>
      </c>
      <c r="I10456" t="s">
        <v>1240</v>
      </c>
      <c r="J10456" t="s">
        <v>42017</v>
      </c>
      <c r="K10456" t="s">
        <v>42054</v>
      </c>
    </row>
    <row r="10457" spans="1:11" x14ac:dyDescent="0.3">
      <c r="A10457" t="s">
        <v>22202</v>
      </c>
      <c r="B10457" s="1">
        <v>40728</v>
      </c>
      <c r="C10457" s="1">
        <v>40734</v>
      </c>
      <c r="D10457" s="12">
        <f>Orders_dim[[#This Row],[Ship Date]]-Orders_dim[[#This Row],[Order Date]]</f>
        <v>6</v>
      </c>
      <c r="E10457">
        <v>7</v>
      </c>
      <c r="F10457" t="s">
        <v>42027</v>
      </c>
      <c r="G10457">
        <v>2011</v>
      </c>
      <c r="H10457" t="s">
        <v>1232</v>
      </c>
      <c r="I10457" t="s">
        <v>1199</v>
      </c>
      <c r="J10457" t="s">
        <v>42017</v>
      </c>
      <c r="K10457" t="s">
        <v>1250</v>
      </c>
    </row>
    <row r="10458" spans="1:11" x14ac:dyDescent="0.3">
      <c r="A10458" t="s">
        <v>22204</v>
      </c>
      <c r="B10458" s="1">
        <v>41520</v>
      </c>
      <c r="C10458" s="1">
        <v>41523</v>
      </c>
      <c r="D10458" s="12">
        <f>Orders_dim[[#This Row],[Ship Date]]-Orders_dim[[#This Row],[Order Date]]</f>
        <v>3</v>
      </c>
      <c r="E10458">
        <v>9</v>
      </c>
      <c r="F10458" t="s">
        <v>42036</v>
      </c>
      <c r="G10458">
        <v>2013</v>
      </c>
      <c r="H10458" t="s">
        <v>1178</v>
      </c>
      <c r="I10458" t="s">
        <v>1199</v>
      </c>
      <c r="J10458" t="s">
        <v>42017</v>
      </c>
      <c r="K10458" t="s">
        <v>1250</v>
      </c>
    </row>
    <row r="10459" spans="1:11" x14ac:dyDescent="0.3">
      <c r="A10459" t="s">
        <v>22205</v>
      </c>
      <c r="B10459" s="1">
        <v>41863</v>
      </c>
      <c r="C10459" s="1">
        <v>41870</v>
      </c>
      <c r="D10459" s="12">
        <f>Orders_dim[[#This Row],[Ship Date]]-Orders_dim[[#This Row],[Order Date]]</f>
        <v>7</v>
      </c>
      <c r="E10459">
        <v>8</v>
      </c>
      <c r="F10459" t="s">
        <v>42037</v>
      </c>
      <c r="G10459">
        <v>2014</v>
      </c>
      <c r="H10459" t="s">
        <v>1232</v>
      </c>
      <c r="I10459" t="s">
        <v>1250</v>
      </c>
      <c r="J10459" t="s">
        <v>42017</v>
      </c>
      <c r="K10459" t="s">
        <v>1250</v>
      </c>
    </row>
    <row r="10460" spans="1:11" x14ac:dyDescent="0.3">
      <c r="A10460" t="s">
        <v>22206</v>
      </c>
      <c r="B10460" s="1">
        <v>41700</v>
      </c>
      <c r="C10460" s="1">
        <v>41703</v>
      </c>
      <c r="D10460" s="12">
        <f>Orders_dim[[#This Row],[Ship Date]]-Orders_dim[[#This Row],[Order Date]]</f>
        <v>3</v>
      </c>
      <c r="E10460">
        <v>3</v>
      </c>
      <c r="F10460" t="s">
        <v>42038</v>
      </c>
      <c r="G10460">
        <v>2014</v>
      </c>
      <c r="H10460" t="s">
        <v>1191</v>
      </c>
      <c r="I10460" t="s">
        <v>1240</v>
      </c>
      <c r="J10460" t="s">
        <v>42017</v>
      </c>
      <c r="K10460" t="s">
        <v>1250</v>
      </c>
    </row>
    <row r="10461" spans="1:11" x14ac:dyDescent="0.3">
      <c r="A10461" t="s">
        <v>22207</v>
      </c>
      <c r="B10461" s="1">
        <v>41939</v>
      </c>
      <c r="C10461" s="1">
        <v>41941</v>
      </c>
      <c r="D10461" s="12">
        <f>Orders_dim[[#This Row],[Ship Date]]-Orders_dim[[#This Row],[Order Date]]</f>
        <v>2</v>
      </c>
      <c r="E10461">
        <v>10</v>
      </c>
      <c r="F10461" t="s">
        <v>42029</v>
      </c>
      <c r="G10461">
        <v>2014</v>
      </c>
      <c r="H10461" t="s">
        <v>1191</v>
      </c>
      <c r="I10461" t="s">
        <v>1177</v>
      </c>
      <c r="J10461" t="s">
        <v>42017</v>
      </c>
      <c r="K10461" t="s">
        <v>42054</v>
      </c>
    </row>
    <row r="10462" spans="1:11" x14ac:dyDescent="0.3">
      <c r="A10462" t="s">
        <v>22208</v>
      </c>
      <c r="B10462" s="1">
        <v>40653</v>
      </c>
      <c r="C10462" s="1">
        <v>40660</v>
      </c>
      <c r="D10462" s="12">
        <f>Orders_dim[[#This Row],[Ship Date]]-Orders_dim[[#This Row],[Order Date]]</f>
        <v>7</v>
      </c>
      <c r="E10462">
        <v>4</v>
      </c>
      <c r="F10462" t="s">
        <v>42033</v>
      </c>
      <c r="G10462">
        <v>2011</v>
      </c>
      <c r="H10462" t="s">
        <v>1232</v>
      </c>
      <c r="I10462" t="s">
        <v>1199</v>
      </c>
      <c r="J10462" t="s">
        <v>42017</v>
      </c>
      <c r="K10462" t="s">
        <v>1250</v>
      </c>
    </row>
    <row r="10463" spans="1:11" x14ac:dyDescent="0.3">
      <c r="A10463" t="s">
        <v>22209</v>
      </c>
      <c r="B10463" s="1">
        <v>41177</v>
      </c>
      <c r="C10463" s="1">
        <v>41182</v>
      </c>
      <c r="D10463" s="12">
        <f>Orders_dim[[#This Row],[Ship Date]]-Orders_dim[[#This Row],[Order Date]]</f>
        <v>5</v>
      </c>
      <c r="E10463">
        <v>9</v>
      </c>
      <c r="F10463" t="s">
        <v>42036</v>
      </c>
      <c r="G10463">
        <v>2012</v>
      </c>
      <c r="H10463" t="s">
        <v>1232</v>
      </c>
      <c r="I10463" t="s">
        <v>1199</v>
      </c>
      <c r="J10463" t="s">
        <v>42017</v>
      </c>
      <c r="K10463" t="s">
        <v>42051</v>
      </c>
    </row>
    <row r="10464" spans="1:11" x14ac:dyDescent="0.3">
      <c r="A10464" t="s">
        <v>22210</v>
      </c>
      <c r="B10464" s="1">
        <v>41481</v>
      </c>
      <c r="C10464" s="1">
        <v>41487</v>
      </c>
      <c r="D10464" s="12">
        <f>Orders_dim[[#This Row],[Ship Date]]-Orders_dim[[#This Row],[Order Date]]</f>
        <v>6</v>
      </c>
      <c r="E10464">
        <v>7</v>
      </c>
      <c r="F10464" t="s">
        <v>42027</v>
      </c>
      <c r="G10464">
        <v>2013</v>
      </c>
      <c r="H10464" t="s">
        <v>1232</v>
      </c>
      <c r="I10464" t="s">
        <v>1199</v>
      </c>
      <c r="J10464" t="s">
        <v>42017</v>
      </c>
      <c r="K10464" t="s">
        <v>42051</v>
      </c>
    </row>
    <row r="10465" spans="1:11" x14ac:dyDescent="0.3">
      <c r="A10465" t="s">
        <v>22211</v>
      </c>
      <c r="B10465" s="1">
        <v>41522</v>
      </c>
      <c r="C10465" s="1">
        <v>41526</v>
      </c>
      <c r="D10465" s="12">
        <f>Orders_dim[[#This Row],[Ship Date]]-Orders_dim[[#This Row],[Order Date]]</f>
        <v>4</v>
      </c>
      <c r="E10465">
        <v>9</v>
      </c>
      <c r="F10465" t="s">
        <v>42036</v>
      </c>
      <c r="G10465">
        <v>2013</v>
      </c>
      <c r="H10465" t="s">
        <v>1232</v>
      </c>
      <c r="I10465" t="s">
        <v>1240</v>
      </c>
      <c r="J10465" t="s">
        <v>42017</v>
      </c>
      <c r="K10465" t="s">
        <v>1250</v>
      </c>
    </row>
    <row r="10466" spans="1:11" x14ac:dyDescent="0.3">
      <c r="A10466" t="s">
        <v>22214</v>
      </c>
      <c r="B10466" s="1">
        <v>41390</v>
      </c>
      <c r="C10466" s="1">
        <v>41394</v>
      </c>
      <c r="D10466" s="12">
        <f>Orders_dim[[#This Row],[Ship Date]]-Orders_dim[[#This Row],[Order Date]]</f>
        <v>4</v>
      </c>
      <c r="E10466">
        <v>4</v>
      </c>
      <c r="F10466" t="s">
        <v>42033</v>
      </c>
      <c r="G10466">
        <v>2013</v>
      </c>
      <c r="H10466" t="s">
        <v>1232</v>
      </c>
      <c r="I10466" t="s">
        <v>1240</v>
      </c>
      <c r="J10466" t="s">
        <v>42017</v>
      </c>
      <c r="K10466" t="s">
        <v>1250</v>
      </c>
    </row>
    <row r="10467" spans="1:11" x14ac:dyDescent="0.3">
      <c r="A10467" t="s">
        <v>22215</v>
      </c>
      <c r="B10467" s="1">
        <v>41508</v>
      </c>
      <c r="C10467" s="1">
        <v>41512</v>
      </c>
      <c r="D10467" s="12">
        <f>Orders_dim[[#This Row],[Ship Date]]-Orders_dim[[#This Row],[Order Date]]</f>
        <v>4</v>
      </c>
      <c r="E10467">
        <v>8</v>
      </c>
      <c r="F10467" t="s">
        <v>42037</v>
      </c>
      <c r="G10467">
        <v>2013</v>
      </c>
      <c r="H10467" t="s">
        <v>1232</v>
      </c>
      <c r="I10467" t="s">
        <v>1199</v>
      </c>
      <c r="J10467" t="s">
        <v>42017</v>
      </c>
      <c r="K10467" t="s">
        <v>1250</v>
      </c>
    </row>
    <row r="10468" spans="1:11" x14ac:dyDescent="0.3">
      <c r="A10468" t="s">
        <v>22216</v>
      </c>
      <c r="B10468" s="1">
        <v>41463</v>
      </c>
      <c r="C10468" s="1">
        <v>41467</v>
      </c>
      <c r="D10468" s="12">
        <f>Orders_dim[[#This Row],[Ship Date]]-Orders_dim[[#This Row],[Order Date]]</f>
        <v>4</v>
      </c>
      <c r="E10468">
        <v>7</v>
      </c>
      <c r="F10468" t="s">
        <v>42027</v>
      </c>
      <c r="G10468">
        <v>2013</v>
      </c>
      <c r="H10468" t="s">
        <v>1232</v>
      </c>
      <c r="I10468" t="s">
        <v>1199</v>
      </c>
      <c r="J10468" t="s">
        <v>42017</v>
      </c>
      <c r="K10468" t="s">
        <v>1250</v>
      </c>
    </row>
    <row r="10469" spans="1:11" x14ac:dyDescent="0.3">
      <c r="A10469" t="s">
        <v>341</v>
      </c>
      <c r="B10469" s="1">
        <v>40837</v>
      </c>
      <c r="C10469" s="1">
        <v>40843</v>
      </c>
      <c r="D10469" s="12">
        <f>Orders_dim[[#This Row],[Ship Date]]-Orders_dim[[#This Row],[Order Date]]</f>
        <v>6</v>
      </c>
      <c r="E10469">
        <v>10</v>
      </c>
      <c r="F10469" t="s">
        <v>42029</v>
      </c>
      <c r="G10469">
        <v>2011</v>
      </c>
      <c r="H10469" t="s">
        <v>1232</v>
      </c>
      <c r="I10469" t="s">
        <v>1199</v>
      </c>
      <c r="J10469" t="s">
        <v>2</v>
      </c>
      <c r="K10469" t="s">
        <v>42051</v>
      </c>
    </row>
    <row r="10470" spans="1:11" x14ac:dyDescent="0.3">
      <c r="A10470" t="s">
        <v>22220</v>
      </c>
      <c r="B10470" s="1">
        <v>41239</v>
      </c>
      <c r="C10470" s="1">
        <v>41243</v>
      </c>
      <c r="D10470" s="12">
        <f>Orders_dim[[#This Row],[Ship Date]]-Orders_dim[[#This Row],[Order Date]]</f>
        <v>4</v>
      </c>
      <c r="E10470">
        <v>11</v>
      </c>
      <c r="F10470" t="s">
        <v>42030</v>
      </c>
      <c r="G10470">
        <v>2012</v>
      </c>
      <c r="H10470" t="s">
        <v>1232</v>
      </c>
      <c r="I10470" t="s">
        <v>1240</v>
      </c>
      <c r="J10470" t="s">
        <v>42017</v>
      </c>
      <c r="K10470" t="s">
        <v>1250</v>
      </c>
    </row>
    <row r="10471" spans="1:11" x14ac:dyDescent="0.3">
      <c r="A10471" t="s">
        <v>22221</v>
      </c>
      <c r="B10471" s="1">
        <v>41512</v>
      </c>
      <c r="C10471" s="1">
        <v>41516</v>
      </c>
      <c r="D10471" s="12">
        <f>Orders_dim[[#This Row],[Ship Date]]-Orders_dim[[#This Row],[Order Date]]</f>
        <v>4</v>
      </c>
      <c r="E10471">
        <v>8</v>
      </c>
      <c r="F10471" t="s">
        <v>42037</v>
      </c>
      <c r="G10471">
        <v>2013</v>
      </c>
      <c r="H10471" t="s">
        <v>1178</v>
      </c>
      <c r="I10471" t="s">
        <v>1240</v>
      </c>
      <c r="J10471" t="s">
        <v>42017</v>
      </c>
      <c r="K10471" t="s">
        <v>1250</v>
      </c>
    </row>
    <row r="10472" spans="1:11" x14ac:dyDescent="0.3">
      <c r="A10472" t="s">
        <v>22223</v>
      </c>
      <c r="B10472" s="1">
        <v>40662</v>
      </c>
      <c r="C10472" s="1">
        <v>40669</v>
      </c>
      <c r="D10472" s="12">
        <f>Orders_dim[[#This Row],[Ship Date]]-Orders_dim[[#This Row],[Order Date]]</f>
        <v>7</v>
      </c>
      <c r="E10472">
        <v>4</v>
      </c>
      <c r="F10472" t="s">
        <v>42033</v>
      </c>
      <c r="G10472">
        <v>2011</v>
      </c>
      <c r="H10472" t="s">
        <v>1232</v>
      </c>
      <c r="I10472" t="s">
        <v>1199</v>
      </c>
      <c r="J10472" t="s">
        <v>42017</v>
      </c>
      <c r="K10472" t="s">
        <v>1250</v>
      </c>
    </row>
    <row r="10473" spans="1:11" x14ac:dyDescent="0.3">
      <c r="A10473" t="s">
        <v>22228</v>
      </c>
      <c r="B10473" s="1">
        <v>41440</v>
      </c>
      <c r="C10473" s="1">
        <v>41447</v>
      </c>
      <c r="D10473" s="12">
        <f>Orders_dim[[#This Row],[Ship Date]]-Orders_dim[[#This Row],[Order Date]]</f>
        <v>7</v>
      </c>
      <c r="E10473">
        <v>6</v>
      </c>
      <c r="F10473" t="s">
        <v>42032</v>
      </c>
      <c r="G10473">
        <v>2013</v>
      </c>
      <c r="H10473" t="s">
        <v>1232</v>
      </c>
      <c r="I10473" t="s">
        <v>1199</v>
      </c>
      <c r="J10473" t="s">
        <v>42017</v>
      </c>
      <c r="K10473" t="s">
        <v>1250</v>
      </c>
    </row>
    <row r="10474" spans="1:11" x14ac:dyDescent="0.3">
      <c r="A10474" t="s">
        <v>22229</v>
      </c>
      <c r="B10474" s="1">
        <v>40892</v>
      </c>
      <c r="C10474" s="1">
        <v>40897</v>
      </c>
      <c r="D10474" s="12">
        <f>Orders_dim[[#This Row],[Ship Date]]-Orders_dim[[#This Row],[Order Date]]</f>
        <v>5</v>
      </c>
      <c r="E10474">
        <v>12</v>
      </c>
      <c r="F10474" t="s">
        <v>42034</v>
      </c>
      <c r="G10474">
        <v>2011</v>
      </c>
      <c r="H10474" t="s">
        <v>1232</v>
      </c>
      <c r="I10474" t="s">
        <v>1199</v>
      </c>
      <c r="J10474" t="s">
        <v>42017</v>
      </c>
      <c r="K10474" t="s">
        <v>1250</v>
      </c>
    </row>
    <row r="10475" spans="1:11" x14ac:dyDescent="0.3">
      <c r="A10475" t="s">
        <v>22230</v>
      </c>
      <c r="B10475" s="1">
        <v>41722</v>
      </c>
      <c r="C10475" s="1">
        <v>41726</v>
      </c>
      <c r="D10475" s="12">
        <f>Orders_dim[[#This Row],[Ship Date]]-Orders_dim[[#This Row],[Order Date]]</f>
        <v>4</v>
      </c>
      <c r="E10475">
        <v>3</v>
      </c>
      <c r="F10475" t="s">
        <v>42038</v>
      </c>
      <c r="G10475">
        <v>2014</v>
      </c>
      <c r="H10475" t="s">
        <v>1232</v>
      </c>
      <c r="I10475" t="s">
        <v>1199</v>
      </c>
      <c r="J10475" t="s">
        <v>42017</v>
      </c>
      <c r="K10475" t="s">
        <v>1250</v>
      </c>
    </row>
    <row r="10476" spans="1:11" x14ac:dyDescent="0.3">
      <c r="A10476" t="s">
        <v>22231</v>
      </c>
      <c r="B10476" s="1">
        <v>41914</v>
      </c>
      <c r="C10476" s="1">
        <v>41920</v>
      </c>
      <c r="D10476" s="12">
        <f>Orders_dim[[#This Row],[Ship Date]]-Orders_dim[[#This Row],[Order Date]]</f>
        <v>6</v>
      </c>
      <c r="E10476">
        <v>10</v>
      </c>
      <c r="F10476" t="s">
        <v>42029</v>
      </c>
      <c r="G10476">
        <v>2014</v>
      </c>
      <c r="H10476" t="s">
        <v>1232</v>
      </c>
      <c r="I10476" t="s">
        <v>1250</v>
      </c>
      <c r="J10476" t="s">
        <v>42017</v>
      </c>
      <c r="K10476" t="s">
        <v>42051</v>
      </c>
    </row>
    <row r="10477" spans="1:11" x14ac:dyDescent="0.3">
      <c r="A10477" t="s">
        <v>22233</v>
      </c>
      <c r="B10477" s="1">
        <v>41628</v>
      </c>
      <c r="C10477" s="1">
        <v>41633</v>
      </c>
      <c r="D10477" s="12">
        <f>Orders_dim[[#This Row],[Ship Date]]-Orders_dim[[#This Row],[Order Date]]</f>
        <v>5</v>
      </c>
      <c r="E10477">
        <v>12</v>
      </c>
      <c r="F10477" t="s">
        <v>42034</v>
      </c>
      <c r="G10477">
        <v>2013</v>
      </c>
      <c r="H10477" t="s">
        <v>1232</v>
      </c>
      <c r="I10477" t="s">
        <v>1199</v>
      </c>
      <c r="J10477" t="s">
        <v>42017</v>
      </c>
      <c r="K10477" t="s">
        <v>1250</v>
      </c>
    </row>
    <row r="10478" spans="1:11" x14ac:dyDescent="0.3">
      <c r="A10478" t="s">
        <v>22236</v>
      </c>
      <c r="B10478" s="1">
        <v>41284</v>
      </c>
      <c r="C10478" s="1">
        <v>41291</v>
      </c>
      <c r="D10478" s="12">
        <f>Orders_dim[[#This Row],[Ship Date]]-Orders_dim[[#This Row],[Order Date]]</f>
        <v>7</v>
      </c>
      <c r="E10478">
        <v>1</v>
      </c>
      <c r="F10478" t="s">
        <v>42031</v>
      </c>
      <c r="G10478">
        <v>2013</v>
      </c>
      <c r="H10478" t="s">
        <v>1232</v>
      </c>
      <c r="I10478" t="s">
        <v>1250</v>
      </c>
      <c r="J10478" t="s">
        <v>42017</v>
      </c>
      <c r="K10478" t="s">
        <v>1250</v>
      </c>
    </row>
    <row r="10479" spans="1:11" x14ac:dyDescent="0.3">
      <c r="A10479" t="s">
        <v>22237</v>
      </c>
      <c r="B10479" s="1">
        <v>41403</v>
      </c>
      <c r="C10479" s="1">
        <v>41408</v>
      </c>
      <c r="D10479" s="12">
        <f>Orders_dim[[#This Row],[Ship Date]]-Orders_dim[[#This Row],[Order Date]]</f>
        <v>5</v>
      </c>
      <c r="E10479">
        <v>5</v>
      </c>
      <c r="F10479" t="s">
        <v>42035</v>
      </c>
      <c r="G10479">
        <v>2013</v>
      </c>
      <c r="H10479" t="s">
        <v>1178</v>
      </c>
      <c r="I10479" t="s">
        <v>1199</v>
      </c>
      <c r="J10479" t="s">
        <v>42017</v>
      </c>
      <c r="K10479" t="s">
        <v>1250</v>
      </c>
    </row>
    <row r="10480" spans="1:11" x14ac:dyDescent="0.3">
      <c r="A10480" t="s">
        <v>22238</v>
      </c>
      <c r="B10480" s="1">
        <v>41891</v>
      </c>
      <c r="C10480" s="1">
        <v>41895</v>
      </c>
      <c r="D10480" s="12">
        <f>Orders_dim[[#This Row],[Ship Date]]-Orders_dim[[#This Row],[Order Date]]</f>
        <v>4</v>
      </c>
      <c r="E10480">
        <v>9</v>
      </c>
      <c r="F10480" t="s">
        <v>42036</v>
      </c>
      <c r="G10480">
        <v>2014</v>
      </c>
      <c r="H10480" t="s">
        <v>1232</v>
      </c>
      <c r="I10480" t="s">
        <v>1240</v>
      </c>
      <c r="J10480" t="s">
        <v>42017</v>
      </c>
      <c r="K10480" t="s">
        <v>1250</v>
      </c>
    </row>
    <row r="10481" spans="1:11" x14ac:dyDescent="0.3">
      <c r="A10481" t="s">
        <v>22239</v>
      </c>
      <c r="B10481" s="1">
        <v>41731</v>
      </c>
      <c r="C10481" s="1">
        <v>41733</v>
      </c>
      <c r="D10481" s="12">
        <f>Orders_dim[[#This Row],[Ship Date]]-Orders_dim[[#This Row],[Order Date]]</f>
        <v>2</v>
      </c>
      <c r="E10481">
        <v>4</v>
      </c>
      <c r="F10481" t="s">
        <v>42033</v>
      </c>
      <c r="G10481">
        <v>2014</v>
      </c>
      <c r="H10481" t="s">
        <v>1191</v>
      </c>
      <c r="I10481" t="s">
        <v>1240</v>
      </c>
      <c r="J10481" t="s">
        <v>42017</v>
      </c>
      <c r="K10481" t="s">
        <v>1250</v>
      </c>
    </row>
    <row r="10482" spans="1:11" x14ac:dyDescent="0.3">
      <c r="A10482" t="s">
        <v>22242</v>
      </c>
      <c r="B10482" s="1">
        <v>41870</v>
      </c>
      <c r="C10482" s="1">
        <v>41877</v>
      </c>
      <c r="D10482" s="12">
        <f>Orders_dim[[#This Row],[Ship Date]]-Orders_dim[[#This Row],[Order Date]]</f>
        <v>7</v>
      </c>
      <c r="E10482">
        <v>8</v>
      </c>
      <c r="F10482" t="s">
        <v>42037</v>
      </c>
      <c r="G10482">
        <v>2014</v>
      </c>
      <c r="H10482" t="s">
        <v>1232</v>
      </c>
      <c r="I10482" t="s">
        <v>1199</v>
      </c>
      <c r="J10482" t="s">
        <v>42017</v>
      </c>
      <c r="K10482" t="s">
        <v>1250</v>
      </c>
    </row>
    <row r="10483" spans="1:11" x14ac:dyDescent="0.3">
      <c r="A10483" t="s">
        <v>22243</v>
      </c>
      <c r="B10483" s="1">
        <v>41173</v>
      </c>
      <c r="C10483" s="1">
        <v>41176</v>
      </c>
      <c r="D10483" s="12">
        <f>Orders_dim[[#This Row],[Ship Date]]-Orders_dim[[#This Row],[Order Date]]</f>
        <v>3</v>
      </c>
      <c r="E10483">
        <v>9</v>
      </c>
      <c r="F10483" t="s">
        <v>42036</v>
      </c>
      <c r="G10483">
        <v>2012</v>
      </c>
      <c r="H10483" t="s">
        <v>1191</v>
      </c>
      <c r="I10483" t="s">
        <v>1240</v>
      </c>
      <c r="J10483" t="s">
        <v>42017</v>
      </c>
      <c r="K10483" t="s">
        <v>1250</v>
      </c>
    </row>
    <row r="10484" spans="1:11" x14ac:dyDescent="0.3">
      <c r="A10484" t="s">
        <v>22244</v>
      </c>
      <c r="B10484" s="1">
        <v>41516</v>
      </c>
      <c r="C10484" s="1">
        <v>41519</v>
      </c>
      <c r="D10484" s="12">
        <f>Orders_dim[[#This Row],[Ship Date]]-Orders_dim[[#This Row],[Order Date]]</f>
        <v>3</v>
      </c>
      <c r="E10484">
        <v>8</v>
      </c>
      <c r="F10484" t="s">
        <v>42037</v>
      </c>
      <c r="G10484">
        <v>2013</v>
      </c>
      <c r="H10484" t="s">
        <v>1191</v>
      </c>
      <c r="I10484" t="s">
        <v>1177</v>
      </c>
      <c r="J10484" t="s">
        <v>42017</v>
      </c>
      <c r="K10484" t="s">
        <v>42054</v>
      </c>
    </row>
    <row r="10485" spans="1:11" x14ac:dyDescent="0.3">
      <c r="A10485" t="s">
        <v>22247</v>
      </c>
      <c r="B10485" s="1">
        <v>41710</v>
      </c>
      <c r="C10485" s="1">
        <v>41714</v>
      </c>
      <c r="D10485" s="12">
        <f>Orders_dim[[#This Row],[Ship Date]]-Orders_dim[[#This Row],[Order Date]]</f>
        <v>4</v>
      </c>
      <c r="E10485">
        <v>3</v>
      </c>
      <c r="F10485" t="s">
        <v>42038</v>
      </c>
      <c r="G10485">
        <v>2014</v>
      </c>
      <c r="H10485" t="s">
        <v>1232</v>
      </c>
      <c r="I10485" t="s">
        <v>1240</v>
      </c>
      <c r="J10485" t="s">
        <v>42017</v>
      </c>
      <c r="K10485" t="s">
        <v>1250</v>
      </c>
    </row>
    <row r="10486" spans="1:11" x14ac:dyDescent="0.3">
      <c r="A10486" t="s">
        <v>22248</v>
      </c>
      <c r="B10486" s="1">
        <v>41869</v>
      </c>
      <c r="C10486" s="1">
        <v>41874</v>
      </c>
      <c r="D10486" s="12">
        <f>Orders_dim[[#This Row],[Ship Date]]-Orders_dim[[#This Row],[Order Date]]</f>
        <v>5</v>
      </c>
      <c r="E10486">
        <v>8</v>
      </c>
      <c r="F10486" t="s">
        <v>42037</v>
      </c>
      <c r="G10486">
        <v>2014</v>
      </c>
      <c r="H10486" t="s">
        <v>1232</v>
      </c>
      <c r="I10486" t="s">
        <v>1199</v>
      </c>
      <c r="J10486" t="s">
        <v>42017</v>
      </c>
      <c r="K10486" t="s">
        <v>1250</v>
      </c>
    </row>
    <row r="10487" spans="1:11" x14ac:dyDescent="0.3">
      <c r="A10487" t="s">
        <v>22249</v>
      </c>
      <c r="B10487" s="1">
        <v>41473</v>
      </c>
      <c r="C10487" s="1">
        <v>41478</v>
      </c>
      <c r="D10487" s="12">
        <f>Orders_dim[[#This Row],[Ship Date]]-Orders_dim[[#This Row],[Order Date]]</f>
        <v>5</v>
      </c>
      <c r="E10487">
        <v>7</v>
      </c>
      <c r="F10487" t="s">
        <v>42027</v>
      </c>
      <c r="G10487">
        <v>2013</v>
      </c>
      <c r="H10487" t="s">
        <v>1232</v>
      </c>
      <c r="I10487" t="s">
        <v>1199</v>
      </c>
      <c r="J10487" t="s">
        <v>42017</v>
      </c>
      <c r="K10487" t="s">
        <v>42051</v>
      </c>
    </row>
    <row r="10488" spans="1:11" x14ac:dyDescent="0.3">
      <c r="A10488" t="s">
        <v>22250</v>
      </c>
      <c r="B10488" s="1">
        <v>41591</v>
      </c>
      <c r="C10488" s="1">
        <v>41591</v>
      </c>
      <c r="D10488" s="12">
        <f>Orders_dim[[#This Row],[Ship Date]]-Orders_dim[[#This Row],[Order Date]]</f>
        <v>0</v>
      </c>
      <c r="E10488">
        <v>11</v>
      </c>
      <c r="F10488" t="s">
        <v>42030</v>
      </c>
      <c r="G10488">
        <v>2013</v>
      </c>
      <c r="H10488" t="s">
        <v>1166</v>
      </c>
      <c r="I10488" t="s">
        <v>1199</v>
      </c>
      <c r="J10488" t="s">
        <v>42017</v>
      </c>
      <c r="K10488" t="s">
        <v>42051</v>
      </c>
    </row>
    <row r="10489" spans="1:11" x14ac:dyDescent="0.3">
      <c r="A10489" t="s">
        <v>22251</v>
      </c>
      <c r="B10489" s="1">
        <v>41527</v>
      </c>
      <c r="C10489" s="1">
        <v>41531</v>
      </c>
      <c r="D10489" s="12">
        <f>Orders_dim[[#This Row],[Ship Date]]-Orders_dim[[#This Row],[Order Date]]</f>
        <v>4</v>
      </c>
      <c r="E10489">
        <v>9</v>
      </c>
      <c r="F10489" t="s">
        <v>42036</v>
      </c>
      <c r="G10489">
        <v>2013</v>
      </c>
      <c r="H10489" t="s">
        <v>1232</v>
      </c>
      <c r="I10489" t="s">
        <v>1240</v>
      </c>
      <c r="J10489" t="s">
        <v>42017</v>
      </c>
      <c r="K10489" t="s">
        <v>1250</v>
      </c>
    </row>
    <row r="10490" spans="1:11" x14ac:dyDescent="0.3">
      <c r="A10490" t="s">
        <v>22252</v>
      </c>
      <c r="B10490" s="1">
        <v>41223</v>
      </c>
      <c r="C10490" s="1">
        <v>41227</v>
      </c>
      <c r="D10490" s="12">
        <f>Orders_dim[[#This Row],[Ship Date]]-Orders_dim[[#This Row],[Order Date]]</f>
        <v>4</v>
      </c>
      <c r="E10490">
        <v>11</v>
      </c>
      <c r="F10490" t="s">
        <v>42030</v>
      </c>
      <c r="G10490">
        <v>2012</v>
      </c>
      <c r="H10490" t="s">
        <v>1232</v>
      </c>
      <c r="I10490" t="s">
        <v>1240</v>
      </c>
      <c r="J10490" t="s">
        <v>42017</v>
      </c>
      <c r="K10490" t="s">
        <v>1250</v>
      </c>
    </row>
    <row r="10491" spans="1:11" x14ac:dyDescent="0.3">
      <c r="A10491" t="s">
        <v>22256</v>
      </c>
      <c r="B10491" s="1">
        <v>41088</v>
      </c>
      <c r="C10491" s="1">
        <v>41093</v>
      </c>
      <c r="D10491" s="12">
        <f>Orders_dim[[#This Row],[Ship Date]]-Orders_dim[[#This Row],[Order Date]]</f>
        <v>5</v>
      </c>
      <c r="E10491">
        <v>6</v>
      </c>
      <c r="F10491" t="s">
        <v>42032</v>
      </c>
      <c r="G10491">
        <v>2012</v>
      </c>
      <c r="H10491" t="s">
        <v>1178</v>
      </c>
      <c r="I10491" t="s">
        <v>1199</v>
      </c>
      <c r="J10491" t="s">
        <v>42017</v>
      </c>
      <c r="K10491" t="s">
        <v>1250</v>
      </c>
    </row>
    <row r="10492" spans="1:11" x14ac:dyDescent="0.3">
      <c r="A10492" t="s">
        <v>22259</v>
      </c>
      <c r="B10492" s="1">
        <v>40929</v>
      </c>
      <c r="C10492" s="1">
        <v>40931</v>
      </c>
      <c r="D10492" s="12">
        <f>Orders_dim[[#This Row],[Ship Date]]-Orders_dim[[#This Row],[Order Date]]</f>
        <v>2</v>
      </c>
      <c r="E10492">
        <v>1</v>
      </c>
      <c r="F10492" t="s">
        <v>42031</v>
      </c>
      <c r="G10492">
        <v>2012</v>
      </c>
      <c r="H10492" t="s">
        <v>1178</v>
      </c>
      <c r="I10492" t="s">
        <v>1199</v>
      </c>
      <c r="J10492" t="s">
        <v>42017</v>
      </c>
      <c r="K10492" t="s">
        <v>42051</v>
      </c>
    </row>
    <row r="10493" spans="1:11" x14ac:dyDescent="0.3">
      <c r="A10493" t="s">
        <v>22260</v>
      </c>
      <c r="B10493" s="1">
        <v>41459</v>
      </c>
      <c r="C10493" s="1">
        <v>41463</v>
      </c>
      <c r="D10493" s="12">
        <f>Orders_dim[[#This Row],[Ship Date]]-Orders_dim[[#This Row],[Order Date]]</f>
        <v>4</v>
      </c>
      <c r="E10493">
        <v>7</v>
      </c>
      <c r="F10493" t="s">
        <v>42027</v>
      </c>
      <c r="G10493">
        <v>2013</v>
      </c>
      <c r="H10493" t="s">
        <v>1232</v>
      </c>
      <c r="I10493" t="s">
        <v>1240</v>
      </c>
      <c r="J10493" t="s">
        <v>42017</v>
      </c>
      <c r="K10493" t="s">
        <v>1250</v>
      </c>
    </row>
    <row r="10494" spans="1:11" x14ac:dyDescent="0.3">
      <c r="A10494" t="s">
        <v>22261</v>
      </c>
      <c r="B10494" s="1">
        <v>41579</v>
      </c>
      <c r="C10494" s="1">
        <v>41583</v>
      </c>
      <c r="D10494" s="12">
        <f>Orders_dim[[#This Row],[Ship Date]]-Orders_dim[[#This Row],[Order Date]]</f>
        <v>4</v>
      </c>
      <c r="E10494">
        <v>11</v>
      </c>
      <c r="F10494" t="s">
        <v>42030</v>
      </c>
      <c r="G10494">
        <v>2013</v>
      </c>
      <c r="H10494" t="s">
        <v>1232</v>
      </c>
      <c r="I10494" t="s">
        <v>1240</v>
      </c>
      <c r="J10494" t="s">
        <v>42017</v>
      </c>
      <c r="K10494" t="s">
        <v>1250</v>
      </c>
    </row>
    <row r="10495" spans="1:11" x14ac:dyDescent="0.3">
      <c r="A10495" t="s">
        <v>22262</v>
      </c>
      <c r="B10495" s="1">
        <v>41227</v>
      </c>
      <c r="C10495" s="1">
        <v>41234</v>
      </c>
      <c r="D10495" s="12">
        <f>Orders_dim[[#This Row],[Ship Date]]-Orders_dim[[#This Row],[Order Date]]</f>
        <v>7</v>
      </c>
      <c r="E10495">
        <v>11</v>
      </c>
      <c r="F10495" t="s">
        <v>42030</v>
      </c>
      <c r="G10495">
        <v>2012</v>
      </c>
      <c r="H10495" t="s">
        <v>1232</v>
      </c>
      <c r="I10495" t="s">
        <v>1250</v>
      </c>
      <c r="J10495" t="s">
        <v>42017</v>
      </c>
      <c r="K10495" t="s">
        <v>1250</v>
      </c>
    </row>
    <row r="10496" spans="1:11" x14ac:dyDescent="0.3">
      <c r="A10496" t="s">
        <v>22263</v>
      </c>
      <c r="B10496" s="1">
        <v>41779</v>
      </c>
      <c r="C10496" s="1">
        <v>41783</v>
      </c>
      <c r="D10496" s="12">
        <f>Orders_dim[[#This Row],[Ship Date]]-Orders_dim[[#This Row],[Order Date]]</f>
        <v>4</v>
      </c>
      <c r="E10496">
        <v>5</v>
      </c>
      <c r="F10496" t="s">
        <v>42035</v>
      </c>
      <c r="G10496">
        <v>2014</v>
      </c>
      <c r="H10496" t="s">
        <v>1232</v>
      </c>
      <c r="I10496" t="s">
        <v>1199</v>
      </c>
      <c r="J10496" t="s">
        <v>42017</v>
      </c>
      <c r="K10496" t="s">
        <v>42051</v>
      </c>
    </row>
    <row r="10497" spans="1:11" x14ac:dyDescent="0.3">
      <c r="A10497" t="s">
        <v>22264</v>
      </c>
      <c r="B10497" s="1">
        <v>40911</v>
      </c>
      <c r="C10497" s="1">
        <v>40916</v>
      </c>
      <c r="D10497" s="12">
        <f>Orders_dim[[#This Row],[Ship Date]]-Orders_dim[[#This Row],[Order Date]]</f>
        <v>5</v>
      </c>
      <c r="E10497">
        <v>1</v>
      </c>
      <c r="F10497" t="s">
        <v>42031</v>
      </c>
      <c r="G10497">
        <v>2012</v>
      </c>
      <c r="H10497" t="s">
        <v>1232</v>
      </c>
      <c r="I10497" t="s">
        <v>1199</v>
      </c>
      <c r="J10497" t="s">
        <v>42017</v>
      </c>
      <c r="K10497" t="s">
        <v>1250</v>
      </c>
    </row>
    <row r="10498" spans="1:11" x14ac:dyDescent="0.3">
      <c r="A10498" t="s">
        <v>22265</v>
      </c>
      <c r="B10498" s="1">
        <v>41603</v>
      </c>
      <c r="C10498" s="1">
        <v>41606</v>
      </c>
      <c r="D10498" s="12">
        <f>Orders_dim[[#This Row],[Ship Date]]-Orders_dim[[#This Row],[Order Date]]</f>
        <v>3</v>
      </c>
      <c r="E10498">
        <v>11</v>
      </c>
      <c r="F10498" t="s">
        <v>42030</v>
      </c>
      <c r="G10498">
        <v>2013</v>
      </c>
      <c r="H10498" t="s">
        <v>1191</v>
      </c>
      <c r="I10498" t="s">
        <v>1240</v>
      </c>
      <c r="J10498" t="s">
        <v>42017</v>
      </c>
      <c r="K10498" t="s">
        <v>1250</v>
      </c>
    </row>
    <row r="10499" spans="1:11" x14ac:dyDescent="0.3">
      <c r="A10499" t="s">
        <v>22266</v>
      </c>
      <c r="B10499" s="1">
        <v>41258</v>
      </c>
      <c r="C10499" s="1">
        <v>41260</v>
      </c>
      <c r="D10499" s="12">
        <f>Orders_dim[[#This Row],[Ship Date]]-Orders_dim[[#This Row],[Order Date]]</f>
        <v>2</v>
      </c>
      <c r="E10499">
        <v>12</v>
      </c>
      <c r="F10499" t="s">
        <v>42034</v>
      </c>
      <c r="G10499">
        <v>2012</v>
      </c>
      <c r="H10499" t="s">
        <v>1178</v>
      </c>
      <c r="I10499" t="s">
        <v>1240</v>
      </c>
      <c r="J10499" t="s">
        <v>42017</v>
      </c>
      <c r="K10499" t="s">
        <v>1250</v>
      </c>
    </row>
    <row r="10500" spans="1:11" x14ac:dyDescent="0.3">
      <c r="A10500" t="s">
        <v>22269</v>
      </c>
      <c r="B10500" s="1">
        <v>40578</v>
      </c>
      <c r="C10500" s="1">
        <v>40583</v>
      </c>
      <c r="D10500" s="12">
        <f>Orders_dim[[#This Row],[Ship Date]]-Orders_dim[[#This Row],[Order Date]]</f>
        <v>5</v>
      </c>
      <c r="E10500">
        <v>2</v>
      </c>
      <c r="F10500" t="s">
        <v>42028</v>
      </c>
      <c r="G10500">
        <v>2011</v>
      </c>
      <c r="H10500" t="s">
        <v>1178</v>
      </c>
      <c r="I10500" t="s">
        <v>1199</v>
      </c>
      <c r="J10500" t="s">
        <v>42017</v>
      </c>
      <c r="K10500" t="s">
        <v>1250</v>
      </c>
    </row>
    <row r="10501" spans="1:11" x14ac:dyDescent="0.3">
      <c r="A10501" t="s">
        <v>22270</v>
      </c>
      <c r="B10501" s="1">
        <v>41393</v>
      </c>
      <c r="C10501" s="1">
        <v>41395</v>
      </c>
      <c r="D10501" s="12">
        <f>Orders_dim[[#This Row],[Ship Date]]-Orders_dim[[#This Row],[Order Date]]</f>
        <v>2</v>
      </c>
      <c r="E10501">
        <v>4</v>
      </c>
      <c r="F10501" t="s">
        <v>42033</v>
      </c>
      <c r="G10501">
        <v>2013</v>
      </c>
      <c r="H10501" t="s">
        <v>1191</v>
      </c>
      <c r="I10501" t="s">
        <v>1240</v>
      </c>
      <c r="J10501" t="s">
        <v>42017</v>
      </c>
      <c r="K10501" t="s">
        <v>1250</v>
      </c>
    </row>
    <row r="10502" spans="1:11" x14ac:dyDescent="0.3">
      <c r="A10502" t="s">
        <v>22271</v>
      </c>
      <c r="B10502" s="1">
        <v>41760</v>
      </c>
      <c r="C10502" s="1">
        <v>41763</v>
      </c>
      <c r="D10502" s="12">
        <f>Orders_dim[[#This Row],[Ship Date]]-Orders_dim[[#This Row],[Order Date]]</f>
        <v>3</v>
      </c>
      <c r="E10502">
        <v>5</v>
      </c>
      <c r="F10502" t="s">
        <v>42035</v>
      </c>
      <c r="G10502">
        <v>2014</v>
      </c>
      <c r="H10502" t="s">
        <v>1191</v>
      </c>
      <c r="I10502" t="s">
        <v>1177</v>
      </c>
      <c r="J10502" t="s">
        <v>42017</v>
      </c>
      <c r="K10502" t="s">
        <v>1250</v>
      </c>
    </row>
    <row r="10503" spans="1:11" x14ac:dyDescent="0.3">
      <c r="A10503" t="s">
        <v>22272</v>
      </c>
      <c r="B10503" s="1">
        <v>41557</v>
      </c>
      <c r="C10503" s="1">
        <v>41560</v>
      </c>
      <c r="D10503" s="12">
        <f>Orders_dim[[#This Row],[Ship Date]]-Orders_dim[[#This Row],[Order Date]]</f>
        <v>3</v>
      </c>
      <c r="E10503">
        <v>10</v>
      </c>
      <c r="F10503" t="s">
        <v>42029</v>
      </c>
      <c r="G10503">
        <v>2013</v>
      </c>
      <c r="H10503" t="s">
        <v>1178</v>
      </c>
      <c r="I10503" t="s">
        <v>1199</v>
      </c>
      <c r="J10503" t="s">
        <v>42017</v>
      </c>
      <c r="K10503" t="s">
        <v>1250</v>
      </c>
    </row>
    <row r="10504" spans="1:11" x14ac:dyDescent="0.3">
      <c r="A10504" t="s">
        <v>22273</v>
      </c>
      <c r="B10504" s="1">
        <v>41597</v>
      </c>
      <c r="C10504" s="1">
        <v>41599</v>
      </c>
      <c r="D10504" s="12">
        <f>Orders_dim[[#This Row],[Ship Date]]-Orders_dim[[#This Row],[Order Date]]</f>
        <v>2</v>
      </c>
      <c r="E10504">
        <v>11</v>
      </c>
      <c r="F10504" t="s">
        <v>42030</v>
      </c>
      <c r="G10504">
        <v>2013</v>
      </c>
      <c r="H10504" t="s">
        <v>1191</v>
      </c>
      <c r="I10504" t="s">
        <v>1199</v>
      </c>
      <c r="J10504" t="s">
        <v>42017</v>
      </c>
      <c r="K10504" t="s">
        <v>42054</v>
      </c>
    </row>
    <row r="10505" spans="1:11" x14ac:dyDescent="0.3">
      <c r="A10505" t="s">
        <v>22274</v>
      </c>
      <c r="B10505" s="1">
        <v>41452</v>
      </c>
      <c r="C10505" s="1">
        <v>41459</v>
      </c>
      <c r="D10505" s="12">
        <f>Orders_dim[[#This Row],[Ship Date]]-Orders_dim[[#This Row],[Order Date]]</f>
        <v>7</v>
      </c>
      <c r="E10505">
        <v>6</v>
      </c>
      <c r="F10505" t="s">
        <v>42032</v>
      </c>
      <c r="G10505">
        <v>2013</v>
      </c>
      <c r="H10505" t="s">
        <v>1232</v>
      </c>
      <c r="I10505" t="s">
        <v>1250</v>
      </c>
      <c r="J10505" t="s">
        <v>42017</v>
      </c>
      <c r="K10505" t="s">
        <v>1250</v>
      </c>
    </row>
    <row r="10506" spans="1:11" x14ac:dyDescent="0.3">
      <c r="A10506" t="s">
        <v>22275</v>
      </c>
      <c r="B10506" s="1">
        <v>41898</v>
      </c>
      <c r="C10506" s="1">
        <v>41900</v>
      </c>
      <c r="D10506" s="12">
        <f>Orders_dim[[#This Row],[Ship Date]]-Orders_dim[[#This Row],[Order Date]]</f>
        <v>2</v>
      </c>
      <c r="E10506">
        <v>9</v>
      </c>
      <c r="F10506" t="s">
        <v>42036</v>
      </c>
      <c r="G10506">
        <v>2014</v>
      </c>
      <c r="H10506" t="s">
        <v>1178</v>
      </c>
      <c r="I10506" t="s">
        <v>1240</v>
      </c>
      <c r="J10506" t="s">
        <v>42017</v>
      </c>
      <c r="K10506" t="s">
        <v>1250</v>
      </c>
    </row>
    <row r="10507" spans="1:11" x14ac:dyDescent="0.3">
      <c r="A10507" t="s">
        <v>22277</v>
      </c>
      <c r="B10507" s="1">
        <v>41992</v>
      </c>
      <c r="C10507" s="1">
        <v>41996</v>
      </c>
      <c r="D10507" s="12">
        <f>Orders_dim[[#This Row],[Ship Date]]-Orders_dim[[#This Row],[Order Date]]</f>
        <v>4</v>
      </c>
      <c r="E10507">
        <v>12</v>
      </c>
      <c r="F10507" t="s">
        <v>42034</v>
      </c>
      <c r="G10507">
        <v>2014</v>
      </c>
      <c r="H10507" t="s">
        <v>1232</v>
      </c>
      <c r="I10507" t="s">
        <v>1199</v>
      </c>
      <c r="J10507" t="s">
        <v>42017</v>
      </c>
      <c r="K10507" t="s">
        <v>42051</v>
      </c>
    </row>
    <row r="10508" spans="1:11" x14ac:dyDescent="0.3">
      <c r="A10508" t="s">
        <v>22278</v>
      </c>
      <c r="B10508" s="1">
        <v>41947</v>
      </c>
      <c r="C10508" s="1">
        <v>41952</v>
      </c>
      <c r="D10508" s="12">
        <f>Orders_dim[[#This Row],[Ship Date]]-Orders_dim[[#This Row],[Order Date]]</f>
        <v>5</v>
      </c>
      <c r="E10508">
        <v>11</v>
      </c>
      <c r="F10508" t="s">
        <v>42030</v>
      </c>
      <c r="G10508">
        <v>2014</v>
      </c>
      <c r="H10508" t="s">
        <v>1178</v>
      </c>
      <c r="I10508" t="s">
        <v>1199</v>
      </c>
      <c r="J10508" t="s">
        <v>42017</v>
      </c>
      <c r="K10508" t="s">
        <v>42051</v>
      </c>
    </row>
    <row r="10509" spans="1:11" x14ac:dyDescent="0.3">
      <c r="A10509" t="s">
        <v>22280</v>
      </c>
      <c r="B10509" s="1">
        <v>41093</v>
      </c>
      <c r="C10509" s="1">
        <v>41098</v>
      </c>
      <c r="D10509" s="12">
        <f>Orders_dim[[#This Row],[Ship Date]]-Orders_dim[[#This Row],[Order Date]]</f>
        <v>5</v>
      </c>
      <c r="E10509">
        <v>7</v>
      </c>
      <c r="F10509" t="s">
        <v>42027</v>
      </c>
      <c r="G10509">
        <v>2012</v>
      </c>
      <c r="H10509" t="s">
        <v>1232</v>
      </c>
      <c r="I10509" t="s">
        <v>1199</v>
      </c>
      <c r="J10509" t="s">
        <v>42017</v>
      </c>
      <c r="K10509" t="s">
        <v>1250</v>
      </c>
    </row>
    <row r="10510" spans="1:11" x14ac:dyDescent="0.3">
      <c r="A10510" t="s">
        <v>22281</v>
      </c>
      <c r="B10510" s="1">
        <v>41886</v>
      </c>
      <c r="C10510" s="1">
        <v>41891</v>
      </c>
      <c r="D10510" s="12">
        <f>Orders_dim[[#This Row],[Ship Date]]-Orders_dim[[#This Row],[Order Date]]</f>
        <v>5</v>
      </c>
      <c r="E10510">
        <v>9</v>
      </c>
      <c r="F10510" t="s">
        <v>42036</v>
      </c>
      <c r="G10510">
        <v>2014</v>
      </c>
      <c r="H10510" t="s">
        <v>1232</v>
      </c>
      <c r="I10510" t="s">
        <v>1199</v>
      </c>
      <c r="J10510" t="s">
        <v>42017</v>
      </c>
      <c r="K10510" t="s">
        <v>1250</v>
      </c>
    </row>
    <row r="10511" spans="1:11" x14ac:dyDescent="0.3">
      <c r="A10511" t="s">
        <v>22282</v>
      </c>
      <c r="B10511" s="1">
        <v>41555</v>
      </c>
      <c r="C10511" s="1">
        <v>41559</v>
      </c>
      <c r="D10511" s="12">
        <f>Orders_dim[[#This Row],[Ship Date]]-Orders_dim[[#This Row],[Order Date]]</f>
        <v>4</v>
      </c>
      <c r="E10511">
        <v>10</v>
      </c>
      <c r="F10511" t="s">
        <v>42029</v>
      </c>
      <c r="G10511">
        <v>2013</v>
      </c>
      <c r="H10511" t="s">
        <v>1232</v>
      </c>
      <c r="I10511" t="s">
        <v>1199</v>
      </c>
      <c r="J10511" t="s">
        <v>42017</v>
      </c>
      <c r="K10511" t="s">
        <v>1250</v>
      </c>
    </row>
    <row r="10512" spans="1:11" x14ac:dyDescent="0.3">
      <c r="A10512" t="s">
        <v>22284</v>
      </c>
      <c r="B10512" s="1">
        <v>41842</v>
      </c>
      <c r="C10512" s="1">
        <v>41848</v>
      </c>
      <c r="D10512" s="12">
        <f>Orders_dim[[#This Row],[Ship Date]]-Orders_dim[[#This Row],[Order Date]]</f>
        <v>6</v>
      </c>
      <c r="E10512">
        <v>7</v>
      </c>
      <c r="F10512" t="s">
        <v>42027</v>
      </c>
      <c r="G10512">
        <v>2014</v>
      </c>
      <c r="H10512" t="s">
        <v>1232</v>
      </c>
      <c r="I10512" t="s">
        <v>1199</v>
      </c>
      <c r="J10512" t="s">
        <v>42017</v>
      </c>
      <c r="K10512" t="s">
        <v>42051</v>
      </c>
    </row>
    <row r="10513" spans="1:11" x14ac:dyDescent="0.3">
      <c r="A10513" t="s">
        <v>22285</v>
      </c>
      <c r="B10513" s="1">
        <v>41108</v>
      </c>
      <c r="C10513" s="1">
        <v>41110</v>
      </c>
      <c r="D10513" s="12">
        <f>Orders_dim[[#This Row],[Ship Date]]-Orders_dim[[#This Row],[Order Date]]</f>
        <v>2</v>
      </c>
      <c r="E10513">
        <v>7</v>
      </c>
      <c r="F10513" t="s">
        <v>42027</v>
      </c>
      <c r="G10513">
        <v>2012</v>
      </c>
      <c r="H10513" t="s">
        <v>1178</v>
      </c>
      <c r="I10513" t="s">
        <v>1240</v>
      </c>
      <c r="J10513" t="s">
        <v>42017</v>
      </c>
      <c r="K10513" t="s">
        <v>1250</v>
      </c>
    </row>
    <row r="10514" spans="1:11" x14ac:dyDescent="0.3">
      <c r="A10514" t="s">
        <v>22287</v>
      </c>
      <c r="B10514" s="1">
        <v>40767</v>
      </c>
      <c r="C10514" s="1">
        <v>40769</v>
      </c>
      <c r="D10514" s="12">
        <f>Orders_dim[[#This Row],[Ship Date]]-Orders_dim[[#This Row],[Order Date]]</f>
        <v>2</v>
      </c>
      <c r="E10514">
        <v>8</v>
      </c>
      <c r="F10514" t="s">
        <v>42037</v>
      </c>
      <c r="G10514">
        <v>2011</v>
      </c>
      <c r="H10514" t="s">
        <v>1191</v>
      </c>
      <c r="I10514" t="s">
        <v>1199</v>
      </c>
      <c r="J10514" t="s">
        <v>42017</v>
      </c>
      <c r="K10514" t="s">
        <v>1250</v>
      </c>
    </row>
    <row r="10515" spans="1:11" x14ac:dyDescent="0.3">
      <c r="A10515" t="s">
        <v>22289</v>
      </c>
      <c r="B10515" s="1">
        <v>41359</v>
      </c>
      <c r="C10515" s="1">
        <v>41363</v>
      </c>
      <c r="D10515" s="12">
        <f>Orders_dim[[#This Row],[Ship Date]]-Orders_dim[[#This Row],[Order Date]]</f>
        <v>4</v>
      </c>
      <c r="E10515">
        <v>3</v>
      </c>
      <c r="F10515" t="s">
        <v>42038</v>
      </c>
      <c r="G10515">
        <v>2013</v>
      </c>
      <c r="H10515" t="s">
        <v>1232</v>
      </c>
      <c r="I10515" t="s">
        <v>1240</v>
      </c>
      <c r="J10515" t="s">
        <v>42017</v>
      </c>
      <c r="K10515" t="s">
        <v>1250</v>
      </c>
    </row>
    <row r="10516" spans="1:11" x14ac:dyDescent="0.3">
      <c r="A10516" t="s">
        <v>22290</v>
      </c>
      <c r="B10516" s="1">
        <v>41519</v>
      </c>
      <c r="C10516" s="1">
        <v>41523</v>
      </c>
      <c r="D10516" s="12">
        <f>Orders_dim[[#This Row],[Ship Date]]-Orders_dim[[#This Row],[Order Date]]</f>
        <v>4</v>
      </c>
      <c r="E10516">
        <v>9</v>
      </c>
      <c r="F10516" t="s">
        <v>42036</v>
      </c>
      <c r="G10516">
        <v>2013</v>
      </c>
      <c r="H10516" t="s">
        <v>1232</v>
      </c>
      <c r="I10516" t="s">
        <v>1199</v>
      </c>
      <c r="J10516" t="s">
        <v>42017</v>
      </c>
      <c r="K10516" t="s">
        <v>1250</v>
      </c>
    </row>
    <row r="10517" spans="1:11" x14ac:dyDescent="0.3">
      <c r="A10517" t="s">
        <v>22291</v>
      </c>
      <c r="B10517" s="1">
        <v>40949</v>
      </c>
      <c r="C10517" s="1">
        <v>40951</v>
      </c>
      <c r="D10517" s="12">
        <f>Orders_dim[[#This Row],[Ship Date]]-Orders_dim[[#This Row],[Order Date]]</f>
        <v>2</v>
      </c>
      <c r="E10517">
        <v>2</v>
      </c>
      <c r="F10517" t="s">
        <v>42028</v>
      </c>
      <c r="G10517">
        <v>2012</v>
      </c>
      <c r="H10517" t="s">
        <v>1178</v>
      </c>
      <c r="I10517" t="s">
        <v>1199</v>
      </c>
      <c r="J10517" t="s">
        <v>42017</v>
      </c>
      <c r="K10517" t="s">
        <v>1250</v>
      </c>
    </row>
    <row r="10518" spans="1:11" x14ac:dyDescent="0.3">
      <c r="A10518" t="s">
        <v>22292</v>
      </c>
      <c r="B10518" s="1">
        <v>41844</v>
      </c>
      <c r="C10518" s="1">
        <v>41849</v>
      </c>
      <c r="D10518" s="12">
        <f>Orders_dim[[#This Row],[Ship Date]]-Orders_dim[[#This Row],[Order Date]]</f>
        <v>5</v>
      </c>
      <c r="E10518">
        <v>7</v>
      </c>
      <c r="F10518" t="s">
        <v>42027</v>
      </c>
      <c r="G10518">
        <v>2014</v>
      </c>
      <c r="H10518" t="s">
        <v>1232</v>
      </c>
      <c r="I10518" t="s">
        <v>1199</v>
      </c>
      <c r="J10518" t="s">
        <v>42017</v>
      </c>
      <c r="K10518" t="s">
        <v>1250</v>
      </c>
    </row>
    <row r="10519" spans="1:11" x14ac:dyDescent="0.3">
      <c r="A10519" t="s">
        <v>22293</v>
      </c>
      <c r="B10519" s="1">
        <v>41592</v>
      </c>
      <c r="C10519" s="1">
        <v>41595</v>
      </c>
      <c r="D10519" s="12">
        <f>Orders_dim[[#This Row],[Ship Date]]-Orders_dim[[#This Row],[Order Date]]</f>
        <v>3</v>
      </c>
      <c r="E10519">
        <v>11</v>
      </c>
      <c r="F10519" t="s">
        <v>42030</v>
      </c>
      <c r="G10519">
        <v>2013</v>
      </c>
      <c r="H10519" t="s">
        <v>1191</v>
      </c>
      <c r="I10519" t="s">
        <v>1240</v>
      </c>
      <c r="J10519" t="s">
        <v>42017</v>
      </c>
      <c r="K10519" t="s">
        <v>1250</v>
      </c>
    </row>
    <row r="10520" spans="1:11" x14ac:dyDescent="0.3">
      <c r="A10520" t="s">
        <v>22294</v>
      </c>
      <c r="B10520" s="1">
        <v>41977</v>
      </c>
      <c r="C10520" s="1">
        <v>41979</v>
      </c>
      <c r="D10520" s="12">
        <f>Orders_dim[[#This Row],[Ship Date]]-Orders_dim[[#This Row],[Order Date]]</f>
        <v>2</v>
      </c>
      <c r="E10520">
        <v>12</v>
      </c>
      <c r="F10520" t="s">
        <v>42034</v>
      </c>
      <c r="G10520">
        <v>2014</v>
      </c>
      <c r="H10520" t="s">
        <v>1191</v>
      </c>
      <c r="I10520" t="s">
        <v>1240</v>
      </c>
      <c r="J10520" t="s">
        <v>42017</v>
      </c>
      <c r="K10520" t="s">
        <v>42054</v>
      </c>
    </row>
    <row r="10521" spans="1:11" x14ac:dyDescent="0.3">
      <c r="A10521" t="s">
        <v>22295</v>
      </c>
      <c r="B10521" s="1">
        <v>41204</v>
      </c>
      <c r="C10521" s="1">
        <v>41208</v>
      </c>
      <c r="D10521" s="12">
        <f>Orders_dim[[#This Row],[Ship Date]]-Orders_dim[[#This Row],[Order Date]]</f>
        <v>4</v>
      </c>
      <c r="E10521">
        <v>10</v>
      </c>
      <c r="F10521" t="s">
        <v>42029</v>
      </c>
      <c r="G10521">
        <v>2012</v>
      </c>
      <c r="H10521" t="s">
        <v>1232</v>
      </c>
      <c r="I10521" t="s">
        <v>1199</v>
      </c>
      <c r="J10521" t="s">
        <v>42017</v>
      </c>
      <c r="K10521" t="s">
        <v>1250</v>
      </c>
    </row>
    <row r="10522" spans="1:11" x14ac:dyDescent="0.3">
      <c r="A10522" t="s">
        <v>22296</v>
      </c>
      <c r="B10522" s="1">
        <v>41864</v>
      </c>
      <c r="C10522" s="1">
        <v>41864</v>
      </c>
      <c r="D10522" s="12">
        <f>Orders_dim[[#This Row],[Ship Date]]-Orders_dim[[#This Row],[Order Date]]</f>
        <v>0</v>
      </c>
      <c r="E10522">
        <v>8</v>
      </c>
      <c r="F10522" t="s">
        <v>42037</v>
      </c>
      <c r="G10522">
        <v>2014</v>
      </c>
      <c r="H10522" t="s">
        <v>1166</v>
      </c>
      <c r="I10522" t="s">
        <v>1240</v>
      </c>
      <c r="J10522" t="s">
        <v>42017</v>
      </c>
      <c r="K10522" t="s">
        <v>42050</v>
      </c>
    </row>
    <row r="10523" spans="1:11" x14ac:dyDescent="0.3">
      <c r="A10523" t="s">
        <v>22297</v>
      </c>
      <c r="B10523" s="1">
        <v>40581</v>
      </c>
      <c r="C10523" s="1">
        <v>40587</v>
      </c>
      <c r="D10523" s="12">
        <f>Orders_dim[[#This Row],[Ship Date]]-Orders_dim[[#This Row],[Order Date]]</f>
        <v>6</v>
      </c>
      <c r="E10523">
        <v>2</v>
      </c>
      <c r="F10523" t="s">
        <v>42028</v>
      </c>
      <c r="G10523">
        <v>2011</v>
      </c>
      <c r="H10523" t="s">
        <v>1232</v>
      </c>
      <c r="I10523" t="s">
        <v>1199</v>
      </c>
      <c r="J10523" t="s">
        <v>42017</v>
      </c>
      <c r="K10523" t="s">
        <v>1250</v>
      </c>
    </row>
    <row r="10524" spans="1:11" x14ac:dyDescent="0.3">
      <c r="A10524" t="s">
        <v>22299</v>
      </c>
      <c r="B10524" s="1">
        <v>41892</v>
      </c>
      <c r="C10524" s="1">
        <v>41899</v>
      </c>
      <c r="D10524" s="12">
        <f>Orders_dim[[#This Row],[Ship Date]]-Orders_dim[[#This Row],[Order Date]]</f>
        <v>7</v>
      </c>
      <c r="E10524">
        <v>9</v>
      </c>
      <c r="F10524" t="s">
        <v>42036</v>
      </c>
      <c r="G10524">
        <v>2014</v>
      </c>
      <c r="H10524" t="s">
        <v>1232</v>
      </c>
      <c r="I10524" t="s">
        <v>1250</v>
      </c>
      <c r="J10524" t="s">
        <v>42017</v>
      </c>
      <c r="K10524" t="s">
        <v>1250</v>
      </c>
    </row>
    <row r="10525" spans="1:11" x14ac:dyDescent="0.3">
      <c r="A10525" t="s">
        <v>22300</v>
      </c>
      <c r="B10525" s="1">
        <v>41526</v>
      </c>
      <c r="C10525" s="1">
        <v>41528</v>
      </c>
      <c r="D10525" s="12">
        <f>Orders_dim[[#This Row],[Ship Date]]-Orders_dim[[#This Row],[Order Date]]</f>
        <v>2</v>
      </c>
      <c r="E10525">
        <v>9</v>
      </c>
      <c r="F10525" t="s">
        <v>42036</v>
      </c>
      <c r="G10525">
        <v>2013</v>
      </c>
      <c r="H10525" t="s">
        <v>1178</v>
      </c>
      <c r="I10525" t="s">
        <v>1177</v>
      </c>
      <c r="J10525" t="s">
        <v>42017</v>
      </c>
      <c r="K10525" t="s">
        <v>1250</v>
      </c>
    </row>
    <row r="10526" spans="1:11" x14ac:dyDescent="0.3">
      <c r="A10526" t="s">
        <v>22303</v>
      </c>
      <c r="B10526" s="1">
        <v>41370</v>
      </c>
      <c r="C10526" s="1">
        <v>41374</v>
      </c>
      <c r="D10526" s="12">
        <f>Orders_dim[[#This Row],[Ship Date]]-Orders_dim[[#This Row],[Order Date]]</f>
        <v>4</v>
      </c>
      <c r="E10526">
        <v>4</v>
      </c>
      <c r="F10526" t="s">
        <v>42033</v>
      </c>
      <c r="G10526">
        <v>2013</v>
      </c>
      <c r="H10526" t="s">
        <v>1232</v>
      </c>
      <c r="I10526" t="s">
        <v>1240</v>
      </c>
      <c r="J10526" t="s">
        <v>42017</v>
      </c>
      <c r="K10526" t="s">
        <v>1250</v>
      </c>
    </row>
    <row r="10527" spans="1:11" x14ac:dyDescent="0.3">
      <c r="A10527" t="s">
        <v>22304</v>
      </c>
      <c r="B10527" s="1">
        <v>41494</v>
      </c>
      <c r="C10527" s="1">
        <v>41497</v>
      </c>
      <c r="D10527" s="12">
        <f>Orders_dim[[#This Row],[Ship Date]]-Orders_dim[[#This Row],[Order Date]]</f>
        <v>3</v>
      </c>
      <c r="E10527">
        <v>8</v>
      </c>
      <c r="F10527" t="s">
        <v>42037</v>
      </c>
      <c r="G10527">
        <v>2013</v>
      </c>
      <c r="H10527" t="s">
        <v>1191</v>
      </c>
      <c r="I10527" t="s">
        <v>1199</v>
      </c>
      <c r="J10527" t="s">
        <v>42017</v>
      </c>
      <c r="K10527" t="s">
        <v>1250</v>
      </c>
    </row>
    <row r="10528" spans="1:11" x14ac:dyDescent="0.3">
      <c r="A10528" t="s">
        <v>22305</v>
      </c>
      <c r="B10528" s="1">
        <v>41750</v>
      </c>
      <c r="C10528" s="1">
        <v>41754</v>
      </c>
      <c r="D10528" s="12">
        <f>Orders_dim[[#This Row],[Ship Date]]-Orders_dim[[#This Row],[Order Date]]</f>
        <v>4</v>
      </c>
      <c r="E10528">
        <v>4</v>
      </c>
      <c r="F10528" t="s">
        <v>42033</v>
      </c>
      <c r="G10528">
        <v>2014</v>
      </c>
      <c r="H10528" t="s">
        <v>1232</v>
      </c>
      <c r="I10528" t="s">
        <v>1199</v>
      </c>
      <c r="J10528" t="s">
        <v>42017</v>
      </c>
      <c r="K10528" t="s">
        <v>42051</v>
      </c>
    </row>
    <row r="10529" spans="1:11" x14ac:dyDescent="0.3">
      <c r="A10529" t="s">
        <v>22307</v>
      </c>
      <c r="B10529" s="1">
        <v>41432</v>
      </c>
      <c r="C10529" s="1">
        <v>41437</v>
      </c>
      <c r="D10529" s="12">
        <f>Orders_dim[[#This Row],[Ship Date]]-Orders_dim[[#This Row],[Order Date]]</f>
        <v>5</v>
      </c>
      <c r="E10529">
        <v>6</v>
      </c>
      <c r="F10529" t="s">
        <v>42032</v>
      </c>
      <c r="G10529">
        <v>2013</v>
      </c>
      <c r="H10529" t="s">
        <v>1232</v>
      </c>
      <c r="I10529" t="s">
        <v>1199</v>
      </c>
      <c r="J10529" t="s">
        <v>42017</v>
      </c>
      <c r="K10529" t="s">
        <v>42051</v>
      </c>
    </row>
    <row r="10530" spans="1:11" x14ac:dyDescent="0.3">
      <c r="A10530" t="s">
        <v>22308</v>
      </c>
      <c r="B10530" s="1">
        <v>40912</v>
      </c>
      <c r="C10530" s="1">
        <v>40917</v>
      </c>
      <c r="D10530" s="12">
        <f>Orders_dim[[#This Row],[Ship Date]]-Orders_dim[[#This Row],[Order Date]]</f>
        <v>5</v>
      </c>
      <c r="E10530">
        <v>1</v>
      </c>
      <c r="F10530" t="s">
        <v>42031</v>
      </c>
      <c r="G10530">
        <v>2012</v>
      </c>
      <c r="H10530" t="s">
        <v>1232</v>
      </c>
      <c r="I10530" t="s">
        <v>1240</v>
      </c>
      <c r="J10530" t="s">
        <v>42017</v>
      </c>
      <c r="K10530" t="s">
        <v>1250</v>
      </c>
    </row>
    <row r="10531" spans="1:11" x14ac:dyDescent="0.3">
      <c r="A10531" t="s">
        <v>22310</v>
      </c>
      <c r="B10531" s="1">
        <v>40768</v>
      </c>
      <c r="C10531" s="1">
        <v>40772</v>
      </c>
      <c r="D10531" s="12">
        <f>Orders_dim[[#This Row],[Ship Date]]-Orders_dim[[#This Row],[Order Date]]</f>
        <v>4</v>
      </c>
      <c r="E10531">
        <v>8</v>
      </c>
      <c r="F10531" t="s">
        <v>42037</v>
      </c>
      <c r="G10531">
        <v>2011</v>
      </c>
      <c r="H10531" t="s">
        <v>1232</v>
      </c>
      <c r="I10531" t="s">
        <v>1199</v>
      </c>
      <c r="J10531" t="s">
        <v>42017</v>
      </c>
      <c r="K10531" t="s">
        <v>1250</v>
      </c>
    </row>
    <row r="10532" spans="1:11" x14ac:dyDescent="0.3">
      <c r="A10532" t="s">
        <v>22311</v>
      </c>
      <c r="B10532" s="1">
        <v>41543</v>
      </c>
      <c r="C10532" s="1">
        <v>41547</v>
      </c>
      <c r="D10532" s="12">
        <f>Orders_dim[[#This Row],[Ship Date]]-Orders_dim[[#This Row],[Order Date]]</f>
        <v>4</v>
      </c>
      <c r="E10532">
        <v>9</v>
      </c>
      <c r="F10532" t="s">
        <v>42036</v>
      </c>
      <c r="G10532">
        <v>2013</v>
      </c>
      <c r="H10532" t="s">
        <v>1232</v>
      </c>
      <c r="I10532" t="s">
        <v>1199</v>
      </c>
      <c r="J10532" t="s">
        <v>42017</v>
      </c>
      <c r="K10532" t="s">
        <v>42051</v>
      </c>
    </row>
    <row r="10533" spans="1:11" x14ac:dyDescent="0.3">
      <c r="A10533" t="s">
        <v>22312</v>
      </c>
      <c r="B10533" s="1">
        <v>40588</v>
      </c>
      <c r="C10533" s="1">
        <v>40593</v>
      </c>
      <c r="D10533" s="12">
        <f>Orders_dim[[#This Row],[Ship Date]]-Orders_dim[[#This Row],[Order Date]]</f>
        <v>5</v>
      </c>
      <c r="E10533">
        <v>2</v>
      </c>
      <c r="F10533" t="s">
        <v>42028</v>
      </c>
      <c r="G10533">
        <v>2011</v>
      </c>
      <c r="H10533" t="s">
        <v>1232</v>
      </c>
      <c r="I10533" t="s">
        <v>1240</v>
      </c>
      <c r="J10533" t="s">
        <v>42017</v>
      </c>
      <c r="K10533" t="s">
        <v>1250</v>
      </c>
    </row>
    <row r="10534" spans="1:11" x14ac:dyDescent="0.3">
      <c r="A10534" t="s">
        <v>22313</v>
      </c>
      <c r="B10534" s="1">
        <v>41359</v>
      </c>
      <c r="C10534" s="1">
        <v>41364</v>
      </c>
      <c r="D10534" s="12">
        <f>Orders_dim[[#This Row],[Ship Date]]-Orders_dim[[#This Row],[Order Date]]</f>
        <v>5</v>
      </c>
      <c r="E10534">
        <v>3</v>
      </c>
      <c r="F10534" t="s">
        <v>42038</v>
      </c>
      <c r="G10534">
        <v>2013</v>
      </c>
      <c r="H10534" t="s">
        <v>1232</v>
      </c>
      <c r="I10534" t="s">
        <v>1199</v>
      </c>
      <c r="J10534" t="s">
        <v>42017</v>
      </c>
      <c r="K10534" t="s">
        <v>1250</v>
      </c>
    </row>
    <row r="10535" spans="1:11" x14ac:dyDescent="0.3">
      <c r="A10535" t="s">
        <v>22315</v>
      </c>
      <c r="B10535" s="1">
        <v>41841</v>
      </c>
      <c r="C10535" s="1">
        <v>41845</v>
      </c>
      <c r="D10535" s="12">
        <f>Orders_dim[[#This Row],[Ship Date]]-Orders_dim[[#This Row],[Order Date]]</f>
        <v>4</v>
      </c>
      <c r="E10535">
        <v>7</v>
      </c>
      <c r="F10535" t="s">
        <v>42027</v>
      </c>
      <c r="G10535">
        <v>2014</v>
      </c>
      <c r="H10535" t="s">
        <v>1232</v>
      </c>
      <c r="I10535" t="s">
        <v>1199</v>
      </c>
      <c r="J10535" t="s">
        <v>42017</v>
      </c>
      <c r="K10535" t="s">
        <v>1250</v>
      </c>
    </row>
    <row r="10536" spans="1:11" x14ac:dyDescent="0.3">
      <c r="A10536" t="s">
        <v>22316</v>
      </c>
      <c r="B10536" s="1">
        <v>40858</v>
      </c>
      <c r="C10536" s="1">
        <v>40860</v>
      </c>
      <c r="D10536" s="12">
        <f>Orders_dim[[#This Row],[Ship Date]]-Orders_dim[[#This Row],[Order Date]]</f>
        <v>2</v>
      </c>
      <c r="E10536">
        <v>11</v>
      </c>
      <c r="F10536" t="s">
        <v>42030</v>
      </c>
      <c r="G10536">
        <v>2011</v>
      </c>
      <c r="H10536" t="s">
        <v>1178</v>
      </c>
      <c r="I10536" t="s">
        <v>1199</v>
      </c>
      <c r="J10536" t="s">
        <v>42017</v>
      </c>
      <c r="K10536" t="s">
        <v>1250</v>
      </c>
    </row>
    <row r="10537" spans="1:11" x14ac:dyDescent="0.3">
      <c r="A10537" t="s">
        <v>22317</v>
      </c>
      <c r="B10537" s="1">
        <v>41767</v>
      </c>
      <c r="C10537" s="1">
        <v>41773</v>
      </c>
      <c r="D10537" s="12">
        <f>Orders_dim[[#This Row],[Ship Date]]-Orders_dim[[#This Row],[Order Date]]</f>
        <v>6</v>
      </c>
      <c r="E10537">
        <v>5</v>
      </c>
      <c r="F10537" t="s">
        <v>42035</v>
      </c>
      <c r="G10537">
        <v>2014</v>
      </c>
      <c r="H10537" t="s">
        <v>1232</v>
      </c>
      <c r="I10537" t="s">
        <v>1250</v>
      </c>
      <c r="J10537" t="s">
        <v>42017</v>
      </c>
      <c r="K10537" t="s">
        <v>1250</v>
      </c>
    </row>
    <row r="10538" spans="1:11" x14ac:dyDescent="0.3">
      <c r="A10538" t="s">
        <v>22321</v>
      </c>
      <c r="B10538" s="1">
        <v>41583</v>
      </c>
      <c r="C10538" s="1">
        <v>41586</v>
      </c>
      <c r="D10538" s="12">
        <f>Orders_dim[[#This Row],[Ship Date]]-Orders_dim[[#This Row],[Order Date]]</f>
        <v>3</v>
      </c>
      <c r="E10538">
        <v>11</v>
      </c>
      <c r="F10538" t="s">
        <v>42030</v>
      </c>
      <c r="G10538">
        <v>2013</v>
      </c>
      <c r="H10538" t="s">
        <v>1178</v>
      </c>
      <c r="I10538" t="s">
        <v>1240</v>
      </c>
      <c r="J10538" t="s">
        <v>42017</v>
      </c>
      <c r="K10538" t="s">
        <v>1250</v>
      </c>
    </row>
    <row r="10539" spans="1:11" x14ac:dyDescent="0.3">
      <c r="A10539" t="s">
        <v>22322</v>
      </c>
      <c r="B10539" s="1">
        <v>40681</v>
      </c>
      <c r="C10539" s="1">
        <v>40687</v>
      </c>
      <c r="D10539" s="12">
        <f>Orders_dim[[#This Row],[Ship Date]]-Orders_dim[[#This Row],[Order Date]]</f>
        <v>6</v>
      </c>
      <c r="E10539">
        <v>5</v>
      </c>
      <c r="F10539" t="s">
        <v>42035</v>
      </c>
      <c r="G10539">
        <v>2011</v>
      </c>
      <c r="H10539" t="s">
        <v>1232</v>
      </c>
      <c r="I10539" t="s">
        <v>1199</v>
      </c>
      <c r="J10539" t="s">
        <v>42017</v>
      </c>
      <c r="K10539" t="s">
        <v>1250</v>
      </c>
    </row>
    <row r="10540" spans="1:11" x14ac:dyDescent="0.3">
      <c r="A10540" t="s">
        <v>22323</v>
      </c>
      <c r="B10540" s="1">
        <v>40938</v>
      </c>
      <c r="C10540" s="1">
        <v>40939</v>
      </c>
      <c r="D10540" s="12">
        <f>Orders_dim[[#This Row],[Ship Date]]-Orders_dim[[#This Row],[Order Date]]</f>
        <v>1</v>
      </c>
      <c r="E10540">
        <v>1</v>
      </c>
      <c r="F10540" t="s">
        <v>42031</v>
      </c>
      <c r="G10540">
        <v>2012</v>
      </c>
      <c r="H10540" t="s">
        <v>1191</v>
      </c>
      <c r="I10540" t="s">
        <v>1177</v>
      </c>
      <c r="J10540" t="s">
        <v>42017</v>
      </c>
      <c r="K10540" t="s">
        <v>1250</v>
      </c>
    </row>
    <row r="10541" spans="1:11" x14ac:dyDescent="0.3">
      <c r="A10541" t="s">
        <v>22324</v>
      </c>
      <c r="B10541" s="1">
        <v>41312</v>
      </c>
      <c r="C10541" s="1">
        <v>41312</v>
      </c>
      <c r="D10541" s="12">
        <f>Orders_dim[[#This Row],[Ship Date]]-Orders_dim[[#This Row],[Order Date]]</f>
        <v>0</v>
      </c>
      <c r="E10541">
        <v>2</v>
      </c>
      <c r="F10541" t="s">
        <v>42028</v>
      </c>
      <c r="G10541">
        <v>2013</v>
      </c>
      <c r="H10541" t="s">
        <v>1166</v>
      </c>
      <c r="I10541" t="s">
        <v>1240</v>
      </c>
      <c r="J10541" t="s">
        <v>42017</v>
      </c>
      <c r="K10541" t="s">
        <v>1250</v>
      </c>
    </row>
    <row r="10542" spans="1:11" x14ac:dyDescent="0.3">
      <c r="A10542" t="s">
        <v>22326</v>
      </c>
      <c r="B10542" s="1">
        <v>40599</v>
      </c>
      <c r="C10542" s="1">
        <v>40602</v>
      </c>
      <c r="D10542" s="12">
        <f>Orders_dim[[#This Row],[Ship Date]]-Orders_dim[[#This Row],[Order Date]]</f>
        <v>3</v>
      </c>
      <c r="E10542">
        <v>2</v>
      </c>
      <c r="F10542" t="s">
        <v>42028</v>
      </c>
      <c r="G10542">
        <v>2011</v>
      </c>
      <c r="H10542" t="s">
        <v>1178</v>
      </c>
      <c r="I10542" t="s">
        <v>1177</v>
      </c>
      <c r="J10542" t="s">
        <v>42017</v>
      </c>
      <c r="K10542" t="s">
        <v>42054</v>
      </c>
    </row>
    <row r="10543" spans="1:11" x14ac:dyDescent="0.3">
      <c r="A10543" t="s">
        <v>22328</v>
      </c>
      <c r="B10543" s="1">
        <v>41103</v>
      </c>
      <c r="C10543" s="1">
        <v>41105</v>
      </c>
      <c r="D10543" s="12">
        <f>Orders_dim[[#This Row],[Ship Date]]-Orders_dim[[#This Row],[Order Date]]</f>
        <v>2</v>
      </c>
      <c r="E10543">
        <v>7</v>
      </c>
      <c r="F10543" t="s">
        <v>42027</v>
      </c>
      <c r="G10543">
        <v>2012</v>
      </c>
      <c r="H10543" t="s">
        <v>1178</v>
      </c>
      <c r="I10543" t="s">
        <v>1199</v>
      </c>
      <c r="J10543" t="s">
        <v>42017</v>
      </c>
      <c r="K10543" t="s">
        <v>42051</v>
      </c>
    </row>
    <row r="10544" spans="1:11" x14ac:dyDescent="0.3">
      <c r="A10544" t="s">
        <v>22329</v>
      </c>
      <c r="B10544" s="1">
        <v>40667</v>
      </c>
      <c r="C10544" s="1">
        <v>40668</v>
      </c>
      <c r="D10544" s="12">
        <f>Orders_dim[[#This Row],[Ship Date]]-Orders_dim[[#This Row],[Order Date]]</f>
        <v>1</v>
      </c>
      <c r="E10544">
        <v>5</v>
      </c>
      <c r="F10544" t="s">
        <v>42035</v>
      </c>
      <c r="G10544">
        <v>2011</v>
      </c>
      <c r="H10544" t="s">
        <v>1191</v>
      </c>
      <c r="I10544" t="s">
        <v>1240</v>
      </c>
      <c r="J10544" t="s">
        <v>42017</v>
      </c>
      <c r="K10544" t="s">
        <v>1250</v>
      </c>
    </row>
    <row r="10545" spans="1:11" x14ac:dyDescent="0.3">
      <c r="A10545" t="s">
        <v>22332</v>
      </c>
      <c r="B10545" s="1">
        <v>41061</v>
      </c>
      <c r="C10545" s="1">
        <v>41066</v>
      </c>
      <c r="D10545" s="12">
        <f>Orders_dim[[#This Row],[Ship Date]]-Orders_dim[[#This Row],[Order Date]]</f>
        <v>5</v>
      </c>
      <c r="E10545">
        <v>6</v>
      </c>
      <c r="F10545" t="s">
        <v>42032</v>
      </c>
      <c r="G10545">
        <v>2012</v>
      </c>
      <c r="H10545" t="s">
        <v>1232</v>
      </c>
      <c r="I10545" t="s">
        <v>1199</v>
      </c>
      <c r="J10545" t="s">
        <v>42017</v>
      </c>
      <c r="K10545" t="s">
        <v>1250</v>
      </c>
    </row>
    <row r="10546" spans="1:11" x14ac:dyDescent="0.3">
      <c r="A10546" t="s">
        <v>22333</v>
      </c>
      <c r="B10546" s="1">
        <v>40784</v>
      </c>
      <c r="C10546" s="1">
        <v>40789</v>
      </c>
      <c r="D10546" s="12">
        <f>Orders_dim[[#This Row],[Ship Date]]-Orders_dim[[#This Row],[Order Date]]</f>
        <v>5</v>
      </c>
      <c r="E10546">
        <v>8</v>
      </c>
      <c r="F10546" t="s">
        <v>42037</v>
      </c>
      <c r="G10546">
        <v>2011</v>
      </c>
      <c r="H10546" t="s">
        <v>1232</v>
      </c>
      <c r="I10546" t="s">
        <v>1199</v>
      </c>
      <c r="J10546" t="s">
        <v>42017</v>
      </c>
      <c r="K10546" t="s">
        <v>1250</v>
      </c>
    </row>
    <row r="10547" spans="1:11" x14ac:dyDescent="0.3">
      <c r="A10547" t="s">
        <v>22334</v>
      </c>
      <c r="B10547" s="1">
        <v>41338</v>
      </c>
      <c r="C10547" s="1">
        <v>41342</v>
      </c>
      <c r="D10547" s="12">
        <f>Orders_dim[[#This Row],[Ship Date]]-Orders_dim[[#This Row],[Order Date]]</f>
        <v>4</v>
      </c>
      <c r="E10547">
        <v>3</v>
      </c>
      <c r="F10547" t="s">
        <v>42038</v>
      </c>
      <c r="G10547">
        <v>2013</v>
      </c>
      <c r="H10547" t="s">
        <v>1232</v>
      </c>
      <c r="I10547" t="s">
        <v>1199</v>
      </c>
      <c r="J10547" t="s">
        <v>42017</v>
      </c>
      <c r="K10547" t="s">
        <v>1250</v>
      </c>
    </row>
    <row r="10548" spans="1:11" x14ac:dyDescent="0.3">
      <c r="A10548" t="s">
        <v>22336</v>
      </c>
      <c r="B10548" s="1">
        <v>41614</v>
      </c>
      <c r="C10548" s="1">
        <v>41616</v>
      </c>
      <c r="D10548" s="12">
        <f>Orders_dim[[#This Row],[Ship Date]]-Orders_dim[[#This Row],[Order Date]]</f>
        <v>2</v>
      </c>
      <c r="E10548">
        <v>12</v>
      </c>
      <c r="F10548" t="s">
        <v>42034</v>
      </c>
      <c r="G10548">
        <v>2013</v>
      </c>
      <c r="H10548" t="s">
        <v>1191</v>
      </c>
      <c r="I10548" t="s">
        <v>1240</v>
      </c>
      <c r="J10548" t="s">
        <v>42017</v>
      </c>
      <c r="K10548" t="s">
        <v>1250</v>
      </c>
    </row>
    <row r="10549" spans="1:11" x14ac:dyDescent="0.3">
      <c r="A10549" t="s">
        <v>22338</v>
      </c>
      <c r="B10549" s="1">
        <v>41268</v>
      </c>
      <c r="C10549" s="1">
        <v>41272</v>
      </c>
      <c r="D10549" s="12">
        <f>Orders_dim[[#This Row],[Ship Date]]-Orders_dim[[#This Row],[Order Date]]</f>
        <v>4</v>
      </c>
      <c r="E10549">
        <v>12</v>
      </c>
      <c r="F10549" t="s">
        <v>42034</v>
      </c>
      <c r="G10549">
        <v>2012</v>
      </c>
      <c r="H10549" t="s">
        <v>1232</v>
      </c>
      <c r="I10549" t="s">
        <v>1199</v>
      </c>
      <c r="J10549" t="s">
        <v>42017</v>
      </c>
      <c r="K10549" t="s">
        <v>42051</v>
      </c>
    </row>
    <row r="10550" spans="1:11" x14ac:dyDescent="0.3">
      <c r="A10550" t="s">
        <v>22339</v>
      </c>
      <c r="B10550" s="1">
        <v>41608</v>
      </c>
      <c r="C10550" s="1">
        <v>41615</v>
      </c>
      <c r="D10550" s="12">
        <f>Orders_dim[[#This Row],[Ship Date]]-Orders_dim[[#This Row],[Order Date]]</f>
        <v>7</v>
      </c>
      <c r="E10550">
        <v>11</v>
      </c>
      <c r="F10550" t="s">
        <v>42030</v>
      </c>
      <c r="G10550">
        <v>2013</v>
      </c>
      <c r="H10550" t="s">
        <v>1232</v>
      </c>
      <c r="I10550" t="s">
        <v>1199</v>
      </c>
      <c r="J10550" t="s">
        <v>42017</v>
      </c>
      <c r="K10550" t="s">
        <v>42051</v>
      </c>
    </row>
    <row r="10551" spans="1:11" x14ac:dyDescent="0.3">
      <c r="A10551" t="s">
        <v>22340</v>
      </c>
      <c r="B10551" s="1">
        <v>41969</v>
      </c>
      <c r="C10551" s="1">
        <v>41974</v>
      </c>
      <c r="D10551" s="12">
        <f>Orders_dim[[#This Row],[Ship Date]]-Orders_dim[[#This Row],[Order Date]]</f>
        <v>5</v>
      </c>
      <c r="E10551">
        <v>11</v>
      </c>
      <c r="F10551" t="s">
        <v>42030</v>
      </c>
      <c r="G10551">
        <v>2014</v>
      </c>
      <c r="H10551" t="s">
        <v>1232</v>
      </c>
      <c r="I10551" t="s">
        <v>1199</v>
      </c>
      <c r="J10551" t="s">
        <v>42017</v>
      </c>
      <c r="K10551" t="s">
        <v>42051</v>
      </c>
    </row>
    <row r="10552" spans="1:11" x14ac:dyDescent="0.3">
      <c r="A10552" t="s">
        <v>22341</v>
      </c>
      <c r="B10552" s="1">
        <v>41773</v>
      </c>
      <c r="C10552" s="1">
        <v>41776</v>
      </c>
      <c r="D10552" s="12">
        <f>Orders_dim[[#This Row],[Ship Date]]-Orders_dim[[#This Row],[Order Date]]</f>
        <v>3</v>
      </c>
      <c r="E10552">
        <v>5</v>
      </c>
      <c r="F10552" t="s">
        <v>42035</v>
      </c>
      <c r="G10552">
        <v>2014</v>
      </c>
      <c r="H10552" t="s">
        <v>1178</v>
      </c>
      <c r="I10552" t="s">
        <v>1240</v>
      </c>
      <c r="J10552" t="s">
        <v>42017</v>
      </c>
      <c r="K10552" t="s">
        <v>1250</v>
      </c>
    </row>
    <row r="10553" spans="1:11" x14ac:dyDescent="0.3">
      <c r="A10553" t="s">
        <v>22342</v>
      </c>
      <c r="B10553" s="1">
        <v>41829</v>
      </c>
      <c r="C10553" s="1">
        <v>41833</v>
      </c>
      <c r="D10553" s="12">
        <f>Orders_dim[[#This Row],[Ship Date]]-Orders_dim[[#This Row],[Order Date]]</f>
        <v>4</v>
      </c>
      <c r="E10553">
        <v>7</v>
      </c>
      <c r="F10553" t="s">
        <v>42027</v>
      </c>
      <c r="G10553">
        <v>2014</v>
      </c>
      <c r="H10553" t="s">
        <v>1232</v>
      </c>
      <c r="I10553" t="s">
        <v>1199</v>
      </c>
      <c r="J10553" t="s">
        <v>42017</v>
      </c>
      <c r="K10553" t="s">
        <v>1250</v>
      </c>
    </row>
    <row r="10554" spans="1:11" x14ac:dyDescent="0.3">
      <c r="A10554" t="s">
        <v>22343</v>
      </c>
      <c r="B10554" s="1">
        <v>40814</v>
      </c>
      <c r="C10554" s="1">
        <v>40820</v>
      </c>
      <c r="D10554" s="12">
        <f>Orders_dim[[#This Row],[Ship Date]]-Orders_dim[[#This Row],[Order Date]]</f>
        <v>6</v>
      </c>
      <c r="E10554">
        <v>9</v>
      </c>
      <c r="F10554" t="s">
        <v>42036</v>
      </c>
      <c r="G10554">
        <v>2011</v>
      </c>
      <c r="H10554" t="s">
        <v>1232</v>
      </c>
      <c r="I10554" t="s">
        <v>1199</v>
      </c>
      <c r="J10554" t="s">
        <v>42017</v>
      </c>
      <c r="K10554" t="s">
        <v>1250</v>
      </c>
    </row>
    <row r="10555" spans="1:11" x14ac:dyDescent="0.3">
      <c r="A10555" t="s">
        <v>22344</v>
      </c>
      <c r="B10555" s="1">
        <v>41143</v>
      </c>
      <c r="C10555" s="1">
        <v>41149</v>
      </c>
      <c r="D10555" s="12">
        <f>Orders_dim[[#This Row],[Ship Date]]-Orders_dim[[#This Row],[Order Date]]</f>
        <v>6</v>
      </c>
      <c r="E10555">
        <v>8</v>
      </c>
      <c r="F10555" t="s">
        <v>42037</v>
      </c>
      <c r="G10555">
        <v>2012</v>
      </c>
      <c r="H10555" t="s">
        <v>1232</v>
      </c>
      <c r="I10555" t="s">
        <v>1199</v>
      </c>
      <c r="J10555" t="s">
        <v>42017</v>
      </c>
      <c r="K10555" t="s">
        <v>42051</v>
      </c>
    </row>
    <row r="10556" spans="1:11" x14ac:dyDescent="0.3">
      <c r="A10556" t="s">
        <v>22346</v>
      </c>
      <c r="B10556" s="1">
        <v>40589</v>
      </c>
      <c r="C10556" s="1">
        <v>40593</v>
      </c>
      <c r="D10556" s="12">
        <f>Orders_dim[[#This Row],[Ship Date]]-Orders_dim[[#This Row],[Order Date]]</f>
        <v>4</v>
      </c>
      <c r="E10556">
        <v>2</v>
      </c>
      <c r="F10556" t="s">
        <v>42028</v>
      </c>
      <c r="G10556">
        <v>2011</v>
      </c>
      <c r="H10556" t="s">
        <v>1232</v>
      </c>
      <c r="I10556" t="s">
        <v>1199</v>
      </c>
      <c r="J10556" t="s">
        <v>42017</v>
      </c>
      <c r="K10556" t="s">
        <v>42051</v>
      </c>
    </row>
    <row r="10557" spans="1:11" x14ac:dyDescent="0.3">
      <c r="A10557" t="s">
        <v>22349</v>
      </c>
      <c r="B10557" s="1">
        <v>41192</v>
      </c>
      <c r="C10557" s="1">
        <v>41196</v>
      </c>
      <c r="D10557" s="12">
        <f>Orders_dim[[#This Row],[Ship Date]]-Orders_dim[[#This Row],[Order Date]]</f>
        <v>4</v>
      </c>
      <c r="E10557">
        <v>10</v>
      </c>
      <c r="F10557" t="s">
        <v>42029</v>
      </c>
      <c r="G10557">
        <v>2012</v>
      </c>
      <c r="H10557" t="s">
        <v>1232</v>
      </c>
      <c r="I10557" t="s">
        <v>1199</v>
      </c>
      <c r="J10557" t="s">
        <v>42017</v>
      </c>
      <c r="K10557" t="s">
        <v>42051</v>
      </c>
    </row>
    <row r="10558" spans="1:11" x14ac:dyDescent="0.3">
      <c r="A10558" t="s">
        <v>22350</v>
      </c>
      <c r="B10558" s="1">
        <v>40661</v>
      </c>
      <c r="C10558" s="1">
        <v>40665</v>
      </c>
      <c r="D10558" s="12">
        <f>Orders_dim[[#This Row],[Ship Date]]-Orders_dim[[#This Row],[Order Date]]</f>
        <v>4</v>
      </c>
      <c r="E10558">
        <v>4</v>
      </c>
      <c r="F10558" t="s">
        <v>42033</v>
      </c>
      <c r="G10558">
        <v>2011</v>
      </c>
      <c r="H10558" t="s">
        <v>1232</v>
      </c>
      <c r="I10558" t="s">
        <v>1240</v>
      </c>
      <c r="J10558" t="s">
        <v>42017</v>
      </c>
      <c r="K10558" t="s">
        <v>1250</v>
      </c>
    </row>
    <row r="10559" spans="1:11" x14ac:dyDescent="0.3">
      <c r="A10559" t="s">
        <v>22352</v>
      </c>
      <c r="B10559" s="1">
        <v>41243</v>
      </c>
      <c r="C10559" s="1">
        <v>41248</v>
      </c>
      <c r="D10559" s="12">
        <f>Orders_dim[[#This Row],[Ship Date]]-Orders_dim[[#This Row],[Order Date]]</f>
        <v>5</v>
      </c>
      <c r="E10559">
        <v>11</v>
      </c>
      <c r="F10559" t="s">
        <v>42030</v>
      </c>
      <c r="G10559">
        <v>2012</v>
      </c>
      <c r="H10559" t="s">
        <v>1232</v>
      </c>
      <c r="I10559" t="s">
        <v>1199</v>
      </c>
      <c r="J10559" t="s">
        <v>42017</v>
      </c>
      <c r="K10559" t="s">
        <v>1250</v>
      </c>
    </row>
    <row r="10560" spans="1:11" x14ac:dyDescent="0.3">
      <c r="A10560" t="s">
        <v>22354</v>
      </c>
      <c r="B10560" s="1">
        <v>41694</v>
      </c>
      <c r="C10560" s="1">
        <v>41698</v>
      </c>
      <c r="D10560" s="12">
        <f>Orders_dim[[#This Row],[Ship Date]]-Orders_dim[[#This Row],[Order Date]]</f>
        <v>4</v>
      </c>
      <c r="E10560">
        <v>2</v>
      </c>
      <c r="F10560" t="s">
        <v>42028</v>
      </c>
      <c r="G10560">
        <v>2014</v>
      </c>
      <c r="H10560" t="s">
        <v>1232</v>
      </c>
      <c r="I10560" t="s">
        <v>1240</v>
      </c>
      <c r="J10560" t="s">
        <v>42017</v>
      </c>
      <c r="K10560" t="s">
        <v>1250</v>
      </c>
    </row>
    <row r="10561" spans="1:11" x14ac:dyDescent="0.3">
      <c r="A10561" t="s">
        <v>22355</v>
      </c>
      <c r="B10561" s="1">
        <v>41680</v>
      </c>
      <c r="C10561" s="1">
        <v>41684</v>
      </c>
      <c r="D10561" s="12">
        <f>Orders_dim[[#This Row],[Ship Date]]-Orders_dim[[#This Row],[Order Date]]</f>
        <v>4</v>
      </c>
      <c r="E10561">
        <v>2</v>
      </c>
      <c r="F10561" t="s">
        <v>42028</v>
      </c>
      <c r="G10561">
        <v>2014</v>
      </c>
      <c r="H10561" t="s">
        <v>1232</v>
      </c>
      <c r="I10561" t="s">
        <v>1199</v>
      </c>
      <c r="J10561" t="s">
        <v>42017</v>
      </c>
      <c r="K10561" t="s">
        <v>42051</v>
      </c>
    </row>
    <row r="10562" spans="1:11" x14ac:dyDescent="0.3">
      <c r="A10562" t="s">
        <v>22356</v>
      </c>
      <c r="B10562" s="1">
        <v>41907</v>
      </c>
      <c r="C10562" s="1">
        <v>41913</v>
      </c>
      <c r="D10562" s="12">
        <f>Orders_dim[[#This Row],[Ship Date]]-Orders_dim[[#This Row],[Order Date]]</f>
        <v>6</v>
      </c>
      <c r="E10562">
        <v>9</v>
      </c>
      <c r="F10562" t="s">
        <v>42036</v>
      </c>
      <c r="G10562">
        <v>2014</v>
      </c>
      <c r="H10562" t="s">
        <v>1232</v>
      </c>
      <c r="I10562" t="s">
        <v>1199</v>
      </c>
      <c r="J10562" t="s">
        <v>42017</v>
      </c>
      <c r="K10562" t="s">
        <v>42051</v>
      </c>
    </row>
    <row r="10563" spans="1:11" x14ac:dyDescent="0.3">
      <c r="A10563" t="s">
        <v>22357</v>
      </c>
      <c r="B10563" s="1">
        <v>40676</v>
      </c>
      <c r="C10563" s="1">
        <v>40680</v>
      </c>
      <c r="D10563" s="12">
        <f>Orders_dim[[#This Row],[Ship Date]]-Orders_dim[[#This Row],[Order Date]]</f>
        <v>4</v>
      </c>
      <c r="E10563">
        <v>5</v>
      </c>
      <c r="F10563" t="s">
        <v>42035</v>
      </c>
      <c r="G10563">
        <v>2011</v>
      </c>
      <c r="H10563" t="s">
        <v>1232</v>
      </c>
      <c r="I10563" t="s">
        <v>1199</v>
      </c>
      <c r="J10563" t="s">
        <v>42017</v>
      </c>
      <c r="K10563" t="s">
        <v>1250</v>
      </c>
    </row>
    <row r="10564" spans="1:11" x14ac:dyDescent="0.3">
      <c r="A10564" t="s">
        <v>22359</v>
      </c>
      <c r="B10564" s="1">
        <v>41992</v>
      </c>
      <c r="C10564" s="1">
        <v>41997</v>
      </c>
      <c r="D10564" s="12">
        <f>Orders_dim[[#This Row],[Ship Date]]-Orders_dim[[#This Row],[Order Date]]</f>
        <v>5</v>
      </c>
      <c r="E10564">
        <v>12</v>
      </c>
      <c r="F10564" t="s">
        <v>42034</v>
      </c>
      <c r="G10564">
        <v>2014</v>
      </c>
      <c r="H10564" t="s">
        <v>1178</v>
      </c>
      <c r="I10564" t="s">
        <v>1199</v>
      </c>
      <c r="J10564" t="s">
        <v>42017</v>
      </c>
      <c r="K10564" t="s">
        <v>1250</v>
      </c>
    </row>
    <row r="10565" spans="1:11" x14ac:dyDescent="0.3">
      <c r="A10565" t="s">
        <v>22360</v>
      </c>
      <c r="B10565" s="1">
        <v>41436</v>
      </c>
      <c r="C10565" s="1">
        <v>41442</v>
      </c>
      <c r="D10565" s="12">
        <f>Orders_dim[[#This Row],[Ship Date]]-Orders_dim[[#This Row],[Order Date]]</f>
        <v>6</v>
      </c>
      <c r="E10565">
        <v>6</v>
      </c>
      <c r="F10565" t="s">
        <v>42032</v>
      </c>
      <c r="G10565">
        <v>2013</v>
      </c>
      <c r="H10565" t="s">
        <v>1232</v>
      </c>
      <c r="I10565" t="s">
        <v>1199</v>
      </c>
      <c r="J10565" t="s">
        <v>42017</v>
      </c>
      <c r="K10565" t="s">
        <v>42051</v>
      </c>
    </row>
    <row r="10566" spans="1:11" x14ac:dyDescent="0.3">
      <c r="A10566" t="s">
        <v>22361</v>
      </c>
      <c r="B10566" s="1">
        <v>41269</v>
      </c>
      <c r="C10566" s="1">
        <v>41274</v>
      </c>
      <c r="D10566" s="12">
        <f>Orders_dim[[#This Row],[Ship Date]]-Orders_dim[[#This Row],[Order Date]]</f>
        <v>5</v>
      </c>
      <c r="E10566">
        <v>12</v>
      </c>
      <c r="F10566" t="s">
        <v>42034</v>
      </c>
      <c r="G10566">
        <v>2012</v>
      </c>
      <c r="H10566" t="s">
        <v>1232</v>
      </c>
      <c r="I10566" t="s">
        <v>1199</v>
      </c>
      <c r="J10566" t="s">
        <v>42017</v>
      </c>
      <c r="K10566" t="s">
        <v>1250</v>
      </c>
    </row>
    <row r="10567" spans="1:11" x14ac:dyDescent="0.3">
      <c r="A10567" t="s">
        <v>22362</v>
      </c>
      <c r="B10567" s="1">
        <v>41429</v>
      </c>
      <c r="C10567" s="1">
        <v>41433</v>
      </c>
      <c r="D10567" s="12">
        <f>Orders_dim[[#This Row],[Ship Date]]-Orders_dim[[#This Row],[Order Date]]</f>
        <v>4</v>
      </c>
      <c r="E10567">
        <v>6</v>
      </c>
      <c r="F10567" t="s">
        <v>42032</v>
      </c>
      <c r="G10567">
        <v>2013</v>
      </c>
      <c r="H10567" t="s">
        <v>1232</v>
      </c>
      <c r="I10567" t="s">
        <v>1199</v>
      </c>
      <c r="J10567" t="s">
        <v>42017</v>
      </c>
      <c r="K10567" t="s">
        <v>1250</v>
      </c>
    </row>
    <row r="10568" spans="1:11" x14ac:dyDescent="0.3">
      <c r="A10568" t="s">
        <v>22363</v>
      </c>
      <c r="B10568" s="1">
        <v>41650</v>
      </c>
      <c r="C10568" s="1">
        <v>41656</v>
      </c>
      <c r="D10568" s="12">
        <f>Orders_dim[[#This Row],[Ship Date]]-Orders_dim[[#This Row],[Order Date]]</f>
        <v>6</v>
      </c>
      <c r="E10568">
        <v>1</v>
      </c>
      <c r="F10568" t="s">
        <v>42031</v>
      </c>
      <c r="G10568">
        <v>2014</v>
      </c>
      <c r="H10568" t="s">
        <v>1232</v>
      </c>
      <c r="I10568" t="s">
        <v>1199</v>
      </c>
      <c r="J10568" t="s">
        <v>42017</v>
      </c>
      <c r="K10568" t="s">
        <v>1250</v>
      </c>
    </row>
    <row r="10569" spans="1:11" x14ac:dyDescent="0.3">
      <c r="A10569" t="s">
        <v>22364</v>
      </c>
      <c r="B10569" s="1">
        <v>40567</v>
      </c>
      <c r="C10569" s="1">
        <v>40573</v>
      </c>
      <c r="D10569" s="12">
        <f>Orders_dim[[#This Row],[Ship Date]]-Orders_dim[[#This Row],[Order Date]]</f>
        <v>6</v>
      </c>
      <c r="E10569">
        <v>1</v>
      </c>
      <c r="F10569" t="s">
        <v>42031</v>
      </c>
      <c r="G10569">
        <v>2011</v>
      </c>
      <c r="H10569" t="s">
        <v>1232</v>
      </c>
      <c r="I10569" t="s">
        <v>1199</v>
      </c>
      <c r="J10569" t="s">
        <v>42017</v>
      </c>
      <c r="K10569" t="s">
        <v>42051</v>
      </c>
    </row>
    <row r="10570" spans="1:11" x14ac:dyDescent="0.3">
      <c r="A10570" t="s">
        <v>22366</v>
      </c>
      <c r="B10570" s="1">
        <v>40700</v>
      </c>
      <c r="C10570" s="1">
        <v>40702</v>
      </c>
      <c r="D10570" s="12">
        <f>Orders_dim[[#This Row],[Ship Date]]-Orders_dim[[#This Row],[Order Date]]</f>
        <v>2</v>
      </c>
      <c r="E10570">
        <v>6</v>
      </c>
      <c r="F10570" t="s">
        <v>42032</v>
      </c>
      <c r="G10570">
        <v>2011</v>
      </c>
      <c r="H10570" t="s">
        <v>1178</v>
      </c>
      <c r="I10570" t="s">
        <v>1240</v>
      </c>
      <c r="J10570" t="s">
        <v>42017</v>
      </c>
      <c r="K10570" t="s">
        <v>1250</v>
      </c>
    </row>
    <row r="10571" spans="1:11" x14ac:dyDescent="0.3">
      <c r="A10571" t="s">
        <v>22367</v>
      </c>
      <c r="B10571" s="1">
        <v>41040</v>
      </c>
      <c r="C10571" s="1">
        <v>41045</v>
      </c>
      <c r="D10571" s="12">
        <f>Orders_dim[[#This Row],[Ship Date]]-Orders_dim[[#This Row],[Order Date]]</f>
        <v>5</v>
      </c>
      <c r="E10571">
        <v>5</v>
      </c>
      <c r="F10571" t="s">
        <v>42035</v>
      </c>
      <c r="G10571">
        <v>2012</v>
      </c>
      <c r="H10571" t="s">
        <v>1232</v>
      </c>
      <c r="I10571" t="s">
        <v>1199</v>
      </c>
      <c r="J10571" t="s">
        <v>42017</v>
      </c>
      <c r="K10571" t="s">
        <v>42051</v>
      </c>
    </row>
    <row r="10572" spans="1:11" x14ac:dyDescent="0.3">
      <c r="A10572" t="s">
        <v>22368</v>
      </c>
      <c r="B10572" s="1">
        <v>41694</v>
      </c>
      <c r="C10572" s="1">
        <v>41697</v>
      </c>
      <c r="D10572" s="12">
        <f>Orders_dim[[#This Row],[Ship Date]]-Orders_dim[[#This Row],[Order Date]]</f>
        <v>3</v>
      </c>
      <c r="E10572">
        <v>2</v>
      </c>
      <c r="F10572" t="s">
        <v>42028</v>
      </c>
      <c r="G10572">
        <v>2014</v>
      </c>
      <c r="H10572" t="s">
        <v>1191</v>
      </c>
      <c r="I10572" t="s">
        <v>1240</v>
      </c>
      <c r="J10572" t="s">
        <v>42017</v>
      </c>
      <c r="K10572" t="s">
        <v>1250</v>
      </c>
    </row>
    <row r="10573" spans="1:11" x14ac:dyDescent="0.3">
      <c r="A10573" t="s">
        <v>22370</v>
      </c>
      <c r="B10573" s="1">
        <v>41920</v>
      </c>
      <c r="C10573" s="1">
        <v>41923</v>
      </c>
      <c r="D10573" s="12">
        <f>Orders_dim[[#This Row],[Ship Date]]-Orders_dim[[#This Row],[Order Date]]</f>
        <v>3</v>
      </c>
      <c r="E10573">
        <v>10</v>
      </c>
      <c r="F10573" t="s">
        <v>42029</v>
      </c>
      <c r="G10573">
        <v>2014</v>
      </c>
      <c r="H10573" t="s">
        <v>1178</v>
      </c>
      <c r="I10573" t="s">
        <v>1199</v>
      </c>
      <c r="J10573" t="s">
        <v>42017</v>
      </c>
      <c r="K10573" t="s">
        <v>1250</v>
      </c>
    </row>
    <row r="10574" spans="1:11" x14ac:dyDescent="0.3">
      <c r="A10574" t="s">
        <v>22371</v>
      </c>
      <c r="B10574" s="1">
        <v>41898</v>
      </c>
      <c r="C10574" s="1">
        <v>41902</v>
      </c>
      <c r="D10574" s="12">
        <f>Orders_dim[[#This Row],[Ship Date]]-Orders_dim[[#This Row],[Order Date]]</f>
        <v>4</v>
      </c>
      <c r="E10574">
        <v>9</v>
      </c>
      <c r="F10574" t="s">
        <v>42036</v>
      </c>
      <c r="G10574">
        <v>2014</v>
      </c>
      <c r="H10574" t="s">
        <v>1178</v>
      </c>
      <c r="I10574" t="s">
        <v>1240</v>
      </c>
      <c r="J10574" t="s">
        <v>42017</v>
      </c>
      <c r="K10574" t="s">
        <v>1250</v>
      </c>
    </row>
    <row r="10575" spans="1:11" x14ac:dyDescent="0.3">
      <c r="A10575" t="s">
        <v>22372</v>
      </c>
      <c r="B10575" s="1">
        <v>40673</v>
      </c>
      <c r="C10575" s="1">
        <v>40680</v>
      </c>
      <c r="D10575" s="12">
        <f>Orders_dim[[#This Row],[Ship Date]]-Orders_dim[[#This Row],[Order Date]]</f>
        <v>7</v>
      </c>
      <c r="E10575">
        <v>5</v>
      </c>
      <c r="F10575" t="s">
        <v>42035</v>
      </c>
      <c r="G10575">
        <v>2011</v>
      </c>
      <c r="H10575" t="s">
        <v>1232</v>
      </c>
      <c r="I10575" t="s">
        <v>1199</v>
      </c>
      <c r="J10575" t="s">
        <v>42017</v>
      </c>
      <c r="K10575" t="s">
        <v>1250</v>
      </c>
    </row>
    <row r="10576" spans="1:11" x14ac:dyDescent="0.3">
      <c r="A10576" t="s">
        <v>22374</v>
      </c>
      <c r="B10576" s="1">
        <v>41345</v>
      </c>
      <c r="C10576" s="1">
        <v>41349</v>
      </c>
      <c r="D10576" s="12">
        <f>Orders_dim[[#This Row],[Ship Date]]-Orders_dim[[#This Row],[Order Date]]</f>
        <v>4</v>
      </c>
      <c r="E10576">
        <v>3</v>
      </c>
      <c r="F10576" t="s">
        <v>42038</v>
      </c>
      <c r="G10576">
        <v>2013</v>
      </c>
      <c r="H10576" t="s">
        <v>1232</v>
      </c>
      <c r="I10576" t="s">
        <v>1240</v>
      </c>
      <c r="J10576" t="s">
        <v>42017</v>
      </c>
      <c r="K10576" t="s">
        <v>42051</v>
      </c>
    </row>
    <row r="10577" spans="1:11" x14ac:dyDescent="0.3">
      <c r="A10577" t="s">
        <v>246</v>
      </c>
      <c r="B10577" s="1">
        <v>41722</v>
      </c>
      <c r="C10577" s="1">
        <v>41724</v>
      </c>
      <c r="D10577" s="12">
        <f>Orders_dim[[#This Row],[Ship Date]]-Orders_dim[[#This Row],[Order Date]]</f>
        <v>2</v>
      </c>
      <c r="E10577">
        <v>3</v>
      </c>
      <c r="F10577" t="s">
        <v>42038</v>
      </c>
      <c r="G10577">
        <v>2014</v>
      </c>
      <c r="H10577" t="s">
        <v>1191</v>
      </c>
      <c r="I10577" t="s">
        <v>1199</v>
      </c>
      <c r="J10577" t="s">
        <v>2</v>
      </c>
      <c r="K10577" t="s">
        <v>42053</v>
      </c>
    </row>
    <row r="10578" spans="1:11" x14ac:dyDescent="0.3">
      <c r="A10578" t="s">
        <v>22375</v>
      </c>
      <c r="B10578" s="1">
        <v>41735</v>
      </c>
      <c r="C10578" s="1">
        <v>41739</v>
      </c>
      <c r="D10578" s="12">
        <f>Orders_dim[[#This Row],[Ship Date]]-Orders_dim[[#This Row],[Order Date]]</f>
        <v>4</v>
      </c>
      <c r="E10578">
        <v>4</v>
      </c>
      <c r="F10578" t="s">
        <v>42033</v>
      </c>
      <c r="G10578">
        <v>2014</v>
      </c>
      <c r="H10578" t="s">
        <v>1232</v>
      </c>
      <c r="I10578" t="s">
        <v>1199</v>
      </c>
      <c r="J10578" t="s">
        <v>42017</v>
      </c>
      <c r="K10578" t="s">
        <v>42051</v>
      </c>
    </row>
    <row r="10579" spans="1:11" x14ac:dyDescent="0.3">
      <c r="A10579" t="s">
        <v>22378</v>
      </c>
      <c r="B10579" s="1">
        <v>42002</v>
      </c>
      <c r="C10579" s="1">
        <v>42004</v>
      </c>
      <c r="D10579" s="12">
        <f>Orders_dim[[#This Row],[Ship Date]]-Orders_dim[[#This Row],[Order Date]]</f>
        <v>2</v>
      </c>
      <c r="E10579">
        <v>12</v>
      </c>
      <c r="F10579" t="s">
        <v>42034</v>
      </c>
      <c r="G10579">
        <v>2014</v>
      </c>
      <c r="H10579" t="s">
        <v>1178</v>
      </c>
      <c r="I10579" t="s">
        <v>1199</v>
      </c>
      <c r="J10579" t="s">
        <v>42017</v>
      </c>
      <c r="K10579" t="s">
        <v>1250</v>
      </c>
    </row>
    <row r="10580" spans="1:11" x14ac:dyDescent="0.3">
      <c r="A10580" t="s">
        <v>22380</v>
      </c>
      <c r="B10580" s="1">
        <v>41170</v>
      </c>
      <c r="C10580" s="1">
        <v>41173</v>
      </c>
      <c r="D10580" s="12">
        <f>Orders_dim[[#This Row],[Ship Date]]-Orders_dim[[#This Row],[Order Date]]</f>
        <v>3</v>
      </c>
      <c r="E10580">
        <v>9</v>
      </c>
      <c r="F10580" t="s">
        <v>42036</v>
      </c>
      <c r="G10580">
        <v>2012</v>
      </c>
      <c r="H10580" t="s">
        <v>1191</v>
      </c>
      <c r="I10580" t="s">
        <v>1240</v>
      </c>
      <c r="J10580" t="s">
        <v>42017</v>
      </c>
      <c r="K10580" t="s">
        <v>1250</v>
      </c>
    </row>
    <row r="10581" spans="1:11" x14ac:dyDescent="0.3">
      <c r="A10581" t="s">
        <v>22381</v>
      </c>
      <c r="B10581" s="1">
        <v>41713</v>
      </c>
      <c r="C10581" s="1">
        <v>41718</v>
      </c>
      <c r="D10581" s="12">
        <f>Orders_dim[[#This Row],[Ship Date]]-Orders_dim[[#This Row],[Order Date]]</f>
        <v>5</v>
      </c>
      <c r="E10581">
        <v>3</v>
      </c>
      <c r="F10581" t="s">
        <v>42038</v>
      </c>
      <c r="G10581">
        <v>2014</v>
      </c>
      <c r="H10581" t="s">
        <v>1178</v>
      </c>
      <c r="I10581" t="s">
        <v>1199</v>
      </c>
      <c r="J10581" t="s">
        <v>42017</v>
      </c>
      <c r="K10581" t="s">
        <v>1250</v>
      </c>
    </row>
    <row r="10582" spans="1:11" x14ac:dyDescent="0.3">
      <c r="A10582" t="s">
        <v>100</v>
      </c>
      <c r="B10582" s="1">
        <v>41499</v>
      </c>
      <c r="C10582" s="1">
        <v>41504</v>
      </c>
      <c r="D10582" s="12">
        <f>Orders_dim[[#This Row],[Ship Date]]-Orders_dim[[#This Row],[Order Date]]</f>
        <v>5</v>
      </c>
      <c r="E10582">
        <v>8</v>
      </c>
      <c r="F10582" t="s">
        <v>42037</v>
      </c>
      <c r="G10582">
        <v>2013</v>
      </c>
      <c r="H10582" t="s">
        <v>1232</v>
      </c>
      <c r="I10582" t="s">
        <v>1199</v>
      </c>
      <c r="J10582" t="s">
        <v>2</v>
      </c>
      <c r="K10582" t="s">
        <v>1250</v>
      </c>
    </row>
    <row r="10583" spans="1:11" x14ac:dyDescent="0.3">
      <c r="A10583" t="s">
        <v>22385</v>
      </c>
      <c r="B10583" s="1">
        <v>41829</v>
      </c>
      <c r="C10583" s="1">
        <v>41833</v>
      </c>
      <c r="D10583" s="12">
        <f>Orders_dim[[#This Row],[Ship Date]]-Orders_dim[[#This Row],[Order Date]]</f>
        <v>4</v>
      </c>
      <c r="E10583">
        <v>7</v>
      </c>
      <c r="F10583" t="s">
        <v>42027</v>
      </c>
      <c r="G10583">
        <v>2014</v>
      </c>
      <c r="H10583" t="s">
        <v>1178</v>
      </c>
      <c r="I10583" t="s">
        <v>1199</v>
      </c>
      <c r="J10583" t="s">
        <v>42017</v>
      </c>
      <c r="K10583" t="s">
        <v>1250</v>
      </c>
    </row>
    <row r="10584" spans="1:11" x14ac:dyDescent="0.3">
      <c r="A10584" t="s">
        <v>22386</v>
      </c>
      <c r="B10584" s="1">
        <v>41820</v>
      </c>
      <c r="C10584" s="1">
        <v>41823</v>
      </c>
      <c r="D10584" s="12">
        <f>Orders_dim[[#This Row],[Ship Date]]-Orders_dim[[#This Row],[Order Date]]</f>
        <v>3</v>
      </c>
      <c r="E10584">
        <v>6</v>
      </c>
      <c r="F10584" t="s">
        <v>42032</v>
      </c>
      <c r="G10584">
        <v>2014</v>
      </c>
      <c r="H10584" t="s">
        <v>1191</v>
      </c>
      <c r="I10584" t="s">
        <v>1199</v>
      </c>
      <c r="J10584" t="s">
        <v>42017</v>
      </c>
      <c r="K10584" t="s">
        <v>42051</v>
      </c>
    </row>
    <row r="10585" spans="1:11" x14ac:dyDescent="0.3">
      <c r="A10585" t="s">
        <v>22387</v>
      </c>
      <c r="B10585" s="1">
        <v>41373</v>
      </c>
      <c r="C10585" s="1">
        <v>41376</v>
      </c>
      <c r="D10585" s="12">
        <f>Orders_dim[[#This Row],[Ship Date]]-Orders_dim[[#This Row],[Order Date]]</f>
        <v>3</v>
      </c>
      <c r="E10585">
        <v>4</v>
      </c>
      <c r="F10585" t="s">
        <v>42033</v>
      </c>
      <c r="G10585">
        <v>2013</v>
      </c>
      <c r="H10585" t="s">
        <v>1178</v>
      </c>
      <c r="I10585" t="s">
        <v>1199</v>
      </c>
      <c r="J10585" t="s">
        <v>42017</v>
      </c>
      <c r="K10585" t="s">
        <v>42051</v>
      </c>
    </row>
    <row r="10586" spans="1:11" x14ac:dyDescent="0.3">
      <c r="A10586" t="s">
        <v>1120</v>
      </c>
      <c r="B10586" s="1">
        <v>41848</v>
      </c>
      <c r="C10586" s="1">
        <v>41854</v>
      </c>
      <c r="D10586" s="12">
        <f>Orders_dim[[#This Row],[Ship Date]]-Orders_dim[[#This Row],[Order Date]]</f>
        <v>6</v>
      </c>
      <c r="E10586">
        <v>7</v>
      </c>
      <c r="F10586" t="s">
        <v>42027</v>
      </c>
      <c r="G10586">
        <v>2014</v>
      </c>
      <c r="H10586" t="s">
        <v>1232</v>
      </c>
      <c r="I10586" t="s">
        <v>1199</v>
      </c>
      <c r="J10586" t="s">
        <v>2</v>
      </c>
      <c r="K10586" t="s">
        <v>1250</v>
      </c>
    </row>
    <row r="10587" spans="1:11" x14ac:dyDescent="0.3">
      <c r="A10587" t="s">
        <v>22388</v>
      </c>
      <c r="B10587" s="1">
        <v>41401</v>
      </c>
      <c r="C10587" s="1">
        <v>41407</v>
      </c>
      <c r="D10587" s="12">
        <f>Orders_dim[[#This Row],[Ship Date]]-Orders_dim[[#This Row],[Order Date]]</f>
        <v>6</v>
      </c>
      <c r="E10587">
        <v>5</v>
      </c>
      <c r="F10587" t="s">
        <v>42035</v>
      </c>
      <c r="G10587">
        <v>2013</v>
      </c>
      <c r="H10587" t="s">
        <v>1232</v>
      </c>
      <c r="I10587" t="s">
        <v>1199</v>
      </c>
      <c r="J10587" t="s">
        <v>42017</v>
      </c>
      <c r="K10587" t="s">
        <v>42051</v>
      </c>
    </row>
    <row r="10588" spans="1:11" x14ac:dyDescent="0.3">
      <c r="A10588" t="s">
        <v>22390</v>
      </c>
      <c r="B10588" s="1">
        <v>41551</v>
      </c>
      <c r="C10588" s="1">
        <v>41552</v>
      </c>
      <c r="D10588" s="12">
        <f>Orders_dim[[#This Row],[Ship Date]]-Orders_dim[[#This Row],[Order Date]]</f>
        <v>1</v>
      </c>
      <c r="E10588">
        <v>10</v>
      </c>
      <c r="F10588" t="s">
        <v>42029</v>
      </c>
      <c r="G10588">
        <v>2013</v>
      </c>
      <c r="H10588" t="s">
        <v>1191</v>
      </c>
      <c r="I10588" t="s">
        <v>1177</v>
      </c>
      <c r="J10588" t="s">
        <v>42017</v>
      </c>
      <c r="K10588" t="s">
        <v>42054</v>
      </c>
    </row>
    <row r="10589" spans="1:11" x14ac:dyDescent="0.3">
      <c r="A10589" t="s">
        <v>22393</v>
      </c>
      <c r="B10589" s="1">
        <v>41981</v>
      </c>
      <c r="C10589" s="1">
        <v>41983</v>
      </c>
      <c r="D10589" s="12">
        <f>Orders_dim[[#This Row],[Ship Date]]-Orders_dim[[#This Row],[Order Date]]</f>
        <v>2</v>
      </c>
      <c r="E10589">
        <v>12</v>
      </c>
      <c r="F10589" t="s">
        <v>42034</v>
      </c>
      <c r="G10589">
        <v>2014</v>
      </c>
      <c r="H10589" t="s">
        <v>1191</v>
      </c>
      <c r="I10589" t="s">
        <v>1199</v>
      </c>
      <c r="J10589" t="s">
        <v>42017</v>
      </c>
      <c r="K10589" t="s">
        <v>1250</v>
      </c>
    </row>
    <row r="10590" spans="1:11" x14ac:dyDescent="0.3">
      <c r="A10590" t="s">
        <v>22394</v>
      </c>
      <c r="B10590" s="1">
        <v>41859</v>
      </c>
      <c r="C10590" s="1">
        <v>41860</v>
      </c>
      <c r="D10590" s="12">
        <f>Orders_dim[[#This Row],[Ship Date]]-Orders_dim[[#This Row],[Order Date]]</f>
        <v>1</v>
      </c>
      <c r="E10590">
        <v>8</v>
      </c>
      <c r="F10590" t="s">
        <v>42037</v>
      </c>
      <c r="G10590">
        <v>2014</v>
      </c>
      <c r="H10590" t="s">
        <v>1191</v>
      </c>
      <c r="I10590" t="s">
        <v>1240</v>
      </c>
      <c r="J10590" t="s">
        <v>42017</v>
      </c>
      <c r="K10590" t="s">
        <v>1250</v>
      </c>
    </row>
    <row r="10591" spans="1:11" x14ac:dyDescent="0.3">
      <c r="A10591" t="s">
        <v>22395</v>
      </c>
      <c r="B10591" s="1">
        <v>41377</v>
      </c>
      <c r="C10591" s="1">
        <v>41378</v>
      </c>
      <c r="D10591" s="12">
        <f>Orders_dim[[#This Row],[Ship Date]]-Orders_dim[[#This Row],[Order Date]]</f>
        <v>1</v>
      </c>
      <c r="E10591">
        <v>4</v>
      </c>
      <c r="F10591" t="s">
        <v>42033</v>
      </c>
      <c r="G10591">
        <v>2013</v>
      </c>
      <c r="H10591" t="s">
        <v>1191</v>
      </c>
      <c r="I10591" t="s">
        <v>1177</v>
      </c>
      <c r="J10591" t="s">
        <v>42017</v>
      </c>
      <c r="K10591" t="s">
        <v>1250</v>
      </c>
    </row>
    <row r="10592" spans="1:11" x14ac:dyDescent="0.3">
      <c r="A10592" t="s">
        <v>22396</v>
      </c>
      <c r="B10592" s="1">
        <v>41320</v>
      </c>
      <c r="C10592" s="1">
        <v>41323</v>
      </c>
      <c r="D10592" s="12">
        <f>Orders_dim[[#This Row],[Ship Date]]-Orders_dim[[#This Row],[Order Date]]</f>
        <v>3</v>
      </c>
      <c r="E10592">
        <v>2</v>
      </c>
      <c r="F10592" t="s">
        <v>42028</v>
      </c>
      <c r="G10592">
        <v>2013</v>
      </c>
      <c r="H10592" t="s">
        <v>1178</v>
      </c>
      <c r="I10592" t="s">
        <v>1177</v>
      </c>
      <c r="J10592" t="s">
        <v>42017</v>
      </c>
      <c r="K10592" t="s">
        <v>1250</v>
      </c>
    </row>
    <row r="10593" spans="1:11" x14ac:dyDescent="0.3">
      <c r="A10593" t="s">
        <v>22398</v>
      </c>
      <c r="B10593" s="1">
        <v>41919</v>
      </c>
      <c r="C10593" s="1">
        <v>41923</v>
      </c>
      <c r="D10593" s="12">
        <f>Orders_dim[[#This Row],[Ship Date]]-Orders_dim[[#This Row],[Order Date]]</f>
        <v>4</v>
      </c>
      <c r="E10593">
        <v>10</v>
      </c>
      <c r="F10593" t="s">
        <v>42029</v>
      </c>
      <c r="G10593">
        <v>2014</v>
      </c>
      <c r="H10593" t="s">
        <v>1232</v>
      </c>
      <c r="I10593" t="s">
        <v>1199</v>
      </c>
      <c r="J10593" t="s">
        <v>42017</v>
      </c>
      <c r="K10593" t="s">
        <v>1250</v>
      </c>
    </row>
    <row r="10594" spans="1:11" x14ac:dyDescent="0.3">
      <c r="A10594" t="s">
        <v>22402</v>
      </c>
      <c r="B10594" s="1">
        <v>40736</v>
      </c>
      <c r="C10594" s="1">
        <v>40740</v>
      </c>
      <c r="D10594" s="12">
        <f>Orders_dim[[#This Row],[Ship Date]]-Orders_dim[[#This Row],[Order Date]]</f>
        <v>4</v>
      </c>
      <c r="E10594">
        <v>7</v>
      </c>
      <c r="F10594" t="s">
        <v>42027</v>
      </c>
      <c r="G10594">
        <v>2011</v>
      </c>
      <c r="H10594" t="s">
        <v>1178</v>
      </c>
      <c r="I10594" t="s">
        <v>1199</v>
      </c>
      <c r="J10594" t="s">
        <v>42017</v>
      </c>
      <c r="K10594" t="s">
        <v>42051</v>
      </c>
    </row>
    <row r="10595" spans="1:11" x14ac:dyDescent="0.3">
      <c r="A10595" t="s">
        <v>22403</v>
      </c>
      <c r="B10595" s="1">
        <v>41168</v>
      </c>
      <c r="C10595" s="1">
        <v>41175</v>
      </c>
      <c r="D10595" s="12">
        <f>Orders_dim[[#This Row],[Ship Date]]-Orders_dim[[#This Row],[Order Date]]</f>
        <v>7</v>
      </c>
      <c r="E10595">
        <v>9</v>
      </c>
      <c r="F10595" t="s">
        <v>42036</v>
      </c>
      <c r="G10595">
        <v>2012</v>
      </c>
      <c r="H10595" t="s">
        <v>1232</v>
      </c>
      <c r="I10595" t="s">
        <v>1250</v>
      </c>
      <c r="J10595" t="s">
        <v>42017</v>
      </c>
      <c r="K10595" t="s">
        <v>1250</v>
      </c>
    </row>
    <row r="10596" spans="1:11" x14ac:dyDescent="0.3">
      <c r="A10596" t="s">
        <v>22405</v>
      </c>
      <c r="B10596" s="1">
        <v>41361</v>
      </c>
      <c r="C10596" s="1">
        <v>41366</v>
      </c>
      <c r="D10596" s="12">
        <f>Orders_dim[[#This Row],[Ship Date]]-Orders_dim[[#This Row],[Order Date]]</f>
        <v>5</v>
      </c>
      <c r="E10596">
        <v>3</v>
      </c>
      <c r="F10596" t="s">
        <v>42038</v>
      </c>
      <c r="G10596">
        <v>2013</v>
      </c>
      <c r="H10596" t="s">
        <v>1178</v>
      </c>
      <c r="I10596" t="s">
        <v>1199</v>
      </c>
      <c r="J10596" t="s">
        <v>42017</v>
      </c>
      <c r="K10596" t="s">
        <v>1250</v>
      </c>
    </row>
    <row r="10597" spans="1:11" x14ac:dyDescent="0.3">
      <c r="A10597" t="s">
        <v>22406</v>
      </c>
      <c r="B10597" s="1">
        <v>41482</v>
      </c>
      <c r="C10597" s="1">
        <v>41487</v>
      </c>
      <c r="D10597" s="12">
        <f>Orders_dim[[#This Row],[Ship Date]]-Orders_dim[[#This Row],[Order Date]]</f>
        <v>5</v>
      </c>
      <c r="E10597">
        <v>7</v>
      </c>
      <c r="F10597" t="s">
        <v>42027</v>
      </c>
      <c r="G10597">
        <v>2013</v>
      </c>
      <c r="H10597" t="s">
        <v>1178</v>
      </c>
      <c r="I10597" t="s">
        <v>1199</v>
      </c>
      <c r="J10597" t="s">
        <v>42017</v>
      </c>
      <c r="K10597" t="s">
        <v>1250</v>
      </c>
    </row>
    <row r="10598" spans="1:11" x14ac:dyDescent="0.3">
      <c r="A10598" t="s">
        <v>22407</v>
      </c>
      <c r="B10598" s="1">
        <v>41138</v>
      </c>
      <c r="C10598" s="1">
        <v>41143</v>
      </c>
      <c r="D10598" s="12">
        <f>Orders_dim[[#This Row],[Ship Date]]-Orders_dim[[#This Row],[Order Date]]</f>
        <v>5</v>
      </c>
      <c r="E10598">
        <v>8</v>
      </c>
      <c r="F10598" t="s">
        <v>42037</v>
      </c>
      <c r="G10598">
        <v>2012</v>
      </c>
      <c r="H10598" t="s">
        <v>1232</v>
      </c>
      <c r="I10598" t="s">
        <v>1199</v>
      </c>
      <c r="J10598" t="s">
        <v>42017</v>
      </c>
      <c r="K10598" t="s">
        <v>42051</v>
      </c>
    </row>
    <row r="10599" spans="1:11" x14ac:dyDescent="0.3">
      <c r="A10599" t="s">
        <v>22409</v>
      </c>
      <c r="B10599" s="1">
        <v>41236</v>
      </c>
      <c r="C10599" s="1">
        <v>41240</v>
      </c>
      <c r="D10599" s="12">
        <f>Orders_dim[[#This Row],[Ship Date]]-Orders_dim[[#This Row],[Order Date]]</f>
        <v>4</v>
      </c>
      <c r="E10599">
        <v>11</v>
      </c>
      <c r="F10599" t="s">
        <v>42030</v>
      </c>
      <c r="G10599">
        <v>2012</v>
      </c>
      <c r="H10599" t="s">
        <v>1232</v>
      </c>
      <c r="I10599" t="s">
        <v>1199</v>
      </c>
      <c r="J10599" t="s">
        <v>42017</v>
      </c>
      <c r="K10599" t="s">
        <v>1250</v>
      </c>
    </row>
    <row r="10600" spans="1:11" x14ac:dyDescent="0.3">
      <c r="A10600" t="s">
        <v>22411</v>
      </c>
      <c r="B10600" s="1">
        <v>41548</v>
      </c>
      <c r="C10600" s="1">
        <v>41552</v>
      </c>
      <c r="D10600" s="12">
        <f>Orders_dim[[#This Row],[Ship Date]]-Orders_dim[[#This Row],[Order Date]]</f>
        <v>4</v>
      </c>
      <c r="E10600">
        <v>10</v>
      </c>
      <c r="F10600" t="s">
        <v>42029</v>
      </c>
      <c r="G10600">
        <v>2013</v>
      </c>
      <c r="H10600" t="s">
        <v>1178</v>
      </c>
      <c r="I10600" t="s">
        <v>1240</v>
      </c>
      <c r="J10600" t="s">
        <v>42017</v>
      </c>
      <c r="K10600" t="s">
        <v>1250</v>
      </c>
    </row>
    <row r="10601" spans="1:11" x14ac:dyDescent="0.3">
      <c r="A10601" t="s">
        <v>22414</v>
      </c>
      <c r="B10601" s="1">
        <v>41877</v>
      </c>
      <c r="C10601" s="1">
        <v>41881</v>
      </c>
      <c r="D10601" s="12">
        <f>Orders_dim[[#This Row],[Ship Date]]-Orders_dim[[#This Row],[Order Date]]</f>
        <v>4</v>
      </c>
      <c r="E10601">
        <v>8</v>
      </c>
      <c r="F10601" t="s">
        <v>42037</v>
      </c>
      <c r="G10601">
        <v>2014</v>
      </c>
      <c r="H10601" t="s">
        <v>1232</v>
      </c>
      <c r="I10601" t="s">
        <v>1240</v>
      </c>
      <c r="J10601" t="s">
        <v>42017</v>
      </c>
      <c r="K10601" t="s">
        <v>1250</v>
      </c>
    </row>
    <row r="10602" spans="1:11" x14ac:dyDescent="0.3">
      <c r="A10602" t="s">
        <v>22415</v>
      </c>
      <c r="B10602" s="1">
        <v>40868</v>
      </c>
      <c r="C10602" s="1">
        <v>40870</v>
      </c>
      <c r="D10602" s="12">
        <f>Orders_dim[[#This Row],[Ship Date]]-Orders_dim[[#This Row],[Order Date]]</f>
        <v>2</v>
      </c>
      <c r="E10602">
        <v>11</v>
      </c>
      <c r="F10602" t="s">
        <v>42030</v>
      </c>
      <c r="G10602">
        <v>2011</v>
      </c>
      <c r="H10602" t="s">
        <v>1178</v>
      </c>
      <c r="I10602" t="s">
        <v>1177</v>
      </c>
      <c r="J10602" t="s">
        <v>42017</v>
      </c>
      <c r="K10602" t="s">
        <v>1250</v>
      </c>
    </row>
    <row r="10603" spans="1:11" x14ac:dyDescent="0.3">
      <c r="A10603" t="s">
        <v>857</v>
      </c>
      <c r="B10603" s="1">
        <v>41081</v>
      </c>
      <c r="C10603" s="1">
        <v>41085</v>
      </c>
      <c r="D10603" s="12">
        <f>Orders_dim[[#This Row],[Ship Date]]-Orders_dim[[#This Row],[Order Date]]</f>
        <v>4</v>
      </c>
      <c r="E10603">
        <v>6</v>
      </c>
      <c r="F10603" t="s">
        <v>42032</v>
      </c>
      <c r="G10603">
        <v>2012</v>
      </c>
      <c r="H10603" t="s">
        <v>1232</v>
      </c>
      <c r="I10603" t="s">
        <v>1199</v>
      </c>
      <c r="J10603" t="s">
        <v>2</v>
      </c>
      <c r="K10603" t="s">
        <v>1250</v>
      </c>
    </row>
    <row r="10604" spans="1:11" x14ac:dyDescent="0.3">
      <c r="A10604" t="s">
        <v>22418</v>
      </c>
      <c r="B10604" s="1">
        <v>41977</v>
      </c>
      <c r="C10604" s="1">
        <v>41980</v>
      </c>
      <c r="D10604" s="12">
        <f>Orders_dim[[#This Row],[Ship Date]]-Orders_dim[[#This Row],[Order Date]]</f>
        <v>3</v>
      </c>
      <c r="E10604">
        <v>12</v>
      </c>
      <c r="F10604" t="s">
        <v>42034</v>
      </c>
      <c r="G10604">
        <v>2014</v>
      </c>
      <c r="H10604" t="s">
        <v>1178</v>
      </c>
      <c r="I10604" t="s">
        <v>1240</v>
      </c>
      <c r="J10604" t="s">
        <v>42017</v>
      </c>
      <c r="K10604" t="s">
        <v>1250</v>
      </c>
    </row>
    <row r="10605" spans="1:11" x14ac:dyDescent="0.3">
      <c r="A10605" t="s">
        <v>22421</v>
      </c>
      <c r="B10605" s="1">
        <v>41127</v>
      </c>
      <c r="C10605" s="1">
        <v>41131</v>
      </c>
      <c r="D10605" s="12">
        <f>Orders_dim[[#This Row],[Ship Date]]-Orders_dim[[#This Row],[Order Date]]</f>
        <v>4</v>
      </c>
      <c r="E10605">
        <v>8</v>
      </c>
      <c r="F10605" t="s">
        <v>42037</v>
      </c>
      <c r="G10605">
        <v>2012</v>
      </c>
      <c r="H10605" t="s">
        <v>1232</v>
      </c>
      <c r="I10605" t="s">
        <v>1199</v>
      </c>
      <c r="J10605" t="s">
        <v>42017</v>
      </c>
      <c r="K10605" t="s">
        <v>1250</v>
      </c>
    </row>
    <row r="10606" spans="1:11" x14ac:dyDescent="0.3">
      <c r="A10606" t="s">
        <v>22422</v>
      </c>
      <c r="B10606" s="1">
        <v>40813</v>
      </c>
      <c r="C10606" s="1">
        <v>40814</v>
      </c>
      <c r="D10606" s="12">
        <f>Orders_dim[[#This Row],[Ship Date]]-Orders_dim[[#This Row],[Order Date]]</f>
        <v>1</v>
      </c>
      <c r="E10606">
        <v>9</v>
      </c>
      <c r="F10606" t="s">
        <v>42036</v>
      </c>
      <c r="G10606">
        <v>2011</v>
      </c>
      <c r="H10606" t="s">
        <v>1191</v>
      </c>
      <c r="I10606" t="s">
        <v>1240</v>
      </c>
      <c r="J10606" t="s">
        <v>42017</v>
      </c>
      <c r="K10606" t="s">
        <v>42054</v>
      </c>
    </row>
    <row r="10607" spans="1:11" x14ac:dyDescent="0.3">
      <c r="A10607" t="s">
        <v>22424</v>
      </c>
      <c r="B10607" s="1">
        <v>41902</v>
      </c>
      <c r="C10607" s="1">
        <v>41907</v>
      </c>
      <c r="D10607" s="12">
        <f>Orders_dim[[#This Row],[Ship Date]]-Orders_dim[[#This Row],[Order Date]]</f>
        <v>5</v>
      </c>
      <c r="E10607">
        <v>9</v>
      </c>
      <c r="F10607" t="s">
        <v>42036</v>
      </c>
      <c r="G10607">
        <v>2014</v>
      </c>
      <c r="H10607" t="s">
        <v>1232</v>
      </c>
      <c r="I10607" t="s">
        <v>1240</v>
      </c>
      <c r="J10607" t="s">
        <v>42017</v>
      </c>
      <c r="K10607" t="s">
        <v>1250</v>
      </c>
    </row>
    <row r="10608" spans="1:11" x14ac:dyDescent="0.3">
      <c r="A10608" t="s">
        <v>22425</v>
      </c>
      <c r="B10608" s="1">
        <v>41760</v>
      </c>
      <c r="C10608" s="1">
        <v>41762</v>
      </c>
      <c r="D10608" s="12">
        <f>Orders_dim[[#This Row],[Ship Date]]-Orders_dim[[#This Row],[Order Date]]</f>
        <v>2</v>
      </c>
      <c r="E10608">
        <v>5</v>
      </c>
      <c r="F10608" t="s">
        <v>42035</v>
      </c>
      <c r="G10608">
        <v>2014</v>
      </c>
      <c r="H10608" t="s">
        <v>1191</v>
      </c>
      <c r="I10608" t="s">
        <v>1240</v>
      </c>
      <c r="J10608" t="s">
        <v>42017</v>
      </c>
      <c r="K10608" t="s">
        <v>42054</v>
      </c>
    </row>
    <row r="10609" spans="1:11" x14ac:dyDescent="0.3">
      <c r="A10609" t="s">
        <v>22429</v>
      </c>
      <c r="B10609" s="1">
        <v>41667</v>
      </c>
      <c r="C10609" s="1">
        <v>41668</v>
      </c>
      <c r="D10609" s="12">
        <f>Orders_dim[[#This Row],[Ship Date]]-Orders_dim[[#This Row],[Order Date]]</f>
        <v>1</v>
      </c>
      <c r="E10609">
        <v>1</v>
      </c>
      <c r="F10609" t="s">
        <v>42031</v>
      </c>
      <c r="G10609">
        <v>2014</v>
      </c>
      <c r="H10609" t="s">
        <v>1191</v>
      </c>
      <c r="I10609" t="s">
        <v>1177</v>
      </c>
      <c r="J10609" t="s">
        <v>42017</v>
      </c>
      <c r="K10609" t="s">
        <v>1250</v>
      </c>
    </row>
    <row r="10610" spans="1:11" x14ac:dyDescent="0.3">
      <c r="A10610" t="s">
        <v>22430</v>
      </c>
      <c r="B10610" s="1">
        <v>41936</v>
      </c>
      <c r="C10610" s="1">
        <v>41940</v>
      </c>
      <c r="D10610" s="12">
        <f>Orders_dim[[#This Row],[Ship Date]]-Orders_dim[[#This Row],[Order Date]]</f>
        <v>4</v>
      </c>
      <c r="E10610">
        <v>10</v>
      </c>
      <c r="F10610" t="s">
        <v>42029</v>
      </c>
      <c r="G10610">
        <v>2014</v>
      </c>
      <c r="H10610" t="s">
        <v>1232</v>
      </c>
      <c r="I10610" t="s">
        <v>1199</v>
      </c>
      <c r="J10610" t="s">
        <v>42017</v>
      </c>
      <c r="K10610" t="s">
        <v>1250</v>
      </c>
    </row>
    <row r="10611" spans="1:11" x14ac:dyDescent="0.3">
      <c r="A10611" t="s">
        <v>22432</v>
      </c>
      <c r="B10611" s="1">
        <v>41338</v>
      </c>
      <c r="C10611" s="1">
        <v>41343</v>
      </c>
      <c r="D10611" s="12">
        <f>Orders_dim[[#This Row],[Ship Date]]-Orders_dim[[#This Row],[Order Date]]</f>
        <v>5</v>
      </c>
      <c r="E10611">
        <v>3</v>
      </c>
      <c r="F10611" t="s">
        <v>42038</v>
      </c>
      <c r="G10611">
        <v>2013</v>
      </c>
      <c r="H10611" t="s">
        <v>1232</v>
      </c>
      <c r="I10611" t="s">
        <v>1199</v>
      </c>
      <c r="J10611" t="s">
        <v>42017</v>
      </c>
      <c r="K10611" t="s">
        <v>1250</v>
      </c>
    </row>
    <row r="10612" spans="1:11" x14ac:dyDescent="0.3">
      <c r="A10612" t="s">
        <v>22434</v>
      </c>
      <c r="B10612" s="1">
        <v>41236</v>
      </c>
      <c r="C10612" s="1">
        <v>41238</v>
      </c>
      <c r="D10612" s="12">
        <f>Orders_dim[[#This Row],[Ship Date]]-Orders_dim[[#This Row],[Order Date]]</f>
        <v>2</v>
      </c>
      <c r="E10612">
        <v>11</v>
      </c>
      <c r="F10612" t="s">
        <v>42030</v>
      </c>
      <c r="G10612">
        <v>2012</v>
      </c>
      <c r="H10612" t="s">
        <v>1191</v>
      </c>
      <c r="I10612" t="s">
        <v>1240</v>
      </c>
      <c r="J10612" t="s">
        <v>42017</v>
      </c>
      <c r="K10612" t="s">
        <v>42054</v>
      </c>
    </row>
    <row r="10613" spans="1:11" x14ac:dyDescent="0.3">
      <c r="A10613" t="s">
        <v>22437</v>
      </c>
      <c r="B10613" s="1">
        <v>40896</v>
      </c>
      <c r="C10613" s="1">
        <v>40901</v>
      </c>
      <c r="D10613" s="12">
        <f>Orders_dim[[#This Row],[Ship Date]]-Orders_dim[[#This Row],[Order Date]]</f>
        <v>5</v>
      </c>
      <c r="E10613">
        <v>12</v>
      </c>
      <c r="F10613" t="s">
        <v>42034</v>
      </c>
      <c r="G10613">
        <v>2011</v>
      </c>
      <c r="H10613" t="s">
        <v>1178</v>
      </c>
      <c r="I10613" t="s">
        <v>1199</v>
      </c>
      <c r="J10613" t="s">
        <v>42017</v>
      </c>
      <c r="K10613" t="s">
        <v>42051</v>
      </c>
    </row>
    <row r="10614" spans="1:11" x14ac:dyDescent="0.3">
      <c r="A10614" t="s">
        <v>22438</v>
      </c>
      <c r="B10614" s="1">
        <v>41089</v>
      </c>
      <c r="C10614" s="1">
        <v>41092</v>
      </c>
      <c r="D10614" s="12">
        <f>Orders_dim[[#This Row],[Ship Date]]-Orders_dim[[#This Row],[Order Date]]</f>
        <v>3</v>
      </c>
      <c r="E10614">
        <v>6</v>
      </c>
      <c r="F10614" t="s">
        <v>42032</v>
      </c>
      <c r="G10614">
        <v>2012</v>
      </c>
      <c r="H10614" t="s">
        <v>1191</v>
      </c>
      <c r="I10614" t="s">
        <v>1240</v>
      </c>
      <c r="J10614" t="s">
        <v>42017</v>
      </c>
      <c r="K10614" t="s">
        <v>1250</v>
      </c>
    </row>
    <row r="10615" spans="1:11" x14ac:dyDescent="0.3">
      <c r="A10615" t="s">
        <v>22440</v>
      </c>
      <c r="B10615" s="1">
        <v>41438</v>
      </c>
      <c r="C10615" s="1">
        <v>41445</v>
      </c>
      <c r="D10615" s="12">
        <f>Orders_dim[[#This Row],[Ship Date]]-Orders_dim[[#This Row],[Order Date]]</f>
        <v>7</v>
      </c>
      <c r="E10615">
        <v>6</v>
      </c>
      <c r="F10615" t="s">
        <v>42032</v>
      </c>
      <c r="G10615">
        <v>2013</v>
      </c>
      <c r="H10615" t="s">
        <v>1232</v>
      </c>
      <c r="I10615" t="s">
        <v>1199</v>
      </c>
      <c r="J10615" t="s">
        <v>42017</v>
      </c>
      <c r="K10615" t="s">
        <v>42051</v>
      </c>
    </row>
    <row r="10616" spans="1:11" x14ac:dyDescent="0.3">
      <c r="A10616" t="s">
        <v>22441</v>
      </c>
      <c r="B10616" s="1">
        <v>41951</v>
      </c>
      <c r="C10616" s="1">
        <v>41951</v>
      </c>
      <c r="D10616" s="12">
        <f>Orders_dim[[#This Row],[Ship Date]]-Orders_dim[[#This Row],[Order Date]]</f>
        <v>0</v>
      </c>
      <c r="E10616">
        <v>11</v>
      </c>
      <c r="F10616" t="s">
        <v>42030</v>
      </c>
      <c r="G10616">
        <v>2014</v>
      </c>
      <c r="H10616" t="s">
        <v>1166</v>
      </c>
      <c r="I10616" t="s">
        <v>1199</v>
      </c>
      <c r="J10616" t="s">
        <v>42017</v>
      </c>
      <c r="K10616" t="s">
        <v>1250</v>
      </c>
    </row>
    <row r="10617" spans="1:11" x14ac:dyDescent="0.3">
      <c r="A10617" t="s">
        <v>22443</v>
      </c>
      <c r="B10617" s="1">
        <v>40598</v>
      </c>
      <c r="C10617" s="1">
        <v>40599</v>
      </c>
      <c r="D10617" s="12">
        <f>Orders_dim[[#This Row],[Ship Date]]-Orders_dim[[#This Row],[Order Date]]</f>
        <v>1</v>
      </c>
      <c r="E10617">
        <v>2</v>
      </c>
      <c r="F10617" t="s">
        <v>42028</v>
      </c>
      <c r="G10617">
        <v>2011</v>
      </c>
      <c r="H10617" t="s">
        <v>1191</v>
      </c>
      <c r="I10617" t="s">
        <v>1199</v>
      </c>
      <c r="J10617" t="s">
        <v>42017</v>
      </c>
      <c r="K10617" t="s">
        <v>42054</v>
      </c>
    </row>
    <row r="10618" spans="1:11" x14ac:dyDescent="0.3">
      <c r="A10618" t="s">
        <v>22444</v>
      </c>
      <c r="B10618" s="1">
        <v>41162</v>
      </c>
      <c r="C10618" s="1">
        <v>41166</v>
      </c>
      <c r="D10618" s="12">
        <f>Orders_dim[[#This Row],[Ship Date]]-Orders_dim[[#This Row],[Order Date]]</f>
        <v>4</v>
      </c>
      <c r="E10618">
        <v>9</v>
      </c>
      <c r="F10618" t="s">
        <v>42036</v>
      </c>
      <c r="G10618">
        <v>2012</v>
      </c>
      <c r="H10618" t="s">
        <v>1232</v>
      </c>
      <c r="I10618" t="s">
        <v>1240</v>
      </c>
      <c r="J10618" t="s">
        <v>42017</v>
      </c>
      <c r="K10618" t="s">
        <v>1250</v>
      </c>
    </row>
    <row r="10619" spans="1:11" x14ac:dyDescent="0.3">
      <c r="A10619" t="s">
        <v>22445</v>
      </c>
      <c r="B10619" s="1">
        <v>41745</v>
      </c>
      <c r="C10619" s="1">
        <v>41748</v>
      </c>
      <c r="D10619" s="12">
        <f>Orders_dim[[#This Row],[Ship Date]]-Orders_dim[[#This Row],[Order Date]]</f>
        <v>3</v>
      </c>
      <c r="E10619">
        <v>4</v>
      </c>
      <c r="F10619" t="s">
        <v>42033</v>
      </c>
      <c r="G10619">
        <v>2014</v>
      </c>
      <c r="H10619" t="s">
        <v>1178</v>
      </c>
      <c r="I10619" t="s">
        <v>1199</v>
      </c>
      <c r="J10619" t="s">
        <v>42017</v>
      </c>
      <c r="K10619" t="s">
        <v>1250</v>
      </c>
    </row>
    <row r="10620" spans="1:11" x14ac:dyDescent="0.3">
      <c r="A10620" t="s">
        <v>22447</v>
      </c>
      <c r="B10620" s="1">
        <v>41720</v>
      </c>
      <c r="C10620" s="1">
        <v>41724</v>
      </c>
      <c r="D10620" s="12">
        <f>Orders_dim[[#This Row],[Ship Date]]-Orders_dim[[#This Row],[Order Date]]</f>
        <v>4</v>
      </c>
      <c r="E10620">
        <v>3</v>
      </c>
      <c r="F10620" t="s">
        <v>42038</v>
      </c>
      <c r="G10620">
        <v>2014</v>
      </c>
      <c r="H10620" t="s">
        <v>1232</v>
      </c>
      <c r="I10620" t="s">
        <v>1240</v>
      </c>
      <c r="J10620" t="s">
        <v>42017</v>
      </c>
      <c r="K10620" t="s">
        <v>1250</v>
      </c>
    </row>
    <row r="10621" spans="1:11" x14ac:dyDescent="0.3">
      <c r="A10621" t="s">
        <v>22448</v>
      </c>
      <c r="B10621" s="1">
        <v>41880</v>
      </c>
      <c r="C10621" s="1">
        <v>41880</v>
      </c>
      <c r="D10621" s="12">
        <f>Orders_dim[[#This Row],[Ship Date]]-Orders_dim[[#This Row],[Order Date]]</f>
        <v>0</v>
      </c>
      <c r="E10621">
        <v>8</v>
      </c>
      <c r="F10621" t="s">
        <v>42037</v>
      </c>
      <c r="G10621">
        <v>2014</v>
      </c>
      <c r="H10621" t="s">
        <v>1166</v>
      </c>
      <c r="I10621" t="s">
        <v>1199</v>
      </c>
      <c r="J10621" t="s">
        <v>42017</v>
      </c>
      <c r="K10621" t="s">
        <v>42054</v>
      </c>
    </row>
    <row r="10622" spans="1:11" x14ac:dyDescent="0.3">
      <c r="A10622" t="s">
        <v>22450</v>
      </c>
      <c r="B10622" s="1">
        <v>41718</v>
      </c>
      <c r="C10622" s="1">
        <v>41721</v>
      </c>
      <c r="D10622" s="12">
        <f>Orders_dim[[#This Row],[Ship Date]]-Orders_dim[[#This Row],[Order Date]]</f>
        <v>3</v>
      </c>
      <c r="E10622">
        <v>3</v>
      </c>
      <c r="F10622" t="s">
        <v>42038</v>
      </c>
      <c r="G10622">
        <v>2014</v>
      </c>
      <c r="H10622" t="s">
        <v>1178</v>
      </c>
      <c r="I10622" t="s">
        <v>1199</v>
      </c>
      <c r="J10622" t="s">
        <v>42017</v>
      </c>
      <c r="K10622" t="s">
        <v>42051</v>
      </c>
    </row>
    <row r="10623" spans="1:11" x14ac:dyDescent="0.3">
      <c r="A10623" t="s">
        <v>22451</v>
      </c>
      <c r="B10623" s="1">
        <v>41791</v>
      </c>
      <c r="C10623" s="1">
        <v>41795</v>
      </c>
      <c r="D10623" s="12">
        <f>Orders_dim[[#This Row],[Ship Date]]-Orders_dim[[#This Row],[Order Date]]</f>
        <v>4</v>
      </c>
      <c r="E10623">
        <v>6</v>
      </c>
      <c r="F10623" t="s">
        <v>42032</v>
      </c>
      <c r="G10623">
        <v>2014</v>
      </c>
      <c r="H10623" t="s">
        <v>1232</v>
      </c>
      <c r="I10623" t="s">
        <v>1199</v>
      </c>
      <c r="J10623" t="s">
        <v>42017</v>
      </c>
      <c r="K10623" t="s">
        <v>1250</v>
      </c>
    </row>
    <row r="10624" spans="1:11" x14ac:dyDescent="0.3">
      <c r="A10624" t="s">
        <v>22452</v>
      </c>
      <c r="B10624" s="1">
        <v>41635</v>
      </c>
      <c r="C10624" s="1">
        <v>41639</v>
      </c>
      <c r="D10624" s="12">
        <f>Orders_dim[[#This Row],[Ship Date]]-Orders_dim[[#This Row],[Order Date]]</f>
        <v>4</v>
      </c>
      <c r="E10624">
        <v>12</v>
      </c>
      <c r="F10624" t="s">
        <v>42034</v>
      </c>
      <c r="G10624">
        <v>2013</v>
      </c>
      <c r="H10624" t="s">
        <v>1232</v>
      </c>
      <c r="I10624" t="s">
        <v>1240</v>
      </c>
      <c r="J10624" t="s">
        <v>42017</v>
      </c>
      <c r="K10624" t="s">
        <v>1250</v>
      </c>
    </row>
    <row r="10625" spans="1:11" x14ac:dyDescent="0.3">
      <c r="A10625" t="s">
        <v>22454</v>
      </c>
      <c r="B10625" s="1">
        <v>40857</v>
      </c>
      <c r="C10625" s="1">
        <v>40862</v>
      </c>
      <c r="D10625" s="12">
        <f>Orders_dim[[#This Row],[Ship Date]]-Orders_dim[[#This Row],[Order Date]]</f>
        <v>5</v>
      </c>
      <c r="E10625">
        <v>11</v>
      </c>
      <c r="F10625" t="s">
        <v>42030</v>
      </c>
      <c r="G10625">
        <v>2011</v>
      </c>
      <c r="H10625" t="s">
        <v>1232</v>
      </c>
      <c r="I10625" t="s">
        <v>1199</v>
      </c>
      <c r="J10625" t="s">
        <v>42017</v>
      </c>
      <c r="K10625" t="s">
        <v>1250</v>
      </c>
    </row>
    <row r="10626" spans="1:11" x14ac:dyDescent="0.3">
      <c r="A10626" t="s">
        <v>22456</v>
      </c>
      <c r="B10626" s="1">
        <v>41689</v>
      </c>
      <c r="C10626" s="1">
        <v>41693</v>
      </c>
      <c r="D10626" s="12">
        <f>Orders_dim[[#This Row],[Ship Date]]-Orders_dim[[#This Row],[Order Date]]</f>
        <v>4</v>
      </c>
      <c r="E10626">
        <v>2</v>
      </c>
      <c r="F10626" t="s">
        <v>42028</v>
      </c>
      <c r="G10626">
        <v>2014</v>
      </c>
      <c r="H10626" t="s">
        <v>1232</v>
      </c>
      <c r="I10626" t="s">
        <v>1240</v>
      </c>
      <c r="J10626" t="s">
        <v>42017</v>
      </c>
      <c r="K10626" t="s">
        <v>1250</v>
      </c>
    </row>
    <row r="10627" spans="1:11" x14ac:dyDescent="0.3">
      <c r="A10627" t="s">
        <v>22457</v>
      </c>
      <c r="B10627" s="1">
        <v>41251</v>
      </c>
      <c r="C10627" s="1">
        <v>41255</v>
      </c>
      <c r="D10627" s="12">
        <f>Orders_dim[[#This Row],[Ship Date]]-Orders_dim[[#This Row],[Order Date]]</f>
        <v>4</v>
      </c>
      <c r="E10627">
        <v>12</v>
      </c>
      <c r="F10627" t="s">
        <v>42034</v>
      </c>
      <c r="G10627">
        <v>2012</v>
      </c>
      <c r="H10627" t="s">
        <v>1232</v>
      </c>
      <c r="I10627" t="s">
        <v>1199</v>
      </c>
      <c r="J10627" t="s">
        <v>42017</v>
      </c>
      <c r="K10627" t="s">
        <v>1250</v>
      </c>
    </row>
    <row r="10628" spans="1:11" x14ac:dyDescent="0.3">
      <c r="A10628" t="s">
        <v>22459</v>
      </c>
      <c r="B10628" s="1">
        <v>40800</v>
      </c>
      <c r="C10628" s="1">
        <v>40805</v>
      </c>
      <c r="D10628" s="12">
        <f>Orders_dim[[#This Row],[Ship Date]]-Orders_dim[[#This Row],[Order Date]]</f>
        <v>5</v>
      </c>
      <c r="E10628">
        <v>9</v>
      </c>
      <c r="F10628" t="s">
        <v>42036</v>
      </c>
      <c r="G10628">
        <v>2011</v>
      </c>
      <c r="H10628" t="s">
        <v>1232</v>
      </c>
      <c r="I10628" t="s">
        <v>1199</v>
      </c>
      <c r="J10628" t="s">
        <v>42017</v>
      </c>
      <c r="K10628" t="s">
        <v>1250</v>
      </c>
    </row>
    <row r="10629" spans="1:11" x14ac:dyDescent="0.3">
      <c r="A10629" t="s">
        <v>22465</v>
      </c>
      <c r="B10629" s="1">
        <v>41956</v>
      </c>
      <c r="C10629" s="1">
        <v>41960</v>
      </c>
      <c r="D10629" s="12">
        <f>Orders_dim[[#This Row],[Ship Date]]-Orders_dim[[#This Row],[Order Date]]</f>
        <v>4</v>
      </c>
      <c r="E10629">
        <v>11</v>
      </c>
      <c r="F10629" t="s">
        <v>42030</v>
      </c>
      <c r="G10629">
        <v>2014</v>
      </c>
      <c r="H10629" t="s">
        <v>1232</v>
      </c>
      <c r="I10629" t="s">
        <v>1240</v>
      </c>
      <c r="J10629" t="s">
        <v>42017</v>
      </c>
      <c r="K10629" t="s">
        <v>1250</v>
      </c>
    </row>
    <row r="10630" spans="1:11" x14ac:dyDescent="0.3">
      <c r="A10630" t="s">
        <v>393</v>
      </c>
      <c r="B10630" s="1">
        <v>41258</v>
      </c>
      <c r="C10630" s="1">
        <v>41263</v>
      </c>
      <c r="D10630" s="12">
        <f>Orders_dim[[#This Row],[Ship Date]]-Orders_dim[[#This Row],[Order Date]]</f>
        <v>5</v>
      </c>
      <c r="E10630">
        <v>12</v>
      </c>
      <c r="F10630" t="s">
        <v>42034</v>
      </c>
      <c r="G10630">
        <v>2012</v>
      </c>
      <c r="H10630" t="s">
        <v>1178</v>
      </c>
      <c r="I10630" t="s">
        <v>1199</v>
      </c>
      <c r="J10630" t="s">
        <v>2</v>
      </c>
      <c r="K10630" t="s">
        <v>42051</v>
      </c>
    </row>
    <row r="10631" spans="1:11" x14ac:dyDescent="0.3">
      <c r="A10631" t="s">
        <v>22468</v>
      </c>
      <c r="B10631" s="1">
        <v>41897</v>
      </c>
      <c r="C10631" s="1">
        <v>41903</v>
      </c>
      <c r="D10631" s="12">
        <f>Orders_dim[[#This Row],[Ship Date]]-Orders_dim[[#This Row],[Order Date]]</f>
        <v>6</v>
      </c>
      <c r="E10631">
        <v>9</v>
      </c>
      <c r="F10631" t="s">
        <v>42036</v>
      </c>
      <c r="G10631">
        <v>2014</v>
      </c>
      <c r="H10631" t="s">
        <v>1232</v>
      </c>
      <c r="I10631" t="s">
        <v>1199</v>
      </c>
      <c r="J10631" t="s">
        <v>42017</v>
      </c>
      <c r="K10631" t="s">
        <v>42051</v>
      </c>
    </row>
    <row r="10632" spans="1:11" x14ac:dyDescent="0.3">
      <c r="A10632" t="s">
        <v>22469</v>
      </c>
      <c r="B10632" s="1">
        <v>41346</v>
      </c>
      <c r="C10632" s="1">
        <v>41350</v>
      </c>
      <c r="D10632" s="12">
        <f>Orders_dim[[#This Row],[Ship Date]]-Orders_dim[[#This Row],[Order Date]]</f>
        <v>4</v>
      </c>
      <c r="E10632">
        <v>3</v>
      </c>
      <c r="F10632" t="s">
        <v>42038</v>
      </c>
      <c r="G10632">
        <v>2013</v>
      </c>
      <c r="H10632" t="s">
        <v>1232</v>
      </c>
      <c r="I10632" t="s">
        <v>1240</v>
      </c>
      <c r="J10632" t="s">
        <v>42017</v>
      </c>
      <c r="K10632" t="s">
        <v>1250</v>
      </c>
    </row>
    <row r="10633" spans="1:11" x14ac:dyDescent="0.3">
      <c r="A10633" t="s">
        <v>22471</v>
      </c>
      <c r="B10633" s="1">
        <v>41853</v>
      </c>
      <c r="C10633" s="1">
        <v>41856</v>
      </c>
      <c r="D10633" s="12">
        <f>Orders_dim[[#This Row],[Ship Date]]-Orders_dim[[#This Row],[Order Date]]</f>
        <v>3</v>
      </c>
      <c r="E10633">
        <v>8</v>
      </c>
      <c r="F10633" t="s">
        <v>42037</v>
      </c>
      <c r="G10633">
        <v>2014</v>
      </c>
      <c r="H10633" t="s">
        <v>1191</v>
      </c>
      <c r="I10633" t="s">
        <v>1199</v>
      </c>
      <c r="J10633" t="s">
        <v>42017</v>
      </c>
      <c r="K10633" t="s">
        <v>1250</v>
      </c>
    </row>
    <row r="10634" spans="1:11" x14ac:dyDescent="0.3">
      <c r="A10634" t="s">
        <v>22472</v>
      </c>
      <c r="B10634" s="1">
        <v>41753</v>
      </c>
      <c r="C10634" s="1">
        <v>41760</v>
      </c>
      <c r="D10634" s="12">
        <f>Orders_dim[[#This Row],[Ship Date]]-Orders_dim[[#This Row],[Order Date]]</f>
        <v>7</v>
      </c>
      <c r="E10634">
        <v>4</v>
      </c>
      <c r="F10634" t="s">
        <v>42033</v>
      </c>
      <c r="G10634">
        <v>2014</v>
      </c>
      <c r="H10634" t="s">
        <v>1232</v>
      </c>
      <c r="I10634" t="s">
        <v>1199</v>
      </c>
      <c r="J10634" t="s">
        <v>42017</v>
      </c>
      <c r="K10634" t="s">
        <v>1250</v>
      </c>
    </row>
    <row r="10635" spans="1:11" x14ac:dyDescent="0.3">
      <c r="A10635" t="s">
        <v>22474</v>
      </c>
      <c r="B10635" s="1">
        <v>41892</v>
      </c>
      <c r="C10635" s="1">
        <v>41897</v>
      </c>
      <c r="D10635" s="12">
        <f>Orders_dim[[#This Row],[Ship Date]]-Orders_dim[[#This Row],[Order Date]]</f>
        <v>5</v>
      </c>
      <c r="E10635">
        <v>9</v>
      </c>
      <c r="F10635" t="s">
        <v>42036</v>
      </c>
      <c r="G10635">
        <v>2014</v>
      </c>
      <c r="H10635" t="s">
        <v>1232</v>
      </c>
      <c r="I10635" t="s">
        <v>1199</v>
      </c>
      <c r="J10635" t="s">
        <v>42017</v>
      </c>
      <c r="K10635" t="s">
        <v>1250</v>
      </c>
    </row>
    <row r="10636" spans="1:11" x14ac:dyDescent="0.3">
      <c r="A10636" t="s">
        <v>22476</v>
      </c>
      <c r="B10636" s="1">
        <v>41704</v>
      </c>
      <c r="C10636" s="1">
        <v>41709</v>
      </c>
      <c r="D10636" s="12">
        <f>Orders_dim[[#This Row],[Ship Date]]-Orders_dim[[#This Row],[Order Date]]</f>
        <v>5</v>
      </c>
      <c r="E10636">
        <v>3</v>
      </c>
      <c r="F10636" t="s">
        <v>42038</v>
      </c>
      <c r="G10636">
        <v>2014</v>
      </c>
      <c r="H10636" t="s">
        <v>1232</v>
      </c>
      <c r="I10636" t="s">
        <v>1199</v>
      </c>
      <c r="J10636" t="s">
        <v>42017</v>
      </c>
      <c r="K10636" t="s">
        <v>1250</v>
      </c>
    </row>
    <row r="10637" spans="1:11" x14ac:dyDescent="0.3">
      <c r="A10637" t="s">
        <v>22477</v>
      </c>
      <c r="B10637" s="1">
        <v>41722</v>
      </c>
      <c r="C10637" s="1">
        <v>41726</v>
      </c>
      <c r="D10637" s="12">
        <f>Orders_dim[[#This Row],[Ship Date]]-Orders_dim[[#This Row],[Order Date]]</f>
        <v>4</v>
      </c>
      <c r="E10637">
        <v>3</v>
      </c>
      <c r="F10637" t="s">
        <v>42038</v>
      </c>
      <c r="G10637">
        <v>2014</v>
      </c>
      <c r="H10637" t="s">
        <v>1232</v>
      </c>
      <c r="I10637" t="s">
        <v>1199</v>
      </c>
      <c r="J10637" t="s">
        <v>42017</v>
      </c>
      <c r="K10637" t="s">
        <v>1250</v>
      </c>
    </row>
    <row r="10638" spans="1:11" x14ac:dyDescent="0.3">
      <c r="A10638" t="s">
        <v>22478</v>
      </c>
      <c r="B10638" s="1">
        <v>41408</v>
      </c>
      <c r="C10638" s="1">
        <v>41413</v>
      </c>
      <c r="D10638" s="12">
        <f>Orders_dim[[#This Row],[Ship Date]]-Orders_dim[[#This Row],[Order Date]]</f>
        <v>5</v>
      </c>
      <c r="E10638">
        <v>5</v>
      </c>
      <c r="F10638" t="s">
        <v>42035</v>
      </c>
      <c r="G10638">
        <v>2013</v>
      </c>
      <c r="H10638" t="s">
        <v>1232</v>
      </c>
      <c r="I10638" t="s">
        <v>1199</v>
      </c>
      <c r="J10638" t="s">
        <v>42017</v>
      </c>
      <c r="K10638" t="s">
        <v>1250</v>
      </c>
    </row>
    <row r="10639" spans="1:11" x14ac:dyDescent="0.3">
      <c r="A10639" t="s">
        <v>22479</v>
      </c>
      <c r="B10639" s="1">
        <v>41968</v>
      </c>
      <c r="C10639" s="1">
        <v>41970</v>
      </c>
      <c r="D10639" s="12">
        <f>Orders_dim[[#This Row],[Ship Date]]-Orders_dim[[#This Row],[Order Date]]</f>
        <v>2</v>
      </c>
      <c r="E10639">
        <v>11</v>
      </c>
      <c r="F10639" t="s">
        <v>42030</v>
      </c>
      <c r="G10639">
        <v>2014</v>
      </c>
      <c r="H10639" t="s">
        <v>1178</v>
      </c>
      <c r="I10639" t="s">
        <v>1199</v>
      </c>
      <c r="J10639" t="s">
        <v>42017</v>
      </c>
      <c r="K10639" t="s">
        <v>1250</v>
      </c>
    </row>
    <row r="10640" spans="1:11" x14ac:dyDescent="0.3">
      <c r="A10640" t="s">
        <v>22482</v>
      </c>
      <c r="B10640" s="1">
        <v>41437</v>
      </c>
      <c r="C10640" s="1">
        <v>41441</v>
      </c>
      <c r="D10640" s="12">
        <f>Orders_dim[[#This Row],[Ship Date]]-Orders_dim[[#This Row],[Order Date]]</f>
        <v>4</v>
      </c>
      <c r="E10640">
        <v>6</v>
      </c>
      <c r="F10640" t="s">
        <v>42032</v>
      </c>
      <c r="G10640">
        <v>2013</v>
      </c>
      <c r="H10640" t="s">
        <v>1232</v>
      </c>
      <c r="I10640" t="s">
        <v>1240</v>
      </c>
      <c r="J10640" t="s">
        <v>42017</v>
      </c>
      <c r="K10640" t="s">
        <v>1250</v>
      </c>
    </row>
    <row r="10641" spans="1:11" x14ac:dyDescent="0.3">
      <c r="A10641" t="s">
        <v>22485</v>
      </c>
      <c r="B10641" s="1">
        <v>41429</v>
      </c>
      <c r="C10641" s="1">
        <v>41431</v>
      </c>
      <c r="D10641" s="12">
        <f>Orders_dim[[#This Row],[Ship Date]]-Orders_dim[[#This Row],[Order Date]]</f>
        <v>2</v>
      </c>
      <c r="E10641">
        <v>6</v>
      </c>
      <c r="F10641" t="s">
        <v>42032</v>
      </c>
      <c r="G10641">
        <v>2013</v>
      </c>
      <c r="H10641" t="s">
        <v>1191</v>
      </c>
      <c r="I10641" t="s">
        <v>1240</v>
      </c>
      <c r="J10641" t="s">
        <v>42017</v>
      </c>
      <c r="K10641" t="s">
        <v>1250</v>
      </c>
    </row>
    <row r="10642" spans="1:11" x14ac:dyDescent="0.3">
      <c r="A10642" t="s">
        <v>22489</v>
      </c>
      <c r="B10642" s="1">
        <v>41857</v>
      </c>
      <c r="C10642" s="1">
        <v>41863</v>
      </c>
      <c r="D10642" s="12">
        <f>Orders_dim[[#This Row],[Ship Date]]-Orders_dim[[#This Row],[Order Date]]</f>
        <v>6</v>
      </c>
      <c r="E10642">
        <v>8</v>
      </c>
      <c r="F10642" t="s">
        <v>42037</v>
      </c>
      <c r="G10642">
        <v>2014</v>
      </c>
      <c r="H10642" t="s">
        <v>1232</v>
      </c>
      <c r="I10642" t="s">
        <v>1199</v>
      </c>
      <c r="J10642" t="s">
        <v>42017</v>
      </c>
      <c r="K10642" t="s">
        <v>1250</v>
      </c>
    </row>
    <row r="10643" spans="1:11" x14ac:dyDescent="0.3">
      <c r="A10643" t="s">
        <v>22490</v>
      </c>
      <c r="B10643" s="1">
        <v>41730</v>
      </c>
      <c r="C10643" s="1">
        <v>41730</v>
      </c>
      <c r="D10643" s="12">
        <f>Orders_dim[[#This Row],[Ship Date]]-Orders_dim[[#This Row],[Order Date]]</f>
        <v>0</v>
      </c>
      <c r="E10643">
        <v>4</v>
      </c>
      <c r="F10643" t="s">
        <v>42033</v>
      </c>
      <c r="G10643">
        <v>2014</v>
      </c>
      <c r="H10643" t="s">
        <v>1166</v>
      </c>
      <c r="I10643" t="s">
        <v>1240</v>
      </c>
      <c r="J10643" t="s">
        <v>42017</v>
      </c>
      <c r="K10643" t="s">
        <v>1250</v>
      </c>
    </row>
    <row r="10644" spans="1:11" x14ac:dyDescent="0.3">
      <c r="A10644" t="s">
        <v>22492</v>
      </c>
      <c r="B10644" s="1">
        <v>41814</v>
      </c>
      <c r="C10644" s="1">
        <v>41818</v>
      </c>
      <c r="D10644" s="12">
        <f>Orders_dim[[#This Row],[Ship Date]]-Orders_dim[[#This Row],[Order Date]]</f>
        <v>4</v>
      </c>
      <c r="E10644">
        <v>6</v>
      </c>
      <c r="F10644" t="s">
        <v>42032</v>
      </c>
      <c r="G10644">
        <v>2014</v>
      </c>
      <c r="H10644" t="s">
        <v>1232</v>
      </c>
      <c r="I10644" t="s">
        <v>1199</v>
      </c>
      <c r="J10644" t="s">
        <v>42017</v>
      </c>
      <c r="K10644" t="s">
        <v>1250</v>
      </c>
    </row>
    <row r="10645" spans="1:11" x14ac:dyDescent="0.3">
      <c r="A10645" t="s">
        <v>22494</v>
      </c>
      <c r="B10645" s="1">
        <v>41224</v>
      </c>
      <c r="C10645" s="1">
        <v>41227</v>
      </c>
      <c r="D10645" s="12">
        <f>Orders_dim[[#This Row],[Ship Date]]-Orders_dim[[#This Row],[Order Date]]</f>
        <v>3</v>
      </c>
      <c r="E10645">
        <v>11</v>
      </c>
      <c r="F10645" t="s">
        <v>42030</v>
      </c>
      <c r="G10645">
        <v>2012</v>
      </c>
      <c r="H10645" t="s">
        <v>1191</v>
      </c>
      <c r="I10645" t="s">
        <v>1199</v>
      </c>
      <c r="J10645" t="s">
        <v>42017</v>
      </c>
      <c r="K10645" t="s">
        <v>1250</v>
      </c>
    </row>
    <row r="10646" spans="1:11" x14ac:dyDescent="0.3">
      <c r="A10646" t="s">
        <v>22495</v>
      </c>
      <c r="B10646" s="1">
        <v>41264</v>
      </c>
      <c r="C10646" s="1">
        <v>41269</v>
      </c>
      <c r="D10646" s="12">
        <f>Orders_dim[[#This Row],[Ship Date]]-Orders_dim[[#This Row],[Order Date]]</f>
        <v>5</v>
      </c>
      <c r="E10646">
        <v>12</v>
      </c>
      <c r="F10646" t="s">
        <v>42034</v>
      </c>
      <c r="G10646">
        <v>2012</v>
      </c>
      <c r="H10646" t="s">
        <v>1232</v>
      </c>
      <c r="I10646" t="s">
        <v>1199</v>
      </c>
      <c r="J10646" t="s">
        <v>42017</v>
      </c>
      <c r="K10646" t="s">
        <v>1250</v>
      </c>
    </row>
    <row r="10647" spans="1:11" x14ac:dyDescent="0.3">
      <c r="A10647" t="s">
        <v>22496</v>
      </c>
      <c r="B10647" s="1">
        <v>41564</v>
      </c>
      <c r="C10647" s="1">
        <v>41568</v>
      </c>
      <c r="D10647" s="12">
        <f>Orders_dim[[#This Row],[Ship Date]]-Orders_dim[[#This Row],[Order Date]]</f>
        <v>4</v>
      </c>
      <c r="E10647">
        <v>10</v>
      </c>
      <c r="F10647" t="s">
        <v>42029</v>
      </c>
      <c r="G10647">
        <v>2013</v>
      </c>
      <c r="H10647" t="s">
        <v>1232</v>
      </c>
      <c r="I10647" t="s">
        <v>1199</v>
      </c>
      <c r="J10647" t="s">
        <v>42017</v>
      </c>
      <c r="K10647" t="s">
        <v>1250</v>
      </c>
    </row>
    <row r="10648" spans="1:11" x14ac:dyDescent="0.3">
      <c r="A10648" t="s">
        <v>22497</v>
      </c>
      <c r="B10648" s="1">
        <v>41501</v>
      </c>
      <c r="C10648" s="1">
        <v>41505</v>
      </c>
      <c r="D10648" s="12">
        <f>Orders_dim[[#This Row],[Ship Date]]-Orders_dim[[#This Row],[Order Date]]</f>
        <v>4</v>
      </c>
      <c r="E10648">
        <v>8</v>
      </c>
      <c r="F10648" t="s">
        <v>42037</v>
      </c>
      <c r="G10648">
        <v>2013</v>
      </c>
      <c r="H10648" t="s">
        <v>1232</v>
      </c>
      <c r="I10648" t="s">
        <v>1199</v>
      </c>
      <c r="J10648" t="s">
        <v>42017</v>
      </c>
      <c r="K10648" t="s">
        <v>1250</v>
      </c>
    </row>
    <row r="10649" spans="1:11" x14ac:dyDescent="0.3">
      <c r="A10649" t="s">
        <v>22498</v>
      </c>
      <c r="B10649" s="1">
        <v>41102</v>
      </c>
      <c r="C10649" s="1">
        <v>41104</v>
      </c>
      <c r="D10649" s="12">
        <f>Orders_dim[[#This Row],[Ship Date]]-Orders_dim[[#This Row],[Order Date]]</f>
        <v>2</v>
      </c>
      <c r="E10649">
        <v>7</v>
      </c>
      <c r="F10649" t="s">
        <v>42027</v>
      </c>
      <c r="G10649">
        <v>2012</v>
      </c>
      <c r="H10649" t="s">
        <v>1191</v>
      </c>
      <c r="I10649" t="s">
        <v>1177</v>
      </c>
      <c r="J10649" t="s">
        <v>42017</v>
      </c>
      <c r="K10649" t="s">
        <v>42054</v>
      </c>
    </row>
    <row r="10650" spans="1:11" x14ac:dyDescent="0.3">
      <c r="A10650" t="s">
        <v>22499</v>
      </c>
      <c r="B10650" s="1">
        <v>40844</v>
      </c>
      <c r="C10650" s="1">
        <v>40850</v>
      </c>
      <c r="D10650" s="12">
        <f>Orders_dim[[#This Row],[Ship Date]]-Orders_dim[[#This Row],[Order Date]]</f>
        <v>6</v>
      </c>
      <c r="E10650">
        <v>10</v>
      </c>
      <c r="F10650" t="s">
        <v>42029</v>
      </c>
      <c r="G10650">
        <v>2011</v>
      </c>
      <c r="H10650" t="s">
        <v>1232</v>
      </c>
      <c r="I10650" t="s">
        <v>1199</v>
      </c>
      <c r="J10650" t="s">
        <v>42017</v>
      </c>
      <c r="K10650" t="s">
        <v>1250</v>
      </c>
    </row>
    <row r="10651" spans="1:11" x14ac:dyDescent="0.3">
      <c r="A10651" t="s">
        <v>22500</v>
      </c>
      <c r="B10651" s="1">
        <v>41233</v>
      </c>
      <c r="C10651" s="1">
        <v>41238</v>
      </c>
      <c r="D10651" s="12">
        <f>Orders_dim[[#This Row],[Ship Date]]-Orders_dim[[#This Row],[Order Date]]</f>
        <v>5</v>
      </c>
      <c r="E10651">
        <v>11</v>
      </c>
      <c r="F10651" t="s">
        <v>42030</v>
      </c>
      <c r="G10651">
        <v>2012</v>
      </c>
      <c r="H10651" t="s">
        <v>1232</v>
      </c>
      <c r="I10651" t="s">
        <v>1240</v>
      </c>
      <c r="J10651" t="s">
        <v>42017</v>
      </c>
      <c r="K10651" t="s">
        <v>1250</v>
      </c>
    </row>
    <row r="10652" spans="1:11" x14ac:dyDescent="0.3">
      <c r="A10652" t="s">
        <v>22503</v>
      </c>
      <c r="B10652" s="1">
        <v>41072</v>
      </c>
      <c r="C10652" s="1">
        <v>41078</v>
      </c>
      <c r="D10652" s="12">
        <f>Orders_dim[[#This Row],[Ship Date]]-Orders_dim[[#This Row],[Order Date]]</f>
        <v>6</v>
      </c>
      <c r="E10652">
        <v>6</v>
      </c>
      <c r="F10652" t="s">
        <v>42032</v>
      </c>
      <c r="G10652">
        <v>2012</v>
      </c>
      <c r="H10652" t="s">
        <v>1232</v>
      </c>
      <c r="I10652" t="s">
        <v>1199</v>
      </c>
      <c r="J10652" t="s">
        <v>42017</v>
      </c>
      <c r="K10652" t="s">
        <v>1250</v>
      </c>
    </row>
    <row r="10653" spans="1:11" x14ac:dyDescent="0.3">
      <c r="A10653" t="s">
        <v>126</v>
      </c>
      <c r="B10653" s="1">
        <v>41562</v>
      </c>
      <c r="C10653" s="1">
        <v>41567</v>
      </c>
      <c r="D10653" s="12">
        <f>Orders_dim[[#This Row],[Ship Date]]-Orders_dim[[#This Row],[Order Date]]</f>
        <v>5</v>
      </c>
      <c r="E10653">
        <v>10</v>
      </c>
      <c r="F10653" t="s">
        <v>42029</v>
      </c>
      <c r="G10653">
        <v>2013</v>
      </c>
      <c r="H10653" t="s">
        <v>1232</v>
      </c>
      <c r="I10653" t="s">
        <v>1240</v>
      </c>
      <c r="J10653" t="s">
        <v>2</v>
      </c>
      <c r="K10653" t="s">
        <v>1250</v>
      </c>
    </row>
    <row r="10654" spans="1:11" x14ac:dyDescent="0.3">
      <c r="A10654" t="s">
        <v>22505</v>
      </c>
      <c r="B10654" s="1">
        <v>41522</v>
      </c>
      <c r="C10654" s="1">
        <v>41526</v>
      </c>
      <c r="D10654" s="12">
        <f>Orders_dim[[#This Row],[Ship Date]]-Orders_dim[[#This Row],[Order Date]]</f>
        <v>4</v>
      </c>
      <c r="E10654">
        <v>9</v>
      </c>
      <c r="F10654" t="s">
        <v>42036</v>
      </c>
      <c r="G10654">
        <v>2013</v>
      </c>
      <c r="H10654" t="s">
        <v>1232</v>
      </c>
      <c r="I10654" t="s">
        <v>1199</v>
      </c>
      <c r="J10654" t="s">
        <v>42017</v>
      </c>
      <c r="K10654" t="s">
        <v>1250</v>
      </c>
    </row>
    <row r="10655" spans="1:11" x14ac:dyDescent="0.3">
      <c r="A10655" t="s">
        <v>22506</v>
      </c>
      <c r="B10655" s="1">
        <v>41990</v>
      </c>
      <c r="C10655" s="1">
        <v>41994</v>
      </c>
      <c r="D10655" s="12">
        <f>Orders_dim[[#This Row],[Ship Date]]-Orders_dim[[#This Row],[Order Date]]</f>
        <v>4</v>
      </c>
      <c r="E10655">
        <v>12</v>
      </c>
      <c r="F10655" t="s">
        <v>42034</v>
      </c>
      <c r="G10655">
        <v>2014</v>
      </c>
      <c r="H10655" t="s">
        <v>1232</v>
      </c>
      <c r="I10655" t="s">
        <v>1240</v>
      </c>
      <c r="J10655" t="s">
        <v>42017</v>
      </c>
      <c r="K10655" t="s">
        <v>1250</v>
      </c>
    </row>
    <row r="10656" spans="1:11" x14ac:dyDescent="0.3">
      <c r="A10656" t="s">
        <v>22507</v>
      </c>
      <c r="B10656" s="1">
        <v>41959</v>
      </c>
      <c r="C10656" s="1">
        <v>41964</v>
      </c>
      <c r="D10656" s="12">
        <f>Orders_dim[[#This Row],[Ship Date]]-Orders_dim[[#This Row],[Order Date]]</f>
        <v>5</v>
      </c>
      <c r="E10656">
        <v>11</v>
      </c>
      <c r="F10656" t="s">
        <v>42030</v>
      </c>
      <c r="G10656">
        <v>2014</v>
      </c>
      <c r="H10656" t="s">
        <v>1232</v>
      </c>
      <c r="I10656" t="s">
        <v>1199</v>
      </c>
      <c r="J10656" t="s">
        <v>42017</v>
      </c>
      <c r="K10656" t="s">
        <v>42051</v>
      </c>
    </row>
    <row r="10657" spans="1:11" x14ac:dyDescent="0.3">
      <c r="A10657" t="s">
        <v>22509</v>
      </c>
      <c r="B10657" s="1">
        <v>41761</v>
      </c>
      <c r="C10657" s="1">
        <v>41765</v>
      </c>
      <c r="D10657" s="12">
        <f>Orders_dim[[#This Row],[Ship Date]]-Orders_dim[[#This Row],[Order Date]]</f>
        <v>4</v>
      </c>
      <c r="E10657">
        <v>5</v>
      </c>
      <c r="F10657" t="s">
        <v>42035</v>
      </c>
      <c r="G10657">
        <v>2014</v>
      </c>
      <c r="H10657" t="s">
        <v>1232</v>
      </c>
      <c r="I10657" t="s">
        <v>1199</v>
      </c>
      <c r="J10657" t="s">
        <v>42017</v>
      </c>
      <c r="K10657" t="s">
        <v>42051</v>
      </c>
    </row>
    <row r="10658" spans="1:11" x14ac:dyDescent="0.3">
      <c r="A10658" t="s">
        <v>22510</v>
      </c>
      <c r="B10658" s="1">
        <v>41075</v>
      </c>
      <c r="C10658" s="1">
        <v>41079</v>
      </c>
      <c r="D10658" s="12">
        <f>Orders_dim[[#This Row],[Ship Date]]-Orders_dim[[#This Row],[Order Date]]</f>
        <v>4</v>
      </c>
      <c r="E10658">
        <v>6</v>
      </c>
      <c r="F10658" t="s">
        <v>42032</v>
      </c>
      <c r="G10658">
        <v>2012</v>
      </c>
      <c r="H10658" t="s">
        <v>1232</v>
      </c>
      <c r="I10658" t="s">
        <v>1199</v>
      </c>
      <c r="J10658" t="s">
        <v>42017</v>
      </c>
      <c r="K10658" t="s">
        <v>1250</v>
      </c>
    </row>
    <row r="10659" spans="1:11" x14ac:dyDescent="0.3">
      <c r="A10659" t="s">
        <v>22511</v>
      </c>
      <c r="B10659" s="1">
        <v>41848</v>
      </c>
      <c r="C10659" s="1">
        <v>41853</v>
      </c>
      <c r="D10659" s="12">
        <f>Orders_dim[[#This Row],[Ship Date]]-Orders_dim[[#This Row],[Order Date]]</f>
        <v>5</v>
      </c>
      <c r="E10659">
        <v>7</v>
      </c>
      <c r="F10659" t="s">
        <v>42027</v>
      </c>
      <c r="G10659">
        <v>2014</v>
      </c>
      <c r="H10659" t="s">
        <v>1178</v>
      </c>
      <c r="I10659" t="s">
        <v>1199</v>
      </c>
      <c r="J10659" t="s">
        <v>42017</v>
      </c>
      <c r="K10659" t="s">
        <v>1250</v>
      </c>
    </row>
    <row r="10660" spans="1:11" x14ac:dyDescent="0.3">
      <c r="A10660" t="s">
        <v>22512</v>
      </c>
      <c r="B10660" s="1">
        <v>41314</v>
      </c>
      <c r="C10660" s="1">
        <v>41318</v>
      </c>
      <c r="D10660" s="12">
        <f>Orders_dim[[#This Row],[Ship Date]]-Orders_dim[[#This Row],[Order Date]]</f>
        <v>4</v>
      </c>
      <c r="E10660">
        <v>2</v>
      </c>
      <c r="F10660" t="s">
        <v>42028</v>
      </c>
      <c r="G10660">
        <v>2013</v>
      </c>
      <c r="H10660" t="s">
        <v>1232</v>
      </c>
      <c r="I10660" t="s">
        <v>1199</v>
      </c>
      <c r="J10660" t="s">
        <v>42017</v>
      </c>
      <c r="K10660" t="s">
        <v>42051</v>
      </c>
    </row>
    <row r="10661" spans="1:11" x14ac:dyDescent="0.3">
      <c r="A10661" t="s">
        <v>22513</v>
      </c>
      <c r="B10661" s="1">
        <v>41267</v>
      </c>
      <c r="C10661" s="1">
        <v>41271</v>
      </c>
      <c r="D10661" s="12">
        <f>Orders_dim[[#This Row],[Ship Date]]-Orders_dim[[#This Row],[Order Date]]</f>
        <v>4</v>
      </c>
      <c r="E10661">
        <v>12</v>
      </c>
      <c r="F10661" t="s">
        <v>42034</v>
      </c>
      <c r="G10661">
        <v>2012</v>
      </c>
      <c r="H10661" t="s">
        <v>1232</v>
      </c>
      <c r="I10661" t="s">
        <v>1199</v>
      </c>
      <c r="J10661" t="s">
        <v>42017</v>
      </c>
      <c r="K10661" t="s">
        <v>1250</v>
      </c>
    </row>
    <row r="10662" spans="1:11" x14ac:dyDescent="0.3">
      <c r="A10662" t="s">
        <v>22514</v>
      </c>
      <c r="B10662" s="1">
        <v>41550</v>
      </c>
      <c r="C10662" s="1">
        <v>41556</v>
      </c>
      <c r="D10662" s="12">
        <f>Orders_dim[[#This Row],[Ship Date]]-Orders_dim[[#This Row],[Order Date]]</f>
        <v>6</v>
      </c>
      <c r="E10662">
        <v>10</v>
      </c>
      <c r="F10662" t="s">
        <v>42029</v>
      </c>
      <c r="G10662">
        <v>2013</v>
      </c>
      <c r="H10662" t="s">
        <v>1232</v>
      </c>
      <c r="I10662" t="s">
        <v>1250</v>
      </c>
      <c r="J10662" t="s">
        <v>42017</v>
      </c>
      <c r="K10662" t="s">
        <v>1250</v>
      </c>
    </row>
    <row r="10663" spans="1:11" x14ac:dyDescent="0.3">
      <c r="A10663" t="s">
        <v>22516</v>
      </c>
      <c r="B10663" s="1">
        <v>41225</v>
      </c>
      <c r="C10663" s="1">
        <v>41229</v>
      </c>
      <c r="D10663" s="12">
        <f>Orders_dim[[#This Row],[Ship Date]]-Orders_dim[[#This Row],[Order Date]]</f>
        <v>4</v>
      </c>
      <c r="E10663">
        <v>11</v>
      </c>
      <c r="F10663" t="s">
        <v>42030</v>
      </c>
      <c r="G10663">
        <v>2012</v>
      </c>
      <c r="H10663" t="s">
        <v>1232</v>
      </c>
      <c r="I10663" t="s">
        <v>1240</v>
      </c>
      <c r="J10663" t="s">
        <v>42017</v>
      </c>
      <c r="K10663" t="s">
        <v>1250</v>
      </c>
    </row>
    <row r="10664" spans="1:11" x14ac:dyDescent="0.3">
      <c r="A10664" t="s">
        <v>22517</v>
      </c>
      <c r="B10664" s="1">
        <v>40813</v>
      </c>
      <c r="C10664" s="1">
        <v>40817</v>
      </c>
      <c r="D10664" s="12">
        <f>Orders_dim[[#This Row],[Ship Date]]-Orders_dim[[#This Row],[Order Date]]</f>
        <v>4</v>
      </c>
      <c r="E10664">
        <v>9</v>
      </c>
      <c r="F10664" t="s">
        <v>42036</v>
      </c>
      <c r="G10664">
        <v>2011</v>
      </c>
      <c r="H10664" t="s">
        <v>1232</v>
      </c>
      <c r="I10664" t="s">
        <v>1199</v>
      </c>
      <c r="J10664" t="s">
        <v>42017</v>
      </c>
      <c r="K10664" t="s">
        <v>42051</v>
      </c>
    </row>
    <row r="10665" spans="1:11" x14ac:dyDescent="0.3">
      <c r="A10665" t="s">
        <v>22520</v>
      </c>
      <c r="B10665" s="1">
        <v>41807</v>
      </c>
      <c r="C10665" s="1">
        <v>41812</v>
      </c>
      <c r="D10665" s="12">
        <f>Orders_dim[[#This Row],[Ship Date]]-Orders_dim[[#This Row],[Order Date]]</f>
        <v>5</v>
      </c>
      <c r="E10665">
        <v>6</v>
      </c>
      <c r="F10665" t="s">
        <v>42032</v>
      </c>
      <c r="G10665">
        <v>2014</v>
      </c>
      <c r="H10665" t="s">
        <v>1178</v>
      </c>
      <c r="I10665" t="s">
        <v>1199</v>
      </c>
      <c r="J10665" t="s">
        <v>42017</v>
      </c>
      <c r="K10665" t="s">
        <v>42051</v>
      </c>
    </row>
    <row r="10666" spans="1:11" x14ac:dyDescent="0.3">
      <c r="A10666" t="s">
        <v>22521</v>
      </c>
      <c r="B10666" s="1">
        <v>41600</v>
      </c>
      <c r="C10666" s="1">
        <v>41600</v>
      </c>
      <c r="D10666" s="12">
        <f>Orders_dim[[#This Row],[Ship Date]]-Orders_dim[[#This Row],[Order Date]]</f>
        <v>0</v>
      </c>
      <c r="E10666">
        <v>11</v>
      </c>
      <c r="F10666" t="s">
        <v>42030</v>
      </c>
      <c r="G10666">
        <v>2013</v>
      </c>
      <c r="H10666" t="s">
        <v>1166</v>
      </c>
      <c r="I10666" t="s">
        <v>1177</v>
      </c>
      <c r="J10666" t="s">
        <v>42017</v>
      </c>
      <c r="K10666" t="s">
        <v>1250</v>
      </c>
    </row>
    <row r="10667" spans="1:11" x14ac:dyDescent="0.3">
      <c r="A10667" t="s">
        <v>22522</v>
      </c>
      <c r="B10667" s="1">
        <v>41729</v>
      </c>
      <c r="C10667" s="1">
        <v>41731</v>
      </c>
      <c r="D10667" s="12">
        <f>Orders_dim[[#This Row],[Ship Date]]-Orders_dim[[#This Row],[Order Date]]</f>
        <v>2</v>
      </c>
      <c r="E10667">
        <v>3</v>
      </c>
      <c r="F10667" t="s">
        <v>42038</v>
      </c>
      <c r="G10667">
        <v>2014</v>
      </c>
      <c r="H10667" t="s">
        <v>1178</v>
      </c>
      <c r="I10667" t="s">
        <v>1240</v>
      </c>
      <c r="J10667" t="s">
        <v>42017</v>
      </c>
      <c r="K10667" t="s">
        <v>1250</v>
      </c>
    </row>
    <row r="10668" spans="1:11" x14ac:dyDescent="0.3">
      <c r="A10668" t="s">
        <v>22524</v>
      </c>
      <c r="B10668" s="1">
        <v>41437</v>
      </c>
      <c r="C10668" s="1">
        <v>41441</v>
      </c>
      <c r="D10668" s="12">
        <f>Orders_dim[[#This Row],[Ship Date]]-Orders_dim[[#This Row],[Order Date]]</f>
        <v>4</v>
      </c>
      <c r="E10668">
        <v>6</v>
      </c>
      <c r="F10668" t="s">
        <v>42032</v>
      </c>
      <c r="G10668">
        <v>2013</v>
      </c>
      <c r="H10668" t="s">
        <v>1232</v>
      </c>
      <c r="I10668" t="s">
        <v>1240</v>
      </c>
      <c r="J10668" t="s">
        <v>42017</v>
      </c>
      <c r="K10668" t="s">
        <v>1250</v>
      </c>
    </row>
    <row r="10669" spans="1:11" x14ac:dyDescent="0.3">
      <c r="A10669" t="s">
        <v>22530</v>
      </c>
      <c r="B10669" s="1">
        <v>41936</v>
      </c>
      <c r="C10669" s="1">
        <v>41938</v>
      </c>
      <c r="D10669" s="12">
        <f>Orders_dim[[#This Row],[Ship Date]]-Orders_dim[[#This Row],[Order Date]]</f>
        <v>2</v>
      </c>
      <c r="E10669">
        <v>10</v>
      </c>
      <c r="F10669" t="s">
        <v>42029</v>
      </c>
      <c r="G10669">
        <v>2014</v>
      </c>
      <c r="H10669" t="s">
        <v>1178</v>
      </c>
      <c r="I10669" t="s">
        <v>1199</v>
      </c>
      <c r="J10669" t="s">
        <v>42017</v>
      </c>
      <c r="K10669" t="s">
        <v>1250</v>
      </c>
    </row>
    <row r="10670" spans="1:11" x14ac:dyDescent="0.3">
      <c r="A10670" t="s">
        <v>22531</v>
      </c>
      <c r="B10670" s="1">
        <v>41150</v>
      </c>
      <c r="C10670" s="1">
        <v>41154</v>
      </c>
      <c r="D10670" s="12">
        <f>Orders_dim[[#This Row],[Ship Date]]-Orders_dim[[#This Row],[Order Date]]</f>
        <v>4</v>
      </c>
      <c r="E10670">
        <v>8</v>
      </c>
      <c r="F10670" t="s">
        <v>42037</v>
      </c>
      <c r="G10670">
        <v>2012</v>
      </c>
      <c r="H10670" t="s">
        <v>1232</v>
      </c>
      <c r="I10670" t="s">
        <v>1240</v>
      </c>
      <c r="J10670" t="s">
        <v>42017</v>
      </c>
      <c r="K10670" t="s">
        <v>1250</v>
      </c>
    </row>
    <row r="10671" spans="1:11" x14ac:dyDescent="0.3">
      <c r="A10671" t="s">
        <v>22532</v>
      </c>
      <c r="B10671" s="1">
        <v>41513</v>
      </c>
      <c r="C10671" s="1">
        <v>41518</v>
      </c>
      <c r="D10671" s="12">
        <f>Orders_dim[[#This Row],[Ship Date]]-Orders_dim[[#This Row],[Order Date]]</f>
        <v>5</v>
      </c>
      <c r="E10671">
        <v>8</v>
      </c>
      <c r="F10671" t="s">
        <v>42037</v>
      </c>
      <c r="G10671">
        <v>2013</v>
      </c>
      <c r="H10671" t="s">
        <v>1232</v>
      </c>
      <c r="I10671" t="s">
        <v>1240</v>
      </c>
      <c r="J10671" t="s">
        <v>42017</v>
      </c>
      <c r="K10671" t="s">
        <v>1250</v>
      </c>
    </row>
    <row r="10672" spans="1:11" x14ac:dyDescent="0.3">
      <c r="A10672" t="s">
        <v>22535</v>
      </c>
      <c r="B10672" s="1">
        <v>41526</v>
      </c>
      <c r="C10672" s="1">
        <v>41527</v>
      </c>
      <c r="D10672" s="12">
        <f>Orders_dim[[#This Row],[Ship Date]]-Orders_dim[[#This Row],[Order Date]]</f>
        <v>1</v>
      </c>
      <c r="E10672">
        <v>9</v>
      </c>
      <c r="F10672" t="s">
        <v>42036</v>
      </c>
      <c r="G10672">
        <v>2013</v>
      </c>
      <c r="H10672" t="s">
        <v>1191</v>
      </c>
      <c r="I10672" t="s">
        <v>1199</v>
      </c>
      <c r="J10672" t="s">
        <v>42017</v>
      </c>
      <c r="K10672" t="s">
        <v>1250</v>
      </c>
    </row>
    <row r="10673" spans="1:11" x14ac:dyDescent="0.3">
      <c r="A10673" t="s">
        <v>22536</v>
      </c>
      <c r="B10673" s="1">
        <v>41184</v>
      </c>
      <c r="C10673" s="1">
        <v>41188</v>
      </c>
      <c r="D10673" s="12">
        <f>Orders_dim[[#This Row],[Ship Date]]-Orders_dim[[#This Row],[Order Date]]</f>
        <v>4</v>
      </c>
      <c r="E10673">
        <v>10</v>
      </c>
      <c r="F10673" t="s">
        <v>42029</v>
      </c>
      <c r="G10673">
        <v>2012</v>
      </c>
      <c r="H10673" t="s">
        <v>1178</v>
      </c>
      <c r="I10673" t="s">
        <v>1240</v>
      </c>
      <c r="J10673" t="s">
        <v>42017</v>
      </c>
      <c r="K10673" t="s">
        <v>1250</v>
      </c>
    </row>
    <row r="10674" spans="1:11" x14ac:dyDescent="0.3">
      <c r="A10674" t="s">
        <v>22538</v>
      </c>
      <c r="B10674" s="1">
        <v>40906</v>
      </c>
      <c r="C10674" s="1">
        <v>40908</v>
      </c>
      <c r="D10674" s="12">
        <f>Orders_dim[[#This Row],[Ship Date]]-Orders_dim[[#This Row],[Order Date]]</f>
        <v>2</v>
      </c>
      <c r="E10674">
        <v>12</v>
      </c>
      <c r="F10674" t="s">
        <v>42034</v>
      </c>
      <c r="G10674">
        <v>2011</v>
      </c>
      <c r="H10674" t="s">
        <v>1178</v>
      </c>
      <c r="I10674" t="s">
        <v>1199</v>
      </c>
      <c r="J10674" t="s">
        <v>42017</v>
      </c>
      <c r="K10674" t="s">
        <v>1250</v>
      </c>
    </row>
    <row r="10675" spans="1:11" x14ac:dyDescent="0.3">
      <c r="A10675" t="s">
        <v>22540</v>
      </c>
      <c r="B10675" s="1">
        <v>41807</v>
      </c>
      <c r="C10675" s="1">
        <v>41811</v>
      </c>
      <c r="D10675" s="12">
        <f>Orders_dim[[#This Row],[Ship Date]]-Orders_dim[[#This Row],[Order Date]]</f>
        <v>4</v>
      </c>
      <c r="E10675">
        <v>6</v>
      </c>
      <c r="F10675" t="s">
        <v>42032</v>
      </c>
      <c r="G10675">
        <v>2014</v>
      </c>
      <c r="H10675" t="s">
        <v>1178</v>
      </c>
      <c r="I10675" t="s">
        <v>1199</v>
      </c>
      <c r="J10675" t="s">
        <v>42017</v>
      </c>
      <c r="K10675" t="s">
        <v>1250</v>
      </c>
    </row>
    <row r="10676" spans="1:11" x14ac:dyDescent="0.3">
      <c r="A10676" t="s">
        <v>22541</v>
      </c>
      <c r="B10676" s="1">
        <v>41975</v>
      </c>
      <c r="C10676" s="1">
        <v>41982</v>
      </c>
      <c r="D10676" s="12">
        <f>Orders_dim[[#This Row],[Ship Date]]-Orders_dim[[#This Row],[Order Date]]</f>
        <v>7</v>
      </c>
      <c r="E10676">
        <v>12</v>
      </c>
      <c r="F10676" t="s">
        <v>42034</v>
      </c>
      <c r="G10676">
        <v>2014</v>
      </c>
      <c r="H10676" t="s">
        <v>1232</v>
      </c>
      <c r="I10676" t="s">
        <v>1250</v>
      </c>
      <c r="J10676" t="s">
        <v>42017</v>
      </c>
      <c r="K10676" t="s">
        <v>1250</v>
      </c>
    </row>
    <row r="10677" spans="1:11" x14ac:dyDescent="0.3">
      <c r="A10677" t="s">
        <v>22542</v>
      </c>
      <c r="B10677" s="1">
        <v>40569</v>
      </c>
      <c r="C10677" s="1">
        <v>40571</v>
      </c>
      <c r="D10677" s="12">
        <f>Orders_dim[[#This Row],[Ship Date]]-Orders_dim[[#This Row],[Order Date]]</f>
        <v>2</v>
      </c>
      <c r="E10677">
        <v>1</v>
      </c>
      <c r="F10677" t="s">
        <v>42031</v>
      </c>
      <c r="G10677">
        <v>2011</v>
      </c>
      <c r="H10677" t="s">
        <v>1191</v>
      </c>
      <c r="I10677" t="s">
        <v>1240</v>
      </c>
      <c r="J10677" t="s">
        <v>42017</v>
      </c>
      <c r="K10677" t="s">
        <v>1250</v>
      </c>
    </row>
    <row r="10678" spans="1:11" x14ac:dyDescent="0.3">
      <c r="A10678" t="s">
        <v>131</v>
      </c>
      <c r="B10678" s="1">
        <v>41147</v>
      </c>
      <c r="C10678" s="1">
        <v>41149</v>
      </c>
      <c r="D10678" s="12">
        <f>Orders_dim[[#This Row],[Ship Date]]-Orders_dim[[#This Row],[Order Date]]</f>
        <v>2</v>
      </c>
      <c r="E10678">
        <v>8</v>
      </c>
      <c r="F10678" t="s">
        <v>42037</v>
      </c>
      <c r="G10678">
        <v>2012</v>
      </c>
      <c r="H10678" t="s">
        <v>1178</v>
      </c>
      <c r="I10678" t="s">
        <v>1199</v>
      </c>
      <c r="J10678" t="s">
        <v>2</v>
      </c>
      <c r="K10678" t="s">
        <v>1250</v>
      </c>
    </row>
    <row r="10679" spans="1:11" x14ac:dyDescent="0.3">
      <c r="A10679" t="s">
        <v>22544</v>
      </c>
      <c r="B10679" s="1">
        <v>41978</v>
      </c>
      <c r="C10679" s="1">
        <v>41978</v>
      </c>
      <c r="D10679" s="12">
        <f>Orders_dim[[#This Row],[Ship Date]]-Orders_dim[[#This Row],[Order Date]]</f>
        <v>0</v>
      </c>
      <c r="E10679">
        <v>12</v>
      </c>
      <c r="F10679" t="s">
        <v>42034</v>
      </c>
      <c r="G10679">
        <v>2014</v>
      </c>
      <c r="H10679" t="s">
        <v>1166</v>
      </c>
      <c r="I10679" t="s">
        <v>1199</v>
      </c>
      <c r="J10679" t="s">
        <v>42017</v>
      </c>
      <c r="K10679" t="s">
        <v>1250</v>
      </c>
    </row>
    <row r="10680" spans="1:11" x14ac:dyDescent="0.3">
      <c r="A10680" t="s">
        <v>22545</v>
      </c>
      <c r="B10680" s="1">
        <v>41127</v>
      </c>
      <c r="C10680" s="1">
        <v>41129</v>
      </c>
      <c r="D10680" s="12">
        <f>Orders_dim[[#This Row],[Ship Date]]-Orders_dim[[#This Row],[Order Date]]</f>
        <v>2</v>
      </c>
      <c r="E10680">
        <v>8</v>
      </c>
      <c r="F10680" t="s">
        <v>42037</v>
      </c>
      <c r="G10680">
        <v>2012</v>
      </c>
      <c r="H10680" t="s">
        <v>1191</v>
      </c>
      <c r="I10680" t="s">
        <v>1240</v>
      </c>
      <c r="J10680" t="s">
        <v>42017</v>
      </c>
      <c r="K10680" t="s">
        <v>1250</v>
      </c>
    </row>
    <row r="10681" spans="1:11" x14ac:dyDescent="0.3">
      <c r="A10681" t="s">
        <v>22547</v>
      </c>
      <c r="B10681" s="1">
        <v>41859</v>
      </c>
      <c r="C10681" s="1">
        <v>41864</v>
      </c>
      <c r="D10681" s="12">
        <f>Orders_dim[[#This Row],[Ship Date]]-Orders_dim[[#This Row],[Order Date]]</f>
        <v>5</v>
      </c>
      <c r="E10681">
        <v>8</v>
      </c>
      <c r="F10681" t="s">
        <v>42037</v>
      </c>
      <c r="G10681">
        <v>2014</v>
      </c>
      <c r="H10681" t="s">
        <v>1232</v>
      </c>
      <c r="I10681" t="s">
        <v>1199</v>
      </c>
      <c r="J10681" t="s">
        <v>42017</v>
      </c>
      <c r="K10681" t="s">
        <v>1250</v>
      </c>
    </row>
    <row r="10682" spans="1:11" x14ac:dyDescent="0.3">
      <c r="A10682" t="s">
        <v>297</v>
      </c>
      <c r="B10682" s="1">
        <v>41277</v>
      </c>
      <c r="C10682" s="1">
        <v>41279</v>
      </c>
      <c r="D10682" s="12">
        <f>Orders_dim[[#This Row],[Ship Date]]-Orders_dim[[#This Row],[Order Date]]</f>
        <v>2</v>
      </c>
      <c r="E10682">
        <v>1</v>
      </c>
      <c r="F10682" t="s">
        <v>42031</v>
      </c>
      <c r="G10682">
        <v>2013</v>
      </c>
      <c r="H10682" t="s">
        <v>1178</v>
      </c>
      <c r="I10682" t="s">
        <v>1177</v>
      </c>
      <c r="J10682" t="s">
        <v>2</v>
      </c>
      <c r="K10682" t="s">
        <v>1250</v>
      </c>
    </row>
    <row r="10683" spans="1:11" x14ac:dyDescent="0.3">
      <c r="A10683" t="s">
        <v>22550</v>
      </c>
      <c r="B10683" s="1">
        <v>41439</v>
      </c>
      <c r="C10683" s="1">
        <v>41443</v>
      </c>
      <c r="D10683" s="12">
        <f>Orders_dim[[#This Row],[Ship Date]]-Orders_dim[[#This Row],[Order Date]]</f>
        <v>4</v>
      </c>
      <c r="E10683">
        <v>6</v>
      </c>
      <c r="F10683" t="s">
        <v>42032</v>
      </c>
      <c r="G10683">
        <v>2013</v>
      </c>
      <c r="H10683" t="s">
        <v>1178</v>
      </c>
      <c r="I10683" t="s">
        <v>1199</v>
      </c>
      <c r="J10683" t="s">
        <v>42017</v>
      </c>
      <c r="K10683" t="s">
        <v>1250</v>
      </c>
    </row>
    <row r="10684" spans="1:11" x14ac:dyDescent="0.3">
      <c r="A10684" t="s">
        <v>22551</v>
      </c>
      <c r="B10684" s="1">
        <v>41479</v>
      </c>
      <c r="C10684" s="1">
        <v>41484</v>
      </c>
      <c r="D10684" s="12">
        <f>Orders_dim[[#This Row],[Ship Date]]-Orders_dim[[#This Row],[Order Date]]</f>
        <v>5</v>
      </c>
      <c r="E10684">
        <v>7</v>
      </c>
      <c r="F10684" t="s">
        <v>42027</v>
      </c>
      <c r="G10684">
        <v>2013</v>
      </c>
      <c r="H10684" t="s">
        <v>1232</v>
      </c>
      <c r="I10684" t="s">
        <v>1199</v>
      </c>
      <c r="J10684" t="s">
        <v>42017</v>
      </c>
      <c r="K10684" t="s">
        <v>1250</v>
      </c>
    </row>
    <row r="10685" spans="1:11" x14ac:dyDescent="0.3">
      <c r="A10685" t="s">
        <v>22552</v>
      </c>
      <c r="B10685" s="1">
        <v>41159</v>
      </c>
      <c r="C10685" s="1">
        <v>41164</v>
      </c>
      <c r="D10685" s="12">
        <f>Orders_dim[[#This Row],[Ship Date]]-Orders_dim[[#This Row],[Order Date]]</f>
        <v>5</v>
      </c>
      <c r="E10685">
        <v>9</v>
      </c>
      <c r="F10685" t="s">
        <v>42036</v>
      </c>
      <c r="G10685">
        <v>2012</v>
      </c>
      <c r="H10685" t="s">
        <v>1232</v>
      </c>
      <c r="I10685" t="s">
        <v>1199</v>
      </c>
      <c r="J10685" t="s">
        <v>42017</v>
      </c>
      <c r="K10685" t="s">
        <v>1250</v>
      </c>
    </row>
    <row r="10686" spans="1:11" x14ac:dyDescent="0.3">
      <c r="A10686" t="s">
        <v>22555</v>
      </c>
      <c r="B10686" s="1">
        <v>41226</v>
      </c>
      <c r="C10686" s="1">
        <v>41226</v>
      </c>
      <c r="D10686" s="12">
        <f>Orders_dim[[#This Row],[Ship Date]]-Orders_dim[[#This Row],[Order Date]]</f>
        <v>0</v>
      </c>
      <c r="E10686">
        <v>11</v>
      </c>
      <c r="F10686" t="s">
        <v>42030</v>
      </c>
      <c r="G10686">
        <v>2012</v>
      </c>
      <c r="H10686" t="s">
        <v>1166</v>
      </c>
      <c r="I10686" t="s">
        <v>1199</v>
      </c>
      <c r="J10686" t="s">
        <v>42017</v>
      </c>
      <c r="K10686" t="s">
        <v>1250</v>
      </c>
    </row>
    <row r="10687" spans="1:11" x14ac:dyDescent="0.3">
      <c r="A10687" t="s">
        <v>22557</v>
      </c>
      <c r="B10687" s="1">
        <v>41611</v>
      </c>
      <c r="C10687" s="1">
        <v>41615</v>
      </c>
      <c r="D10687" s="12">
        <f>Orders_dim[[#This Row],[Ship Date]]-Orders_dim[[#This Row],[Order Date]]</f>
        <v>4</v>
      </c>
      <c r="E10687">
        <v>12</v>
      </c>
      <c r="F10687" t="s">
        <v>42034</v>
      </c>
      <c r="G10687">
        <v>2013</v>
      </c>
      <c r="H10687" t="s">
        <v>1232</v>
      </c>
      <c r="I10687" t="s">
        <v>1199</v>
      </c>
      <c r="J10687" t="s">
        <v>42017</v>
      </c>
      <c r="K10687" t="s">
        <v>42051</v>
      </c>
    </row>
    <row r="10688" spans="1:11" x14ac:dyDescent="0.3">
      <c r="A10688" t="s">
        <v>22558</v>
      </c>
      <c r="B10688" s="1">
        <v>41691</v>
      </c>
      <c r="C10688" s="1">
        <v>41698</v>
      </c>
      <c r="D10688" s="12">
        <f>Orders_dim[[#This Row],[Ship Date]]-Orders_dim[[#This Row],[Order Date]]</f>
        <v>7</v>
      </c>
      <c r="E10688">
        <v>2</v>
      </c>
      <c r="F10688" t="s">
        <v>42028</v>
      </c>
      <c r="G10688">
        <v>2014</v>
      </c>
      <c r="H10688" t="s">
        <v>1232</v>
      </c>
      <c r="I10688" t="s">
        <v>1199</v>
      </c>
      <c r="J10688" t="s">
        <v>42017</v>
      </c>
      <c r="K10688" t="s">
        <v>1250</v>
      </c>
    </row>
    <row r="10689" spans="1:11" x14ac:dyDescent="0.3">
      <c r="A10689" t="s">
        <v>22559</v>
      </c>
      <c r="B10689" s="1">
        <v>41479</v>
      </c>
      <c r="C10689" s="1">
        <v>41482</v>
      </c>
      <c r="D10689" s="12">
        <f>Orders_dim[[#This Row],[Ship Date]]-Orders_dim[[#This Row],[Order Date]]</f>
        <v>3</v>
      </c>
      <c r="E10689">
        <v>7</v>
      </c>
      <c r="F10689" t="s">
        <v>42027</v>
      </c>
      <c r="G10689">
        <v>2013</v>
      </c>
      <c r="H10689" t="s">
        <v>1191</v>
      </c>
      <c r="I10689" t="s">
        <v>1240</v>
      </c>
      <c r="J10689" t="s">
        <v>42017</v>
      </c>
      <c r="K10689" t="s">
        <v>1250</v>
      </c>
    </row>
    <row r="10690" spans="1:11" x14ac:dyDescent="0.3">
      <c r="A10690" t="s">
        <v>22563</v>
      </c>
      <c r="B10690" s="1">
        <v>41222</v>
      </c>
      <c r="C10690" s="1">
        <v>41226</v>
      </c>
      <c r="D10690" s="12">
        <f>Orders_dim[[#This Row],[Ship Date]]-Orders_dim[[#This Row],[Order Date]]</f>
        <v>4</v>
      </c>
      <c r="E10690">
        <v>11</v>
      </c>
      <c r="F10690" t="s">
        <v>42030</v>
      </c>
      <c r="G10690">
        <v>2012</v>
      </c>
      <c r="H10690" t="s">
        <v>1232</v>
      </c>
      <c r="I10690" t="s">
        <v>1240</v>
      </c>
      <c r="J10690" t="s">
        <v>42017</v>
      </c>
      <c r="K10690" t="s">
        <v>1250</v>
      </c>
    </row>
    <row r="10691" spans="1:11" x14ac:dyDescent="0.3">
      <c r="A10691" t="s">
        <v>22564</v>
      </c>
      <c r="B10691" s="1">
        <v>40682</v>
      </c>
      <c r="C10691" s="1">
        <v>40686</v>
      </c>
      <c r="D10691" s="12">
        <f>Orders_dim[[#This Row],[Ship Date]]-Orders_dim[[#This Row],[Order Date]]</f>
        <v>4</v>
      </c>
      <c r="E10691">
        <v>5</v>
      </c>
      <c r="F10691" t="s">
        <v>42035</v>
      </c>
      <c r="G10691">
        <v>2011</v>
      </c>
      <c r="H10691" t="s">
        <v>1232</v>
      </c>
      <c r="I10691" t="s">
        <v>1199</v>
      </c>
      <c r="J10691" t="s">
        <v>42017</v>
      </c>
      <c r="K10691" t="s">
        <v>42051</v>
      </c>
    </row>
    <row r="10692" spans="1:11" x14ac:dyDescent="0.3">
      <c r="A10692" t="s">
        <v>22568</v>
      </c>
      <c r="B10692" s="1">
        <v>40907</v>
      </c>
      <c r="C10692" s="1">
        <v>40910</v>
      </c>
      <c r="D10692" s="12">
        <f>Orders_dim[[#This Row],[Ship Date]]-Orders_dim[[#This Row],[Order Date]]</f>
        <v>3</v>
      </c>
      <c r="E10692">
        <v>12</v>
      </c>
      <c r="F10692" t="s">
        <v>42034</v>
      </c>
      <c r="G10692">
        <v>2011</v>
      </c>
      <c r="H10692" t="s">
        <v>1191</v>
      </c>
      <c r="I10692" t="s">
        <v>1240</v>
      </c>
      <c r="J10692" t="s">
        <v>42017</v>
      </c>
      <c r="K10692" t="s">
        <v>42051</v>
      </c>
    </row>
    <row r="10693" spans="1:11" x14ac:dyDescent="0.3">
      <c r="A10693" t="s">
        <v>22569</v>
      </c>
      <c r="B10693" s="1">
        <v>41961</v>
      </c>
      <c r="C10693" s="1">
        <v>41963</v>
      </c>
      <c r="D10693" s="12">
        <f>Orders_dim[[#This Row],[Ship Date]]-Orders_dim[[#This Row],[Order Date]]</f>
        <v>2</v>
      </c>
      <c r="E10693">
        <v>11</v>
      </c>
      <c r="F10693" t="s">
        <v>42030</v>
      </c>
      <c r="G10693">
        <v>2014</v>
      </c>
      <c r="H10693" t="s">
        <v>1178</v>
      </c>
      <c r="I10693" t="s">
        <v>1199</v>
      </c>
      <c r="J10693" t="s">
        <v>42017</v>
      </c>
      <c r="K10693" t="s">
        <v>42051</v>
      </c>
    </row>
    <row r="10694" spans="1:11" x14ac:dyDescent="0.3">
      <c r="A10694" t="s">
        <v>22571</v>
      </c>
      <c r="B10694" s="1">
        <v>41754</v>
      </c>
      <c r="C10694" s="1">
        <v>41758</v>
      </c>
      <c r="D10694" s="12">
        <f>Orders_dim[[#This Row],[Ship Date]]-Orders_dim[[#This Row],[Order Date]]</f>
        <v>4</v>
      </c>
      <c r="E10694">
        <v>4</v>
      </c>
      <c r="F10694" t="s">
        <v>42033</v>
      </c>
      <c r="G10694">
        <v>2014</v>
      </c>
      <c r="H10694" t="s">
        <v>1232</v>
      </c>
      <c r="I10694" t="s">
        <v>1199</v>
      </c>
      <c r="J10694" t="s">
        <v>42017</v>
      </c>
      <c r="K10694" t="s">
        <v>1250</v>
      </c>
    </row>
    <row r="10695" spans="1:11" x14ac:dyDescent="0.3">
      <c r="A10695" t="s">
        <v>22572</v>
      </c>
      <c r="B10695" s="1">
        <v>41428</v>
      </c>
      <c r="C10695" s="1">
        <v>41430</v>
      </c>
      <c r="D10695" s="12">
        <f>Orders_dim[[#This Row],[Ship Date]]-Orders_dim[[#This Row],[Order Date]]</f>
        <v>2</v>
      </c>
      <c r="E10695">
        <v>6</v>
      </c>
      <c r="F10695" t="s">
        <v>42032</v>
      </c>
      <c r="G10695">
        <v>2013</v>
      </c>
      <c r="H10695" t="s">
        <v>1178</v>
      </c>
      <c r="I10695" t="s">
        <v>1177</v>
      </c>
      <c r="J10695" t="s">
        <v>42017</v>
      </c>
      <c r="K10695" t="s">
        <v>42054</v>
      </c>
    </row>
    <row r="10696" spans="1:11" x14ac:dyDescent="0.3">
      <c r="A10696" t="s">
        <v>22576</v>
      </c>
      <c r="B10696" s="1">
        <v>41722</v>
      </c>
      <c r="C10696" s="1">
        <v>41724</v>
      </c>
      <c r="D10696" s="12">
        <f>Orders_dim[[#This Row],[Ship Date]]-Orders_dim[[#This Row],[Order Date]]</f>
        <v>2</v>
      </c>
      <c r="E10696">
        <v>3</v>
      </c>
      <c r="F10696" t="s">
        <v>42038</v>
      </c>
      <c r="G10696">
        <v>2014</v>
      </c>
      <c r="H10696" t="s">
        <v>1191</v>
      </c>
      <c r="I10696" t="s">
        <v>1240</v>
      </c>
      <c r="J10696" t="s">
        <v>42017</v>
      </c>
      <c r="K10696" t="s">
        <v>1250</v>
      </c>
    </row>
    <row r="10697" spans="1:11" x14ac:dyDescent="0.3">
      <c r="A10697" t="s">
        <v>22579</v>
      </c>
      <c r="B10697" s="1">
        <v>41548</v>
      </c>
      <c r="C10697" s="1">
        <v>41553</v>
      </c>
      <c r="D10697" s="12">
        <f>Orders_dim[[#This Row],[Ship Date]]-Orders_dim[[#This Row],[Order Date]]</f>
        <v>5</v>
      </c>
      <c r="E10697">
        <v>10</v>
      </c>
      <c r="F10697" t="s">
        <v>42029</v>
      </c>
      <c r="G10697">
        <v>2013</v>
      </c>
      <c r="H10697" t="s">
        <v>1232</v>
      </c>
      <c r="I10697" t="s">
        <v>1240</v>
      </c>
      <c r="J10697" t="s">
        <v>42017</v>
      </c>
      <c r="K10697" t="s">
        <v>1250</v>
      </c>
    </row>
    <row r="10698" spans="1:11" x14ac:dyDescent="0.3">
      <c r="A10698" t="s">
        <v>22583</v>
      </c>
      <c r="B10698" s="1">
        <v>40801</v>
      </c>
      <c r="C10698" s="1">
        <v>40808</v>
      </c>
      <c r="D10698" s="12">
        <f>Orders_dim[[#This Row],[Ship Date]]-Orders_dim[[#This Row],[Order Date]]</f>
        <v>7</v>
      </c>
      <c r="E10698">
        <v>9</v>
      </c>
      <c r="F10698" t="s">
        <v>42036</v>
      </c>
      <c r="G10698">
        <v>2011</v>
      </c>
      <c r="H10698" t="s">
        <v>1232</v>
      </c>
      <c r="I10698" t="s">
        <v>1199</v>
      </c>
      <c r="J10698" t="s">
        <v>42017</v>
      </c>
      <c r="K10698" t="s">
        <v>1250</v>
      </c>
    </row>
    <row r="10699" spans="1:11" x14ac:dyDescent="0.3">
      <c r="A10699" t="s">
        <v>22584</v>
      </c>
      <c r="B10699" s="1">
        <v>41446</v>
      </c>
      <c r="C10699" s="1">
        <v>41447</v>
      </c>
      <c r="D10699" s="12">
        <f>Orders_dim[[#This Row],[Ship Date]]-Orders_dim[[#This Row],[Order Date]]</f>
        <v>1</v>
      </c>
      <c r="E10699">
        <v>6</v>
      </c>
      <c r="F10699" t="s">
        <v>42032</v>
      </c>
      <c r="G10699">
        <v>2013</v>
      </c>
      <c r="H10699" t="s">
        <v>1191</v>
      </c>
      <c r="I10699" t="s">
        <v>1240</v>
      </c>
      <c r="J10699" t="s">
        <v>42017</v>
      </c>
      <c r="K10699" t="s">
        <v>1250</v>
      </c>
    </row>
    <row r="10700" spans="1:11" x14ac:dyDescent="0.3">
      <c r="A10700" t="s">
        <v>22585</v>
      </c>
      <c r="B10700" s="1">
        <v>41828</v>
      </c>
      <c r="C10700" s="1">
        <v>41828</v>
      </c>
      <c r="D10700" s="12">
        <f>Orders_dim[[#This Row],[Ship Date]]-Orders_dim[[#This Row],[Order Date]]</f>
        <v>0</v>
      </c>
      <c r="E10700">
        <v>7</v>
      </c>
      <c r="F10700" t="s">
        <v>42027</v>
      </c>
      <c r="G10700">
        <v>2014</v>
      </c>
      <c r="H10700" t="s">
        <v>1166</v>
      </c>
      <c r="I10700" t="s">
        <v>1177</v>
      </c>
      <c r="J10700" t="s">
        <v>42017</v>
      </c>
      <c r="K10700" t="s">
        <v>42054</v>
      </c>
    </row>
    <row r="10701" spans="1:11" x14ac:dyDescent="0.3">
      <c r="A10701" t="s">
        <v>22587</v>
      </c>
      <c r="B10701" s="1">
        <v>41928</v>
      </c>
      <c r="C10701" s="1">
        <v>41933</v>
      </c>
      <c r="D10701" s="12">
        <f>Orders_dim[[#This Row],[Ship Date]]-Orders_dim[[#This Row],[Order Date]]</f>
        <v>5</v>
      </c>
      <c r="E10701">
        <v>10</v>
      </c>
      <c r="F10701" t="s">
        <v>42029</v>
      </c>
      <c r="G10701">
        <v>2014</v>
      </c>
      <c r="H10701" t="s">
        <v>1232</v>
      </c>
      <c r="I10701" t="s">
        <v>1199</v>
      </c>
      <c r="J10701" t="s">
        <v>42017</v>
      </c>
      <c r="K10701" t="s">
        <v>42051</v>
      </c>
    </row>
    <row r="10702" spans="1:11" x14ac:dyDescent="0.3">
      <c r="A10702" t="s">
        <v>22588</v>
      </c>
      <c r="B10702" s="1">
        <v>41467</v>
      </c>
      <c r="C10702" s="1">
        <v>41473</v>
      </c>
      <c r="D10702" s="12">
        <f>Orders_dim[[#This Row],[Ship Date]]-Orders_dim[[#This Row],[Order Date]]</f>
        <v>6</v>
      </c>
      <c r="E10702">
        <v>7</v>
      </c>
      <c r="F10702" t="s">
        <v>42027</v>
      </c>
      <c r="G10702">
        <v>2013</v>
      </c>
      <c r="H10702" t="s">
        <v>1232</v>
      </c>
      <c r="I10702" t="s">
        <v>1199</v>
      </c>
      <c r="J10702" t="s">
        <v>42017</v>
      </c>
      <c r="K10702" t="s">
        <v>1250</v>
      </c>
    </row>
    <row r="10703" spans="1:11" x14ac:dyDescent="0.3">
      <c r="A10703" t="s">
        <v>22593</v>
      </c>
      <c r="B10703" s="1">
        <v>40618</v>
      </c>
      <c r="C10703" s="1">
        <v>40618</v>
      </c>
      <c r="D10703" s="12">
        <f>Orders_dim[[#This Row],[Ship Date]]-Orders_dim[[#This Row],[Order Date]]</f>
        <v>0</v>
      </c>
      <c r="E10703">
        <v>3</v>
      </c>
      <c r="F10703" t="s">
        <v>42038</v>
      </c>
      <c r="G10703">
        <v>2011</v>
      </c>
      <c r="H10703" t="s">
        <v>1166</v>
      </c>
      <c r="I10703" t="s">
        <v>1177</v>
      </c>
      <c r="J10703" t="s">
        <v>42017</v>
      </c>
      <c r="K10703" t="s">
        <v>42052</v>
      </c>
    </row>
    <row r="10704" spans="1:11" x14ac:dyDescent="0.3">
      <c r="A10704" t="s">
        <v>22596</v>
      </c>
      <c r="B10704" s="1">
        <v>41383</v>
      </c>
      <c r="C10704" s="1">
        <v>41388</v>
      </c>
      <c r="D10704" s="12">
        <f>Orders_dim[[#This Row],[Ship Date]]-Orders_dim[[#This Row],[Order Date]]</f>
        <v>5</v>
      </c>
      <c r="E10704">
        <v>4</v>
      </c>
      <c r="F10704" t="s">
        <v>42033</v>
      </c>
      <c r="G10704">
        <v>2013</v>
      </c>
      <c r="H10704" t="s">
        <v>1232</v>
      </c>
      <c r="I10704" t="s">
        <v>1240</v>
      </c>
      <c r="J10704" t="s">
        <v>42017</v>
      </c>
      <c r="K10704" t="s">
        <v>1250</v>
      </c>
    </row>
    <row r="10705" spans="1:11" x14ac:dyDescent="0.3">
      <c r="A10705" t="s">
        <v>22597</v>
      </c>
      <c r="B10705" s="1">
        <v>41236</v>
      </c>
      <c r="C10705" s="1">
        <v>41240</v>
      </c>
      <c r="D10705" s="12">
        <f>Orders_dim[[#This Row],[Ship Date]]-Orders_dim[[#This Row],[Order Date]]</f>
        <v>4</v>
      </c>
      <c r="E10705">
        <v>11</v>
      </c>
      <c r="F10705" t="s">
        <v>42030</v>
      </c>
      <c r="G10705">
        <v>2012</v>
      </c>
      <c r="H10705" t="s">
        <v>1232</v>
      </c>
      <c r="I10705" t="s">
        <v>1199</v>
      </c>
      <c r="J10705" t="s">
        <v>42017</v>
      </c>
      <c r="K10705" t="s">
        <v>1250</v>
      </c>
    </row>
    <row r="10706" spans="1:11" x14ac:dyDescent="0.3">
      <c r="A10706" t="s">
        <v>22598</v>
      </c>
      <c r="B10706" s="1">
        <v>41530</v>
      </c>
      <c r="C10706" s="1">
        <v>41535</v>
      </c>
      <c r="D10706" s="12">
        <f>Orders_dim[[#This Row],[Ship Date]]-Orders_dim[[#This Row],[Order Date]]</f>
        <v>5</v>
      </c>
      <c r="E10706">
        <v>9</v>
      </c>
      <c r="F10706" t="s">
        <v>42036</v>
      </c>
      <c r="G10706">
        <v>2013</v>
      </c>
      <c r="H10706" t="s">
        <v>1178</v>
      </c>
      <c r="I10706" t="s">
        <v>1240</v>
      </c>
      <c r="J10706" t="s">
        <v>42017</v>
      </c>
      <c r="K10706" t="s">
        <v>1250</v>
      </c>
    </row>
    <row r="10707" spans="1:11" x14ac:dyDescent="0.3">
      <c r="A10707" t="s">
        <v>22599</v>
      </c>
      <c r="B10707" s="1">
        <v>41814</v>
      </c>
      <c r="C10707" s="1">
        <v>41818</v>
      </c>
      <c r="D10707" s="12">
        <f>Orders_dim[[#This Row],[Ship Date]]-Orders_dim[[#This Row],[Order Date]]</f>
        <v>4</v>
      </c>
      <c r="E10707">
        <v>6</v>
      </c>
      <c r="F10707" t="s">
        <v>42032</v>
      </c>
      <c r="G10707">
        <v>2014</v>
      </c>
      <c r="H10707" t="s">
        <v>1232</v>
      </c>
      <c r="I10707" t="s">
        <v>1199</v>
      </c>
      <c r="J10707" t="s">
        <v>42017</v>
      </c>
      <c r="K10707" t="s">
        <v>1250</v>
      </c>
    </row>
    <row r="10708" spans="1:11" x14ac:dyDescent="0.3">
      <c r="A10708" t="s">
        <v>22600</v>
      </c>
      <c r="B10708" s="1">
        <v>41844</v>
      </c>
      <c r="C10708" s="1">
        <v>41849</v>
      </c>
      <c r="D10708" s="12">
        <f>Orders_dim[[#This Row],[Ship Date]]-Orders_dim[[#This Row],[Order Date]]</f>
        <v>5</v>
      </c>
      <c r="E10708">
        <v>7</v>
      </c>
      <c r="F10708" t="s">
        <v>42027</v>
      </c>
      <c r="G10708">
        <v>2014</v>
      </c>
      <c r="H10708" t="s">
        <v>1232</v>
      </c>
      <c r="I10708" t="s">
        <v>1199</v>
      </c>
      <c r="J10708" t="s">
        <v>42017</v>
      </c>
      <c r="K10708" t="s">
        <v>1250</v>
      </c>
    </row>
    <row r="10709" spans="1:11" x14ac:dyDescent="0.3">
      <c r="A10709" t="s">
        <v>22602</v>
      </c>
      <c r="B10709" s="1">
        <v>41747</v>
      </c>
      <c r="C10709" s="1">
        <v>41749</v>
      </c>
      <c r="D10709" s="12">
        <f>Orders_dim[[#This Row],[Ship Date]]-Orders_dim[[#This Row],[Order Date]]</f>
        <v>2</v>
      </c>
      <c r="E10709">
        <v>4</v>
      </c>
      <c r="F10709" t="s">
        <v>42033</v>
      </c>
      <c r="G10709">
        <v>2014</v>
      </c>
      <c r="H10709" t="s">
        <v>1191</v>
      </c>
      <c r="I10709" t="s">
        <v>1240</v>
      </c>
      <c r="J10709" t="s">
        <v>42017</v>
      </c>
      <c r="K10709" t="s">
        <v>1250</v>
      </c>
    </row>
    <row r="10710" spans="1:11" x14ac:dyDescent="0.3">
      <c r="A10710" t="s">
        <v>22605</v>
      </c>
      <c r="B10710" s="1">
        <v>41997</v>
      </c>
      <c r="C10710" s="1">
        <v>42001</v>
      </c>
      <c r="D10710" s="12">
        <f>Orders_dim[[#This Row],[Ship Date]]-Orders_dim[[#This Row],[Order Date]]</f>
        <v>4</v>
      </c>
      <c r="E10710">
        <v>12</v>
      </c>
      <c r="F10710" t="s">
        <v>42034</v>
      </c>
      <c r="G10710">
        <v>2014</v>
      </c>
      <c r="H10710" t="s">
        <v>1232</v>
      </c>
      <c r="I10710" t="s">
        <v>1199</v>
      </c>
      <c r="J10710" t="s">
        <v>42017</v>
      </c>
      <c r="K10710" t="s">
        <v>1250</v>
      </c>
    </row>
    <row r="10711" spans="1:11" x14ac:dyDescent="0.3">
      <c r="A10711" t="s">
        <v>22607</v>
      </c>
      <c r="B10711" s="1">
        <v>40707</v>
      </c>
      <c r="C10711" s="1">
        <v>40712</v>
      </c>
      <c r="D10711" s="12">
        <f>Orders_dim[[#This Row],[Ship Date]]-Orders_dim[[#This Row],[Order Date]]</f>
        <v>5</v>
      </c>
      <c r="E10711">
        <v>6</v>
      </c>
      <c r="F10711" t="s">
        <v>42032</v>
      </c>
      <c r="G10711">
        <v>2011</v>
      </c>
      <c r="H10711" t="s">
        <v>1232</v>
      </c>
      <c r="I10711" t="s">
        <v>1199</v>
      </c>
      <c r="J10711" t="s">
        <v>42017</v>
      </c>
      <c r="K10711" t="s">
        <v>1250</v>
      </c>
    </row>
    <row r="10712" spans="1:11" x14ac:dyDescent="0.3">
      <c r="A10712" t="s">
        <v>22608</v>
      </c>
      <c r="B10712" s="1">
        <v>41921</v>
      </c>
      <c r="C10712" s="1">
        <v>41927</v>
      </c>
      <c r="D10712" s="12">
        <f>Orders_dim[[#This Row],[Ship Date]]-Orders_dim[[#This Row],[Order Date]]</f>
        <v>6</v>
      </c>
      <c r="E10712">
        <v>10</v>
      </c>
      <c r="F10712" t="s">
        <v>42029</v>
      </c>
      <c r="G10712">
        <v>2014</v>
      </c>
      <c r="H10712" t="s">
        <v>1232</v>
      </c>
      <c r="I10712" t="s">
        <v>1199</v>
      </c>
      <c r="J10712" t="s">
        <v>42017</v>
      </c>
      <c r="K10712" t="s">
        <v>1250</v>
      </c>
    </row>
    <row r="10713" spans="1:11" x14ac:dyDescent="0.3">
      <c r="A10713" t="s">
        <v>22609</v>
      </c>
      <c r="B10713" s="1">
        <v>41731</v>
      </c>
      <c r="C10713" s="1">
        <v>41733</v>
      </c>
      <c r="D10713" s="12">
        <f>Orders_dim[[#This Row],[Ship Date]]-Orders_dim[[#This Row],[Order Date]]</f>
        <v>2</v>
      </c>
      <c r="E10713">
        <v>4</v>
      </c>
      <c r="F10713" t="s">
        <v>42033</v>
      </c>
      <c r="G10713">
        <v>2014</v>
      </c>
      <c r="H10713" t="s">
        <v>1191</v>
      </c>
      <c r="I10713" t="s">
        <v>1199</v>
      </c>
      <c r="J10713" t="s">
        <v>42017</v>
      </c>
      <c r="K10713" t="s">
        <v>1240</v>
      </c>
    </row>
    <row r="10714" spans="1:11" x14ac:dyDescent="0.3">
      <c r="A10714" t="s">
        <v>22612</v>
      </c>
      <c r="B10714" s="1">
        <v>41135</v>
      </c>
      <c r="C10714" s="1">
        <v>41139</v>
      </c>
      <c r="D10714" s="12">
        <f>Orders_dim[[#This Row],[Ship Date]]-Orders_dim[[#This Row],[Order Date]]</f>
        <v>4</v>
      </c>
      <c r="E10714">
        <v>8</v>
      </c>
      <c r="F10714" t="s">
        <v>42037</v>
      </c>
      <c r="G10714">
        <v>2012</v>
      </c>
      <c r="H10714" t="s">
        <v>1232</v>
      </c>
      <c r="I10714" t="s">
        <v>1199</v>
      </c>
      <c r="J10714" t="s">
        <v>42017</v>
      </c>
      <c r="K10714" t="s">
        <v>42051</v>
      </c>
    </row>
    <row r="10715" spans="1:11" x14ac:dyDescent="0.3">
      <c r="A10715" t="s">
        <v>22614</v>
      </c>
      <c r="B10715" s="1">
        <v>40717</v>
      </c>
      <c r="C10715" s="1">
        <v>40723</v>
      </c>
      <c r="D10715" s="12">
        <f>Orders_dim[[#This Row],[Ship Date]]-Orders_dim[[#This Row],[Order Date]]</f>
        <v>6</v>
      </c>
      <c r="E10715">
        <v>6</v>
      </c>
      <c r="F10715" t="s">
        <v>42032</v>
      </c>
      <c r="G10715">
        <v>2011</v>
      </c>
      <c r="H10715" t="s">
        <v>1232</v>
      </c>
      <c r="I10715" t="s">
        <v>1250</v>
      </c>
      <c r="J10715" t="s">
        <v>42017</v>
      </c>
      <c r="K10715" t="s">
        <v>1250</v>
      </c>
    </row>
    <row r="10716" spans="1:11" x14ac:dyDescent="0.3">
      <c r="A10716" t="s">
        <v>22615</v>
      </c>
      <c r="B10716" s="1">
        <v>40805</v>
      </c>
      <c r="C10716" s="1">
        <v>40805</v>
      </c>
      <c r="D10716" s="12">
        <f>Orders_dim[[#This Row],[Ship Date]]-Orders_dim[[#This Row],[Order Date]]</f>
        <v>0</v>
      </c>
      <c r="E10716">
        <v>9</v>
      </c>
      <c r="F10716" t="s">
        <v>42036</v>
      </c>
      <c r="G10716">
        <v>2011</v>
      </c>
      <c r="H10716" t="s">
        <v>1166</v>
      </c>
      <c r="I10716" t="s">
        <v>1240</v>
      </c>
      <c r="J10716" t="s">
        <v>42017</v>
      </c>
      <c r="K10716" t="s">
        <v>1250</v>
      </c>
    </row>
    <row r="10717" spans="1:11" x14ac:dyDescent="0.3">
      <c r="A10717" t="s">
        <v>22617</v>
      </c>
      <c r="B10717" s="1">
        <v>41873</v>
      </c>
      <c r="C10717" s="1">
        <v>41879</v>
      </c>
      <c r="D10717" s="12">
        <f>Orders_dim[[#This Row],[Ship Date]]-Orders_dim[[#This Row],[Order Date]]</f>
        <v>6</v>
      </c>
      <c r="E10717">
        <v>8</v>
      </c>
      <c r="F10717" t="s">
        <v>42037</v>
      </c>
      <c r="G10717">
        <v>2014</v>
      </c>
      <c r="H10717" t="s">
        <v>1232</v>
      </c>
      <c r="I10717" t="s">
        <v>1199</v>
      </c>
      <c r="J10717" t="s">
        <v>42017</v>
      </c>
      <c r="K10717" t="s">
        <v>1250</v>
      </c>
    </row>
    <row r="10718" spans="1:11" x14ac:dyDescent="0.3">
      <c r="A10718" t="s">
        <v>22618</v>
      </c>
      <c r="B10718" s="1">
        <v>40780</v>
      </c>
      <c r="C10718" s="1">
        <v>40785</v>
      </c>
      <c r="D10718" s="12">
        <f>Orders_dim[[#This Row],[Ship Date]]-Orders_dim[[#This Row],[Order Date]]</f>
        <v>5</v>
      </c>
      <c r="E10718">
        <v>8</v>
      </c>
      <c r="F10718" t="s">
        <v>42037</v>
      </c>
      <c r="G10718">
        <v>2011</v>
      </c>
      <c r="H10718" t="s">
        <v>1232</v>
      </c>
      <c r="I10718" t="s">
        <v>1199</v>
      </c>
      <c r="J10718" t="s">
        <v>42017</v>
      </c>
      <c r="K10718" t="s">
        <v>1250</v>
      </c>
    </row>
    <row r="10719" spans="1:11" x14ac:dyDescent="0.3">
      <c r="A10719" t="s">
        <v>22619</v>
      </c>
      <c r="B10719" s="1">
        <v>41584</v>
      </c>
      <c r="C10719" s="1">
        <v>41588</v>
      </c>
      <c r="D10719" s="12">
        <f>Orders_dim[[#This Row],[Ship Date]]-Orders_dim[[#This Row],[Order Date]]</f>
        <v>4</v>
      </c>
      <c r="E10719">
        <v>11</v>
      </c>
      <c r="F10719" t="s">
        <v>42030</v>
      </c>
      <c r="G10719">
        <v>2013</v>
      </c>
      <c r="H10719" t="s">
        <v>1232</v>
      </c>
      <c r="I10719" t="s">
        <v>1240</v>
      </c>
      <c r="J10719" t="s">
        <v>42017</v>
      </c>
      <c r="K10719" t="s">
        <v>1250</v>
      </c>
    </row>
    <row r="10720" spans="1:11" x14ac:dyDescent="0.3">
      <c r="A10720" t="s">
        <v>22620</v>
      </c>
      <c r="B10720" s="1">
        <v>41301</v>
      </c>
      <c r="C10720" s="1">
        <v>41306</v>
      </c>
      <c r="D10720" s="12">
        <f>Orders_dim[[#This Row],[Ship Date]]-Orders_dim[[#This Row],[Order Date]]</f>
        <v>5</v>
      </c>
      <c r="E10720">
        <v>1</v>
      </c>
      <c r="F10720" t="s">
        <v>42031</v>
      </c>
      <c r="G10720">
        <v>2013</v>
      </c>
      <c r="H10720" t="s">
        <v>1232</v>
      </c>
      <c r="I10720" t="s">
        <v>1199</v>
      </c>
      <c r="J10720" t="s">
        <v>42017</v>
      </c>
      <c r="K10720" t="s">
        <v>42051</v>
      </c>
    </row>
    <row r="10721" spans="1:11" x14ac:dyDescent="0.3">
      <c r="A10721" t="s">
        <v>22623</v>
      </c>
      <c r="B10721" s="1">
        <v>41177</v>
      </c>
      <c r="C10721" s="1">
        <v>41182</v>
      </c>
      <c r="D10721" s="12">
        <f>Orders_dim[[#This Row],[Ship Date]]-Orders_dim[[#This Row],[Order Date]]</f>
        <v>5</v>
      </c>
      <c r="E10721">
        <v>9</v>
      </c>
      <c r="F10721" t="s">
        <v>42036</v>
      </c>
      <c r="G10721">
        <v>2012</v>
      </c>
      <c r="H10721" t="s">
        <v>1232</v>
      </c>
      <c r="I10721" t="s">
        <v>1199</v>
      </c>
      <c r="J10721" t="s">
        <v>42017</v>
      </c>
      <c r="K10721" t="s">
        <v>1250</v>
      </c>
    </row>
    <row r="10722" spans="1:11" x14ac:dyDescent="0.3">
      <c r="A10722" t="s">
        <v>22624</v>
      </c>
      <c r="B10722" s="1">
        <v>41876</v>
      </c>
      <c r="C10722" s="1">
        <v>41878</v>
      </c>
      <c r="D10722" s="12">
        <f>Orders_dim[[#This Row],[Ship Date]]-Orders_dim[[#This Row],[Order Date]]</f>
        <v>2</v>
      </c>
      <c r="E10722">
        <v>8</v>
      </c>
      <c r="F10722" t="s">
        <v>42037</v>
      </c>
      <c r="G10722">
        <v>2014</v>
      </c>
      <c r="H10722" t="s">
        <v>1191</v>
      </c>
      <c r="I10722" t="s">
        <v>1177</v>
      </c>
      <c r="J10722" t="s">
        <v>42017</v>
      </c>
      <c r="K10722" t="s">
        <v>42054</v>
      </c>
    </row>
    <row r="10723" spans="1:11" x14ac:dyDescent="0.3">
      <c r="A10723" t="s">
        <v>22627</v>
      </c>
      <c r="B10723" s="1">
        <v>41817</v>
      </c>
      <c r="C10723" s="1">
        <v>41821</v>
      </c>
      <c r="D10723" s="12">
        <f>Orders_dim[[#This Row],[Ship Date]]-Orders_dim[[#This Row],[Order Date]]</f>
        <v>4</v>
      </c>
      <c r="E10723">
        <v>6</v>
      </c>
      <c r="F10723" t="s">
        <v>42032</v>
      </c>
      <c r="G10723">
        <v>2014</v>
      </c>
      <c r="H10723" t="s">
        <v>1232</v>
      </c>
      <c r="I10723" t="s">
        <v>1199</v>
      </c>
      <c r="J10723" t="s">
        <v>42017</v>
      </c>
      <c r="K10723" t="s">
        <v>1250</v>
      </c>
    </row>
    <row r="10724" spans="1:11" x14ac:dyDescent="0.3">
      <c r="A10724" t="s">
        <v>22629</v>
      </c>
      <c r="B10724" s="1">
        <v>41654</v>
      </c>
      <c r="C10724" s="1">
        <v>41660</v>
      </c>
      <c r="D10724" s="12">
        <f>Orders_dim[[#This Row],[Ship Date]]-Orders_dim[[#This Row],[Order Date]]</f>
        <v>6</v>
      </c>
      <c r="E10724">
        <v>1</v>
      </c>
      <c r="F10724" t="s">
        <v>42031</v>
      </c>
      <c r="G10724">
        <v>2014</v>
      </c>
      <c r="H10724" t="s">
        <v>1232</v>
      </c>
      <c r="I10724" t="s">
        <v>1199</v>
      </c>
      <c r="J10724" t="s">
        <v>42017</v>
      </c>
      <c r="K10724" t="s">
        <v>42051</v>
      </c>
    </row>
    <row r="10725" spans="1:11" x14ac:dyDescent="0.3">
      <c r="A10725" t="s">
        <v>22630</v>
      </c>
      <c r="B10725" s="1">
        <v>41953</v>
      </c>
      <c r="C10725" s="1">
        <v>41955</v>
      </c>
      <c r="D10725" s="12">
        <f>Orders_dim[[#This Row],[Ship Date]]-Orders_dim[[#This Row],[Order Date]]</f>
        <v>2</v>
      </c>
      <c r="E10725">
        <v>11</v>
      </c>
      <c r="F10725" t="s">
        <v>42030</v>
      </c>
      <c r="G10725">
        <v>2014</v>
      </c>
      <c r="H10725" t="s">
        <v>1178</v>
      </c>
      <c r="I10725" t="s">
        <v>1177</v>
      </c>
      <c r="J10725" t="s">
        <v>42017</v>
      </c>
      <c r="K10725" t="s">
        <v>42054</v>
      </c>
    </row>
    <row r="10726" spans="1:11" x14ac:dyDescent="0.3">
      <c r="A10726" t="s">
        <v>22633</v>
      </c>
      <c r="B10726" s="1">
        <v>41365</v>
      </c>
      <c r="C10726" s="1">
        <v>41371</v>
      </c>
      <c r="D10726" s="12">
        <f>Orders_dim[[#This Row],[Ship Date]]-Orders_dim[[#This Row],[Order Date]]</f>
        <v>6</v>
      </c>
      <c r="E10726">
        <v>4</v>
      </c>
      <c r="F10726" t="s">
        <v>42033</v>
      </c>
      <c r="G10726">
        <v>2013</v>
      </c>
      <c r="H10726" t="s">
        <v>1232</v>
      </c>
      <c r="I10726" t="s">
        <v>1199</v>
      </c>
      <c r="J10726" t="s">
        <v>42017</v>
      </c>
      <c r="K10726" t="s">
        <v>1250</v>
      </c>
    </row>
    <row r="10727" spans="1:11" x14ac:dyDescent="0.3">
      <c r="A10727" t="s">
        <v>22634</v>
      </c>
      <c r="B10727" s="1">
        <v>41169</v>
      </c>
      <c r="C10727" s="1">
        <v>41169</v>
      </c>
      <c r="D10727" s="12">
        <f>Orders_dim[[#This Row],[Ship Date]]-Orders_dim[[#This Row],[Order Date]]</f>
        <v>0</v>
      </c>
      <c r="E10727">
        <v>9</v>
      </c>
      <c r="F10727" t="s">
        <v>42036</v>
      </c>
      <c r="G10727">
        <v>2012</v>
      </c>
      <c r="H10727" t="s">
        <v>1166</v>
      </c>
      <c r="I10727" t="s">
        <v>1240</v>
      </c>
      <c r="J10727" t="s">
        <v>42017</v>
      </c>
      <c r="K10727" t="s">
        <v>1250</v>
      </c>
    </row>
    <row r="10728" spans="1:11" x14ac:dyDescent="0.3">
      <c r="A10728" t="s">
        <v>22637</v>
      </c>
      <c r="B10728" s="1">
        <v>41603</v>
      </c>
      <c r="C10728" s="1">
        <v>41606</v>
      </c>
      <c r="D10728" s="12">
        <f>Orders_dim[[#This Row],[Ship Date]]-Orders_dim[[#This Row],[Order Date]]</f>
        <v>3</v>
      </c>
      <c r="E10728">
        <v>11</v>
      </c>
      <c r="F10728" t="s">
        <v>42030</v>
      </c>
      <c r="G10728">
        <v>2013</v>
      </c>
      <c r="H10728" t="s">
        <v>1191</v>
      </c>
      <c r="I10728" t="s">
        <v>1199</v>
      </c>
      <c r="J10728" t="s">
        <v>42017</v>
      </c>
      <c r="K10728" t="s">
        <v>1250</v>
      </c>
    </row>
    <row r="10729" spans="1:11" x14ac:dyDescent="0.3">
      <c r="A10729" t="s">
        <v>22639</v>
      </c>
      <c r="B10729" s="1">
        <v>41228</v>
      </c>
      <c r="C10729" s="1">
        <v>41230</v>
      </c>
      <c r="D10729" s="12">
        <f>Orders_dim[[#This Row],[Ship Date]]-Orders_dim[[#This Row],[Order Date]]</f>
        <v>2</v>
      </c>
      <c r="E10729">
        <v>11</v>
      </c>
      <c r="F10729" t="s">
        <v>42030</v>
      </c>
      <c r="G10729">
        <v>2012</v>
      </c>
      <c r="H10729" t="s">
        <v>1178</v>
      </c>
      <c r="I10729" t="s">
        <v>1199</v>
      </c>
      <c r="J10729" t="s">
        <v>42017</v>
      </c>
      <c r="K10729" t="s">
        <v>1250</v>
      </c>
    </row>
    <row r="10730" spans="1:11" x14ac:dyDescent="0.3">
      <c r="A10730" t="s">
        <v>22640</v>
      </c>
      <c r="B10730" s="1">
        <v>41500</v>
      </c>
      <c r="C10730" s="1">
        <v>41502</v>
      </c>
      <c r="D10730" s="12">
        <f>Orders_dim[[#This Row],[Ship Date]]-Orders_dim[[#This Row],[Order Date]]</f>
        <v>2</v>
      </c>
      <c r="E10730">
        <v>8</v>
      </c>
      <c r="F10730" t="s">
        <v>42037</v>
      </c>
      <c r="G10730">
        <v>2013</v>
      </c>
      <c r="H10730" t="s">
        <v>1191</v>
      </c>
      <c r="I10730" t="s">
        <v>1199</v>
      </c>
      <c r="J10730" t="s">
        <v>42017</v>
      </c>
      <c r="K10730" t="s">
        <v>1250</v>
      </c>
    </row>
    <row r="10731" spans="1:11" x14ac:dyDescent="0.3">
      <c r="A10731" t="s">
        <v>22642</v>
      </c>
      <c r="B10731" s="1">
        <v>41984</v>
      </c>
      <c r="C10731" s="1">
        <v>41986</v>
      </c>
      <c r="D10731" s="12">
        <f>Orders_dim[[#This Row],[Ship Date]]-Orders_dim[[#This Row],[Order Date]]</f>
        <v>2</v>
      </c>
      <c r="E10731">
        <v>12</v>
      </c>
      <c r="F10731" t="s">
        <v>42034</v>
      </c>
      <c r="G10731">
        <v>2014</v>
      </c>
      <c r="H10731" t="s">
        <v>1178</v>
      </c>
      <c r="I10731" t="s">
        <v>1199</v>
      </c>
      <c r="J10731" t="s">
        <v>42017</v>
      </c>
      <c r="K10731" t="s">
        <v>1250</v>
      </c>
    </row>
    <row r="10732" spans="1:11" x14ac:dyDescent="0.3">
      <c r="A10732" t="s">
        <v>22644</v>
      </c>
      <c r="B10732" s="1">
        <v>41060</v>
      </c>
      <c r="C10732" s="1">
        <v>41062</v>
      </c>
      <c r="D10732" s="12">
        <f>Orders_dim[[#This Row],[Ship Date]]-Orders_dim[[#This Row],[Order Date]]</f>
        <v>2</v>
      </c>
      <c r="E10732">
        <v>5</v>
      </c>
      <c r="F10732" t="s">
        <v>42035</v>
      </c>
      <c r="G10732">
        <v>2012</v>
      </c>
      <c r="H10732" t="s">
        <v>1178</v>
      </c>
      <c r="I10732" t="s">
        <v>1199</v>
      </c>
      <c r="J10732" t="s">
        <v>42017</v>
      </c>
      <c r="K10732" t="s">
        <v>1250</v>
      </c>
    </row>
    <row r="10733" spans="1:11" x14ac:dyDescent="0.3">
      <c r="A10733" t="s">
        <v>22645</v>
      </c>
      <c r="B10733" s="1">
        <v>41181</v>
      </c>
      <c r="C10733" s="1">
        <v>41183</v>
      </c>
      <c r="D10733" s="12">
        <f>Orders_dim[[#This Row],[Ship Date]]-Orders_dim[[#This Row],[Order Date]]</f>
        <v>2</v>
      </c>
      <c r="E10733">
        <v>9</v>
      </c>
      <c r="F10733" t="s">
        <v>42036</v>
      </c>
      <c r="G10733">
        <v>2012</v>
      </c>
      <c r="H10733" t="s">
        <v>1178</v>
      </c>
      <c r="I10733" t="s">
        <v>1199</v>
      </c>
      <c r="J10733" t="s">
        <v>42017</v>
      </c>
      <c r="K10733" t="s">
        <v>1250</v>
      </c>
    </row>
    <row r="10734" spans="1:11" x14ac:dyDescent="0.3">
      <c r="A10734" t="s">
        <v>22647</v>
      </c>
      <c r="B10734" s="1">
        <v>41457</v>
      </c>
      <c r="C10734" s="1">
        <v>41457</v>
      </c>
      <c r="D10734" s="12">
        <f>Orders_dim[[#This Row],[Ship Date]]-Orders_dim[[#This Row],[Order Date]]</f>
        <v>0</v>
      </c>
      <c r="E10734">
        <v>7</v>
      </c>
      <c r="F10734" t="s">
        <v>42027</v>
      </c>
      <c r="G10734">
        <v>2013</v>
      </c>
      <c r="H10734" t="s">
        <v>1166</v>
      </c>
      <c r="I10734" t="s">
        <v>1240</v>
      </c>
      <c r="J10734" t="s">
        <v>42017</v>
      </c>
      <c r="K10734" t="s">
        <v>1250</v>
      </c>
    </row>
    <row r="10735" spans="1:11" x14ac:dyDescent="0.3">
      <c r="A10735" t="s">
        <v>22653</v>
      </c>
      <c r="B10735" s="1">
        <v>41191</v>
      </c>
      <c r="C10735" s="1">
        <v>41197</v>
      </c>
      <c r="D10735" s="12">
        <f>Orders_dim[[#This Row],[Ship Date]]-Orders_dim[[#This Row],[Order Date]]</f>
        <v>6</v>
      </c>
      <c r="E10735">
        <v>10</v>
      </c>
      <c r="F10735" t="s">
        <v>42029</v>
      </c>
      <c r="G10735">
        <v>2012</v>
      </c>
      <c r="H10735" t="s">
        <v>1232</v>
      </c>
      <c r="I10735" t="s">
        <v>1199</v>
      </c>
      <c r="J10735" t="s">
        <v>42017</v>
      </c>
      <c r="K10735" t="s">
        <v>42051</v>
      </c>
    </row>
    <row r="10736" spans="1:11" x14ac:dyDescent="0.3">
      <c r="A10736" t="s">
        <v>22654</v>
      </c>
      <c r="B10736" s="1">
        <v>41893</v>
      </c>
      <c r="C10736" s="1">
        <v>41897</v>
      </c>
      <c r="D10736" s="12">
        <f>Orders_dim[[#This Row],[Ship Date]]-Orders_dim[[#This Row],[Order Date]]</f>
        <v>4</v>
      </c>
      <c r="E10736">
        <v>9</v>
      </c>
      <c r="F10736" t="s">
        <v>42036</v>
      </c>
      <c r="G10736">
        <v>2014</v>
      </c>
      <c r="H10736" t="s">
        <v>1232</v>
      </c>
      <c r="I10736" t="s">
        <v>1240</v>
      </c>
      <c r="J10736" t="s">
        <v>42017</v>
      </c>
      <c r="K10736" t="s">
        <v>42054</v>
      </c>
    </row>
    <row r="10737" spans="1:11" x14ac:dyDescent="0.3">
      <c r="A10737" t="s">
        <v>22656</v>
      </c>
      <c r="B10737" s="1">
        <v>41687</v>
      </c>
      <c r="C10737" s="1">
        <v>41691</v>
      </c>
      <c r="D10737" s="12">
        <f>Orders_dim[[#This Row],[Ship Date]]-Orders_dim[[#This Row],[Order Date]]</f>
        <v>4</v>
      </c>
      <c r="E10737">
        <v>2</v>
      </c>
      <c r="F10737" t="s">
        <v>42028</v>
      </c>
      <c r="G10737">
        <v>2014</v>
      </c>
      <c r="H10737" t="s">
        <v>1232</v>
      </c>
      <c r="I10737" t="s">
        <v>1240</v>
      </c>
      <c r="J10737" t="s">
        <v>42017</v>
      </c>
      <c r="K10737" t="s">
        <v>1250</v>
      </c>
    </row>
    <row r="10738" spans="1:11" x14ac:dyDescent="0.3">
      <c r="A10738" t="s">
        <v>22657</v>
      </c>
      <c r="B10738" s="1">
        <v>41516</v>
      </c>
      <c r="C10738" s="1">
        <v>41520</v>
      </c>
      <c r="D10738" s="12">
        <f>Orders_dim[[#This Row],[Ship Date]]-Orders_dim[[#This Row],[Order Date]]</f>
        <v>4</v>
      </c>
      <c r="E10738">
        <v>8</v>
      </c>
      <c r="F10738" t="s">
        <v>42037</v>
      </c>
      <c r="G10738">
        <v>2013</v>
      </c>
      <c r="H10738" t="s">
        <v>1232</v>
      </c>
      <c r="I10738" t="s">
        <v>1199</v>
      </c>
      <c r="J10738" t="s">
        <v>42017</v>
      </c>
      <c r="K10738" t="s">
        <v>42051</v>
      </c>
    </row>
    <row r="10739" spans="1:11" x14ac:dyDescent="0.3">
      <c r="A10739" t="s">
        <v>22658</v>
      </c>
      <c r="B10739" s="1">
        <v>41115</v>
      </c>
      <c r="C10739" s="1">
        <v>41119</v>
      </c>
      <c r="D10739" s="12">
        <f>Orders_dim[[#This Row],[Ship Date]]-Orders_dim[[#This Row],[Order Date]]</f>
        <v>4</v>
      </c>
      <c r="E10739">
        <v>7</v>
      </c>
      <c r="F10739" t="s">
        <v>42027</v>
      </c>
      <c r="G10739">
        <v>2012</v>
      </c>
      <c r="H10739" t="s">
        <v>1232</v>
      </c>
      <c r="I10739" t="s">
        <v>1240</v>
      </c>
      <c r="J10739" t="s">
        <v>42017</v>
      </c>
      <c r="K10739" t="s">
        <v>1250</v>
      </c>
    </row>
    <row r="10740" spans="1:11" x14ac:dyDescent="0.3">
      <c r="A10740" t="s">
        <v>22660</v>
      </c>
      <c r="B10740" s="1">
        <v>41027</v>
      </c>
      <c r="C10740" s="1">
        <v>41032</v>
      </c>
      <c r="D10740" s="12">
        <f>Orders_dim[[#This Row],[Ship Date]]-Orders_dim[[#This Row],[Order Date]]</f>
        <v>5</v>
      </c>
      <c r="E10740">
        <v>4</v>
      </c>
      <c r="F10740" t="s">
        <v>42033</v>
      </c>
      <c r="G10740">
        <v>2012</v>
      </c>
      <c r="H10740" t="s">
        <v>1232</v>
      </c>
      <c r="I10740" t="s">
        <v>1240</v>
      </c>
      <c r="J10740" t="s">
        <v>42017</v>
      </c>
      <c r="K10740" t="s">
        <v>42051</v>
      </c>
    </row>
    <row r="10741" spans="1:11" x14ac:dyDescent="0.3">
      <c r="A10741" t="s">
        <v>171</v>
      </c>
      <c r="B10741" s="1">
        <v>41771</v>
      </c>
      <c r="C10741" s="1">
        <v>41777</v>
      </c>
      <c r="D10741" s="12">
        <f>Orders_dim[[#This Row],[Ship Date]]-Orders_dim[[#This Row],[Order Date]]</f>
        <v>6</v>
      </c>
      <c r="E10741">
        <v>5</v>
      </c>
      <c r="F10741" t="s">
        <v>42035</v>
      </c>
      <c r="G10741">
        <v>2014</v>
      </c>
      <c r="H10741" t="s">
        <v>1232</v>
      </c>
      <c r="I10741" t="s">
        <v>1199</v>
      </c>
      <c r="J10741" t="s">
        <v>2</v>
      </c>
      <c r="K10741" t="s">
        <v>1250</v>
      </c>
    </row>
    <row r="10742" spans="1:11" x14ac:dyDescent="0.3">
      <c r="A10742" t="s">
        <v>22663</v>
      </c>
      <c r="B10742" s="1">
        <v>41274</v>
      </c>
      <c r="C10742" s="1">
        <v>41279</v>
      </c>
      <c r="D10742" s="12">
        <f>Orders_dim[[#This Row],[Ship Date]]-Orders_dim[[#This Row],[Order Date]]</f>
        <v>5</v>
      </c>
      <c r="E10742">
        <v>12</v>
      </c>
      <c r="F10742" t="s">
        <v>42034</v>
      </c>
      <c r="G10742">
        <v>2012</v>
      </c>
      <c r="H10742" t="s">
        <v>1232</v>
      </c>
      <c r="I10742" t="s">
        <v>1199</v>
      </c>
      <c r="J10742" t="s">
        <v>42017</v>
      </c>
      <c r="K10742" t="s">
        <v>1250</v>
      </c>
    </row>
    <row r="10743" spans="1:11" x14ac:dyDescent="0.3">
      <c r="A10743" t="s">
        <v>22665</v>
      </c>
      <c r="B10743" s="1">
        <v>41221</v>
      </c>
      <c r="C10743" s="1">
        <v>41226</v>
      </c>
      <c r="D10743" s="12">
        <f>Orders_dim[[#This Row],[Ship Date]]-Orders_dim[[#This Row],[Order Date]]</f>
        <v>5</v>
      </c>
      <c r="E10743">
        <v>11</v>
      </c>
      <c r="F10743" t="s">
        <v>42030</v>
      </c>
      <c r="G10743">
        <v>2012</v>
      </c>
      <c r="H10743" t="s">
        <v>1232</v>
      </c>
      <c r="I10743" t="s">
        <v>1199</v>
      </c>
      <c r="J10743" t="s">
        <v>42017</v>
      </c>
      <c r="K10743" t="s">
        <v>42051</v>
      </c>
    </row>
    <row r="10744" spans="1:11" x14ac:dyDescent="0.3">
      <c r="A10744" t="s">
        <v>22667</v>
      </c>
      <c r="B10744" s="1">
        <v>41351</v>
      </c>
      <c r="C10744" s="1">
        <v>41353</v>
      </c>
      <c r="D10744" s="12">
        <f>Orders_dim[[#This Row],[Ship Date]]-Orders_dim[[#This Row],[Order Date]]</f>
        <v>2</v>
      </c>
      <c r="E10744">
        <v>3</v>
      </c>
      <c r="F10744" t="s">
        <v>42038</v>
      </c>
      <c r="G10744">
        <v>2013</v>
      </c>
      <c r="H10744" t="s">
        <v>1178</v>
      </c>
      <c r="I10744" t="s">
        <v>1240</v>
      </c>
      <c r="J10744" t="s">
        <v>42017</v>
      </c>
      <c r="K10744" t="s">
        <v>42054</v>
      </c>
    </row>
    <row r="10745" spans="1:11" x14ac:dyDescent="0.3">
      <c r="A10745" t="s">
        <v>22670</v>
      </c>
      <c r="B10745" s="1">
        <v>41156</v>
      </c>
      <c r="C10745" s="1">
        <v>41160</v>
      </c>
      <c r="D10745" s="12">
        <f>Orders_dim[[#This Row],[Ship Date]]-Orders_dim[[#This Row],[Order Date]]</f>
        <v>4</v>
      </c>
      <c r="E10745">
        <v>9</v>
      </c>
      <c r="F10745" t="s">
        <v>42036</v>
      </c>
      <c r="G10745">
        <v>2012</v>
      </c>
      <c r="H10745" t="s">
        <v>1232</v>
      </c>
      <c r="I10745" t="s">
        <v>1199</v>
      </c>
      <c r="J10745" t="s">
        <v>42017</v>
      </c>
      <c r="K10745" t="s">
        <v>1250</v>
      </c>
    </row>
    <row r="10746" spans="1:11" x14ac:dyDescent="0.3">
      <c r="A10746" t="s">
        <v>22674</v>
      </c>
      <c r="B10746" s="1">
        <v>40767</v>
      </c>
      <c r="C10746" s="1">
        <v>40771</v>
      </c>
      <c r="D10746" s="12">
        <f>Orders_dim[[#This Row],[Ship Date]]-Orders_dim[[#This Row],[Order Date]]</f>
        <v>4</v>
      </c>
      <c r="E10746">
        <v>8</v>
      </c>
      <c r="F10746" t="s">
        <v>42037</v>
      </c>
      <c r="G10746">
        <v>2011</v>
      </c>
      <c r="H10746" t="s">
        <v>1232</v>
      </c>
      <c r="I10746" t="s">
        <v>1199</v>
      </c>
      <c r="J10746" t="s">
        <v>42017</v>
      </c>
      <c r="K10746" t="s">
        <v>1250</v>
      </c>
    </row>
    <row r="10747" spans="1:11" x14ac:dyDescent="0.3">
      <c r="A10747" t="s">
        <v>22676</v>
      </c>
      <c r="B10747" s="1">
        <v>41652</v>
      </c>
      <c r="C10747" s="1">
        <v>41656</v>
      </c>
      <c r="D10747" s="12">
        <f>Orders_dim[[#This Row],[Ship Date]]-Orders_dim[[#This Row],[Order Date]]</f>
        <v>4</v>
      </c>
      <c r="E10747">
        <v>1</v>
      </c>
      <c r="F10747" t="s">
        <v>42031</v>
      </c>
      <c r="G10747">
        <v>2014</v>
      </c>
      <c r="H10747" t="s">
        <v>1232</v>
      </c>
      <c r="I10747" t="s">
        <v>1199</v>
      </c>
      <c r="J10747" t="s">
        <v>42017</v>
      </c>
      <c r="K10747" t="s">
        <v>1250</v>
      </c>
    </row>
    <row r="10748" spans="1:11" x14ac:dyDescent="0.3">
      <c r="A10748" t="s">
        <v>22678</v>
      </c>
      <c r="B10748" s="1">
        <v>40792</v>
      </c>
      <c r="C10748" s="1">
        <v>40795</v>
      </c>
      <c r="D10748" s="12">
        <f>Orders_dim[[#This Row],[Ship Date]]-Orders_dim[[#This Row],[Order Date]]</f>
        <v>3</v>
      </c>
      <c r="E10748">
        <v>9</v>
      </c>
      <c r="F10748" t="s">
        <v>42036</v>
      </c>
      <c r="G10748">
        <v>2011</v>
      </c>
      <c r="H10748" t="s">
        <v>1178</v>
      </c>
      <c r="I10748" t="s">
        <v>1199</v>
      </c>
      <c r="J10748" t="s">
        <v>42017</v>
      </c>
      <c r="K10748" t="s">
        <v>1250</v>
      </c>
    </row>
    <row r="10749" spans="1:11" x14ac:dyDescent="0.3">
      <c r="A10749" t="s">
        <v>22679</v>
      </c>
      <c r="B10749" s="1">
        <v>41128</v>
      </c>
      <c r="C10749" s="1">
        <v>41134</v>
      </c>
      <c r="D10749" s="12">
        <f>Orders_dim[[#This Row],[Ship Date]]-Orders_dim[[#This Row],[Order Date]]</f>
        <v>6</v>
      </c>
      <c r="E10749">
        <v>8</v>
      </c>
      <c r="F10749" t="s">
        <v>42037</v>
      </c>
      <c r="G10749">
        <v>2012</v>
      </c>
      <c r="H10749" t="s">
        <v>1232</v>
      </c>
      <c r="I10749" t="s">
        <v>1199</v>
      </c>
      <c r="J10749" t="s">
        <v>42017</v>
      </c>
      <c r="K10749" t="s">
        <v>1250</v>
      </c>
    </row>
    <row r="10750" spans="1:11" x14ac:dyDescent="0.3">
      <c r="A10750" t="s">
        <v>22680</v>
      </c>
      <c r="B10750" s="1">
        <v>40948</v>
      </c>
      <c r="C10750" s="1">
        <v>40952</v>
      </c>
      <c r="D10750" s="12">
        <f>Orders_dim[[#This Row],[Ship Date]]-Orders_dim[[#This Row],[Order Date]]</f>
        <v>4</v>
      </c>
      <c r="E10750">
        <v>2</v>
      </c>
      <c r="F10750" t="s">
        <v>42028</v>
      </c>
      <c r="G10750">
        <v>2012</v>
      </c>
      <c r="H10750" t="s">
        <v>1178</v>
      </c>
      <c r="I10750" t="s">
        <v>1199</v>
      </c>
      <c r="J10750" t="s">
        <v>42017</v>
      </c>
      <c r="K10750" t="s">
        <v>1250</v>
      </c>
    </row>
    <row r="10751" spans="1:11" x14ac:dyDescent="0.3">
      <c r="A10751" t="s">
        <v>22681</v>
      </c>
      <c r="B10751" s="1">
        <v>40718</v>
      </c>
      <c r="C10751" s="1">
        <v>40723</v>
      </c>
      <c r="D10751" s="12">
        <f>Orders_dim[[#This Row],[Ship Date]]-Orders_dim[[#This Row],[Order Date]]</f>
        <v>5</v>
      </c>
      <c r="E10751">
        <v>6</v>
      </c>
      <c r="F10751" t="s">
        <v>42032</v>
      </c>
      <c r="G10751">
        <v>2011</v>
      </c>
      <c r="H10751" t="s">
        <v>1232</v>
      </c>
      <c r="I10751" t="s">
        <v>1199</v>
      </c>
      <c r="J10751" t="s">
        <v>42017</v>
      </c>
      <c r="K10751" t="s">
        <v>42051</v>
      </c>
    </row>
    <row r="10752" spans="1:11" x14ac:dyDescent="0.3">
      <c r="A10752" t="s">
        <v>22686</v>
      </c>
      <c r="B10752" s="1">
        <v>40886</v>
      </c>
      <c r="C10752" s="1">
        <v>40888</v>
      </c>
      <c r="D10752" s="12">
        <f>Orders_dim[[#This Row],[Ship Date]]-Orders_dim[[#This Row],[Order Date]]</f>
        <v>2</v>
      </c>
      <c r="E10752">
        <v>12</v>
      </c>
      <c r="F10752" t="s">
        <v>42034</v>
      </c>
      <c r="G10752">
        <v>2011</v>
      </c>
      <c r="H10752" t="s">
        <v>1178</v>
      </c>
      <c r="I10752" t="s">
        <v>1240</v>
      </c>
      <c r="J10752" t="s">
        <v>42017</v>
      </c>
      <c r="K10752" t="s">
        <v>1250</v>
      </c>
    </row>
    <row r="10753" spans="1:11" x14ac:dyDescent="0.3">
      <c r="A10753" t="s">
        <v>22687</v>
      </c>
      <c r="B10753" s="1">
        <v>41274</v>
      </c>
      <c r="C10753" s="1">
        <v>41276</v>
      </c>
      <c r="D10753" s="12">
        <f>Orders_dim[[#This Row],[Ship Date]]-Orders_dim[[#This Row],[Order Date]]</f>
        <v>2</v>
      </c>
      <c r="E10753">
        <v>12</v>
      </c>
      <c r="F10753" t="s">
        <v>42034</v>
      </c>
      <c r="G10753">
        <v>2012</v>
      </c>
      <c r="H10753" t="s">
        <v>1178</v>
      </c>
      <c r="I10753" t="s">
        <v>1177</v>
      </c>
      <c r="J10753" t="s">
        <v>42017</v>
      </c>
      <c r="K10753" t="s">
        <v>1250</v>
      </c>
    </row>
    <row r="10754" spans="1:11" x14ac:dyDescent="0.3">
      <c r="A10754" t="s">
        <v>22689</v>
      </c>
      <c r="B10754" s="1">
        <v>41905</v>
      </c>
      <c r="C10754" s="1">
        <v>41909</v>
      </c>
      <c r="D10754" s="12">
        <f>Orders_dim[[#This Row],[Ship Date]]-Orders_dim[[#This Row],[Order Date]]</f>
        <v>4</v>
      </c>
      <c r="E10754">
        <v>9</v>
      </c>
      <c r="F10754" t="s">
        <v>42036</v>
      </c>
      <c r="G10754">
        <v>2014</v>
      </c>
      <c r="H10754" t="s">
        <v>1232</v>
      </c>
      <c r="I10754" t="s">
        <v>1199</v>
      </c>
      <c r="J10754" t="s">
        <v>42017</v>
      </c>
      <c r="K10754" t="s">
        <v>1250</v>
      </c>
    </row>
    <row r="10755" spans="1:11" x14ac:dyDescent="0.3">
      <c r="A10755" t="s">
        <v>22690</v>
      </c>
      <c r="B10755" s="1">
        <v>40791</v>
      </c>
      <c r="C10755" s="1">
        <v>40796</v>
      </c>
      <c r="D10755" s="12">
        <f>Orders_dim[[#This Row],[Ship Date]]-Orders_dim[[#This Row],[Order Date]]</f>
        <v>5</v>
      </c>
      <c r="E10755">
        <v>9</v>
      </c>
      <c r="F10755" t="s">
        <v>42036</v>
      </c>
      <c r="G10755">
        <v>2011</v>
      </c>
      <c r="H10755" t="s">
        <v>1232</v>
      </c>
      <c r="I10755" t="s">
        <v>1199</v>
      </c>
      <c r="J10755" t="s">
        <v>42017</v>
      </c>
      <c r="K10755" t="s">
        <v>1250</v>
      </c>
    </row>
    <row r="10756" spans="1:11" x14ac:dyDescent="0.3">
      <c r="A10756" t="s">
        <v>22691</v>
      </c>
      <c r="B10756" s="1">
        <v>41626</v>
      </c>
      <c r="C10756" s="1">
        <v>41631</v>
      </c>
      <c r="D10756" s="12">
        <f>Orders_dim[[#This Row],[Ship Date]]-Orders_dim[[#This Row],[Order Date]]</f>
        <v>5</v>
      </c>
      <c r="E10756">
        <v>12</v>
      </c>
      <c r="F10756" t="s">
        <v>42034</v>
      </c>
      <c r="G10756">
        <v>2013</v>
      </c>
      <c r="H10756" t="s">
        <v>1232</v>
      </c>
      <c r="I10756" t="s">
        <v>1199</v>
      </c>
      <c r="J10756" t="s">
        <v>42017</v>
      </c>
      <c r="K10756" t="s">
        <v>42051</v>
      </c>
    </row>
    <row r="10757" spans="1:11" x14ac:dyDescent="0.3">
      <c r="A10757" t="s">
        <v>22692</v>
      </c>
      <c r="B10757" s="1">
        <v>41789</v>
      </c>
      <c r="C10757" s="1">
        <v>41794</v>
      </c>
      <c r="D10757" s="12">
        <f>Orders_dim[[#This Row],[Ship Date]]-Orders_dim[[#This Row],[Order Date]]</f>
        <v>5</v>
      </c>
      <c r="E10757">
        <v>5</v>
      </c>
      <c r="F10757" t="s">
        <v>42035</v>
      </c>
      <c r="G10757">
        <v>2014</v>
      </c>
      <c r="H10757" t="s">
        <v>1232</v>
      </c>
      <c r="I10757" t="s">
        <v>1199</v>
      </c>
      <c r="J10757" t="s">
        <v>42017</v>
      </c>
      <c r="K10757" t="s">
        <v>1250</v>
      </c>
    </row>
    <row r="10758" spans="1:11" x14ac:dyDescent="0.3">
      <c r="A10758" t="s">
        <v>22694</v>
      </c>
      <c r="B10758" s="1">
        <v>41899</v>
      </c>
      <c r="C10758" s="1">
        <v>41904</v>
      </c>
      <c r="D10758" s="12">
        <f>Orders_dim[[#This Row],[Ship Date]]-Orders_dim[[#This Row],[Order Date]]</f>
        <v>5</v>
      </c>
      <c r="E10758">
        <v>9</v>
      </c>
      <c r="F10758" t="s">
        <v>42036</v>
      </c>
      <c r="G10758">
        <v>2014</v>
      </c>
      <c r="H10758" t="s">
        <v>1232</v>
      </c>
      <c r="I10758" t="s">
        <v>1199</v>
      </c>
      <c r="J10758" t="s">
        <v>42017</v>
      </c>
      <c r="K10758" t="s">
        <v>42051</v>
      </c>
    </row>
    <row r="10759" spans="1:11" x14ac:dyDescent="0.3">
      <c r="A10759" t="s">
        <v>22695</v>
      </c>
      <c r="B10759" s="1">
        <v>41956</v>
      </c>
      <c r="C10759" s="1">
        <v>41960</v>
      </c>
      <c r="D10759" s="12">
        <f>Orders_dim[[#This Row],[Ship Date]]-Orders_dim[[#This Row],[Order Date]]</f>
        <v>4</v>
      </c>
      <c r="E10759">
        <v>11</v>
      </c>
      <c r="F10759" t="s">
        <v>42030</v>
      </c>
      <c r="G10759">
        <v>2014</v>
      </c>
      <c r="H10759" t="s">
        <v>1232</v>
      </c>
      <c r="I10759" t="s">
        <v>1199</v>
      </c>
      <c r="J10759" t="s">
        <v>42017</v>
      </c>
      <c r="K10759" t="s">
        <v>1250</v>
      </c>
    </row>
    <row r="10760" spans="1:11" x14ac:dyDescent="0.3">
      <c r="A10760" t="s">
        <v>22697</v>
      </c>
      <c r="B10760" s="1">
        <v>41528</v>
      </c>
      <c r="C10760" s="1">
        <v>41530</v>
      </c>
      <c r="D10760" s="12">
        <f>Orders_dim[[#This Row],[Ship Date]]-Orders_dim[[#This Row],[Order Date]]</f>
        <v>2</v>
      </c>
      <c r="E10760">
        <v>9</v>
      </c>
      <c r="F10760" t="s">
        <v>42036</v>
      </c>
      <c r="G10760">
        <v>2013</v>
      </c>
      <c r="H10760" t="s">
        <v>1178</v>
      </c>
      <c r="I10760" t="s">
        <v>1177</v>
      </c>
      <c r="J10760" t="s">
        <v>42017</v>
      </c>
      <c r="K10760" t="s">
        <v>1250</v>
      </c>
    </row>
    <row r="10761" spans="1:11" x14ac:dyDescent="0.3">
      <c r="A10761" t="s">
        <v>22699</v>
      </c>
      <c r="B10761" s="1">
        <v>41701</v>
      </c>
      <c r="C10761" s="1">
        <v>41705</v>
      </c>
      <c r="D10761" s="12">
        <f>Orders_dim[[#This Row],[Ship Date]]-Orders_dim[[#This Row],[Order Date]]</f>
        <v>4</v>
      </c>
      <c r="E10761">
        <v>3</v>
      </c>
      <c r="F10761" t="s">
        <v>42038</v>
      </c>
      <c r="G10761">
        <v>2014</v>
      </c>
      <c r="H10761" t="s">
        <v>1232</v>
      </c>
      <c r="I10761" t="s">
        <v>1199</v>
      </c>
      <c r="J10761" t="s">
        <v>42017</v>
      </c>
      <c r="K10761" t="s">
        <v>1250</v>
      </c>
    </row>
    <row r="10762" spans="1:11" x14ac:dyDescent="0.3">
      <c r="A10762" t="s">
        <v>22700</v>
      </c>
      <c r="B10762" s="1">
        <v>41561</v>
      </c>
      <c r="C10762" s="1">
        <v>41565</v>
      </c>
      <c r="D10762" s="12">
        <f>Orders_dim[[#This Row],[Ship Date]]-Orders_dim[[#This Row],[Order Date]]</f>
        <v>4</v>
      </c>
      <c r="E10762">
        <v>10</v>
      </c>
      <c r="F10762" t="s">
        <v>42029</v>
      </c>
      <c r="G10762">
        <v>2013</v>
      </c>
      <c r="H10762" t="s">
        <v>1232</v>
      </c>
      <c r="I10762" t="s">
        <v>1240</v>
      </c>
      <c r="J10762" t="s">
        <v>42017</v>
      </c>
      <c r="K10762" t="s">
        <v>1250</v>
      </c>
    </row>
    <row r="10763" spans="1:11" x14ac:dyDescent="0.3">
      <c r="A10763" t="s">
        <v>22701</v>
      </c>
      <c r="B10763" s="1">
        <v>41603</v>
      </c>
      <c r="C10763" s="1">
        <v>41609</v>
      </c>
      <c r="D10763" s="12">
        <f>Orders_dim[[#This Row],[Ship Date]]-Orders_dim[[#This Row],[Order Date]]</f>
        <v>6</v>
      </c>
      <c r="E10763">
        <v>11</v>
      </c>
      <c r="F10763" t="s">
        <v>42030</v>
      </c>
      <c r="G10763">
        <v>2013</v>
      </c>
      <c r="H10763" t="s">
        <v>1232</v>
      </c>
      <c r="I10763" t="s">
        <v>1199</v>
      </c>
      <c r="J10763" t="s">
        <v>42017</v>
      </c>
      <c r="K10763" t="s">
        <v>1250</v>
      </c>
    </row>
    <row r="10764" spans="1:11" x14ac:dyDescent="0.3">
      <c r="A10764" t="s">
        <v>22704</v>
      </c>
      <c r="B10764" s="1">
        <v>41683</v>
      </c>
      <c r="C10764" s="1">
        <v>41687</v>
      </c>
      <c r="D10764" s="12">
        <f>Orders_dim[[#This Row],[Ship Date]]-Orders_dim[[#This Row],[Order Date]]</f>
        <v>4</v>
      </c>
      <c r="E10764">
        <v>2</v>
      </c>
      <c r="F10764" t="s">
        <v>42028</v>
      </c>
      <c r="G10764">
        <v>2014</v>
      </c>
      <c r="H10764" t="s">
        <v>1232</v>
      </c>
      <c r="I10764" t="s">
        <v>1240</v>
      </c>
      <c r="J10764" t="s">
        <v>42017</v>
      </c>
      <c r="K10764" t="s">
        <v>1250</v>
      </c>
    </row>
    <row r="10765" spans="1:11" x14ac:dyDescent="0.3">
      <c r="A10765" t="s">
        <v>22705</v>
      </c>
      <c r="B10765" s="1">
        <v>41201</v>
      </c>
      <c r="C10765" s="1">
        <v>41206</v>
      </c>
      <c r="D10765" s="12">
        <f>Orders_dim[[#This Row],[Ship Date]]-Orders_dim[[#This Row],[Order Date]]</f>
        <v>5</v>
      </c>
      <c r="E10765">
        <v>10</v>
      </c>
      <c r="F10765" t="s">
        <v>42029</v>
      </c>
      <c r="G10765">
        <v>2012</v>
      </c>
      <c r="H10765" t="s">
        <v>1232</v>
      </c>
      <c r="I10765" t="s">
        <v>1199</v>
      </c>
      <c r="J10765" t="s">
        <v>42017</v>
      </c>
      <c r="K10765" t="s">
        <v>42051</v>
      </c>
    </row>
    <row r="10766" spans="1:11" x14ac:dyDescent="0.3">
      <c r="A10766" t="s">
        <v>22706</v>
      </c>
      <c r="B10766" s="1">
        <v>41255</v>
      </c>
      <c r="C10766" s="1">
        <v>41256</v>
      </c>
      <c r="D10766" s="12">
        <f>Orders_dim[[#This Row],[Ship Date]]-Orders_dim[[#This Row],[Order Date]]</f>
        <v>1</v>
      </c>
      <c r="E10766">
        <v>12</v>
      </c>
      <c r="F10766" t="s">
        <v>42034</v>
      </c>
      <c r="G10766">
        <v>2012</v>
      </c>
      <c r="H10766" t="s">
        <v>1191</v>
      </c>
      <c r="I10766" t="s">
        <v>1240</v>
      </c>
      <c r="J10766" t="s">
        <v>42017</v>
      </c>
      <c r="K10766" t="s">
        <v>1250</v>
      </c>
    </row>
    <row r="10767" spans="1:11" x14ac:dyDescent="0.3">
      <c r="A10767" t="s">
        <v>22709</v>
      </c>
      <c r="B10767" s="1">
        <v>41632</v>
      </c>
      <c r="C10767" s="1">
        <v>41637</v>
      </c>
      <c r="D10767" s="12">
        <f>Orders_dim[[#This Row],[Ship Date]]-Orders_dim[[#This Row],[Order Date]]</f>
        <v>5</v>
      </c>
      <c r="E10767">
        <v>12</v>
      </c>
      <c r="F10767" t="s">
        <v>42034</v>
      </c>
      <c r="G10767">
        <v>2013</v>
      </c>
      <c r="H10767" t="s">
        <v>1232</v>
      </c>
      <c r="I10767" t="s">
        <v>1199</v>
      </c>
      <c r="J10767" t="s">
        <v>42017</v>
      </c>
      <c r="K10767" t="s">
        <v>42051</v>
      </c>
    </row>
    <row r="10768" spans="1:11" x14ac:dyDescent="0.3">
      <c r="A10768" t="s">
        <v>22710</v>
      </c>
      <c r="B10768" s="1">
        <v>41075</v>
      </c>
      <c r="C10768" s="1">
        <v>41081</v>
      </c>
      <c r="D10768" s="12">
        <f>Orders_dim[[#This Row],[Ship Date]]-Orders_dim[[#This Row],[Order Date]]</f>
        <v>6</v>
      </c>
      <c r="E10768">
        <v>6</v>
      </c>
      <c r="F10768" t="s">
        <v>42032</v>
      </c>
      <c r="G10768">
        <v>2012</v>
      </c>
      <c r="H10768" t="s">
        <v>1232</v>
      </c>
      <c r="I10768" t="s">
        <v>1250</v>
      </c>
      <c r="J10768" t="s">
        <v>42017</v>
      </c>
      <c r="K10768" t="s">
        <v>1250</v>
      </c>
    </row>
    <row r="10769" spans="1:11" x14ac:dyDescent="0.3">
      <c r="A10769" t="s">
        <v>22711</v>
      </c>
      <c r="B10769" s="1">
        <v>41971</v>
      </c>
      <c r="C10769" s="1">
        <v>41975</v>
      </c>
      <c r="D10769" s="12">
        <f>Orders_dim[[#This Row],[Ship Date]]-Orders_dim[[#This Row],[Order Date]]</f>
        <v>4</v>
      </c>
      <c r="E10769">
        <v>11</v>
      </c>
      <c r="F10769" t="s">
        <v>42030</v>
      </c>
      <c r="G10769">
        <v>2014</v>
      </c>
      <c r="H10769" t="s">
        <v>1232</v>
      </c>
      <c r="I10769" t="s">
        <v>1199</v>
      </c>
      <c r="J10769" t="s">
        <v>42017</v>
      </c>
      <c r="K10769" t="s">
        <v>1250</v>
      </c>
    </row>
    <row r="10770" spans="1:11" x14ac:dyDescent="0.3">
      <c r="A10770" t="s">
        <v>22712</v>
      </c>
      <c r="B10770" s="1">
        <v>41695</v>
      </c>
      <c r="C10770" s="1">
        <v>41701</v>
      </c>
      <c r="D10770" s="12">
        <f>Orders_dim[[#This Row],[Ship Date]]-Orders_dim[[#This Row],[Order Date]]</f>
        <v>6</v>
      </c>
      <c r="E10770">
        <v>2</v>
      </c>
      <c r="F10770" t="s">
        <v>42028</v>
      </c>
      <c r="G10770">
        <v>2014</v>
      </c>
      <c r="H10770" t="s">
        <v>1232</v>
      </c>
      <c r="I10770" t="s">
        <v>1199</v>
      </c>
      <c r="J10770" t="s">
        <v>42017</v>
      </c>
      <c r="K10770" t="s">
        <v>42051</v>
      </c>
    </row>
    <row r="10771" spans="1:11" x14ac:dyDescent="0.3">
      <c r="A10771" t="s">
        <v>22713</v>
      </c>
      <c r="B10771" s="1">
        <v>41999</v>
      </c>
      <c r="C10771" s="1">
        <v>42003</v>
      </c>
      <c r="D10771" s="12">
        <f>Orders_dim[[#This Row],[Ship Date]]-Orders_dim[[#This Row],[Order Date]]</f>
        <v>4</v>
      </c>
      <c r="E10771">
        <v>12</v>
      </c>
      <c r="F10771" t="s">
        <v>42034</v>
      </c>
      <c r="G10771">
        <v>2014</v>
      </c>
      <c r="H10771" t="s">
        <v>1232</v>
      </c>
      <c r="I10771" t="s">
        <v>1240</v>
      </c>
      <c r="J10771" t="s">
        <v>42017</v>
      </c>
      <c r="K10771" t="s">
        <v>1250</v>
      </c>
    </row>
    <row r="10772" spans="1:11" x14ac:dyDescent="0.3">
      <c r="A10772" t="s">
        <v>22714</v>
      </c>
      <c r="B10772" s="1">
        <v>41492</v>
      </c>
      <c r="C10772" s="1">
        <v>41495</v>
      </c>
      <c r="D10772" s="12">
        <f>Orders_dim[[#This Row],[Ship Date]]-Orders_dim[[#This Row],[Order Date]]</f>
        <v>3</v>
      </c>
      <c r="E10772">
        <v>8</v>
      </c>
      <c r="F10772" t="s">
        <v>42037</v>
      </c>
      <c r="G10772">
        <v>2013</v>
      </c>
      <c r="H10772" t="s">
        <v>1178</v>
      </c>
      <c r="I10772" t="s">
        <v>1177</v>
      </c>
      <c r="J10772" t="s">
        <v>42017</v>
      </c>
      <c r="K10772" t="s">
        <v>1250</v>
      </c>
    </row>
    <row r="10773" spans="1:11" x14ac:dyDescent="0.3">
      <c r="A10773" t="s">
        <v>22715</v>
      </c>
      <c r="B10773" s="1">
        <v>41702</v>
      </c>
      <c r="C10773" s="1">
        <v>41706</v>
      </c>
      <c r="D10773" s="12">
        <f>Orders_dim[[#This Row],[Ship Date]]-Orders_dim[[#This Row],[Order Date]]</f>
        <v>4</v>
      </c>
      <c r="E10773">
        <v>3</v>
      </c>
      <c r="F10773" t="s">
        <v>42038</v>
      </c>
      <c r="G10773">
        <v>2014</v>
      </c>
      <c r="H10773" t="s">
        <v>1232</v>
      </c>
      <c r="I10773" t="s">
        <v>1199</v>
      </c>
      <c r="J10773" t="s">
        <v>42017</v>
      </c>
      <c r="K10773" t="s">
        <v>1250</v>
      </c>
    </row>
    <row r="10774" spans="1:11" x14ac:dyDescent="0.3">
      <c r="A10774" t="s">
        <v>22717</v>
      </c>
      <c r="B10774" s="1">
        <v>41782</v>
      </c>
      <c r="C10774" s="1">
        <v>41788</v>
      </c>
      <c r="D10774" s="12">
        <f>Orders_dim[[#This Row],[Ship Date]]-Orders_dim[[#This Row],[Order Date]]</f>
        <v>6</v>
      </c>
      <c r="E10774">
        <v>5</v>
      </c>
      <c r="F10774" t="s">
        <v>42035</v>
      </c>
      <c r="G10774">
        <v>2014</v>
      </c>
      <c r="H10774" t="s">
        <v>1232</v>
      </c>
      <c r="I10774" t="s">
        <v>1199</v>
      </c>
      <c r="J10774" t="s">
        <v>42017</v>
      </c>
      <c r="K10774" t="s">
        <v>42051</v>
      </c>
    </row>
    <row r="10775" spans="1:11" x14ac:dyDescent="0.3">
      <c r="A10775" t="s">
        <v>22718</v>
      </c>
      <c r="B10775" s="1">
        <v>41492</v>
      </c>
      <c r="C10775" s="1">
        <v>41494</v>
      </c>
      <c r="D10775" s="12">
        <f>Orders_dim[[#This Row],[Ship Date]]-Orders_dim[[#This Row],[Order Date]]</f>
        <v>2</v>
      </c>
      <c r="E10775">
        <v>8</v>
      </c>
      <c r="F10775" t="s">
        <v>42037</v>
      </c>
      <c r="G10775">
        <v>2013</v>
      </c>
      <c r="H10775" t="s">
        <v>1178</v>
      </c>
      <c r="I10775" t="s">
        <v>1199</v>
      </c>
      <c r="J10775" t="s">
        <v>42017</v>
      </c>
      <c r="K10775" t="s">
        <v>1250</v>
      </c>
    </row>
    <row r="10776" spans="1:11" x14ac:dyDescent="0.3">
      <c r="A10776" t="s">
        <v>22719</v>
      </c>
      <c r="B10776" s="1">
        <v>41600</v>
      </c>
      <c r="C10776" s="1">
        <v>41604</v>
      </c>
      <c r="D10776" s="12">
        <f>Orders_dim[[#This Row],[Ship Date]]-Orders_dim[[#This Row],[Order Date]]</f>
        <v>4</v>
      </c>
      <c r="E10776">
        <v>11</v>
      </c>
      <c r="F10776" t="s">
        <v>42030</v>
      </c>
      <c r="G10776">
        <v>2013</v>
      </c>
      <c r="H10776" t="s">
        <v>1232</v>
      </c>
      <c r="I10776" t="s">
        <v>1199</v>
      </c>
      <c r="J10776" t="s">
        <v>42017</v>
      </c>
      <c r="K10776" t="s">
        <v>42051</v>
      </c>
    </row>
    <row r="10777" spans="1:11" x14ac:dyDescent="0.3">
      <c r="A10777" t="s">
        <v>22720</v>
      </c>
      <c r="B10777" s="1">
        <v>41848</v>
      </c>
      <c r="C10777" s="1">
        <v>41850</v>
      </c>
      <c r="D10777" s="12">
        <f>Orders_dim[[#This Row],[Ship Date]]-Orders_dim[[#This Row],[Order Date]]</f>
        <v>2</v>
      </c>
      <c r="E10777">
        <v>7</v>
      </c>
      <c r="F10777" t="s">
        <v>42027</v>
      </c>
      <c r="G10777">
        <v>2014</v>
      </c>
      <c r="H10777" t="s">
        <v>1191</v>
      </c>
      <c r="I10777" t="s">
        <v>1177</v>
      </c>
      <c r="J10777" t="s">
        <v>42017</v>
      </c>
      <c r="K10777" t="s">
        <v>42054</v>
      </c>
    </row>
    <row r="10778" spans="1:11" x14ac:dyDescent="0.3">
      <c r="A10778" t="s">
        <v>22721</v>
      </c>
      <c r="B10778" s="1">
        <v>41974</v>
      </c>
      <c r="C10778" s="1">
        <v>41978</v>
      </c>
      <c r="D10778" s="12">
        <f>Orders_dim[[#This Row],[Ship Date]]-Orders_dim[[#This Row],[Order Date]]</f>
        <v>4</v>
      </c>
      <c r="E10778">
        <v>12</v>
      </c>
      <c r="F10778" t="s">
        <v>42034</v>
      </c>
      <c r="G10778">
        <v>2014</v>
      </c>
      <c r="H10778" t="s">
        <v>1232</v>
      </c>
      <c r="I10778" t="s">
        <v>1199</v>
      </c>
      <c r="J10778" t="s">
        <v>42017</v>
      </c>
      <c r="K10778" t="s">
        <v>42051</v>
      </c>
    </row>
    <row r="10779" spans="1:11" x14ac:dyDescent="0.3">
      <c r="A10779" t="s">
        <v>22722</v>
      </c>
      <c r="B10779" s="1">
        <v>41345</v>
      </c>
      <c r="C10779" s="1">
        <v>41347</v>
      </c>
      <c r="D10779" s="12">
        <f>Orders_dim[[#This Row],[Ship Date]]-Orders_dim[[#This Row],[Order Date]]</f>
        <v>2</v>
      </c>
      <c r="E10779">
        <v>3</v>
      </c>
      <c r="F10779" t="s">
        <v>42038</v>
      </c>
      <c r="G10779">
        <v>2013</v>
      </c>
      <c r="H10779" t="s">
        <v>1178</v>
      </c>
      <c r="I10779" t="s">
        <v>1240</v>
      </c>
      <c r="J10779" t="s">
        <v>42017</v>
      </c>
      <c r="K10779" t="s">
        <v>1250</v>
      </c>
    </row>
    <row r="10780" spans="1:11" x14ac:dyDescent="0.3">
      <c r="A10780" t="s">
        <v>930</v>
      </c>
      <c r="B10780" s="1">
        <v>41173</v>
      </c>
      <c r="C10780" s="1">
        <v>41176</v>
      </c>
      <c r="D10780" s="12">
        <f>Orders_dim[[#This Row],[Ship Date]]-Orders_dim[[#This Row],[Order Date]]</f>
        <v>3</v>
      </c>
      <c r="E10780">
        <v>9</v>
      </c>
      <c r="F10780" t="s">
        <v>42036</v>
      </c>
      <c r="G10780">
        <v>2012</v>
      </c>
      <c r="H10780" t="s">
        <v>1178</v>
      </c>
      <c r="I10780" t="s">
        <v>1240</v>
      </c>
      <c r="J10780" t="s">
        <v>2</v>
      </c>
      <c r="K10780" t="s">
        <v>1250</v>
      </c>
    </row>
    <row r="10781" spans="1:11" x14ac:dyDescent="0.3">
      <c r="A10781" t="s">
        <v>22724</v>
      </c>
      <c r="B10781" s="1">
        <v>41624</v>
      </c>
      <c r="C10781" s="1">
        <v>41628</v>
      </c>
      <c r="D10781" s="12">
        <f>Orders_dim[[#This Row],[Ship Date]]-Orders_dim[[#This Row],[Order Date]]</f>
        <v>4</v>
      </c>
      <c r="E10781">
        <v>12</v>
      </c>
      <c r="F10781" t="s">
        <v>42034</v>
      </c>
      <c r="G10781">
        <v>2013</v>
      </c>
      <c r="H10781" t="s">
        <v>1232</v>
      </c>
      <c r="I10781" t="s">
        <v>1240</v>
      </c>
      <c r="J10781" t="s">
        <v>42017</v>
      </c>
      <c r="K10781" t="s">
        <v>1250</v>
      </c>
    </row>
    <row r="10782" spans="1:11" x14ac:dyDescent="0.3">
      <c r="A10782" t="s">
        <v>22725</v>
      </c>
      <c r="B10782" s="1">
        <v>41956</v>
      </c>
      <c r="C10782" s="1">
        <v>41962</v>
      </c>
      <c r="D10782" s="12">
        <f>Orders_dim[[#This Row],[Ship Date]]-Orders_dim[[#This Row],[Order Date]]</f>
        <v>6</v>
      </c>
      <c r="E10782">
        <v>11</v>
      </c>
      <c r="F10782" t="s">
        <v>42030</v>
      </c>
      <c r="G10782">
        <v>2014</v>
      </c>
      <c r="H10782" t="s">
        <v>1232</v>
      </c>
      <c r="I10782" t="s">
        <v>1199</v>
      </c>
      <c r="J10782" t="s">
        <v>42017</v>
      </c>
      <c r="K10782" t="s">
        <v>42051</v>
      </c>
    </row>
    <row r="10783" spans="1:11" x14ac:dyDescent="0.3">
      <c r="A10783" t="s">
        <v>22727</v>
      </c>
      <c r="B10783" s="1">
        <v>41704</v>
      </c>
      <c r="C10783" s="1">
        <v>41710</v>
      </c>
      <c r="D10783" s="12">
        <f>Orders_dim[[#This Row],[Ship Date]]-Orders_dim[[#This Row],[Order Date]]</f>
        <v>6</v>
      </c>
      <c r="E10783">
        <v>3</v>
      </c>
      <c r="F10783" t="s">
        <v>42038</v>
      </c>
      <c r="G10783">
        <v>2014</v>
      </c>
      <c r="H10783" t="s">
        <v>1232</v>
      </c>
      <c r="I10783" t="s">
        <v>1199</v>
      </c>
      <c r="J10783" t="s">
        <v>42017</v>
      </c>
      <c r="K10783" t="s">
        <v>1250</v>
      </c>
    </row>
    <row r="10784" spans="1:11" x14ac:dyDescent="0.3">
      <c r="A10784" t="s">
        <v>22729</v>
      </c>
      <c r="B10784" s="1">
        <v>41871</v>
      </c>
      <c r="C10784" s="1">
        <v>41876</v>
      </c>
      <c r="D10784" s="12">
        <f>Orders_dim[[#This Row],[Ship Date]]-Orders_dim[[#This Row],[Order Date]]</f>
        <v>5</v>
      </c>
      <c r="E10784">
        <v>8</v>
      </c>
      <c r="F10784" t="s">
        <v>42037</v>
      </c>
      <c r="G10784">
        <v>2014</v>
      </c>
      <c r="H10784" t="s">
        <v>1232</v>
      </c>
      <c r="I10784" t="s">
        <v>1199</v>
      </c>
      <c r="J10784" t="s">
        <v>42017</v>
      </c>
      <c r="K10784" t="s">
        <v>42051</v>
      </c>
    </row>
    <row r="10785" spans="1:11" x14ac:dyDescent="0.3">
      <c r="A10785" t="s">
        <v>22730</v>
      </c>
      <c r="B10785" s="1">
        <v>41780</v>
      </c>
      <c r="C10785" s="1">
        <v>41784</v>
      </c>
      <c r="D10785" s="12">
        <f>Orders_dim[[#This Row],[Ship Date]]-Orders_dim[[#This Row],[Order Date]]</f>
        <v>4</v>
      </c>
      <c r="E10785">
        <v>5</v>
      </c>
      <c r="F10785" t="s">
        <v>42035</v>
      </c>
      <c r="G10785">
        <v>2014</v>
      </c>
      <c r="H10785" t="s">
        <v>1232</v>
      </c>
      <c r="I10785" t="s">
        <v>1199</v>
      </c>
      <c r="J10785" t="s">
        <v>42017</v>
      </c>
      <c r="K10785" t="s">
        <v>42051</v>
      </c>
    </row>
    <row r="10786" spans="1:11" x14ac:dyDescent="0.3">
      <c r="A10786" t="s">
        <v>22731</v>
      </c>
      <c r="B10786" s="1">
        <v>41439</v>
      </c>
      <c r="C10786" s="1">
        <v>41443</v>
      </c>
      <c r="D10786" s="12">
        <f>Orders_dim[[#This Row],[Ship Date]]-Orders_dim[[#This Row],[Order Date]]</f>
        <v>4</v>
      </c>
      <c r="E10786">
        <v>6</v>
      </c>
      <c r="F10786" t="s">
        <v>42032</v>
      </c>
      <c r="G10786">
        <v>2013</v>
      </c>
      <c r="H10786" t="s">
        <v>1232</v>
      </c>
      <c r="I10786" t="s">
        <v>1199</v>
      </c>
      <c r="J10786" t="s">
        <v>42017</v>
      </c>
      <c r="K10786" t="s">
        <v>1250</v>
      </c>
    </row>
    <row r="10787" spans="1:11" x14ac:dyDescent="0.3">
      <c r="A10787" t="s">
        <v>22732</v>
      </c>
      <c r="B10787" s="1">
        <v>40620</v>
      </c>
      <c r="C10787" s="1">
        <v>40623</v>
      </c>
      <c r="D10787" s="12">
        <f>Orders_dim[[#This Row],[Ship Date]]-Orders_dim[[#This Row],[Order Date]]</f>
        <v>3</v>
      </c>
      <c r="E10787">
        <v>3</v>
      </c>
      <c r="F10787" t="s">
        <v>42038</v>
      </c>
      <c r="G10787">
        <v>2011</v>
      </c>
      <c r="H10787" t="s">
        <v>1178</v>
      </c>
      <c r="I10787" t="s">
        <v>1199</v>
      </c>
      <c r="J10787" t="s">
        <v>42017</v>
      </c>
      <c r="K10787" t="s">
        <v>1250</v>
      </c>
    </row>
    <row r="10788" spans="1:11" x14ac:dyDescent="0.3">
      <c r="A10788" t="s">
        <v>22733</v>
      </c>
      <c r="B10788" s="1">
        <v>41453</v>
      </c>
      <c r="C10788" s="1">
        <v>41455</v>
      </c>
      <c r="D10788" s="12">
        <f>Orders_dim[[#This Row],[Ship Date]]-Orders_dim[[#This Row],[Order Date]]</f>
        <v>2</v>
      </c>
      <c r="E10788">
        <v>6</v>
      </c>
      <c r="F10788" t="s">
        <v>42032</v>
      </c>
      <c r="G10788">
        <v>2013</v>
      </c>
      <c r="H10788" t="s">
        <v>1178</v>
      </c>
      <c r="I10788" t="s">
        <v>1177</v>
      </c>
      <c r="J10788" t="s">
        <v>42017</v>
      </c>
      <c r="K10788" t="s">
        <v>1250</v>
      </c>
    </row>
    <row r="10789" spans="1:11" x14ac:dyDescent="0.3">
      <c r="A10789" t="s">
        <v>22734</v>
      </c>
      <c r="B10789" s="1">
        <v>41948</v>
      </c>
      <c r="C10789" s="1">
        <v>41951</v>
      </c>
      <c r="D10789" s="12">
        <f>Orders_dim[[#This Row],[Ship Date]]-Orders_dim[[#This Row],[Order Date]]</f>
        <v>3</v>
      </c>
      <c r="E10789">
        <v>11</v>
      </c>
      <c r="F10789" t="s">
        <v>42030</v>
      </c>
      <c r="G10789">
        <v>2014</v>
      </c>
      <c r="H10789" t="s">
        <v>1178</v>
      </c>
      <c r="I10789" t="s">
        <v>1177</v>
      </c>
      <c r="J10789" t="s">
        <v>42017</v>
      </c>
      <c r="K10789" t="s">
        <v>42054</v>
      </c>
    </row>
    <row r="10790" spans="1:11" x14ac:dyDescent="0.3">
      <c r="A10790" t="s">
        <v>22736</v>
      </c>
      <c r="B10790" s="1">
        <v>41963</v>
      </c>
      <c r="C10790" s="1">
        <v>41970</v>
      </c>
      <c r="D10790" s="12">
        <f>Orders_dim[[#This Row],[Ship Date]]-Orders_dim[[#This Row],[Order Date]]</f>
        <v>7</v>
      </c>
      <c r="E10790">
        <v>11</v>
      </c>
      <c r="F10790" t="s">
        <v>42030</v>
      </c>
      <c r="G10790">
        <v>2014</v>
      </c>
      <c r="H10790" t="s">
        <v>1232</v>
      </c>
      <c r="I10790" t="s">
        <v>1199</v>
      </c>
      <c r="J10790" t="s">
        <v>42017</v>
      </c>
      <c r="K10790" t="s">
        <v>1250</v>
      </c>
    </row>
    <row r="10791" spans="1:11" x14ac:dyDescent="0.3">
      <c r="A10791" t="s">
        <v>22737</v>
      </c>
      <c r="B10791" s="1">
        <v>41740</v>
      </c>
      <c r="C10791" s="1">
        <v>41744</v>
      </c>
      <c r="D10791" s="12">
        <f>Orders_dim[[#This Row],[Ship Date]]-Orders_dim[[#This Row],[Order Date]]</f>
        <v>4</v>
      </c>
      <c r="E10791">
        <v>4</v>
      </c>
      <c r="F10791" t="s">
        <v>42033</v>
      </c>
      <c r="G10791">
        <v>2014</v>
      </c>
      <c r="H10791" t="s">
        <v>1232</v>
      </c>
      <c r="I10791" t="s">
        <v>1199</v>
      </c>
      <c r="J10791" t="s">
        <v>42017</v>
      </c>
      <c r="K10791" t="s">
        <v>1250</v>
      </c>
    </row>
    <row r="10792" spans="1:11" x14ac:dyDescent="0.3">
      <c r="A10792" t="s">
        <v>22740</v>
      </c>
      <c r="B10792" s="1">
        <v>41398</v>
      </c>
      <c r="C10792" s="1">
        <v>41403</v>
      </c>
      <c r="D10792" s="12">
        <f>Orders_dim[[#This Row],[Ship Date]]-Orders_dim[[#This Row],[Order Date]]</f>
        <v>5</v>
      </c>
      <c r="E10792">
        <v>5</v>
      </c>
      <c r="F10792" t="s">
        <v>42035</v>
      </c>
      <c r="G10792">
        <v>2013</v>
      </c>
      <c r="H10792" t="s">
        <v>1232</v>
      </c>
      <c r="I10792" t="s">
        <v>1199</v>
      </c>
      <c r="J10792" t="s">
        <v>42017</v>
      </c>
      <c r="K10792" t="s">
        <v>1250</v>
      </c>
    </row>
    <row r="10793" spans="1:11" x14ac:dyDescent="0.3">
      <c r="A10793" t="s">
        <v>22741</v>
      </c>
      <c r="B10793" s="1">
        <v>41148</v>
      </c>
      <c r="C10793" s="1">
        <v>41152</v>
      </c>
      <c r="D10793" s="12">
        <f>Orders_dim[[#This Row],[Ship Date]]-Orders_dim[[#This Row],[Order Date]]</f>
        <v>4</v>
      </c>
      <c r="E10793">
        <v>8</v>
      </c>
      <c r="F10793" t="s">
        <v>42037</v>
      </c>
      <c r="G10793">
        <v>2012</v>
      </c>
      <c r="H10793" t="s">
        <v>1232</v>
      </c>
      <c r="I10793" t="s">
        <v>1240</v>
      </c>
      <c r="J10793" t="s">
        <v>42017</v>
      </c>
      <c r="K10793" t="s">
        <v>1250</v>
      </c>
    </row>
    <row r="10794" spans="1:11" x14ac:dyDescent="0.3">
      <c r="A10794" t="s">
        <v>22742</v>
      </c>
      <c r="B10794" s="1">
        <v>41946</v>
      </c>
      <c r="C10794" s="1">
        <v>41950</v>
      </c>
      <c r="D10794" s="12">
        <f>Orders_dim[[#This Row],[Ship Date]]-Orders_dim[[#This Row],[Order Date]]</f>
        <v>4</v>
      </c>
      <c r="E10794">
        <v>11</v>
      </c>
      <c r="F10794" t="s">
        <v>42030</v>
      </c>
      <c r="G10794">
        <v>2014</v>
      </c>
      <c r="H10794" t="s">
        <v>1232</v>
      </c>
      <c r="I10794" t="s">
        <v>1240</v>
      </c>
      <c r="J10794" t="s">
        <v>42017</v>
      </c>
      <c r="K10794" t="s">
        <v>1250</v>
      </c>
    </row>
    <row r="10795" spans="1:11" x14ac:dyDescent="0.3">
      <c r="A10795" t="s">
        <v>22743</v>
      </c>
      <c r="B10795" s="1">
        <v>40830</v>
      </c>
      <c r="C10795" s="1">
        <v>40836</v>
      </c>
      <c r="D10795" s="12">
        <f>Orders_dim[[#This Row],[Ship Date]]-Orders_dim[[#This Row],[Order Date]]</f>
        <v>6</v>
      </c>
      <c r="E10795">
        <v>10</v>
      </c>
      <c r="F10795" t="s">
        <v>42029</v>
      </c>
      <c r="G10795">
        <v>2011</v>
      </c>
      <c r="H10795" t="s">
        <v>1232</v>
      </c>
      <c r="I10795" t="s">
        <v>1199</v>
      </c>
      <c r="J10795" t="s">
        <v>42017</v>
      </c>
      <c r="K10795" t="s">
        <v>42051</v>
      </c>
    </row>
    <row r="10796" spans="1:11" x14ac:dyDescent="0.3">
      <c r="A10796" t="s">
        <v>22744</v>
      </c>
      <c r="B10796" s="1">
        <v>40850</v>
      </c>
      <c r="C10796" s="1">
        <v>40855</v>
      </c>
      <c r="D10796" s="12">
        <f>Orders_dim[[#This Row],[Ship Date]]-Orders_dim[[#This Row],[Order Date]]</f>
        <v>5</v>
      </c>
      <c r="E10796">
        <v>11</v>
      </c>
      <c r="F10796" t="s">
        <v>42030</v>
      </c>
      <c r="G10796">
        <v>2011</v>
      </c>
      <c r="H10796" t="s">
        <v>1232</v>
      </c>
      <c r="I10796" t="s">
        <v>1199</v>
      </c>
      <c r="J10796" t="s">
        <v>42017</v>
      </c>
      <c r="K10796" t="s">
        <v>1250</v>
      </c>
    </row>
    <row r="10797" spans="1:11" x14ac:dyDescent="0.3">
      <c r="A10797" t="s">
        <v>22745</v>
      </c>
      <c r="B10797" s="1">
        <v>41500</v>
      </c>
      <c r="C10797" s="1">
        <v>41503</v>
      </c>
      <c r="D10797" s="12">
        <f>Orders_dim[[#This Row],[Ship Date]]-Orders_dim[[#This Row],[Order Date]]</f>
        <v>3</v>
      </c>
      <c r="E10797">
        <v>8</v>
      </c>
      <c r="F10797" t="s">
        <v>42037</v>
      </c>
      <c r="G10797">
        <v>2013</v>
      </c>
      <c r="H10797" t="s">
        <v>1191</v>
      </c>
      <c r="I10797" t="s">
        <v>1240</v>
      </c>
      <c r="J10797" t="s">
        <v>42017</v>
      </c>
      <c r="K10797" t="s">
        <v>1250</v>
      </c>
    </row>
    <row r="10798" spans="1:11" x14ac:dyDescent="0.3">
      <c r="A10798" t="s">
        <v>22748</v>
      </c>
      <c r="B10798" s="1">
        <v>41764</v>
      </c>
      <c r="C10798" s="1">
        <v>41769</v>
      </c>
      <c r="D10798" s="12">
        <f>Orders_dim[[#This Row],[Ship Date]]-Orders_dim[[#This Row],[Order Date]]</f>
        <v>5</v>
      </c>
      <c r="E10798">
        <v>5</v>
      </c>
      <c r="F10798" t="s">
        <v>42035</v>
      </c>
      <c r="G10798">
        <v>2014</v>
      </c>
      <c r="H10798" t="s">
        <v>1232</v>
      </c>
      <c r="I10798" t="s">
        <v>1199</v>
      </c>
      <c r="J10798" t="s">
        <v>42017</v>
      </c>
      <c r="K10798" t="s">
        <v>42051</v>
      </c>
    </row>
    <row r="10799" spans="1:11" x14ac:dyDescent="0.3">
      <c r="A10799" t="s">
        <v>22750</v>
      </c>
      <c r="B10799" s="1">
        <v>41956</v>
      </c>
      <c r="C10799" s="1">
        <v>41960</v>
      </c>
      <c r="D10799" s="12">
        <f>Orders_dim[[#This Row],[Ship Date]]-Orders_dim[[#This Row],[Order Date]]</f>
        <v>4</v>
      </c>
      <c r="E10799">
        <v>11</v>
      </c>
      <c r="F10799" t="s">
        <v>42030</v>
      </c>
      <c r="G10799">
        <v>2014</v>
      </c>
      <c r="H10799" t="s">
        <v>1232</v>
      </c>
      <c r="I10799" t="s">
        <v>1240</v>
      </c>
      <c r="J10799" t="s">
        <v>42017</v>
      </c>
      <c r="K10799" t="s">
        <v>1250</v>
      </c>
    </row>
    <row r="10800" spans="1:11" x14ac:dyDescent="0.3">
      <c r="A10800" t="s">
        <v>22751</v>
      </c>
      <c r="B10800" s="1">
        <v>41881</v>
      </c>
      <c r="C10800" s="1">
        <v>41885</v>
      </c>
      <c r="D10800" s="12">
        <f>Orders_dim[[#This Row],[Ship Date]]-Orders_dim[[#This Row],[Order Date]]</f>
        <v>4</v>
      </c>
      <c r="E10800">
        <v>8</v>
      </c>
      <c r="F10800" t="s">
        <v>42037</v>
      </c>
      <c r="G10800">
        <v>2014</v>
      </c>
      <c r="H10800" t="s">
        <v>1232</v>
      </c>
      <c r="I10800" t="s">
        <v>1240</v>
      </c>
      <c r="J10800" t="s">
        <v>42017</v>
      </c>
      <c r="K10800" t="s">
        <v>1250</v>
      </c>
    </row>
    <row r="10801" spans="1:11" x14ac:dyDescent="0.3">
      <c r="A10801" t="s">
        <v>22752</v>
      </c>
      <c r="B10801" s="1">
        <v>41612</v>
      </c>
      <c r="C10801" s="1">
        <v>41616</v>
      </c>
      <c r="D10801" s="12">
        <f>Orders_dim[[#This Row],[Ship Date]]-Orders_dim[[#This Row],[Order Date]]</f>
        <v>4</v>
      </c>
      <c r="E10801">
        <v>12</v>
      </c>
      <c r="F10801" t="s">
        <v>42034</v>
      </c>
      <c r="G10801">
        <v>2013</v>
      </c>
      <c r="H10801" t="s">
        <v>1232</v>
      </c>
      <c r="I10801" t="s">
        <v>1240</v>
      </c>
      <c r="J10801" t="s">
        <v>42017</v>
      </c>
      <c r="K10801" t="s">
        <v>1250</v>
      </c>
    </row>
    <row r="10802" spans="1:11" x14ac:dyDescent="0.3">
      <c r="A10802" t="s">
        <v>22754</v>
      </c>
      <c r="B10802" s="1">
        <v>41795</v>
      </c>
      <c r="C10802" s="1">
        <v>41801</v>
      </c>
      <c r="D10802" s="12">
        <f>Orders_dim[[#This Row],[Ship Date]]-Orders_dim[[#This Row],[Order Date]]</f>
        <v>6</v>
      </c>
      <c r="E10802">
        <v>6</v>
      </c>
      <c r="F10802" t="s">
        <v>42032</v>
      </c>
      <c r="G10802">
        <v>2014</v>
      </c>
      <c r="H10802" t="s">
        <v>1232</v>
      </c>
      <c r="I10802" t="s">
        <v>1199</v>
      </c>
      <c r="J10802" t="s">
        <v>42017</v>
      </c>
      <c r="K10802" t="s">
        <v>1250</v>
      </c>
    </row>
    <row r="10803" spans="1:11" x14ac:dyDescent="0.3">
      <c r="A10803" t="s">
        <v>22755</v>
      </c>
      <c r="B10803" s="1">
        <v>40573</v>
      </c>
      <c r="C10803" s="1">
        <v>40578</v>
      </c>
      <c r="D10803" s="12">
        <f>Orders_dim[[#This Row],[Ship Date]]-Orders_dim[[#This Row],[Order Date]]</f>
        <v>5</v>
      </c>
      <c r="E10803">
        <v>1</v>
      </c>
      <c r="F10803" t="s">
        <v>42031</v>
      </c>
      <c r="G10803">
        <v>2011</v>
      </c>
      <c r="H10803" t="s">
        <v>1178</v>
      </c>
      <c r="I10803" t="s">
        <v>1199</v>
      </c>
      <c r="J10803" t="s">
        <v>42017</v>
      </c>
      <c r="K10803" t="s">
        <v>1250</v>
      </c>
    </row>
    <row r="10804" spans="1:11" x14ac:dyDescent="0.3">
      <c r="A10804" t="s">
        <v>22757</v>
      </c>
      <c r="B10804" s="1">
        <v>41981</v>
      </c>
      <c r="C10804" s="1">
        <v>41983</v>
      </c>
      <c r="D10804" s="12">
        <f>Orders_dim[[#This Row],[Ship Date]]-Orders_dim[[#This Row],[Order Date]]</f>
        <v>2</v>
      </c>
      <c r="E10804">
        <v>12</v>
      </c>
      <c r="F10804" t="s">
        <v>42034</v>
      </c>
      <c r="G10804">
        <v>2014</v>
      </c>
      <c r="H10804" t="s">
        <v>1191</v>
      </c>
      <c r="I10804" t="s">
        <v>1240</v>
      </c>
      <c r="J10804" t="s">
        <v>42017</v>
      </c>
      <c r="K10804" t="s">
        <v>1250</v>
      </c>
    </row>
    <row r="10805" spans="1:11" x14ac:dyDescent="0.3">
      <c r="A10805" t="s">
        <v>22758</v>
      </c>
      <c r="B10805" s="1">
        <v>41913</v>
      </c>
      <c r="C10805" s="1">
        <v>41920</v>
      </c>
      <c r="D10805" s="12">
        <f>Orders_dim[[#This Row],[Ship Date]]-Orders_dim[[#This Row],[Order Date]]</f>
        <v>7</v>
      </c>
      <c r="E10805">
        <v>10</v>
      </c>
      <c r="F10805" t="s">
        <v>42029</v>
      </c>
      <c r="G10805">
        <v>2014</v>
      </c>
      <c r="H10805" t="s">
        <v>1232</v>
      </c>
      <c r="I10805" t="s">
        <v>1199</v>
      </c>
      <c r="J10805" t="s">
        <v>42017</v>
      </c>
      <c r="K10805" t="s">
        <v>1250</v>
      </c>
    </row>
    <row r="10806" spans="1:11" x14ac:dyDescent="0.3">
      <c r="A10806" t="s">
        <v>22759</v>
      </c>
      <c r="B10806" s="1">
        <v>41759</v>
      </c>
      <c r="C10806" s="1">
        <v>41765</v>
      </c>
      <c r="D10806" s="12">
        <f>Orders_dim[[#This Row],[Ship Date]]-Orders_dim[[#This Row],[Order Date]]</f>
        <v>6</v>
      </c>
      <c r="E10806">
        <v>4</v>
      </c>
      <c r="F10806" t="s">
        <v>42033</v>
      </c>
      <c r="G10806">
        <v>2014</v>
      </c>
      <c r="H10806" t="s">
        <v>1232</v>
      </c>
      <c r="I10806" t="s">
        <v>1250</v>
      </c>
      <c r="J10806" t="s">
        <v>42017</v>
      </c>
      <c r="K10806" t="s">
        <v>1250</v>
      </c>
    </row>
    <row r="10807" spans="1:11" x14ac:dyDescent="0.3">
      <c r="A10807" t="s">
        <v>22760</v>
      </c>
      <c r="B10807" s="1">
        <v>41727</v>
      </c>
      <c r="C10807" s="1">
        <v>41730</v>
      </c>
      <c r="D10807" s="12">
        <f>Orders_dim[[#This Row],[Ship Date]]-Orders_dim[[#This Row],[Order Date]]</f>
        <v>3</v>
      </c>
      <c r="E10807">
        <v>3</v>
      </c>
      <c r="F10807" t="s">
        <v>42038</v>
      </c>
      <c r="G10807">
        <v>2014</v>
      </c>
      <c r="H10807" t="s">
        <v>1178</v>
      </c>
      <c r="I10807" t="s">
        <v>1199</v>
      </c>
      <c r="J10807" t="s">
        <v>42017</v>
      </c>
      <c r="K10807" t="s">
        <v>1250</v>
      </c>
    </row>
    <row r="10808" spans="1:11" x14ac:dyDescent="0.3">
      <c r="A10808" t="s">
        <v>22761</v>
      </c>
      <c r="B10808" s="1">
        <v>41723</v>
      </c>
      <c r="C10808" s="1">
        <v>41727</v>
      </c>
      <c r="D10808" s="12">
        <f>Orders_dim[[#This Row],[Ship Date]]-Orders_dim[[#This Row],[Order Date]]</f>
        <v>4</v>
      </c>
      <c r="E10808">
        <v>3</v>
      </c>
      <c r="F10808" t="s">
        <v>42038</v>
      </c>
      <c r="G10808">
        <v>2014</v>
      </c>
      <c r="H10808" t="s">
        <v>1178</v>
      </c>
      <c r="I10808" t="s">
        <v>1199</v>
      </c>
      <c r="J10808" t="s">
        <v>42017</v>
      </c>
      <c r="K10808" t="s">
        <v>1250</v>
      </c>
    </row>
    <row r="10809" spans="1:11" x14ac:dyDescent="0.3">
      <c r="A10809" t="s">
        <v>22762</v>
      </c>
      <c r="B10809" s="1">
        <v>41311</v>
      </c>
      <c r="C10809" s="1">
        <v>41316</v>
      </c>
      <c r="D10809" s="12">
        <f>Orders_dim[[#This Row],[Ship Date]]-Orders_dim[[#This Row],[Order Date]]</f>
        <v>5</v>
      </c>
      <c r="E10809">
        <v>2</v>
      </c>
      <c r="F10809" t="s">
        <v>42028</v>
      </c>
      <c r="G10809">
        <v>2013</v>
      </c>
      <c r="H10809" t="s">
        <v>1232</v>
      </c>
      <c r="I10809" t="s">
        <v>1240</v>
      </c>
      <c r="J10809" t="s">
        <v>42017</v>
      </c>
      <c r="K10809" t="s">
        <v>1250</v>
      </c>
    </row>
    <row r="10810" spans="1:11" x14ac:dyDescent="0.3">
      <c r="A10810" t="s">
        <v>22763</v>
      </c>
      <c r="B10810" s="1">
        <v>40675</v>
      </c>
      <c r="C10810" s="1">
        <v>40677</v>
      </c>
      <c r="D10810" s="12">
        <f>Orders_dim[[#This Row],[Ship Date]]-Orders_dim[[#This Row],[Order Date]]</f>
        <v>2</v>
      </c>
      <c r="E10810">
        <v>5</v>
      </c>
      <c r="F10810" t="s">
        <v>42035</v>
      </c>
      <c r="G10810">
        <v>2011</v>
      </c>
      <c r="H10810" t="s">
        <v>1178</v>
      </c>
      <c r="I10810" t="s">
        <v>1199</v>
      </c>
      <c r="J10810" t="s">
        <v>42017</v>
      </c>
      <c r="K10810" t="s">
        <v>1250</v>
      </c>
    </row>
    <row r="10811" spans="1:11" x14ac:dyDescent="0.3">
      <c r="A10811" t="s">
        <v>22764</v>
      </c>
      <c r="B10811" s="1">
        <v>41082</v>
      </c>
      <c r="C10811" s="1">
        <v>41086</v>
      </c>
      <c r="D10811" s="12">
        <f>Orders_dim[[#This Row],[Ship Date]]-Orders_dim[[#This Row],[Order Date]]</f>
        <v>4</v>
      </c>
      <c r="E10811">
        <v>6</v>
      </c>
      <c r="F10811" t="s">
        <v>42032</v>
      </c>
      <c r="G10811">
        <v>2012</v>
      </c>
      <c r="H10811" t="s">
        <v>1232</v>
      </c>
      <c r="I10811" t="s">
        <v>1199</v>
      </c>
      <c r="J10811" t="s">
        <v>42017</v>
      </c>
      <c r="K10811" t="s">
        <v>42051</v>
      </c>
    </row>
    <row r="10812" spans="1:11" x14ac:dyDescent="0.3">
      <c r="A10812" t="s">
        <v>22765</v>
      </c>
      <c r="B10812" s="1">
        <v>40810</v>
      </c>
      <c r="C10812" s="1">
        <v>40812</v>
      </c>
      <c r="D10812" s="12">
        <f>Orders_dim[[#This Row],[Ship Date]]-Orders_dim[[#This Row],[Order Date]]</f>
        <v>2</v>
      </c>
      <c r="E10812">
        <v>9</v>
      </c>
      <c r="F10812" t="s">
        <v>42036</v>
      </c>
      <c r="G10812">
        <v>2011</v>
      </c>
      <c r="H10812" t="s">
        <v>1178</v>
      </c>
      <c r="I10812" t="s">
        <v>1199</v>
      </c>
      <c r="J10812" t="s">
        <v>42017</v>
      </c>
      <c r="K10812" t="s">
        <v>1250</v>
      </c>
    </row>
    <row r="10813" spans="1:11" x14ac:dyDescent="0.3">
      <c r="A10813" t="s">
        <v>22767</v>
      </c>
      <c r="B10813" s="1">
        <v>40911</v>
      </c>
      <c r="C10813" s="1">
        <v>40916</v>
      </c>
      <c r="D10813" s="12">
        <f>Orders_dim[[#This Row],[Ship Date]]-Orders_dim[[#This Row],[Order Date]]</f>
        <v>5</v>
      </c>
      <c r="E10813">
        <v>1</v>
      </c>
      <c r="F10813" t="s">
        <v>42031</v>
      </c>
      <c r="G10813">
        <v>2012</v>
      </c>
      <c r="H10813" t="s">
        <v>1232</v>
      </c>
      <c r="I10813" t="s">
        <v>1240</v>
      </c>
      <c r="J10813" t="s">
        <v>42017</v>
      </c>
      <c r="K10813" t="s">
        <v>1250</v>
      </c>
    </row>
    <row r="10814" spans="1:11" x14ac:dyDescent="0.3">
      <c r="A10814" t="s">
        <v>22769</v>
      </c>
      <c r="B10814" s="1">
        <v>41066</v>
      </c>
      <c r="C10814" s="1">
        <v>41071</v>
      </c>
      <c r="D10814" s="12">
        <f>Orders_dim[[#This Row],[Ship Date]]-Orders_dim[[#This Row],[Order Date]]</f>
        <v>5</v>
      </c>
      <c r="E10814">
        <v>6</v>
      </c>
      <c r="F10814" t="s">
        <v>42032</v>
      </c>
      <c r="G10814">
        <v>2012</v>
      </c>
      <c r="H10814" t="s">
        <v>1232</v>
      </c>
      <c r="I10814" t="s">
        <v>1199</v>
      </c>
      <c r="J10814" t="s">
        <v>42017</v>
      </c>
      <c r="K10814" t="s">
        <v>1250</v>
      </c>
    </row>
    <row r="10815" spans="1:11" x14ac:dyDescent="0.3">
      <c r="A10815" t="s">
        <v>22770</v>
      </c>
      <c r="B10815" s="1">
        <v>41915</v>
      </c>
      <c r="C10815" s="1">
        <v>41919</v>
      </c>
      <c r="D10815" s="12">
        <f>Orders_dim[[#This Row],[Ship Date]]-Orders_dim[[#This Row],[Order Date]]</f>
        <v>4</v>
      </c>
      <c r="E10815">
        <v>10</v>
      </c>
      <c r="F10815" t="s">
        <v>42029</v>
      </c>
      <c r="G10815">
        <v>2014</v>
      </c>
      <c r="H10815" t="s">
        <v>1232</v>
      </c>
      <c r="I10815" t="s">
        <v>1240</v>
      </c>
      <c r="J10815" t="s">
        <v>42017</v>
      </c>
      <c r="K10815" t="s">
        <v>1250</v>
      </c>
    </row>
    <row r="10816" spans="1:11" x14ac:dyDescent="0.3">
      <c r="A10816" t="s">
        <v>22773</v>
      </c>
      <c r="B10816" s="1">
        <v>41995</v>
      </c>
      <c r="C10816" s="1">
        <v>41998</v>
      </c>
      <c r="D10816" s="12">
        <f>Orders_dim[[#This Row],[Ship Date]]-Orders_dim[[#This Row],[Order Date]]</f>
        <v>3</v>
      </c>
      <c r="E10816">
        <v>12</v>
      </c>
      <c r="F10816" t="s">
        <v>42034</v>
      </c>
      <c r="G10816">
        <v>2014</v>
      </c>
      <c r="H10816" t="s">
        <v>1191</v>
      </c>
      <c r="I10816" t="s">
        <v>1177</v>
      </c>
      <c r="J10816" t="s">
        <v>42017</v>
      </c>
      <c r="K10816" t="s">
        <v>42054</v>
      </c>
    </row>
    <row r="10817" spans="1:11" x14ac:dyDescent="0.3">
      <c r="A10817" t="s">
        <v>22774</v>
      </c>
      <c r="B10817" s="1">
        <v>41676</v>
      </c>
      <c r="C10817" s="1">
        <v>41683</v>
      </c>
      <c r="D10817" s="12">
        <f>Orders_dim[[#This Row],[Ship Date]]-Orders_dim[[#This Row],[Order Date]]</f>
        <v>7</v>
      </c>
      <c r="E10817">
        <v>2</v>
      </c>
      <c r="F10817" t="s">
        <v>42028</v>
      </c>
      <c r="G10817">
        <v>2014</v>
      </c>
      <c r="H10817" t="s">
        <v>1232</v>
      </c>
      <c r="I10817" t="s">
        <v>1250</v>
      </c>
      <c r="J10817" t="s">
        <v>42017</v>
      </c>
      <c r="K10817" t="s">
        <v>1250</v>
      </c>
    </row>
    <row r="10818" spans="1:11" x14ac:dyDescent="0.3">
      <c r="A10818" t="s">
        <v>22776</v>
      </c>
      <c r="B10818" s="1">
        <v>40987</v>
      </c>
      <c r="C10818" s="1">
        <v>40992</v>
      </c>
      <c r="D10818" s="12">
        <f>Orders_dim[[#This Row],[Ship Date]]-Orders_dim[[#This Row],[Order Date]]</f>
        <v>5</v>
      </c>
      <c r="E10818">
        <v>3</v>
      </c>
      <c r="F10818" t="s">
        <v>42038</v>
      </c>
      <c r="G10818">
        <v>2012</v>
      </c>
      <c r="H10818" t="s">
        <v>1232</v>
      </c>
      <c r="I10818" t="s">
        <v>1199</v>
      </c>
      <c r="J10818" t="s">
        <v>42017</v>
      </c>
      <c r="K10818" t="s">
        <v>1250</v>
      </c>
    </row>
    <row r="10819" spans="1:11" x14ac:dyDescent="0.3">
      <c r="A10819" t="s">
        <v>22778</v>
      </c>
      <c r="B10819" s="1">
        <v>40899</v>
      </c>
      <c r="C10819" s="1">
        <v>40899</v>
      </c>
      <c r="D10819" s="12">
        <f>Orders_dim[[#This Row],[Ship Date]]-Orders_dim[[#This Row],[Order Date]]</f>
        <v>0</v>
      </c>
      <c r="E10819">
        <v>12</v>
      </c>
      <c r="F10819" t="s">
        <v>42034</v>
      </c>
      <c r="G10819">
        <v>2011</v>
      </c>
      <c r="H10819" t="s">
        <v>1166</v>
      </c>
      <c r="I10819" t="s">
        <v>1240</v>
      </c>
      <c r="J10819" t="s">
        <v>42017</v>
      </c>
      <c r="K10819" t="s">
        <v>1250</v>
      </c>
    </row>
    <row r="10820" spans="1:11" x14ac:dyDescent="0.3">
      <c r="A10820" t="s">
        <v>22781</v>
      </c>
      <c r="B10820" s="1">
        <v>41933</v>
      </c>
      <c r="C10820" s="1">
        <v>41937</v>
      </c>
      <c r="D10820" s="12">
        <f>Orders_dim[[#This Row],[Ship Date]]-Orders_dim[[#This Row],[Order Date]]</f>
        <v>4</v>
      </c>
      <c r="E10820">
        <v>10</v>
      </c>
      <c r="F10820" t="s">
        <v>42029</v>
      </c>
      <c r="G10820">
        <v>2014</v>
      </c>
      <c r="H10820" t="s">
        <v>1232</v>
      </c>
      <c r="I10820" t="s">
        <v>1199</v>
      </c>
      <c r="J10820" t="s">
        <v>42017</v>
      </c>
      <c r="K10820" t="s">
        <v>42051</v>
      </c>
    </row>
    <row r="10821" spans="1:11" x14ac:dyDescent="0.3">
      <c r="A10821" t="s">
        <v>1144</v>
      </c>
      <c r="B10821" s="1">
        <v>40961</v>
      </c>
      <c r="C10821" s="1">
        <v>40965</v>
      </c>
      <c r="D10821" s="12">
        <f>Orders_dim[[#This Row],[Ship Date]]-Orders_dim[[#This Row],[Order Date]]</f>
        <v>4</v>
      </c>
      <c r="E10821">
        <v>2</v>
      </c>
      <c r="F10821" t="s">
        <v>42028</v>
      </c>
      <c r="G10821">
        <v>2012</v>
      </c>
      <c r="H10821" t="s">
        <v>1232</v>
      </c>
      <c r="I10821" t="s">
        <v>1199</v>
      </c>
      <c r="J10821" t="s">
        <v>2</v>
      </c>
      <c r="K10821" t="s">
        <v>1250</v>
      </c>
    </row>
    <row r="10822" spans="1:11" x14ac:dyDescent="0.3">
      <c r="A10822" t="s">
        <v>95</v>
      </c>
      <c r="B10822" s="1">
        <v>40974</v>
      </c>
      <c r="C10822" s="1">
        <v>40978</v>
      </c>
      <c r="D10822" s="12">
        <f>Orders_dim[[#This Row],[Ship Date]]-Orders_dim[[#This Row],[Order Date]]</f>
        <v>4</v>
      </c>
      <c r="E10822">
        <v>3</v>
      </c>
      <c r="F10822" t="s">
        <v>42038</v>
      </c>
      <c r="G10822">
        <v>2012</v>
      </c>
      <c r="H10822" t="s">
        <v>1232</v>
      </c>
      <c r="I10822" t="s">
        <v>1240</v>
      </c>
      <c r="J10822" t="s">
        <v>2</v>
      </c>
      <c r="K10822" t="s">
        <v>1250</v>
      </c>
    </row>
    <row r="10823" spans="1:11" x14ac:dyDescent="0.3">
      <c r="A10823" t="s">
        <v>22784</v>
      </c>
      <c r="B10823" s="1">
        <v>41495</v>
      </c>
      <c r="C10823" s="1">
        <v>41499</v>
      </c>
      <c r="D10823" s="12">
        <f>Orders_dim[[#This Row],[Ship Date]]-Orders_dim[[#This Row],[Order Date]]</f>
        <v>4</v>
      </c>
      <c r="E10823">
        <v>8</v>
      </c>
      <c r="F10823" t="s">
        <v>42037</v>
      </c>
      <c r="G10823">
        <v>2013</v>
      </c>
      <c r="H10823" t="s">
        <v>1178</v>
      </c>
      <c r="I10823" t="s">
        <v>1240</v>
      </c>
      <c r="J10823" t="s">
        <v>42017</v>
      </c>
      <c r="K10823" t="s">
        <v>1250</v>
      </c>
    </row>
    <row r="10824" spans="1:11" x14ac:dyDescent="0.3">
      <c r="A10824" t="s">
        <v>22785</v>
      </c>
      <c r="B10824" s="1">
        <v>41866</v>
      </c>
      <c r="C10824" s="1">
        <v>41870</v>
      </c>
      <c r="D10824" s="12">
        <f>Orders_dim[[#This Row],[Ship Date]]-Orders_dim[[#This Row],[Order Date]]</f>
        <v>4</v>
      </c>
      <c r="E10824">
        <v>8</v>
      </c>
      <c r="F10824" t="s">
        <v>42037</v>
      </c>
      <c r="G10824">
        <v>2014</v>
      </c>
      <c r="H10824" t="s">
        <v>1232</v>
      </c>
      <c r="I10824" t="s">
        <v>1240</v>
      </c>
      <c r="J10824" t="s">
        <v>42017</v>
      </c>
      <c r="K10824" t="s">
        <v>1250</v>
      </c>
    </row>
    <row r="10825" spans="1:11" x14ac:dyDescent="0.3">
      <c r="A10825" t="s">
        <v>22788</v>
      </c>
      <c r="B10825" s="1">
        <v>41253</v>
      </c>
      <c r="C10825" s="1">
        <v>41257</v>
      </c>
      <c r="D10825" s="12">
        <f>Orders_dim[[#This Row],[Ship Date]]-Orders_dim[[#This Row],[Order Date]]</f>
        <v>4</v>
      </c>
      <c r="E10825">
        <v>12</v>
      </c>
      <c r="F10825" t="s">
        <v>42034</v>
      </c>
      <c r="G10825">
        <v>2012</v>
      </c>
      <c r="H10825" t="s">
        <v>1232</v>
      </c>
      <c r="I10825" t="s">
        <v>1240</v>
      </c>
      <c r="J10825" t="s">
        <v>42017</v>
      </c>
      <c r="K10825" t="s">
        <v>1250</v>
      </c>
    </row>
    <row r="10826" spans="1:11" x14ac:dyDescent="0.3">
      <c r="A10826" t="s">
        <v>22789</v>
      </c>
      <c r="B10826" s="1">
        <v>40920</v>
      </c>
      <c r="C10826" s="1">
        <v>40925</v>
      </c>
      <c r="D10826" s="12">
        <f>Orders_dim[[#This Row],[Ship Date]]-Orders_dim[[#This Row],[Order Date]]</f>
        <v>5</v>
      </c>
      <c r="E10826">
        <v>1</v>
      </c>
      <c r="F10826" t="s">
        <v>42031</v>
      </c>
      <c r="G10826">
        <v>2012</v>
      </c>
      <c r="H10826" t="s">
        <v>1232</v>
      </c>
      <c r="I10826" t="s">
        <v>1199</v>
      </c>
      <c r="J10826" t="s">
        <v>42017</v>
      </c>
      <c r="K10826" t="s">
        <v>42051</v>
      </c>
    </row>
    <row r="10827" spans="1:11" x14ac:dyDescent="0.3">
      <c r="A10827" t="s">
        <v>22790</v>
      </c>
      <c r="B10827" s="1">
        <v>41044</v>
      </c>
      <c r="C10827" s="1">
        <v>41047</v>
      </c>
      <c r="D10827" s="12">
        <f>Orders_dim[[#This Row],[Ship Date]]-Orders_dim[[#This Row],[Order Date]]</f>
        <v>3</v>
      </c>
      <c r="E10827">
        <v>5</v>
      </c>
      <c r="F10827" t="s">
        <v>42035</v>
      </c>
      <c r="G10827">
        <v>2012</v>
      </c>
      <c r="H10827" t="s">
        <v>1178</v>
      </c>
      <c r="I10827" t="s">
        <v>1199</v>
      </c>
      <c r="J10827" t="s">
        <v>42017</v>
      </c>
      <c r="K10827" t="s">
        <v>42051</v>
      </c>
    </row>
    <row r="10828" spans="1:11" x14ac:dyDescent="0.3">
      <c r="A10828" t="s">
        <v>22791</v>
      </c>
      <c r="B10828" s="1">
        <v>41929</v>
      </c>
      <c r="C10828" s="1">
        <v>41934</v>
      </c>
      <c r="D10828" s="12">
        <f>Orders_dim[[#This Row],[Ship Date]]-Orders_dim[[#This Row],[Order Date]]</f>
        <v>5</v>
      </c>
      <c r="E10828">
        <v>10</v>
      </c>
      <c r="F10828" t="s">
        <v>42029</v>
      </c>
      <c r="G10828">
        <v>2014</v>
      </c>
      <c r="H10828" t="s">
        <v>1178</v>
      </c>
      <c r="I10828" t="s">
        <v>1240</v>
      </c>
      <c r="J10828" t="s">
        <v>42017</v>
      </c>
      <c r="K10828" t="s">
        <v>1250</v>
      </c>
    </row>
    <row r="10829" spans="1:11" x14ac:dyDescent="0.3">
      <c r="A10829" t="s">
        <v>610</v>
      </c>
      <c r="B10829" s="1">
        <v>40840</v>
      </c>
      <c r="C10829" s="1">
        <v>40844</v>
      </c>
      <c r="D10829" s="12">
        <f>Orders_dim[[#This Row],[Ship Date]]-Orders_dim[[#This Row],[Order Date]]</f>
        <v>4</v>
      </c>
      <c r="E10829">
        <v>10</v>
      </c>
      <c r="F10829" t="s">
        <v>42029</v>
      </c>
      <c r="G10829">
        <v>2011</v>
      </c>
      <c r="H10829" t="s">
        <v>1178</v>
      </c>
      <c r="I10829" t="s">
        <v>1240</v>
      </c>
      <c r="J10829" t="s">
        <v>2</v>
      </c>
      <c r="K10829" t="s">
        <v>1250</v>
      </c>
    </row>
    <row r="10830" spans="1:11" x14ac:dyDescent="0.3">
      <c r="A10830" t="s">
        <v>22794</v>
      </c>
      <c r="B10830" s="1">
        <v>41836</v>
      </c>
      <c r="C10830" s="1">
        <v>41840</v>
      </c>
      <c r="D10830" s="12">
        <f>Orders_dim[[#This Row],[Ship Date]]-Orders_dim[[#This Row],[Order Date]]</f>
        <v>4</v>
      </c>
      <c r="E10830">
        <v>7</v>
      </c>
      <c r="F10830" t="s">
        <v>42027</v>
      </c>
      <c r="G10830">
        <v>2014</v>
      </c>
      <c r="H10830" t="s">
        <v>1232</v>
      </c>
      <c r="I10830" t="s">
        <v>1240</v>
      </c>
      <c r="J10830" t="s">
        <v>42017</v>
      </c>
      <c r="K10830" t="s">
        <v>42051</v>
      </c>
    </row>
    <row r="10831" spans="1:11" x14ac:dyDescent="0.3">
      <c r="A10831" t="s">
        <v>22795</v>
      </c>
      <c r="B10831" s="1">
        <v>41186</v>
      </c>
      <c r="C10831" s="1">
        <v>41191</v>
      </c>
      <c r="D10831" s="12">
        <f>Orders_dim[[#This Row],[Ship Date]]-Orders_dim[[#This Row],[Order Date]]</f>
        <v>5</v>
      </c>
      <c r="E10831">
        <v>10</v>
      </c>
      <c r="F10831" t="s">
        <v>42029</v>
      </c>
      <c r="G10831">
        <v>2012</v>
      </c>
      <c r="H10831" t="s">
        <v>1232</v>
      </c>
      <c r="I10831" t="s">
        <v>1199</v>
      </c>
      <c r="J10831" t="s">
        <v>42017</v>
      </c>
      <c r="K10831" t="s">
        <v>42051</v>
      </c>
    </row>
    <row r="10832" spans="1:11" x14ac:dyDescent="0.3">
      <c r="A10832" t="s">
        <v>22797</v>
      </c>
      <c r="B10832" s="1">
        <v>41134</v>
      </c>
      <c r="C10832" s="1">
        <v>41138</v>
      </c>
      <c r="D10832" s="12">
        <f>Orders_dim[[#This Row],[Ship Date]]-Orders_dim[[#This Row],[Order Date]]</f>
        <v>4</v>
      </c>
      <c r="E10832">
        <v>8</v>
      </c>
      <c r="F10832" t="s">
        <v>42037</v>
      </c>
      <c r="G10832">
        <v>2012</v>
      </c>
      <c r="H10832" t="s">
        <v>1232</v>
      </c>
      <c r="I10832" t="s">
        <v>1240</v>
      </c>
      <c r="J10832" t="s">
        <v>42017</v>
      </c>
      <c r="K10832" t="s">
        <v>1250</v>
      </c>
    </row>
    <row r="10833" spans="1:11" x14ac:dyDescent="0.3">
      <c r="A10833" t="s">
        <v>22801</v>
      </c>
      <c r="B10833" s="1">
        <v>40870</v>
      </c>
      <c r="C10833" s="1">
        <v>40875</v>
      </c>
      <c r="D10833" s="12">
        <f>Orders_dim[[#This Row],[Ship Date]]-Orders_dim[[#This Row],[Order Date]]</f>
        <v>5</v>
      </c>
      <c r="E10833">
        <v>11</v>
      </c>
      <c r="F10833" t="s">
        <v>42030</v>
      </c>
      <c r="G10833">
        <v>2011</v>
      </c>
      <c r="H10833" t="s">
        <v>1232</v>
      </c>
      <c r="I10833" t="s">
        <v>1199</v>
      </c>
      <c r="J10833" t="s">
        <v>42017</v>
      </c>
      <c r="K10833" t="s">
        <v>1250</v>
      </c>
    </row>
    <row r="10834" spans="1:11" x14ac:dyDescent="0.3">
      <c r="A10834" t="s">
        <v>1127</v>
      </c>
      <c r="B10834" s="1">
        <v>41950</v>
      </c>
      <c r="C10834" s="1">
        <v>41955</v>
      </c>
      <c r="D10834" s="12">
        <f>Orders_dim[[#This Row],[Ship Date]]-Orders_dim[[#This Row],[Order Date]]</f>
        <v>5</v>
      </c>
      <c r="E10834">
        <v>11</v>
      </c>
      <c r="F10834" t="s">
        <v>42030</v>
      </c>
      <c r="G10834">
        <v>2014</v>
      </c>
      <c r="H10834" t="s">
        <v>1232</v>
      </c>
      <c r="I10834" t="s">
        <v>1240</v>
      </c>
      <c r="J10834" t="s">
        <v>2</v>
      </c>
      <c r="K10834" t="s">
        <v>1250</v>
      </c>
    </row>
    <row r="10835" spans="1:11" x14ac:dyDescent="0.3">
      <c r="A10835" t="s">
        <v>22802</v>
      </c>
      <c r="B10835" s="1">
        <v>41603</v>
      </c>
      <c r="C10835" s="1">
        <v>41605</v>
      </c>
      <c r="D10835" s="12">
        <f>Orders_dim[[#This Row],[Ship Date]]-Orders_dim[[#This Row],[Order Date]]</f>
        <v>2</v>
      </c>
      <c r="E10835">
        <v>11</v>
      </c>
      <c r="F10835" t="s">
        <v>42030</v>
      </c>
      <c r="G10835">
        <v>2013</v>
      </c>
      <c r="H10835" t="s">
        <v>1191</v>
      </c>
      <c r="I10835" t="s">
        <v>1240</v>
      </c>
      <c r="J10835" t="s">
        <v>42017</v>
      </c>
      <c r="K10835" t="s">
        <v>1250</v>
      </c>
    </row>
    <row r="10836" spans="1:11" x14ac:dyDescent="0.3">
      <c r="A10836" t="s">
        <v>22805</v>
      </c>
      <c r="B10836" s="1">
        <v>41877</v>
      </c>
      <c r="C10836" s="1">
        <v>41879</v>
      </c>
      <c r="D10836" s="12">
        <f>Orders_dim[[#This Row],[Ship Date]]-Orders_dim[[#This Row],[Order Date]]</f>
        <v>2</v>
      </c>
      <c r="E10836">
        <v>8</v>
      </c>
      <c r="F10836" t="s">
        <v>42037</v>
      </c>
      <c r="G10836">
        <v>2014</v>
      </c>
      <c r="H10836" t="s">
        <v>1191</v>
      </c>
      <c r="I10836" t="s">
        <v>1199</v>
      </c>
      <c r="J10836" t="s">
        <v>42017</v>
      </c>
      <c r="K10836" t="s">
        <v>1250</v>
      </c>
    </row>
    <row r="10837" spans="1:11" x14ac:dyDescent="0.3">
      <c r="A10837" t="s">
        <v>22806</v>
      </c>
      <c r="B10837" s="1">
        <v>41067</v>
      </c>
      <c r="C10837" s="1">
        <v>41073</v>
      </c>
      <c r="D10837" s="12">
        <f>Orders_dim[[#This Row],[Ship Date]]-Orders_dim[[#This Row],[Order Date]]</f>
        <v>6</v>
      </c>
      <c r="E10837">
        <v>6</v>
      </c>
      <c r="F10837" t="s">
        <v>42032</v>
      </c>
      <c r="G10837">
        <v>2012</v>
      </c>
      <c r="H10837" t="s">
        <v>1232</v>
      </c>
      <c r="I10837" t="s">
        <v>1199</v>
      </c>
      <c r="J10837" t="s">
        <v>42017</v>
      </c>
      <c r="K10837" t="s">
        <v>1250</v>
      </c>
    </row>
    <row r="10838" spans="1:11" x14ac:dyDescent="0.3">
      <c r="A10838" t="s">
        <v>22807</v>
      </c>
      <c r="B10838" s="1">
        <v>40964</v>
      </c>
      <c r="C10838" s="1">
        <v>40964</v>
      </c>
      <c r="D10838" s="12">
        <f>Orders_dim[[#This Row],[Ship Date]]-Orders_dim[[#This Row],[Order Date]]</f>
        <v>0</v>
      </c>
      <c r="E10838">
        <v>2</v>
      </c>
      <c r="F10838" t="s">
        <v>42028</v>
      </c>
      <c r="G10838">
        <v>2012</v>
      </c>
      <c r="H10838" t="s">
        <v>1166</v>
      </c>
      <c r="I10838" t="s">
        <v>1240</v>
      </c>
      <c r="J10838" t="s">
        <v>42017</v>
      </c>
      <c r="K10838" t="s">
        <v>1250</v>
      </c>
    </row>
    <row r="10839" spans="1:11" x14ac:dyDescent="0.3">
      <c r="A10839" t="s">
        <v>22808</v>
      </c>
      <c r="B10839" s="1">
        <v>41708</v>
      </c>
      <c r="C10839" s="1">
        <v>41709</v>
      </c>
      <c r="D10839" s="12">
        <f>Orders_dim[[#This Row],[Ship Date]]-Orders_dim[[#This Row],[Order Date]]</f>
        <v>1</v>
      </c>
      <c r="E10839">
        <v>3</v>
      </c>
      <c r="F10839" t="s">
        <v>42038</v>
      </c>
      <c r="G10839">
        <v>2014</v>
      </c>
      <c r="H10839" t="s">
        <v>1191</v>
      </c>
      <c r="I10839" t="s">
        <v>1177</v>
      </c>
      <c r="J10839" t="s">
        <v>42017</v>
      </c>
      <c r="K10839" t="s">
        <v>1250</v>
      </c>
    </row>
    <row r="10840" spans="1:11" x14ac:dyDescent="0.3">
      <c r="A10840" t="s">
        <v>22811</v>
      </c>
      <c r="B10840" s="1">
        <v>40891</v>
      </c>
      <c r="C10840" s="1">
        <v>40895</v>
      </c>
      <c r="D10840" s="12">
        <f>Orders_dim[[#This Row],[Ship Date]]-Orders_dim[[#This Row],[Order Date]]</f>
        <v>4</v>
      </c>
      <c r="E10840">
        <v>12</v>
      </c>
      <c r="F10840" t="s">
        <v>42034</v>
      </c>
      <c r="G10840">
        <v>2011</v>
      </c>
      <c r="H10840" t="s">
        <v>1232</v>
      </c>
      <c r="I10840" t="s">
        <v>1199</v>
      </c>
      <c r="J10840" t="s">
        <v>42017</v>
      </c>
      <c r="K10840" t="s">
        <v>42051</v>
      </c>
    </row>
    <row r="10841" spans="1:11" x14ac:dyDescent="0.3">
      <c r="A10841" t="s">
        <v>22812</v>
      </c>
      <c r="B10841" s="1">
        <v>41620</v>
      </c>
      <c r="C10841" s="1">
        <v>41626</v>
      </c>
      <c r="D10841" s="12">
        <f>Orders_dim[[#This Row],[Ship Date]]-Orders_dim[[#This Row],[Order Date]]</f>
        <v>6</v>
      </c>
      <c r="E10841">
        <v>12</v>
      </c>
      <c r="F10841" t="s">
        <v>42034</v>
      </c>
      <c r="G10841">
        <v>2013</v>
      </c>
      <c r="H10841" t="s">
        <v>1232</v>
      </c>
      <c r="I10841" t="s">
        <v>1199</v>
      </c>
      <c r="J10841" t="s">
        <v>42017</v>
      </c>
      <c r="K10841" t="s">
        <v>42051</v>
      </c>
    </row>
    <row r="10842" spans="1:11" x14ac:dyDescent="0.3">
      <c r="A10842" t="s">
        <v>22813</v>
      </c>
      <c r="B10842" s="1">
        <v>40703</v>
      </c>
      <c r="C10842" s="1">
        <v>40707</v>
      </c>
      <c r="D10842" s="12">
        <f>Orders_dim[[#This Row],[Ship Date]]-Orders_dim[[#This Row],[Order Date]]</f>
        <v>4</v>
      </c>
      <c r="E10842">
        <v>6</v>
      </c>
      <c r="F10842" t="s">
        <v>42032</v>
      </c>
      <c r="G10842">
        <v>2011</v>
      </c>
      <c r="H10842" t="s">
        <v>1178</v>
      </c>
      <c r="I10842" t="s">
        <v>1240</v>
      </c>
      <c r="J10842" t="s">
        <v>42017</v>
      </c>
      <c r="K10842" t="s">
        <v>1250</v>
      </c>
    </row>
    <row r="10843" spans="1:11" x14ac:dyDescent="0.3">
      <c r="A10843" t="s">
        <v>22814</v>
      </c>
      <c r="B10843" s="1">
        <v>40582</v>
      </c>
      <c r="C10843" s="1">
        <v>40585</v>
      </c>
      <c r="D10843" s="12">
        <f>Orders_dim[[#This Row],[Ship Date]]-Orders_dim[[#This Row],[Order Date]]</f>
        <v>3</v>
      </c>
      <c r="E10843">
        <v>2</v>
      </c>
      <c r="F10843" t="s">
        <v>42028</v>
      </c>
      <c r="G10843">
        <v>2011</v>
      </c>
      <c r="H10843" t="s">
        <v>1178</v>
      </c>
      <c r="I10843" t="s">
        <v>1177</v>
      </c>
      <c r="J10843" t="s">
        <v>42017</v>
      </c>
      <c r="K10843" t="s">
        <v>42054</v>
      </c>
    </row>
    <row r="10844" spans="1:11" x14ac:dyDescent="0.3">
      <c r="A10844" t="s">
        <v>22817</v>
      </c>
      <c r="B10844" s="1">
        <v>40849</v>
      </c>
      <c r="C10844" s="1">
        <v>40854</v>
      </c>
      <c r="D10844" s="12">
        <f>Orders_dim[[#This Row],[Ship Date]]-Orders_dim[[#This Row],[Order Date]]</f>
        <v>5</v>
      </c>
      <c r="E10844">
        <v>11</v>
      </c>
      <c r="F10844" t="s">
        <v>42030</v>
      </c>
      <c r="G10844">
        <v>2011</v>
      </c>
      <c r="H10844" t="s">
        <v>1178</v>
      </c>
      <c r="I10844" t="s">
        <v>1199</v>
      </c>
      <c r="J10844" t="s">
        <v>42017</v>
      </c>
      <c r="K10844" t="s">
        <v>1250</v>
      </c>
    </row>
    <row r="10845" spans="1:11" x14ac:dyDescent="0.3">
      <c r="A10845" t="s">
        <v>22818</v>
      </c>
      <c r="B10845" s="1">
        <v>41418</v>
      </c>
      <c r="C10845" s="1">
        <v>41422</v>
      </c>
      <c r="D10845" s="12">
        <f>Orders_dim[[#This Row],[Ship Date]]-Orders_dim[[#This Row],[Order Date]]</f>
        <v>4</v>
      </c>
      <c r="E10845">
        <v>5</v>
      </c>
      <c r="F10845" t="s">
        <v>42035</v>
      </c>
      <c r="G10845">
        <v>2013</v>
      </c>
      <c r="H10845" t="s">
        <v>1178</v>
      </c>
      <c r="I10845" t="s">
        <v>1199</v>
      </c>
      <c r="J10845" t="s">
        <v>42017</v>
      </c>
      <c r="K10845" t="s">
        <v>1250</v>
      </c>
    </row>
    <row r="10846" spans="1:11" x14ac:dyDescent="0.3">
      <c r="A10846" t="s">
        <v>22819</v>
      </c>
      <c r="B10846" s="1">
        <v>41745</v>
      </c>
      <c r="C10846" s="1">
        <v>41749</v>
      </c>
      <c r="D10846" s="12">
        <f>Orders_dim[[#This Row],[Ship Date]]-Orders_dim[[#This Row],[Order Date]]</f>
        <v>4</v>
      </c>
      <c r="E10846">
        <v>4</v>
      </c>
      <c r="F10846" t="s">
        <v>42033</v>
      </c>
      <c r="G10846">
        <v>2014</v>
      </c>
      <c r="H10846" t="s">
        <v>1232</v>
      </c>
      <c r="I10846" t="s">
        <v>1240</v>
      </c>
      <c r="J10846" t="s">
        <v>42017</v>
      </c>
      <c r="K10846" t="s">
        <v>1250</v>
      </c>
    </row>
    <row r="10847" spans="1:11" x14ac:dyDescent="0.3">
      <c r="A10847" t="s">
        <v>22820</v>
      </c>
      <c r="B10847" s="1">
        <v>40638</v>
      </c>
      <c r="C10847" s="1">
        <v>40640</v>
      </c>
      <c r="D10847" s="12">
        <f>Orders_dim[[#This Row],[Ship Date]]-Orders_dim[[#This Row],[Order Date]]</f>
        <v>2</v>
      </c>
      <c r="E10847">
        <v>4</v>
      </c>
      <c r="F10847" t="s">
        <v>42033</v>
      </c>
      <c r="G10847">
        <v>2011</v>
      </c>
      <c r="H10847" t="s">
        <v>1191</v>
      </c>
      <c r="I10847" t="s">
        <v>1177</v>
      </c>
      <c r="J10847" t="s">
        <v>42017</v>
      </c>
      <c r="K10847" t="s">
        <v>42054</v>
      </c>
    </row>
    <row r="10848" spans="1:11" x14ac:dyDescent="0.3">
      <c r="A10848" t="s">
        <v>22821</v>
      </c>
      <c r="B10848" s="1">
        <v>41538</v>
      </c>
      <c r="C10848" s="1">
        <v>41538</v>
      </c>
      <c r="D10848" s="12">
        <f>Orders_dim[[#This Row],[Ship Date]]-Orders_dim[[#This Row],[Order Date]]</f>
        <v>0</v>
      </c>
      <c r="E10848">
        <v>9</v>
      </c>
      <c r="F10848" t="s">
        <v>42036</v>
      </c>
      <c r="G10848">
        <v>2013</v>
      </c>
      <c r="H10848" t="s">
        <v>1166</v>
      </c>
      <c r="I10848" t="s">
        <v>1177</v>
      </c>
      <c r="J10848" t="s">
        <v>42017</v>
      </c>
      <c r="K10848" t="s">
        <v>1250</v>
      </c>
    </row>
    <row r="10849" spans="1:11" x14ac:dyDescent="0.3">
      <c r="A10849" t="s">
        <v>22824</v>
      </c>
      <c r="B10849" s="1">
        <v>41807</v>
      </c>
      <c r="C10849" s="1">
        <v>41813</v>
      </c>
      <c r="D10849" s="12">
        <f>Orders_dim[[#This Row],[Ship Date]]-Orders_dim[[#This Row],[Order Date]]</f>
        <v>6</v>
      </c>
      <c r="E10849">
        <v>6</v>
      </c>
      <c r="F10849" t="s">
        <v>42032</v>
      </c>
      <c r="G10849">
        <v>2014</v>
      </c>
      <c r="H10849" t="s">
        <v>1232</v>
      </c>
      <c r="I10849" t="s">
        <v>1199</v>
      </c>
      <c r="J10849" t="s">
        <v>42017</v>
      </c>
      <c r="K10849" t="s">
        <v>42051</v>
      </c>
    </row>
    <row r="10850" spans="1:11" x14ac:dyDescent="0.3">
      <c r="A10850" t="s">
        <v>22825</v>
      </c>
      <c r="B10850" s="1">
        <v>41171</v>
      </c>
      <c r="C10850" s="1">
        <v>41174</v>
      </c>
      <c r="D10850" s="12">
        <f>Orders_dim[[#This Row],[Ship Date]]-Orders_dim[[#This Row],[Order Date]]</f>
        <v>3</v>
      </c>
      <c r="E10850">
        <v>9</v>
      </c>
      <c r="F10850" t="s">
        <v>42036</v>
      </c>
      <c r="G10850">
        <v>2012</v>
      </c>
      <c r="H10850" t="s">
        <v>1178</v>
      </c>
      <c r="I10850" t="s">
        <v>1240</v>
      </c>
      <c r="J10850" t="s">
        <v>42017</v>
      </c>
      <c r="K10850" t="s">
        <v>1250</v>
      </c>
    </row>
    <row r="10851" spans="1:11" x14ac:dyDescent="0.3">
      <c r="A10851" t="s">
        <v>22828</v>
      </c>
      <c r="B10851" s="1">
        <v>41792</v>
      </c>
      <c r="C10851" s="1">
        <v>41797</v>
      </c>
      <c r="D10851" s="12">
        <f>Orders_dim[[#This Row],[Ship Date]]-Orders_dim[[#This Row],[Order Date]]</f>
        <v>5</v>
      </c>
      <c r="E10851">
        <v>6</v>
      </c>
      <c r="F10851" t="s">
        <v>42032</v>
      </c>
      <c r="G10851">
        <v>2014</v>
      </c>
      <c r="H10851" t="s">
        <v>1232</v>
      </c>
      <c r="I10851" t="s">
        <v>1199</v>
      </c>
      <c r="J10851" t="s">
        <v>42017</v>
      </c>
      <c r="K10851" t="s">
        <v>1250</v>
      </c>
    </row>
    <row r="10852" spans="1:11" x14ac:dyDescent="0.3">
      <c r="A10852" t="s">
        <v>22830</v>
      </c>
      <c r="B10852" s="1">
        <v>41915</v>
      </c>
      <c r="C10852" s="1">
        <v>41918</v>
      </c>
      <c r="D10852" s="12">
        <f>Orders_dim[[#This Row],[Ship Date]]-Orders_dim[[#This Row],[Order Date]]</f>
        <v>3</v>
      </c>
      <c r="E10852">
        <v>10</v>
      </c>
      <c r="F10852" t="s">
        <v>42029</v>
      </c>
      <c r="G10852">
        <v>2014</v>
      </c>
      <c r="H10852" t="s">
        <v>1178</v>
      </c>
      <c r="I10852" t="s">
        <v>1177</v>
      </c>
      <c r="J10852" t="s">
        <v>42017</v>
      </c>
      <c r="K10852" t="s">
        <v>1250</v>
      </c>
    </row>
    <row r="10853" spans="1:11" x14ac:dyDescent="0.3">
      <c r="A10853" t="s">
        <v>22833</v>
      </c>
      <c r="B10853" s="1">
        <v>41615</v>
      </c>
      <c r="C10853" s="1">
        <v>41619</v>
      </c>
      <c r="D10853" s="12">
        <f>Orders_dim[[#This Row],[Ship Date]]-Orders_dim[[#This Row],[Order Date]]</f>
        <v>4</v>
      </c>
      <c r="E10853">
        <v>12</v>
      </c>
      <c r="F10853" t="s">
        <v>42034</v>
      </c>
      <c r="G10853">
        <v>2013</v>
      </c>
      <c r="H10853" t="s">
        <v>1232</v>
      </c>
      <c r="I10853" t="s">
        <v>1199</v>
      </c>
      <c r="J10853" t="s">
        <v>42017</v>
      </c>
      <c r="K10853" t="s">
        <v>1250</v>
      </c>
    </row>
    <row r="10854" spans="1:11" x14ac:dyDescent="0.3">
      <c r="A10854" t="s">
        <v>22836</v>
      </c>
      <c r="B10854" s="1">
        <v>41122</v>
      </c>
      <c r="C10854" s="1">
        <v>41126</v>
      </c>
      <c r="D10854" s="12">
        <f>Orders_dim[[#This Row],[Ship Date]]-Orders_dim[[#This Row],[Order Date]]</f>
        <v>4</v>
      </c>
      <c r="E10854">
        <v>8</v>
      </c>
      <c r="F10854" t="s">
        <v>42037</v>
      </c>
      <c r="G10854">
        <v>2012</v>
      </c>
      <c r="H10854" t="s">
        <v>1232</v>
      </c>
      <c r="I10854" t="s">
        <v>1199</v>
      </c>
      <c r="J10854" t="s">
        <v>42017</v>
      </c>
      <c r="K10854" t="s">
        <v>1250</v>
      </c>
    </row>
    <row r="10855" spans="1:11" x14ac:dyDescent="0.3">
      <c r="A10855" t="s">
        <v>22837</v>
      </c>
      <c r="B10855" s="1">
        <v>40665</v>
      </c>
      <c r="C10855" s="1">
        <v>40672</v>
      </c>
      <c r="D10855" s="12">
        <f>Orders_dim[[#This Row],[Ship Date]]-Orders_dim[[#This Row],[Order Date]]</f>
        <v>7</v>
      </c>
      <c r="E10855">
        <v>5</v>
      </c>
      <c r="F10855" t="s">
        <v>42035</v>
      </c>
      <c r="G10855">
        <v>2011</v>
      </c>
      <c r="H10855" t="s">
        <v>1232</v>
      </c>
      <c r="I10855" t="s">
        <v>1250</v>
      </c>
      <c r="J10855" t="s">
        <v>42017</v>
      </c>
      <c r="K10855" t="s">
        <v>1250</v>
      </c>
    </row>
    <row r="10856" spans="1:11" x14ac:dyDescent="0.3">
      <c r="A10856" t="s">
        <v>22838</v>
      </c>
      <c r="B10856" s="1">
        <v>41889</v>
      </c>
      <c r="C10856" s="1">
        <v>41893</v>
      </c>
      <c r="D10856" s="12">
        <f>Orders_dim[[#This Row],[Ship Date]]-Orders_dim[[#This Row],[Order Date]]</f>
        <v>4</v>
      </c>
      <c r="E10856">
        <v>9</v>
      </c>
      <c r="F10856" t="s">
        <v>42036</v>
      </c>
      <c r="G10856">
        <v>2014</v>
      </c>
      <c r="H10856" t="s">
        <v>1232</v>
      </c>
      <c r="I10856" t="s">
        <v>1199</v>
      </c>
      <c r="J10856" t="s">
        <v>42017</v>
      </c>
      <c r="K10856" t="s">
        <v>42051</v>
      </c>
    </row>
    <row r="10857" spans="1:11" x14ac:dyDescent="0.3">
      <c r="A10857" t="s">
        <v>22839</v>
      </c>
      <c r="B10857" s="1">
        <v>41853</v>
      </c>
      <c r="C10857" s="1">
        <v>41856</v>
      </c>
      <c r="D10857" s="12">
        <f>Orders_dim[[#This Row],[Ship Date]]-Orders_dim[[#This Row],[Order Date]]</f>
        <v>3</v>
      </c>
      <c r="E10857">
        <v>8</v>
      </c>
      <c r="F10857" t="s">
        <v>42037</v>
      </c>
      <c r="G10857">
        <v>2014</v>
      </c>
      <c r="H10857" t="s">
        <v>1191</v>
      </c>
      <c r="I10857" t="s">
        <v>1240</v>
      </c>
      <c r="J10857" t="s">
        <v>42017</v>
      </c>
      <c r="K10857" t="s">
        <v>1250</v>
      </c>
    </row>
    <row r="10858" spans="1:11" x14ac:dyDescent="0.3">
      <c r="A10858" t="s">
        <v>22840</v>
      </c>
      <c r="B10858" s="1">
        <v>41215</v>
      </c>
      <c r="C10858" s="1">
        <v>41217</v>
      </c>
      <c r="D10858" s="12">
        <f>Orders_dim[[#This Row],[Ship Date]]-Orders_dim[[#This Row],[Order Date]]</f>
        <v>2</v>
      </c>
      <c r="E10858">
        <v>11</v>
      </c>
      <c r="F10858" t="s">
        <v>42030</v>
      </c>
      <c r="G10858">
        <v>2012</v>
      </c>
      <c r="H10858" t="s">
        <v>1191</v>
      </c>
      <c r="I10858" t="s">
        <v>1199</v>
      </c>
      <c r="J10858" t="s">
        <v>42017</v>
      </c>
      <c r="K10858" t="s">
        <v>1250</v>
      </c>
    </row>
    <row r="10859" spans="1:11" x14ac:dyDescent="0.3">
      <c r="A10859" t="s">
        <v>22842</v>
      </c>
      <c r="B10859" s="1">
        <v>41962</v>
      </c>
      <c r="C10859" s="1">
        <v>41966</v>
      </c>
      <c r="D10859" s="12">
        <f>Orders_dim[[#This Row],[Ship Date]]-Orders_dim[[#This Row],[Order Date]]</f>
        <v>4</v>
      </c>
      <c r="E10859">
        <v>11</v>
      </c>
      <c r="F10859" t="s">
        <v>42030</v>
      </c>
      <c r="G10859">
        <v>2014</v>
      </c>
      <c r="H10859" t="s">
        <v>1232</v>
      </c>
      <c r="I10859" t="s">
        <v>1199</v>
      </c>
      <c r="J10859" t="s">
        <v>42017</v>
      </c>
      <c r="K10859" t="s">
        <v>1250</v>
      </c>
    </row>
    <row r="10860" spans="1:11" x14ac:dyDescent="0.3">
      <c r="A10860" t="s">
        <v>22843</v>
      </c>
      <c r="B10860" s="1">
        <v>41582</v>
      </c>
      <c r="C10860" s="1">
        <v>41586</v>
      </c>
      <c r="D10860" s="12">
        <f>Orders_dim[[#This Row],[Ship Date]]-Orders_dim[[#This Row],[Order Date]]</f>
        <v>4</v>
      </c>
      <c r="E10860">
        <v>11</v>
      </c>
      <c r="F10860" t="s">
        <v>42030</v>
      </c>
      <c r="G10860">
        <v>2013</v>
      </c>
      <c r="H10860" t="s">
        <v>1178</v>
      </c>
      <c r="I10860" t="s">
        <v>1199</v>
      </c>
      <c r="J10860" t="s">
        <v>42017</v>
      </c>
      <c r="K10860" t="s">
        <v>1250</v>
      </c>
    </row>
    <row r="10861" spans="1:11" x14ac:dyDescent="0.3">
      <c r="A10861" t="s">
        <v>22844</v>
      </c>
      <c r="B10861" s="1">
        <v>41989</v>
      </c>
      <c r="C10861" s="1">
        <v>41993</v>
      </c>
      <c r="D10861" s="12">
        <f>Orders_dim[[#This Row],[Ship Date]]-Orders_dim[[#This Row],[Order Date]]</f>
        <v>4</v>
      </c>
      <c r="E10861">
        <v>12</v>
      </c>
      <c r="F10861" t="s">
        <v>42034</v>
      </c>
      <c r="G10861">
        <v>2014</v>
      </c>
      <c r="H10861" t="s">
        <v>1178</v>
      </c>
      <c r="I10861" t="s">
        <v>1199</v>
      </c>
      <c r="J10861" t="s">
        <v>42017</v>
      </c>
      <c r="K10861" t="s">
        <v>1250</v>
      </c>
    </row>
    <row r="10862" spans="1:11" x14ac:dyDescent="0.3">
      <c r="A10862" t="s">
        <v>22845</v>
      </c>
      <c r="B10862" s="1">
        <v>41155</v>
      </c>
      <c r="C10862" s="1">
        <v>41159</v>
      </c>
      <c r="D10862" s="12">
        <f>Orders_dim[[#This Row],[Ship Date]]-Orders_dim[[#This Row],[Order Date]]</f>
        <v>4</v>
      </c>
      <c r="E10862">
        <v>9</v>
      </c>
      <c r="F10862" t="s">
        <v>42036</v>
      </c>
      <c r="G10862">
        <v>2012</v>
      </c>
      <c r="H10862" t="s">
        <v>1178</v>
      </c>
      <c r="I10862" t="s">
        <v>1199</v>
      </c>
      <c r="J10862" t="s">
        <v>42017</v>
      </c>
      <c r="K10862" t="s">
        <v>1250</v>
      </c>
    </row>
    <row r="10863" spans="1:11" x14ac:dyDescent="0.3">
      <c r="A10863" t="s">
        <v>22846</v>
      </c>
      <c r="B10863" s="1">
        <v>40921</v>
      </c>
      <c r="C10863" s="1">
        <v>40925</v>
      </c>
      <c r="D10863" s="12">
        <f>Orders_dim[[#This Row],[Ship Date]]-Orders_dim[[#This Row],[Order Date]]</f>
        <v>4</v>
      </c>
      <c r="E10863">
        <v>1</v>
      </c>
      <c r="F10863" t="s">
        <v>42031</v>
      </c>
      <c r="G10863">
        <v>2012</v>
      </c>
      <c r="H10863" t="s">
        <v>1232</v>
      </c>
      <c r="I10863" t="s">
        <v>1240</v>
      </c>
      <c r="J10863" t="s">
        <v>42017</v>
      </c>
      <c r="K10863" t="s">
        <v>1250</v>
      </c>
    </row>
    <row r="10864" spans="1:11" x14ac:dyDescent="0.3">
      <c r="A10864" t="s">
        <v>22847</v>
      </c>
      <c r="B10864" s="1">
        <v>40800</v>
      </c>
      <c r="C10864" s="1">
        <v>40805</v>
      </c>
      <c r="D10864" s="12">
        <f>Orders_dim[[#This Row],[Ship Date]]-Orders_dim[[#This Row],[Order Date]]</f>
        <v>5</v>
      </c>
      <c r="E10864">
        <v>9</v>
      </c>
      <c r="F10864" t="s">
        <v>42036</v>
      </c>
      <c r="G10864">
        <v>2011</v>
      </c>
      <c r="H10864" t="s">
        <v>1232</v>
      </c>
      <c r="I10864" t="s">
        <v>1199</v>
      </c>
      <c r="J10864" t="s">
        <v>42017</v>
      </c>
      <c r="K10864" t="s">
        <v>1250</v>
      </c>
    </row>
    <row r="10865" spans="1:11" x14ac:dyDescent="0.3">
      <c r="A10865" t="s">
        <v>22848</v>
      </c>
      <c r="B10865" s="1">
        <v>41920</v>
      </c>
      <c r="C10865" s="1">
        <v>41923</v>
      </c>
      <c r="D10865" s="12">
        <f>Orders_dim[[#This Row],[Ship Date]]-Orders_dim[[#This Row],[Order Date]]</f>
        <v>3</v>
      </c>
      <c r="E10865">
        <v>10</v>
      </c>
      <c r="F10865" t="s">
        <v>42029</v>
      </c>
      <c r="G10865">
        <v>2014</v>
      </c>
      <c r="H10865" t="s">
        <v>1178</v>
      </c>
      <c r="I10865" t="s">
        <v>1240</v>
      </c>
      <c r="J10865" t="s">
        <v>42017</v>
      </c>
      <c r="K10865" t="s">
        <v>1250</v>
      </c>
    </row>
    <row r="10866" spans="1:11" x14ac:dyDescent="0.3">
      <c r="A10866" t="s">
        <v>22849</v>
      </c>
      <c r="B10866" s="1">
        <v>41235</v>
      </c>
      <c r="C10866" s="1">
        <v>41237</v>
      </c>
      <c r="D10866" s="12">
        <f>Orders_dim[[#This Row],[Ship Date]]-Orders_dim[[#This Row],[Order Date]]</f>
        <v>2</v>
      </c>
      <c r="E10866">
        <v>11</v>
      </c>
      <c r="F10866" t="s">
        <v>42030</v>
      </c>
      <c r="G10866">
        <v>2012</v>
      </c>
      <c r="H10866" t="s">
        <v>1191</v>
      </c>
      <c r="I10866" t="s">
        <v>1177</v>
      </c>
      <c r="J10866" t="s">
        <v>42017</v>
      </c>
      <c r="K10866" t="s">
        <v>1250</v>
      </c>
    </row>
    <row r="10867" spans="1:11" x14ac:dyDescent="0.3">
      <c r="A10867" t="s">
        <v>22850</v>
      </c>
      <c r="B10867" s="1">
        <v>41846</v>
      </c>
      <c r="C10867" s="1">
        <v>41848</v>
      </c>
      <c r="D10867" s="12">
        <f>Orders_dim[[#This Row],[Ship Date]]-Orders_dim[[#This Row],[Order Date]]</f>
        <v>2</v>
      </c>
      <c r="E10867">
        <v>7</v>
      </c>
      <c r="F10867" t="s">
        <v>42027</v>
      </c>
      <c r="G10867">
        <v>2014</v>
      </c>
      <c r="H10867" t="s">
        <v>1178</v>
      </c>
      <c r="I10867" t="s">
        <v>1199</v>
      </c>
      <c r="J10867" t="s">
        <v>42017</v>
      </c>
      <c r="K10867" t="s">
        <v>1250</v>
      </c>
    </row>
    <row r="10868" spans="1:11" x14ac:dyDescent="0.3">
      <c r="A10868" t="s">
        <v>22851</v>
      </c>
      <c r="B10868" s="1">
        <v>41207</v>
      </c>
      <c r="C10868" s="1">
        <v>41212</v>
      </c>
      <c r="D10868" s="12">
        <f>Orders_dim[[#This Row],[Ship Date]]-Orders_dim[[#This Row],[Order Date]]</f>
        <v>5</v>
      </c>
      <c r="E10868">
        <v>10</v>
      </c>
      <c r="F10868" t="s">
        <v>42029</v>
      </c>
      <c r="G10868">
        <v>2012</v>
      </c>
      <c r="H10868" t="s">
        <v>1232</v>
      </c>
      <c r="I10868" t="s">
        <v>1199</v>
      </c>
      <c r="J10868" t="s">
        <v>42017</v>
      </c>
      <c r="K10868" t="s">
        <v>1250</v>
      </c>
    </row>
    <row r="10869" spans="1:11" x14ac:dyDescent="0.3">
      <c r="A10869" t="s">
        <v>22854</v>
      </c>
      <c r="B10869" s="1">
        <v>41197</v>
      </c>
      <c r="C10869" s="1">
        <v>41203</v>
      </c>
      <c r="D10869" s="12">
        <f>Orders_dim[[#This Row],[Ship Date]]-Orders_dim[[#This Row],[Order Date]]</f>
        <v>6</v>
      </c>
      <c r="E10869">
        <v>10</v>
      </c>
      <c r="F10869" t="s">
        <v>42029</v>
      </c>
      <c r="G10869">
        <v>2012</v>
      </c>
      <c r="H10869" t="s">
        <v>1232</v>
      </c>
      <c r="I10869" t="s">
        <v>1199</v>
      </c>
      <c r="J10869" t="s">
        <v>42017</v>
      </c>
      <c r="K10869" t="s">
        <v>42051</v>
      </c>
    </row>
    <row r="10870" spans="1:11" x14ac:dyDescent="0.3">
      <c r="A10870" t="s">
        <v>22855</v>
      </c>
      <c r="B10870" s="1">
        <v>40835</v>
      </c>
      <c r="C10870" s="1">
        <v>40839</v>
      </c>
      <c r="D10870" s="12">
        <f>Orders_dim[[#This Row],[Ship Date]]-Orders_dim[[#This Row],[Order Date]]</f>
        <v>4</v>
      </c>
      <c r="E10870">
        <v>10</v>
      </c>
      <c r="F10870" t="s">
        <v>42029</v>
      </c>
      <c r="G10870">
        <v>2011</v>
      </c>
      <c r="H10870" t="s">
        <v>1232</v>
      </c>
      <c r="I10870" t="s">
        <v>1199</v>
      </c>
      <c r="J10870" t="s">
        <v>42017</v>
      </c>
      <c r="K10870" t="s">
        <v>42051</v>
      </c>
    </row>
    <row r="10871" spans="1:11" x14ac:dyDescent="0.3">
      <c r="A10871" t="s">
        <v>22856</v>
      </c>
      <c r="B10871" s="1">
        <v>41723</v>
      </c>
      <c r="C10871" s="1">
        <v>41727</v>
      </c>
      <c r="D10871" s="12">
        <f>Orders_dim[[#This Row],[Ship Date]]-Orders_dim[[#This Row],[Order Date]]</f>
        <v>4</v>
      </c>
      <c r="E10871">
        <v>3</v>
      </c>
      <c r="F10871" t="s">
        <v>42038</v>
      </c>
      <c r="G10871">
        <v>2014</v>
      </c>
      <c r="H10871" t="s">
        <v>1232</v>
      </c>
      <c r="I10871" t="s">
        <v>1199</v>
      </c>
      <c r="J10871" t="s">
        <v>42017</v>
      </c>
      <c r="K10871" t="s">
        <v>1250</v>
      </c>
    </row>
    <row r="10872" spans="1:11" x14ac:dyDescent="0.3">
      <c r="A10872" t="s">
        <v>585</v>
      </c>
      <c r="B10872" s="1">
        <v>40827</v>
      </c>
      <c r="C10872" s="1">
        <v>40834</v>
      </c>
      <c r="D10872" s="12">
        <f>Orders_dim[[#This Row],[Ship Date]]-Orders_dim[[#This Row],[Order Date]]</f>
        <v>7</v>
      </c>
      <c r="E10872">
        <v>10</v>
      </c>
      <c r="F10872" t="s">
        <v>42029</v>
      </c>
      <c r="G10872">
        <v>2011</v>
      </c>
      <c r="H10872" t="s">
        <v>1232</v>
      </c>
      <c r="I10872" t="s">
        <v>1199</v>
      </c>
      <c r="J10872" t="s">
        <v>2</v>
      </c>
      <c r="K10872" t="s">
        <v>1250</v>
      </c>
    </row>
    <row r="10873" spans="1:11" x14ac:dyDescent="0.3">
      <c r="A10873" t="s">
        <v>22861</v>
      </c>
      <c r="B10873" s="1">
        <v>41871</v>
      </c>
      <c r="C10873" s="1">
        <v>41877</v>
      </c>
      <c r="D10873" s="12">
        <f>Orders_dim[[#This Row],[Ship Date]]-Orders_dim[[#This Row],[Order Date]]</f>
        <v>6</v>
      </c>
      <c r="E10873">
        <v>8</v>
      </c>
      <c r="F10873" t="s">
        <v>42037</v>
      </c>
      <c r="G10873">
        <v>2014</v>
      </c>
      <c r="H10873" t="s">
        <v>1232</v>
      </c>
      <c r="I10873" t="s">
        <v>1199</v>
      </c>
      <c r="J10873" t="s">
        <v>42017</v>
      </c>
      <c r="K10873" t="s">
        <v>1250</v>
      </c>
    </row>
    <row r="10874" spans="1:11" x14ac:dyDescent="0.3">
      <c r="A10874" t="s">
        <v>22862</v>
      </c>
      <c r="B10874" s="1">
        <v>41674</v>
      </c>
      <c r="C10874" s="1">
        <v>41680</v>
      </c>
      <c r="D10874" s="12">
        <f>Orders_dim[[#This Row],[Ship Date]]-Orders_dim[[#This Row],[Order Date]]</f>
        <v>6</v>
      </c>
      <c r="E10874">
        <v>2</v>
      </c>
      <c r="F10874" t="s">
        <v>42028</v>
      </c>
      <c r="G10874">
        <v>2014</v>
      </c>
      <c r="H10874" t="s">
        <v>1232</v>
      </c>
      <c r="I10874" t="s">
        <v>1250</v>
      </c>
      <c r="J10874" t="s">
        <v>42017</v>
      </c>
      <c r="K10874" t="s">
        <v>1250</v>
      </c>
    </row>
    <row r="10875" spans="1:11" x14ac:dyDescent="0.3">
      <c r="A10875" t="s">
        <v>22863</v>
      </c>
      <c r="B10875" s="1">
        <v>41432</v>
      </c>
      <c r="C10875" s="1">
        <v>41437</v>
      </c>
      <c r="D10875" s="12">
        <f>Orders_dim[[#This Row],[Ship Date]]-Orders_dim[[#This Row],[Order Date]]</f>
        <v>5</v>
      </c>
      <c r="E10875">
        <v>6</v>
      </c>
      <c r="F10875" t="s">
        <v>42032</v>
      </c>
      <c r="G10875">
        <v>2013</v>
      </c>
      <c r="H10875" t="s">
        <v>1178</v>
      </c>
      <c r="I10875" t="s">
        <v>1199</v>
      </c>
      <c r="J10875" t="s">
        <v>42017</v>
      </c>
      <c r="K10875" t="s">
        <v>1250</v>
      </c>
    </row>
    <row r="10876" spans="1:11" x14ac:dyDescent="0.3">
      <c r="A10876" t="s">
        <v>22864</v>
      </c>
      <c r="B10876" s="1">
        <v>40701</v>
      </c>
      <c r="C10876" s="1">
        <v>40705</v>
      </c>
      <c r="D10876" s="12">
        <f>Orders_dim[[#This Row],[Ship Date]]-Orders_dim[[#This Row],[Order Date]]</f>
        <v>4</v>
      </c>
      <c r="E10876">
        <v>6</v>
      </c>
      <c r="F10876" t="s">
        <v>42032</v>
      </c>
      <c r="G10876">
        <v>2011</v>
      </c>
      <c r="H10876" t="s">
        <v>1232</v>
      </c>
      <c r="I10876" t="s">
        <v>1240</v>
      </c>
      <c r="J10876" t="s">
        <v>42017</v>
      </c>
      <c r="K10876" t="s">
        <v>1250</v>
      </c>
    </row>
    <row r="10877" spans="1:11" x14ac:dyDescent="0.3">
      <c r="A10877" t="s">
        <v>22865</v>
      </c>
      <c r="B10877" s="1">
        <v>41788</v>
      </c>
      <c r="C10877" s="1">
        <v>41794</v>
      </c>
      <c r="D10877" s="12">
        <f>Orders_dim[[#This Row],[Ship Date]]-Orders_dim[[#This Row],[Order Date]]</f>
        <v>6</v>
      </c>
      <c r="E10877">
        <v>5</v>
      </c>
      <c r="F10877" t="s">
        <v>42035</v>
      </c>
      <c r="G10877">
        <v>2014</v>
      </c>
      <c r="H10877" t="s">
        <v>1232</v>
      </c>
      <c r="I10877" t="s">
        <v>1199</v>
      </c>
      <c r="J10877" t="s">
        <v>42017</v>
      </c>
      <c r="K10877" t="s">
        <v>42051</v>
      </c>
    </row>
    <row r="10878" spans="1:11" x14ac:dyDescent="0.3">
      <c r="A10878" t="s">
        <v>22866</v>
      </c>
      <c r="B10878" s="1">
        <v>41141</v>
      </c>
      <c r="C10878" s="1">
        <v>41144</v>
      </c>
      <c r="D10878" s="12">
        <f>Orders_dim[[#This Row],[Ship Date]]-Orders_dim[[#This Row],[Order Date]]</f>
        <v>3</v>
      </c>
      <c r="E10878">
        <v>8</v>
      </c>
      <c r="F10878" t="s">
        <v>42037</v>
      </c>
      <c r="G10878">
        <v>2012</v>
      </c>
      <c r="H10878" t="s">
        <v>1178</v>
      </c>
      <c r="I10878" t="s">
        <v>1199</v>
      </c>
      <c r="J10878" t="s">
        <v>42017</v>
      </c>
      <c r="K10878" t="s">
        <v>42051</v>
      </c>
    </row>
    <row r="10879" spans="1:11" x14ac:dyDescent="0.3">
      <c r="A10879" t="s">
        <v>22867</v>
      </c>
      <c r="B10879" s="1">
        <v>40903</v>
      </c>
      <c r="C10879" s="1">
        <v>40907</v>
      </c>
      <c r="D10879" s="12">
        <f>Orders_dim[[#This Row],[Ship Date]]-Orders_dim[[#This Row],[Order Date]]</f>
        <v>4</v>
      </c>
      <c r="E10879">
        <v>12</v>
      </c>
      <c r="F10879" t="s">
        <v>42034</v>
      </c>
      <c r="G10879">
        <v>2011</v>
      </c>
      <c r="H10879" t="s">
        <v>1178</v>
      </c>
      <c r="I10879" t="s">
        <v>1199</v>
      </c>
      <c r="J10879" t="s">
        <v>42017</v>
      </c>
      <c r="K10879" t="s">
        <v>1250</v>
      </c>
    </row>
    <row r="10880" spans="1:11" x14ac:dyDescent="0.3">
      <c r="A10880" t="s">
        <v>22868</v>
      </c>
      <c r="B10880" s="1">
        <v>40693</v>
      </c>
      <c r="C10880" s="1">
        <v>40697</v>
      </c>
      <c r="D10880" s="12">
        <f>Orders_dim[[#This Row],[Ship Date]]-Orders_dim[[#This Row],[Order Date]]</f>
        <v>4</v>
      </c>
      <c r="E10880">
        <v>5</v>
      </c>
      <c r="F10880" t="s">
        <v>42035</v>
      </c>
      <c r="G10880">
        <v>2011</v>
      </c>
      <c r="H10880" t="s">
        <v>1178</v>
      </c>
      <c r="I10880" t="s">
        <v>1199</v>
      </c>
      <c r="J10880" t="s">
        <v>42017</v>
      </c>
      <c r="K10880" t="s">
        <v>1250</v>
      </c>
    </row>
    <row r="10881" spans="1:11" x14ac:dyDescent="0.3">
      <c r="A10881" t="s">
        <v>22869</v>
      </c>
      <c r="B10881" s="1">
        <v>41580</v>
      </c>
      <c r="C10881" s="1">
        <v>41587</v>
      </c>
      <c r="D10881" s="12">
        <f>Orders_dim[[#This Row],[Ship Date]]-Orders_dim[[#This Row],[Order Date]]</f>
        <v>7</v>
      </c>
      <c r="E10881">
        <v>11</v>
      </c>
      <c r="F10881" t="s">
        <v>42030</v>
      </c>
      <c r="G10881">
        <v>2013</v>
      </c>
      <c r="H10881" t="s">
        <v>1232</v>
      </c>
      <c r="I10881" t="s">
        <v>1199</v>
      </c>
      <c r="J10881" t="s">
        <v>42017</v>
      </c>
      <c r="K10881" t="s">
        <v>1250</v>
      </c>
    </row>
    <row r="10882" spans="1:11" x14ac:dyDescent="0.3">
      <c r="A10882" t="s">
        <v>22870</v>
      </c>
      <c r="B10882" s="1">
        <v>41865</v>
      </c>
      <c r="C10882" s="1">
        <v>41870</v>
      </c>
      <c r="D10882" s="12">
        <f>Orders_dim[[#This Row],[Ship Date]]-Orders_dim[[#This Row],[Order Date]]</f>
        <v>5</v>
      </c>
      <c r="E10882">
        <v>8</v>
      </c>
      <c r="F10882" t="s">
        <v>42037</v>
      </c>
      <c r="G10882">
        <v>2014</v>
      </c>
      <c r="H10882" t="s">
        <v>1232</v>
      </c>
      <c r="I10882" t="s">
        <v>1199</v>
      </c>
      <c r="J10882" t="s">
        <v>42017</v>
      </c>
      <c r="K10882" t="s">
        <v>1250</v>
      </c>
    </row>
    <row r="10883" spans="1:11" x14ac:dyDescent="0.3">
      <c r="A10883" t="s">
        <v>22871</v>
      </c>
      <c r="B10883" s="1">
        <v>41157</v>
      </c>
      <c r="C10883" s="1">
        <v>41159</v>
      </c>
      <c r="D10883" s="12">
        <f>Orders_dim[[#This Row],[Ship Date]]-Orders_dim[[#This Row],[Order Date]]</f>
        <v>2</v>
      </c>
      <c r="E10883">
        <v>9</v>
      </c>
      <c r="F10883" t="s">
        <v>42036</v>
      </c>
      <c r="G10883">
        <v>2012</v>
      </c>
      <c r="H10883" t="s">
        <v>1191</v>
      </c>
      <c r="I10883" t="s">
        <v>1240</v>
      </c>
      <c r="J10883" t="s">
        <v>42017</v>
      </c>
      <c r="K10883" t="s">
        <v>1250</v>
      </c>
    </row>
    <row r="10884" spans="1:11" x14ac:dyDescent="0.3">
      <c r="A10884" t="s">
        <v>22872</v>
      </c>
      <c r="B10884" s="1">
        <v>40764</v>
      </c>
      <c r="C10884" s="1">
        <v>40770</v>
      </c>
      <c r="D10884" s="12">
        <f>Orders_dim[[#This Row],[Ship Date]]-Orders_dim[[#This Row],[Order Date]]</f>
        <v>6</v>
      </c>
      <c r="E10884">
        <v>8</v>
      </c>
      <c r="F10884" t="s">
        <v>42037</v>
      </c>
      <c r="G10884">
        <v>2011</v>
      </c>
      <c r="H10884" t="s">
        <v>1232</v>
      </c>
      <c r="I10884" t="s">
        <v>1199</v>
      </c>
      <c r="J10884" t="s">
        <v>42017</v>
      </c>
      <c r="K10884" t="s">
        <v>42051</v>
      </c>
    </row>
    <row r="10885" spans="1:11" x14ac:dyDescent="0.3">
      <c r="A10885" t="s">
        <v>22875</v>
      </c>
      <c r="B10885" s="1">
        <v>41149</v>
      </c>
      <c r="C10885" s="1">
        <v>41153</v>
      </c>
      <c r="D10885" s="12">
        <f>Orders_dim[[#This Row],[Ship Date]]-Orders_dim[[#This Row],[Order Date]]</f>
        <v>4</v>
      </c>
      <c r="E10885">
        <v>8</v>
      </c>
      <c r="F10885" t="s">
        <v>42037</v>
      </c>
      <c r="G10885">
        <v>2012</v>
      </c>
      <c r="H10885" t="s">
        <v>1232</v>
      </c>
      <c r="I10885" t="s">
        <v>1199</v>
      </c>
      <c r="J10885" t="s">
        <v>42017</v>
      </c>
      <c r="K10885" t="s">
        <v>1250</v>
      </c>
    </row>
    <row r="10886" spans="1:11" x14ac:dyDescent="0.3">
      <c r="A10886" t="s">
        <v>22878</v>
      </c>
      <c r="B10886" s="1">
        <v>40703</v>
      </c>
      <c r="C10886" s="1">
        <v>40708</v>
      </c>
      <c r="D10886" s="12">
        <f>Orders_dim[[#This Row],[Ship Date]]-Orders_dim[[#This Row],[Order Date]]</f>
        <v>5</v>
      </c>
      <c r="E10886">
        <v>6</v>
      </c>
      <c r="F10886" t="s">
        <v>42032</v>
      </c>
      <c r="G10886">
        <v>2011</v>
      </c>
      <c r="H10886" t="s">
        <v>1232</v>
      </c>
      <c r="I10886" t="s">
        <v>1199</v>
      </c>
      <c r="J10886" t="s">
        <v>42017</v>
      </c>
      <c r="K10886" t="s">
        <v>1250</v>
      </c>
    </row>
    <row r="10887" spans="1:11" x14ac:dyDescent="0.3">
      <c r="A10887" t="s">
        <v>22879</v>
      </c>
      <c r="B10887" s="1">
        <v>40900</v>
      </c>
      <c r="C10887" s="1">
        <v>40904</v>
      </c>
      <c r="D10887" s="12">
        <f>Orders_dim[[#This Row],[Ship Date]]-Orders_dim[[#This Row],[Order Date]]</f>
        <v>4</v>
      </c>
      <c r="E10887">
        <v>12</v>
      </c>
      <c r="F10887" t="s">
        <v>42034</v>
      </c>
      <c r="G10887">
        <v>2011</v>
      </c>
      <c r="H10887" t="s">
        <v>1232</v>
      </c>
      <c r="I10887" t="s">
        <v>1199</v>
      </c>
      <c r="J10887" t="s">
        <v>42017</v>
      </c>
      <c r="K10887" t="s">
        <v>1250</v>
      </c>
    </row>
    <row r="10888" spans="1:11" x14ac:dyDescent="0.3">
      <c r="A10888" t="s">
        <v>22880</v>
      </c>
      <c r="B10888" s="1">
        <v>41661</v>
      </c>
      <c r="C10888" s="1">
        <v>41667</v>
      </c>
      <c r="D10888" s="12">
        <f>Orders_dim[[#This Row],[Ship Date]]-Orders_dim[[#This Row],[Order Date]]</f>
        <v>6</v>
      </c>
      <c r="E10888">
        <v>1</v>
      </c>
      <c r="F10888" t="s">
        <v>42031</v>
      </c>
      <c r="G10888">
        <v>2014</v>
      </c>
      <c r="H10888" t="s">
        <v>1232</v>
      </c>
      <c r="I10888" t="s">
        <v>1199</v>
      </c>
      <c r="J10888" t="s">
        <v>42017</v>
      </c>
      <c r="K10888" t="s">
        <v>1250</v>
      </c>
    </row>
    <row r="10889" spans="1:11" x14ac:dyDescent="0.3">
      <c r="A10889" t="s">
        <v>22881</v>
      </c>
      <c r="B10889" s="1">
        <v>41220</v>
      </c>
      <c r="C10889" s="1">
        <v>41227</v>
      </c>
      <c r="D10889" s="12">
        <f>Orders_dim[[#This Row],[Ship Date]]-Orders_dim[[#This Row],[Order Date]]</f>
        <v>7</v>
      </c>
      <c r="E10889">
        <v>11</v>
      </c>
      <c r="F10889" t="s">
        <v>42030</v>
      </c>
      <c r="G10889">
        <v>2012</v>
      </c>
      <c r="H10889" t="s">
        <v>1232</v>
      </c>
      <c r="I10889" t="s">
        <v>1250</v>
      </c>
      <c r="J10889" t="s">
        <v>42017</v>
      </c>
      <c r="K10889" t="s">
        <v>1250</v>
      </c>
    </row>
    <row r="10890" spans="1:11" x14ac:dyDescent="0.3">
      <c r="A10890" t="s">
        <v>22882</v>
      </c>
      <c r="B10890" s="1">
        <v>41885</v>
      </c>
      <c r="C10890" s="1">
        <v>41891</v>
      </c>
      <c r="D10890" s="12">
        <f>Orders_dim[[#This Row],[Ship Date]]-Orders_dim[[#This Row],[Order Date]]</f>
        <v>6</v>
      </c>
      <c r="E10890">
        <v>9</v>
      </c>
      <c r="F10890" t="s">
        <v>42036</v>
      </c>
      <c r="G10890">
        <v>2014</v>
      </c>
      <c r="H10890" t="s">
        <v>1232</v>
      </c>
      <c r="I10890" t="s">
        <v>1199</v>
      </c>
      <c r="J10890" t="s">
        <v>42017</v>
      </c>
      <c r="K10890" t="s">
        <v>42051</v>
      </c>
    </row>
    <row r="10891" spans="1:11" x14ac:dyDescent="0.3">
      <c r="A10891" t="s">
        <v>22884</v>
      </c>
      <c r="B10891" s="1">
        <v>41928</v>
      </c>
      <c r="C10891" s="1">
        <v>41931</v>
      </c>
      <c r="D10891" s="12">
        <f>Orders_dim[[#This Row],[Ship Date]]-Orders_dim[[#This Row],[Order Date]]</f>
        <v>3</v>
      </c>
      <c r="E10891">
        <v>10</v>
      </c>
      <c r="F10891" t="s">
        <v>42029</v>
      </c>
      <c r="G10891">
        <v>2014</v>
      </c>
      <c r="H10891" t="s">
        <v>1178</v>
      </c>
      <c r="I10891" t="s">
        <v>1199</v>
      </c>
      <c r="J10891" t="s">
        <v>42017</v>
      </c>
      <c r="K10891" t="s">
        <v>42051</v>
      </c>
    </row>
    <row r="10892" spans="1:11" x14ac:dyDescent="0.3">
      <c r="A10892" t="s">
        <v>22885</v>
      </c>
      <c r="B10892" s="1">
        <v>40766</v>
      </c>
      <c r="C10892" s="1">
        <v>40770</v>
      </c>
      <c r="D10892" s="12">
        <f>Orders_dim[[#This Row],[Ship Date]]-Orders_dim[[#This Row],[Order Date]]</f>
        <v>4</v>
      </c>
      <c r="E10892">
        <v>8</v>
      </c>
      <c r="F10892" t="s">
        <v>42037</v>
      </c>
      <c r="G10892">
        <v>2011</v>
      </c>
      <c r="H10892" t="s">
        <v>1232</v>
      </c>
      <c r="I10892" t="s">
        <v>1199</v>
      </c>
      <c r="J10892" t="s">
        <v>42017</v>
      </c>
      <c r="K10892" t="s">
        <v>1250</v>
      </c>
    </row>
    <row r="10893" spans="1:11" x14ac:dyDescent="0.3">
      <c r="A10893" t="s">
        <v>22886</v>
      </c>
      <c r="B10893" s="1">
        <v>41916</v>
      </c>
      <c r="C10893" s="1">
        <v>41921</v>
      </c>
      <c r="D10893" s="12">
        <f>Orders_dim[[#This Row],[Ship Date]]-Orders_dim[[#This Row],[Order Date]]</f>
        <v>5</v>
      </c>
      <c r="E10893">
        <v>10</v>
      </c>
      <c r="F10893" t="s">
        <v>42029</v>
      </c>
      <c r="G10893">
        <v>2014</v>
      </c>
      <c r="H10893" t="s">
        <v>1232</v>
      </c>
      <c r="I10893" t="s">
        <v>1240</v>
      </c>
      <c r="J10893" t="s">
        <v>42017</v>
      </c>
      <c r="K10893" t="s">
        <v>1250</v>
      </c>
    </row>
    <row r="10894" spans="1:11" x14ac:dyDescent="0.3">
      <c r="A10894" t="s">
        <v>22890</v>
      </c>
      <c r="B10894" s="1">
        <v>41276</v>
      </c>
      <c r="C10894" s="1">
        <v>41280</v>
      </c>
      <c r="D10894" s="12">
        <f>Orders_dim[[#This Row],[Ship Date]]-Orders_dim[[#This Row],[Order Date]]</f>
        <v>4</v>
      </c>
      <c r="E10894">
        <v>1</v>
      </c>
      <c r="F10894" t="s">
        <v>42031</v>
      </c>
      <c r="G10894">
        <v>2013</v>
      </c>
      <c r="H10894" t="s">
        <v>1232</v>
      </c>
      <c r="I10894" t="s">
        <v>1199</v>
      </c>
      <c r="J10894" t="s">
        <v>42017</v>
      </c>
      <c r="K10894" t="s">
        <v>42051</v>
      </c>
    </row>
    <row r="10895" spans="1:11" x14ac:dyDescent="0.3">
      <c r="A10895" t="s">
        <v>22894</v>
      </c>
      <c r="B10895" s="1">
        <v>41474</v>
      </c>
      <c r="C10895" s="1">
        <v>41478</v>
      </c>
      <c r="D10895" s="12">
        <f>Orders_dim[[#This Row],[Ship Date]]-Orders_dim[[#This Row],[Order Date]]</f>
        <v>4</v>
      </c>
      <c r="E10895">
        <v>7</v>
      </c>
      <c r="F10895" t="s">
        <v>42027</v>
      </c>
      <c r="G10895">
        <v>2013</v>
      </c>
      <c r="H10895" t="s">
        <v>1232</v>
      </c>
      <c r="I10895" t="s">
        <v>1199</v>
      </c>
      <c r="J10895" t="s">
        <v>42017</v>
      </c>
      <c r="K10895" t="s">
        <v>1250</v>
      </c>
    </row>
    <row r="10896" spans="1:11" x14ac:dyDescent="0.3">
      <c r="A10896" t="s">
        <v>22895</v>
      </c>
      <c r="B10896" s="1">
        <v>41912</v>
      </c>
      <c r="C10896" s="1">
        <v>41916</v>
      </c>
      <c r="D10896" s="12">
        <f>Orders_dim[[#This Row],[Ship Date]]-Orders_dim[[#This Row],[Order Date]]</f>
        <v>4</v>
      </c>
      <c r="E10896">
        <v>9</v>
      </c>
      <c r="F10896" t="s">
        <v>42036</v>
      </c>
      <c r="G10896">
        <v>2014</v>
      </c>
      <c r="H10896" t="s">
        <v>1232</v>
      </c>
      <c r="I10896" t="s">
        <v>1240</v>
      </c>
      <c r="J10896" t="s">
        <v>42017</v>
      </c>
      <c r="K10896" t="s">
        <v>1250</v>
      </c>
    </row>
    <row r="10897" spans="1:11" x14ac:dyDescent="0.3">
      <c r="A10897" t="s">
        <v>22897</v>
      </c>
      <c r="B10897" s="1">
        <v>41815</v>
      </c>
      <c r="C10897" s="1">
        <v>41819</v>
      </c>
      <c r="D10897" s="12">
        <f>Orders_dim[[#This Row],[Ship Date]]-Orders_dim[[#This Row],[Order Date]]</f>
        <v>4</v>
      </c>
      <c r="E10897">
        <v>6</v>
      </c>
      <c r="F10897" t="s">
        <v>42032</v>
      </c>
      <c r="G10897">
        <v>2014</v>
      </c>
      <c r="H10897" t="s">
        <v>1232</v>
      </c>
      <c r="I10897" t="s">
        <v>1240</v>
      </c>
      <c r="J10897" t="s">
        <v>42017</v>
      </c>
      <c r="K10897" t="s">
        <v>1250</v>
      </c>
    </row>
    <row r="10898" spans="1:11" x14ac:dyDescent="0.3">
      <c r="A10898" t="s">
        <v>22898</v>
      </c>
      <c r="B10898" s="1">
        <v>41101</v>
      </c>
      <c r="C10898" s="1">
        <v>41101</v>
      </c>
      <c r="D10898" s="12">
        <f>Orders_dim[[#This Row],[Ship Date]]-Orders_dim[[#This Row],[Order Date]]</f>
        <v>0</v>
      </c>
      <c r="E10898">
        <v>7</v>
      </c>
      <c r="F10898" t="s">
        <v>42027</v>
      </c>
      <c r="G10898">
        <v>2012</v>
      </c>
      <c r="H10898" t="s">
        <v>1166</v>
      </c>
      <c r="I10898" t="s">
        <v>1240</v>
      </c>
      <c r="J10898" t="s">
        <v>42017</v>
      </c>
      <c r="K10898" t="s">
        <v>1250</v>
      </c>
    </row>
    <row r="10899" spans="1:11" x14ac:dyDescent="0.3">
      <c r="A10899" t="s">
        <v>22899</v>
      </c>
      <c r="B10899" s="1">
        <v>41836</v>
      </c>
      <c r="C10899" s="1">
        <v>41843</v>
      </c>
      <c r="D10899" s="12">
        <f>Orders_dim[[#This Row],[Ship Date]]-Orders_dim[[#This Row],[Order Date]]</f>
        <v>7</v>
      </c>
      <c r="E10899">
        <v>7</v>
      </c>
      <c r="F10899" t="s">
        <v>42027</v>
      </c>
      <c r="G10899">
        <v>2014</v>
      </c>
      <c r="H10899" t="s">
        <v>1232</v>
      </c>
      <c r="I10899" t="s">
        <v>1199</v>
      </c>
      <c r="J10899" t="s">
        <v>42017</v>
      </c>
      <c r="K10899" t="s">
        <v>1250</v>
      </c>
    </row>
    <row r="10900" spans="1:11" x14ac:dyDescent="0.3">
      <c r="A10900" t="s">
        <v>22900</v>
      </c>
      <c r="B10900" s="1">
        <v>41736</v>
      </c>
      <c r="C10900" s="1">
        <v>41740</v>
      </c>
      <c r="D10900" s="12">
        <f>Orders_dim[[#This Row],[Ship Date]]-Orders_dim[[#This Row],[Order Date]]</f>
        <v>4</v>
      </c>
      <c r="E10900">
        <v>4</v>
      </c>
      <c r="F10900" t="s">
        <v>42033</v>
      </c>
      <c r="G10900">
        <v>2014</v>
      </c>
      <c r="H10900" t="s">
        <v>1232</v>
      </c>
      <c r="I10900" t="s">
        <v>1240</v>
      </c>
      <c r="J10900" t="s">
        <v>42017</v>
      </c>
      <c r="K10900" t="s">
        <v>1250</v>
      </c>
    </row>
    <row r="10901" spans="1:11" x14ac:dyDescent="0.3">
      <c r="A10901" t="s">
        <v>22901</v>
      </c>
      <c r="B10901" s="1">
        <v>41523</v>
      </c>
      <c r="C10901" s="1">
        <v>41528</v>
      </c>
      <c r="D10901" s="12">
        <f>Orders_dim[[#This Row],[Ship Date]]-Orders_dim[[#This Row],[Order Date]]</f>
        <v>5</v>
      </c>
      <c r="E10901">
        <v>9</v>
      </c>
      <c r="F10901" t="s">
        <v>42036</v>
      </c>
      <c r="G10901">
        <v>2013</v>
      </c>
      <c r="H10901" t="s">
        <v>1232</v>
      </c>
      <c r="I10901" t="s">
        <v>1199</v>
      </c>
      <c r="J10901" t="s">
        <v>42017</v>
      </c>
      <c r="K10901" t="s">
        <v>42051</v>
      </c>
    </row>
    <row r="10902" spans="1:11" x14ac:dyDescent="0.3">
      <c r="A10902" t="s">
        <v>22902</v>
      </c>
      <c r="B10902" s="1">
        <v>41948</v>
      </c>
      <c r="C10902" s="1">
        <v>41952</v>
      </c>
      <c r="D10902" s="12">
        <f>Orders_dim[[#This Row],[Ship Date]]-Orders_dim[[#This Row],[Order Date]]</f>
        <v>4</v>
      </c>
      <c r="E10902">
        <v>11</v>
      </c>
      <c r="F10902" t="s">
        <v>42030</v>
      </c>
      <c r="G10902">
        <v>2014</v>
      </c>
      <c r="H10902" t="s">
        <v>1232</v>
      </c>
      <c r="I10902" t="s">
        <v>1199</v>
      </c>
      <c r="J10902" t="s">
        <v>42017</v>
      </c>
      <c r="K10902" t="s">
        <v>42051</v>
      </c>
    </row>
    <row r="10903" spans="1:11" x14ac:dyDescent="0.3">
      <c r="A10903" t="s">
        <v>22903</v>
      </c>
      <c r="B10903" s="1">
        <v>40701</v>
      </c>
      <c r="C10903" s="1">
        <v>40705</v>
      </c>
      <c r="D10903" s="12">
        <f>Orders_dim[[#This Row],[Ship Date]]-Orders_dim[[#This Row],[Order Date]]</f>
        <v>4</v>
      </c>
      <c r="E10903">
        <v>6</v>
      </c>
      <c r="F10903" t="s">
        <v>42032</v>
      </c>
      <c r="G10903">
        <v>2011</v>
      </c>
      <c r="H10903" t="s">
        <v>1232</v>
      </c>
      <c r="I10903" t="s">
        <v>1240</v>
      </c>
      <c r="J10903" t="s">
        <v>42017</v>
      </c>
      <c r="K10903" t="s">
        <v>1250</v>
      </c>
    </row>
    <row r="10904" spans="1:11" x14ac:dyDescent="0.3">
      <c r="A10904" t="s">
        <v>22905</v>
      </c>
      <c r="B10904" s="1">
        <v>41627</v>
      </c>
      <c r="C10904" s="1">
        <v>41629</v>
      </c>
      <c r="D10904" s="12">
        <f>Orders_dim[[#This Row],[Ship Date]]-Orders_dim[[#This Row],[Order Date]]</f>
        <v>2</v>
      </c>
      <c r="E10904">
        <v>12</v>
      </c>
      <c r="F10904" t="s">
        <v>42034</v>
      </c>
      <c r="G10904">
        <v>2013</v>
      </c>
      <c r="H10904" t="s">
        <v>1191</v>
      </c>
      <c r="I10904" t="s">
        <v>1177</v>
      </c>
      <c r="J10904" t="s">
        <v>42017</v>
      </c>
      <c r="K10904" t="s">
        <v>42054</v>
      </c>
    </row>
    <row r="10905" spans="1:11" x14ac:dyDescent="0.3">
      <c r="A10905" t="s">
        <v>770</v>
      </c>
      <c r="B10905" s="1">
        <v>41642</v>
      </c>
      <c r="C10905" s="1">
        <v>41649</v>
      </c>
      <c r="D10905" s="12">
        <f>Orders_dim[[#This Row],[Ship Date]]-Orders_dim[[#This Row],[Order Date]]</f>
        <v>7</v>
      </c>
      <c r="E10905">
        <v>1</v>
      </c>
      <c r="F10905" t="s">
        <v>42031</v>
      </c>
      <c r="G10905">
        <v>2014</v>
      </c>
      <c r="H10905" t="s">
        <v>1232</v>
      </c>
      <c r="I10905" t="s">
        <v>1199</v>
      </c>
      <c r="J10905" t="s">
        <v>2</v>
      </c>
      <c r="K10905" t="s">
        <v>1250</v>
      </c>
    </row>
    <row r="10906" spans="1:11" x14ac:dyDescent="0.3">
      <c r="A10906" t="s">
        <v>22910</v>
      </c>
      <c r="B10906" s="1">
        <v>41882</v>
      </c>
      <c r="C10906" s="1">
        <v>41885</v>
      </c>
      <c r="D10906" s="12">
        <f>Orders_dim[[#This Row],[Ship Date]]-Orders_dim[[#This Row],[Order Date]]</f>
        <v>3</v>
      </c>
      <c r="E10906">
        <v>8</v>
      </c>
      <c r="F10906" t="s">
        <v>42037</v>
      </c>
      <c r="G10906">
        <v>2014</v>
      </c>
      <c r="H10906" t="s">
        <v>1178</v>
      </c>
      <c r="I10906" t="s">
        <v>1240</v>
      </c>
      <c r="J10906" t="s">
        <v>42017</v>
      </c>
      <c r="K10906" t="s">
        <v>42054</v>
      </c>
    </row>
    <row r="10907" spans="1:11" x14ac:dyDescent="0.3">
      <c r="A10907" t="s">
        <v>22912</v>
      </c>
      <c r="B10907" s="1">
        <v>40837</v>
      </c>
      <c r="C10907" s="1">
        <v>40841</v>
      </c>
      <c r="D10907" s="12">
        <f>Orders_dim[[#This Row],[Ship Date]]-Orders_dim[[#This Row],[Order Date]]</f>
        <v>4</v>
      </c>
      <c r="E10907">
        <v>10</v>
      </c>
      <c r="F10907" t="s">
        <v>42029</v>
      </c>
      <c r="G10907">
        <v>2011</v>
      </c>
      <c r="H10907" t="s">
        <v>1232</v>
      </c>
      <c r="I10907" t="s">
        <v>1240</v>
      </c>
      <c r="J10907" t="s">
        <v>42017</v>
      </c>
      <c r="K10907" t="s">
        <v>1250</v>
      </c>
    </row>
    <row r="10908" spans="1:11" x14ac:dyDescent="0.3">
      <c r="A10908" t="s">
        <v>174</v>
      </c>
      <c r="B10908" s="1">
        <v>40753</v>
      </c>
      <c r="C10908" s="1">
        <v>40760</v>
      </c>
      <c r="D10908" s="12">
        <f>Orders_dim[[#This Row],[Ship Date]]-Orders_dim[[#This Row],[Order Date]]</f>
        <v>7</v>
      </c>
      <c r="E10908">
        <v>7</v>
      </c>
      <c r="F10908" t="s">
        <v>42027</v>
      </c>
      <c r="G10908">
        <v>2011</v>
      </c>
      <c r="H10908" t="s">
        <v>1232</v>
      </c>
      <c r="I10908" t="s">
        <v>1250</v>
      </c>
      <c r="J10908" t="s">
        <v>2</v>
      </c>
      <c r="K10908" t="s">
        <v>1250</v>
      </c>
    </row>
    <row r="10909" spans="1:11" x14ac:dyDescent="0.3">
      <c r="A10909" t="s">
        <v>22913</v>
      </c>
      <c r="B10909" s="1">
        <v>41778</v>
      </c>
      <c r="C10909" s="1">
        <v>41782</v>
      </c>
      <c r="D10909" s="12">
        <f>Orders_dim[[#This Row],[Ship Date]]-Orders_dim[[#This Row],[Order Date]]</f>
        <v>4</v>
      </c>
      <c r="E10909">
        <v>5</v>
      </c>
      <c r="F10909" t="s">
        <v>42035</v>
      </c>
      <c r="G10909">
        <v>2014</v>
      </c>
      <c r="H10909" t="s">
        <v>1232</v>
      </c>
      <c r="I10909" t="s">
        <v>1199</v>
      </c>
      <c r="J10909" t="s">
        <v>42017</v>
      </c>
      <c r="K10909" t="s">
        <v>1250</v>
      </c>
    </row>
    <row r="10910" spans="1:11" x14ac:dyDescent="0.3">
      <c r="A10910" t="s">
        <v>939</v>
      </c>
      <c r="B10910" s="1">
        <v>40842</v>
      </c>
      <c r="C10910" s="1">
        <v>40844</v>
      </c>
      <c r="D10910" s="12">
        <f>Orders_dim[[#This Row],[Ship Date]]-Orders_dim[[#This Row],[Order Date]]</f>
        <v>2</v>
      </c>
      <c r="E10910">
        <v>10</v>
      </c>
      <c r="F10910" t="s">
        <v>42029</v>
      </c>
      <c r="G10910">
        <v>2011</v>
      </c>
      <c r="H10910" t="s">
        <v>1178</v>
      </c>
      <c r="I10910" t="s">
        <v>1240</v>
      </c>
      <c r="J10910" t="s">
        <v>2</v>
      </c>
      <c r="K10910" t="s">
        <v>1250</v>
      </c>
    </row>
    <row r="10911" spans="1:11" x14ac:dyDescent="0.3">
      <c r="A10911" t="s">
        <v>22915</v>
      </c>
      <c r="B10911" s="1">
        <v>41547</v>
      </c>
      <c r="C10911" s="1">
        <v>41552</v>
      </c>
      <c r="D10911" s="12">
        <f>Orders_dim[[#This Row],[Ship Date]]-Orders_dim[[#This Row],[Order Date]]</f>
        <v>5</v>
      </c>
      <c r="E10911">
        <v>9</v>
      </c>
      <c r="F10911" t="s">
        <v>42036</v>
      </c>
      <c r="G10911">
        <v>2013</v>
      </c>
      <c r="H10911" t="s">
        <v>1178</v>
      </c>
      <c r="I10911" t="s">
        <v>1199</v>
      </c>
      <c r="J10911" t="s">
        <v>42017</v>
      </c>
      <c r="K10911" t="s">
        <v>1250</v>
      </c>
    </row>
    <row r="10912" spans="1:11" x14ac:dyDescent="0.3">
      <c r="A10912" t="s">
        <v>22918</v>
      </c>
      <c r="B10912" s="1">
        <v>41166</v>
      </c>
      <c r="C10912" s="1">
        <v>41170</v>
      </c>
      <c r="D10912" s="12">
        <f>Orders_dim[[#This Row],[Ship Date]]-Orders_dim[[#This Row],[Order Date]]</f>
        <v>4</v>
      </c>
      <c r="E10912">
        <v>9</v>
      </c>
      <c r="F10912" t="s">
        <v>42036</v>
      </c>
      <c r="G10912">
        <v>2012</v>
      </c>
      <c r="H10912" t="s">
        <v>1232</v>
      </c>
      <c r="I10912" t="s">
        <v>1199</v>
      </c>
      <c r="J10912" t="s">
        <v>42017</v>
      </c>
      <c r="K10912" t="s">
        <v>42051</v>
      </c>
    </row>
    <row r="10913" spans="1:11" x14ac:dyDescent="0.3">
      <c r="A10913" t="s">
        <v>22919</v>
      </c>
      <c r="B10913" s="1">
        <v>41767</v>
      </c>
      <c r="C10913" s="1">
        <v>41772</v>
      </c>
      <c r="D10913" s="12">
        <f>Orders_dim[[#This Row],[Ship Date]]-Orders_dim[[#This Row],[Order Date]]</f>
        <v>5</v>
      </c>
      <c r="E10913">
        <v>5</v>
      </c>
      <c r="F10913" t="s">
        <v>42035</v>
      </c>
      <c r="G10913">
        <v>2014</v>
      </c>
      <c r="H10913" t="s">
        <v>1232</v>
      </c>
      <c r="I10913" t="s">
        <v>1199</v>
      </c>
      <c r="J10913" t="s">
        <v>42017</v>
      </c>
      <c r="K10913" t="s">
        <v>42051</v>
      </c>
    </row>
    <row r="10914" spans="1:11" x14ac:dyDescent="0.3">
      <c r="A10914" t="s">
        <v>22922</v>
      </c>
      <c r="B10914" s="1">
        <v>41274</v>
      </c>
      <c r="C10914" s="1">
        <v>41278</v>
      </c>
      <c r="D10914" s="12">
        <f>Orders_dim[[#This Row],[Ship Date]]-Orders_dim[[#This Row],[Order Date]]</f>
        <v>4</v>
      </c>
      <c r="E10914">
        <v>12</v>
      </c>
      <c r="F10914" t="s">
        <v>42034</v>
      </c>
      <c r="G10914">
        <v>2012</v>
      </c>
      <c r="H10914" t="s">
        <v>1232</v>
      </c>
      <c r="I10914" t="s">
        <v>1240</v>
      </c>
      <c r="J10914" t="s">
        <v>42017</v>
      </c>
      <c r="K10914" t="s">
        <v>1250</v>
      </c>
    </row>
    <row r="10915" spans="1:11" x14ac:dyDescent="0.3">
      <c r="A10915" t="s">
        <v>22923</v>
      </c>
      <c r="B10915" s="1">
        <v>41677</v>
      </c>
      <c r="C10915" s="1">
        <v>41683</v>
      </c>
      <c r="D10915" s="12">
        <f>Orders_dim[[#This Row],[Ship Date]]-Orders_dim[[#This Row],[Order Date]]</f>
        <v>6</v>
      </c>
      <c r="E10915">
        <v>2</v>
      </c>
      <c r="F10915" t="s">
        <v>42028</v>
      </c>
      <c r="G10915">
        <v>2014</v>
      </c>
      <c r="H10915" t="s">
        <v>1232</v>
      </c>
      <c r="I10915" t="s">
        <v>1199</v>
      </c>
      <c r="J10915" t="s">
        <v>42017</v>
      </c>
      <c r="K10915" t="s">
        <v>1250</v>
      </c>
    </row>
    <row r="10916" spans="1:11" x14ac:dyDescent="0.3">
      <c r="A10916" t="s">
        <v>616</v>
      </c>
      <c r="B10916" s="1">
        <v>41946</v>
      </c>
      <c r="C10916" s="1">
        <v>41951</v>
      </c>
      <c r="D10916" s="12">
        <f>Orders_dim[[#This Row],[Ship Date]]-Orders_dim[[#This Row],[Order Date]]</f>
        <v>5</v>
      </c>
      <c r="E10916">
        <v>11</v>
      </c>
      <c r="F10916" t="s">
        <v>42030</v>
      </c>
      <c r="G10916">
        <v>2014</v>
      </c>
      <c r="H10916" t="s">
        <v>1232</v>
      </c>
      <c r="I10916" t="s">
        <v>1199</v>
      </c>
      <c r="J10916" t="s">
        <v>2</v>
      </c>
      <c r="K10916" t="s">
        <v>1250</v>
      </c>
    </row>
    <row r="10917" spans="1:11" x14ac:dyDescent="0.3">
      <c r="A10917" t="s">
        <v>22925</v>
      </c>
      <c r="B10917" s="1">
        <v>41661</v>
      </c>
      <c r="C10917" s="1">
        <v>41664</v>
      </c>
      <c r="D10917" s="12">
        <f>Orders_dim[[#This Row],[Ship Date]]-Orders_dim[[#This Row],[Order Date]]</f>
        <v>3</v>
      </c>
      <c r="E10917">
        <v>1</v>
      </c>
      <c r="F10917" t="s">
        <v>42031</v>
      </c>
      <c r="G10917">
        <v>2014</v>
      </c>
      <c r="H10917" t="s">
        <v>1191</v>
      </c>
      <c r="I10917" t="s">
        <v>1199</v>
      </c>
      <c r="J10917" t="s">
        <v>42017</v>
      </c>
      <c r="K10917" t="s">
        <v>42054</v>
      </c>
    </row>
    <row r="10918" spans="1:11" x14ac:dyDescent="0.3">
      <c r="A10918" t="s">
        <v>22926</v>
      </c>
      <c r="B10918" s="1">
        <v>40828</v>
      </c>
      <c r="C10918" s="1">
        <v>40829</v>
      </c>
      <c r="D10918" s="12">
        <f>Orders_dim[[#This Row],[Ship Date]]-Orders_dim[[#This Row],[Order Date]]</f>
        <v>1</v>
      </c>
      <c r="E10918">
        <v>10</v>
      </c>
      <c r="F10918" t="s">
        <v>42029</v>
      </c>
      <c r="G10918">
        <v>2011</v>
      </c>
      <c r="H10918" t="s">
        <v>1191</v>
      </c>
      <c r="I10918" t="s">
        <v>1240</v>
      </c>
      <c r="J10918" t="s">
        <v>42017</v>
      </c>
      <c r="K10918" t="s">
        <v>1250</v>
      </c>
    </row>
    <row r="10919" spans="1:11" x14ac:dyDescent="0.3">
      <c r="A10919" t="s">
        <v>22928</v>
      </c>
      <c r="B10919" s="1">
        <v>41068</v>
      </c>
      <c r="C10919" s="1">
        <v>41073</v>
      </c>
      <c r="D10919" s="12">
        <f>Orders_dim[[#This Row],[Ship Date]]-Orders_dim[[#This Row],[Order Date]]</f>
        <v>5</v>
      </c>
      <c r="E10919">
        <v>6</v>
      </c>
      <c r="F10919" t="s">
        <v>42032</v>
      </c>
      <c r="G10919">
        <v>2012</v>
      </c>
      <c r="H10919" t="s">
        <v>1232</v>
      </c>
      <c r="I10919" t="s">
        <v>1199</v>
      </c>
      <c r="J10919" t="s">
        <v>42017</v>
      </c>
      <c r="K10919" t="s">
        <v>1250</v>
      </c>
    </row>
    <row r="10920" spans="1:11" x14ac:dyDescent="0.3">
      <c r="A10920" t="s">
        <v>22932</v>
      </c>
      <c r="B10920" s="1">
        <v>41617</v>
      </c>
      <c r="C10920" s="1">
        <v>41623</v>
      </c>
      <c r="D10920" s="12">
        <f>Orders_dim[[#This Row],[Ship Date]]-Orders_dim[[#This Row],[Order Date]]</f>
        <v>6</v>
      </c>
      <c r="E10920">
        <v>12</v>
      </c>
      <c r="F10920" t="s">
        <v>42034</v>
      </c>
      <c r="G10920">
        <v>2013</v>
      </c>
      <c r="H10920" t="s">
        <v>1232</v>
      </c>
      <c r="I10920" t="s">
        <v>1199</v>
      </c>
      <c r="J10920" t="s">
        <v>42017</v>
      </c>
      <c r="K10920" t="s">
        <v>1250</v>
      </c>
    </row>
    <row r="10921" spans="1:11" x14ac:dyDescent="0.3">
      <c r="A10921" t="s">
        <v>446</v>
      </c>
      <c r="B10921" s="1">
        <v>41361</v>
      </c>
      <c r="C10921" s="1">
        <v>41368</v>
      </c>
      <c r="D10921" s="12">
        <f>Orders_dim[[#This Row],[Ship Date]]-Orders_dim[[#This Row],[Order Date]]</f>
        <v>7</v>
      </c>
      <c r="E10921">
        <v>3</v>
      </c>
      <c r="F10921" t="s">
        <v>42038</v>
      </c>
      <c r="G10921">
        <v>2013</v>
      </c>
      <c r="H10921" t="s">
        <v>1232</v>
      </c>
      <c r="I10921" t="s">
        <v>1199</v>
      </c>
      <c r="J10921" t="s">
        <v>2</v>
      </c>
      <c r="K10921" t="s">
        <v>42051</v>
      </c>
    </row>
    <row r="10922" spans="1:11" x14ac:dyDescent="0.3">
      <c r="A10922" t="s">
        <v>22934</v>
      </c>
      <c r="B10922" s="1">
        <v>41877</v>
      </c>
      <c r="C10922" s="1">
        <v>41881</v>
      </c>
      <c r="D10922" s="12">
        <f>Orders_dim[[#This Row],[Ship Date]]-Orders_dim[[#This Row],[Order Date]]</f>
        <v>4</v>
      </c>
      <c r="E10922">
        <v>8</v>
      </c>
      <c r="F10922" t="s">
        <v>42037</v>
      </c>
      <c r="G10922">
        <v>2014</v>
      </c>
      <c r="H10922" t="s">
        <v>1232</v>
      </c>
      <c r="I10922" t="s">
        <v>1199</v>
      </c>
      <c r="J10922" t="s">
        <v>42017</v>
      </c>
      <c r="K10922" t="s">
        <v>1250</v>
      </c>
    </row>
    <row r="10923" spans="1:11" x14ac:dyDescent="0.3">
      <c r="A10923" t="s">
        <v>22935</v>
      </c>
      <c r="B10923" s="1">
        <v>41913</v>
      </c>
      <c r="C10923" s="1">
        <v>41915</v>
      </c>
      <c r="D10923" s="12">
        <f>Orders_dim[[#This Row],[Ship Date]]-Orders_dim[[#This Row],[Order Date]]</f>
        <v>2</v>
      </c>
      <c r="E10923">
        <v>10</v>
      </c>
      <c r="F10923" t="s">
        <v>42029</v>
      </c>
      <c r="G10923">
        <v>2014</v>
      </c>
      <c r="H10923" t="s">
        <v>1178</v>
      </c>
      <c r="I10923" t="s">
        <v>1240</v>
      </c>
      <c r="J10923" t="s">
        <v>42017</v>
      </c>
      <c r="K10923" t="s">
        <v>1250</v>
      </c>
    </row>
    <row r="10924" spans="1:11" x14ac:dyDescent="0.3">
      <c r="A10924" t="s">
        <v>22936</v>
      </c>
      <c r="B10924" s="1">
        <v>41982</v>
      </c>
      <c r="C10924" s="1">
        <v>41986</v>
      </c>
      <c r="D10924" s="12">
        <f>Orders_dim[[#This Row],[Ship Date]]-Orders_dim[[#This Row],[Order Date]]</f>
        <v>4</v>
      </c>
      <c r="E10924">
        <v>12</v>
      </c>
      <c r="F10924" t="s">
        <v>42034</v>
      </c>
      <c r="G10924">
        <v>2014</v>
      </c>
      <c r="H10924" t="s">
        <v>1232</v>
      </c>
      <c r="I10924" t="s">
        <v>1199</v>
      </c>
      <c r="J10924" t="s">
        <v>42017</v>
      </c>
      <c r="K10924" t="s">
        <v>42051</v>
      </c>
    </row>
    <row r="10925" spans="1:11" x14ac:dyDescent="0.3">
      <c r="A10925" t="s">
        <v>22937</v>
      </c>
      <c r="B10925" s="1">
        <v>41543</v>
      </c>
      <c r="C10925" s="1">
        <v>41543</v>
      </c>
      <c r="D10925" s="12">
        <f>Orders_dim[[#This Row],[Ship Date]]-Orders_dim[[#This Row],[Order Date]]</f>
        <v>0</v>
      </c>
      <c r="E10925">
        <v>9</v>
      </c>
      <c r="F10925" t="s">
        <v>42036</v>
      </c>
      <c r="G10925">
        <v>2013</v>
      </c>
      <c r="H10925" t="s">
        <v>1166</v>
      </c>
      <c r="I10925" t="s">
        <v>1240</v>
      </c>
      <c r="J10925" t="s">
        <v>42017</v>
      </c>
      <c r="K10925" t="s">
        <v>1250</v>
      </c>
    </row>
    <row r="10926" spans="1:11" x14ac:dyDescent="0.3">
      <c r="A10926" t="s">
        <v>22938</v>
      </c>
      <c r="B10926" s="1">
        <v>40778</v>
      </c>
      <c r="C10926" s="1">
        <v>40782</v>
      </c>
      <c r="D10926" s="12">
        <f>Orders_dim[[#This Row],[Ship Date]]-Orders_dim[[#This Row],[Order Date]]</f>
        <v>4</v>
      </c>
      <c r="E10926">
        <v>8</v>
      </c>
      <c r="F10926" t="s">
        <v>42037</v>
      </c>
      <c r="G10926">
        <v>2011</v>
      </c>
      <c r="H10926" t="s">
        <v>1178</v>
      </c>
      <c r="I10926" t="s">
        <v>1199</v>
      </c>
      <c r="J10926" t="s">
        <v>42017</v>
      </c>
      <c r="K10926" t="s">
        <v>1250</v>
      </c>
    </row>
    <row r="10927" spans="1:11" x14ac:dyDescent="0.3">
      <c r="A10927" t="s">
        <v>22939</v>
      </c>
      <c r="B10927" s="1">
        <v>40820</v>
      </c>
      <c r="C10927" s="1">
        <v>40824</v>
      </c>
      <c r="D10927" s="12">
        <f>Orders_dim[[#This Row],[Ship Date]]-Orders_dim[[#This Row],[Order Date]]</f>
        <v>4</v>
      </c>
      <c r="E10927">
        <v>10</v>
      </c>
      <c r="F10927" t="s">
        <v>42029</v>
      </c>
      <c r="G10927">
        <v>2011</v>
      </c>
      <c r="H10927" t="s">
        <v>1232</v>
      </c>
      <c r="I10927" t="s">
        <v>1240</v>
      </c>
      <c r="J10927" t="s">
        <v>42017</v>
      </c>
      <c r="K10927" t="s">
        <v>1250</v>
      </c>
    </row>
    <row r="10928" spans="1:11" x14ac:dyDescent="0.3">
      <c r="A10928" t="s">
        <v>22940</v>
      </c>
      <c r="B10928" s="1">
        <v>41080</v>
      </c>
      <c r="C10928" s="1">
        <v>41085</v>
      </c>
      <c r="D10928" s="12">
        <f>Orders_dim[[#This Row],[Ship Date]]-Orders_dim[[#This Row],[Order Date]]</f>
        <v>5</v>
      </c>
      <c r="E10928">
        <v>6</v>
      </c>
      <c r="F10928" t="s">
        <v>42032</v>
      </c>
      <c r="G10928">
        <v>2012</v>
      </c>
      <c r="H10928" t="s">
        <v>1178</v>
      </c>
      <c r="I10928" t="s">
        <v>1199</v>
      </c>
      <c r="J10928" t="s">
        <v>42017</v>
      </c>
      <c r="K10928" t="s">
        <v>1250</v>
      </c>
    </row>
    <row r="10929" spans="1:11" x14ac:dyDescent="0.3">
      <c r="A10929" t="s">
        <v>22941</v>
      </c>
      <c r="B10929" s="1">
        <v>41055</v>
      </c>
      <c r="C10929" s="1">
        <v>41055</v>
      </c>
      <c r="D10929" s="12">
        <f>Orders_dim[[#This Row],[Ship Date]]-Orders_dim[[#This Row],[Order Date]]</f>
        <v>0</v>
      </c>
      <c r="E10929">
        <v>5</v>
      </c>
      <c r="F10929" t="s">
        <v>42035</v>
      </c>
      <c r="G10929">
        <v>2012</v>
      </c>
      <c r="H10929" t="s">
        <v>1166</v>
      </c>
      <c r="I10929" t="s">
        <v>1240</v>
      </c>
      <c r="J10929" t="s">
        <v>42017</v>
      </c>
      <c r="K10929" t="s">
        <v>1250</v>
      </c>
    </row>
    <row r="10930" spans="1:11" x14ac:dyDescent="0.3">
      <c r="A10930" t="s">
        <v>22943</v>
      </c>
      <c r="B10930" s="1">
        <v>40885</v>
      </c>
      <c r="C10930" s="1">
        <v>40892</v>
      </c>
      <c r="D10930" s="12">
        <f>Orders_dim[[#This Row],[Ship Date]]-Orders_dim[[#This Row],[Order Date]]</f>
        <v>7</v>
      </c>
      <c r="E10930">
        <v>12</v>
      </c>
      <c r="F10930" t="s">
        <v>42034</v>
      </c>
      <c r="G10930">
        <v>2011</v>
      </c>
      <c r="H10930" t="s">
        <v>1232</v>
      </c>
      <c r="I10930" t="s">
        <v>1199</v>
      </c>
      <c r="J10930" t="s">
        <v>42017</v>
      </c>
      <c r="K10930" t="s">
        <v>42051</v>
      </c>
    </row>
    <row r="10931" spans="1:11" x14ac:dyDescent="0.3">
      <c r="A10931" t="s">
        <v>22945</v>
      </c>
      <c r="B10931" s="1">
        <v>40760</v>
      </c>
      <c r="C10931" s="1">
        <v>40766</v>
      </c>
      <c r="D10931" s="12">
        <f>Orders_dim[[#This Row],[Ship Date]]-Orders_dim[[#This Row],[Order Date]]</f>
        <v>6</v>
      </c>
      <c r="E10931">
        <v>8</v>
      </c>
      <c r="F10931" t="s">
        <v>42037</v>
      </c>
      <c r="G10931">
        <v>2011</v>
      </c>
      <c r="H10931" t="s">
        <v>1232</v>
      </c>
      <c r="I10931" t="s">
        <v>1199</v>
      </c>
      <c r="J10931" t="s">
        <v>42017</v>
      </c>
      <c r="K10931" t="s">
        <v>1250</v>
      </c>
    </row>
    <row r="10932" spans="1:11" x14ac:dyDescent="0.3">
      <c r="A10932" t="s">
        <v>22946</v>
      </c>
      <c r="B10932" s="1">
        <v>40712</v>
      </c>
      <c r="C10932" s="1">
        <v>40717</v>
      </c>
      <c r="D10932" s="12">
        <f>Orders_dim[[#This Row],[Ship Date]]-Orders_dim[[#This Row],[Order Date]]</f>
        <v>5</v>
      </c>
      <c r="E10932">
        <v>6</v>
      </c>
      <c r="F10932" t="s">
        <v>42032</v>
      </c>
      <c r="G10932">
        <v>2011</v>
      </c>
      <c r="H10932" t="s">
        <v>1232</v>
      </c>
      <c r="I10932" t="s">
        <v>1199</v>
      </c>
      <c r="J10932" t="s">
        <v>42017</v>
      </c>
      <c r="K10932" t="s">
        <v>1250</v>
      </c>
    </row>
    <row r="10933" spans="1:11" x14ac:dyDescent="0.3">
      <c r="A10933" t="s">
        <v>22949</v>
      </c>
      <c r="B10933" s="1">
        <v>41221</v>
      </c>
      <c r="C10933" s="1">
        <v>41227</v>
      </c>
      <c r="D10933" s="12">
        <f>Orders_dim[[#This Row],[Ship Date]]-Orders_dim[[#This Row],[Order Date]]</f>
        <v>6</v>
      </c>
      <c r="E10933">
        <v>11</v>
      </c>
      <c r="F10933" t="s">
        <v>42030</v>
      </c>
      <c r="G10933">
        <v>2012</v>
      </c>
      <c r="H10933" t="s">
        <v>1232</v>
      </c>
      <c r="I10933" t="s">
        <v>1250</v>
      </c>
      <c r="J10933" t="s">
        <v>42017</v>
      </c>
      <c r="K10933" t="s">
        <v>1250</v>
      </c>
    </row>
    <row r="10934" spans="1:11" x14ac:dyDescent="0.3">
      <c r="A10934" t="s">
        <v>22952</v>
      </c>
      <c r="B10934" s="1">
        <v>41511</v>
      </c>
      <c r="C10934" s="1">
        <v>41513</v>
      </c>
      <c r="D10934" s="12">
        <f>Orders_dim[[#This Row],[Ship Date]]-Orders_dim[[#This Row],[Order Date]]</f>
        <v>2</v>
      </c>
      <c r="E10934">
        <v>8</v>
      </c>
      <c r="F10934" t="s">
        <v>42037</v>
      </c>
      <c r="G10934">
        <v>2013</v>
      </c>
      <c r="H10934" t="s">
        <v>1191</v>
      </c>
      <c r="I10934" t="s">
        <v>1240</v>
      </c>
      <c r="J10934" t="s">
        <v>42017</v>
      </c>
      <c r="K10934" t="s">
        <v>42054</v>
      </c>
    </row>
    <row r="10935" spans="1:11" x14ac:dyDescent="0.3">
      <c r="A10935" t="s">
        <v>22953</v>
      </c>
      <c r="B10935" s="1">
        <v>41296</v>
      </c>
      <c r="C10935" s="1">
        <v>41301</v>
      </c>
      <c r="D10935" s="12">
        <f>Orders_dim[[#This Row],[Ship Date]]-Orders_dim[[#This Row],[Order Date]]</f>
        <v>5</v>
      </c>
      <c r="E10935">
        <v>1</v>
      </c>
      <c r="F10935" t="s">
        <v>42031</v>
      </c>
      <c r="G10935">
        <v>2013</v>
      </c>
      <c r="H10935" t="s">
        <v>1232</v>
      </c>
      <c r="I10935" t="s">
        <v>1240</v>
      </c>
      <c r="J10935" t="s">
        <v>42017</v>
      </c>
      <c r="K10935" t="s">
        <v>1250</v>
      </c>
    </row>
    <row r="10936" spans="1:11" x14ac:dyDescent="0.3">
      <c r="A10936" t="s">
        <v>22954</v>
      </c>
      <c r="B10936" s="1">
        <v>41205</v>
      </c>
      <c r="C10936" s="1">
        <v>41210</v>
      </c>
      <c r="D10936" s="12">
        <f>Orders_dim[[#This Row],[Ship Date]]-Orders_dim[[#This Row],[Order Date]]</f>
        <v>5</v>
      </c>
      <c r="E10936">
        <v>10</v>
      </c>
      <c r="F10936" t="s">
        <v>42029</v>
      </c>
      <c r="G10936">
        <v>2012</v>
      </c>
      <c r="H10936" t="s">
        <v>1232</v>
      </c>
      <c r="I10936" t="s">
        <v>1199</v>
      </c>
      <c r="J10936" t="s">
        <v>42017</v>
      </c>
      <c r="K10936" t="s">
        <v>1250</v>
      </c>
    </row>
    <row r="10937" spans="1:11" x14ac:dyDescent="0.3">
      <c r="A10937" t="s">
        <v>22955</v>
      </c>
      <c r="B10937" s="1">
        <v>41632</v>
      </c>
      <c r="C10937" s="1">
        <v>41637</v>
      </c>
      <c r="D10937" s="12">
        <f>Orders_dim[[#This Row],[Ship Date]]-Orders_dim[[#This Row],[Order Date]]</f>
        <v>5</v>
      </c>
      <c r="E10937">
        <v>12</v>
      </c>
      <c r="F10937" t="s">
        <v>42034</v>
      </c>
      <c r="G10937">
        <v>2013</v>
      </c>
      <c r="H10937" t="s">
        <v>1232</v>
      </c>
      <c r="I10937" t="s">
        <v>1199</v>
      </c>
      <c r="J10937" t="s">
        <v>42017</v>
      </c>
      <c r="K10937" t="s">
        <v>42051</v>
      </c>
    </row>
    <row r="10938" spans="1:11" x14ac:dyDescent="0.3">
      <c r="A10938" t="s">
        <v>22956</v>
      </c>
      <c r="B10938" s="1">
        <v>41941</v>
      </c>
      <c r="C10938" s="1">
        <v>41942</v>
      </c>
      <c r="D10938" s="12">
        <f>Orders_dim[[#This Row],[Ship Date]]-Orders_dim[[#This Row],[Order Date]]</f>
        <v>1</v>
      </c>
      <c r="E10938">
        <v>10</v>
      </c>
      <c r="F10938" t="s">
        <v>42029</v>
      </c>
      <c r="G10938">
        <v>2014</v>
      </c>
      <c r="H10938" t="s">
        <v>1191</v>
      </c>
      <c r="I10938" t="s">
        <v>1240</v>
      </c>
      <c r="J10938" t="s">
        <v>42017</v>
      </c>
      <c r="K10938" t="s">
        <v>1250</v>
      </c>
    </row>
    <row r="10939" spans="1:11" x14ac:dyDescent="0.3">
      <c r="A10939" t="s">
        <v>22957</v>
      </c>
      <c r="B10939" s="1">
        <v>41764</v>
      </c>
      <c r="C10939" s="1">
        <v>41767</v>
      </c>
      <c r="D10939" s="12">
        <f>Orders_dim[[#This Row],[Ship Date]]-Orders_dim[[#This Row],[Order Date]]</f>
        <v>3</v>
      </c>
      <c r="E10939">
        <v>5</v>
      </c>
      <c r="F10939" t="s">
        <v>42035</v>
      </c>
      <c r="G10939">
        <v>2014</v>
      </c>
      <c r="H10939" t="s">
        <v>1191</v>
      </c>
      <c r="I10939" t="s">
        <v>1240</v>
      </c>
      <c r="J10939" t="s">
        <v>42017</v>
      </c>
      <c r="K10939" t="s">
        <v>1250</v>
      </c>
    </row>
    <row r="10940" spans="1:11" x14ac:dyDescent="0.3">
      <c r="A10940" t="s">
        <v>22958</v>
      </c>
      <c r="B10940" s="1">
        <v>41743</v>
      </c>
      <c r="C10940" s="1">
        <v>41745</v>
      </c>
      <c r="D10940" s="12">
        <f>Orders_dim[[#This Row],[Ship Date]]-Orders_dim[[#This Row],[Order Date]]</f>
        <v>2</v>
      </c>
      <c r="E10940">
        <v>4</v>
      </c>
      <c r="F10940" t="s">
        <v>42033</v>
      </c>
      <c r="G10940">
        <v>2014</v>
      </c>
      <c r="H10940" t="s">
        <v>1191</v>
      </c>
      <c r="I10940" t="s">
        <v>1240</v>
      </c>
      <c r="J10940" t="s">
        <v>42017</v>
      </c>
      <c r="K10940" t="s">
        <v>42054</v>
      </c>
    </row>
    <row r="10941" spans="1:11" x14ac:dyDescent="0.3">
      <c r="A10941" t="s">
        <v>22961</v>
      </c>
      <c r="B10941" s="1">
        <v>41428</v>
      </c>
      <c r="C10941" s="1">
        <v>41434</v>
      </c>
      <c r="D10941" s="12">
        <f>Orders_dim[[#This Row],[Ship Date]]-Orders_dim[[#This Row],[Order Date]]</f>
        <v>6</v>
      </c>
      <c r="E10941">
        <v>6</v>
      </c>
      <c r="F10941" t="s">
        <v>42032</v>
      </c>
      <c r="G10941">
        <v>2013</v>
      </c>
      <c r="H10941" t="s">
        <v>1232</v>
      </c>
      <c r="I10941" t="s">
        <v>1199</v>
      </c>
      <c r="J10941" t="s">
        <v>42017</v>
      </c>
      <c r="K10941" t="s">
        <v>1250</v>
      </c>
    </row>
    <row r="10942" spans="1:11" x14ac:dyDescent="0.3">
      <c r="A10942" t="s">
        <v>22962</v>
      </c>
      <c r="B10942" s="1">
        <v>41837</v>
      </c>
      <c r="C10942" s="1">
        <v>41837</v>
      </c>
      <c r="D10942" s="12">
        <f>Orders_dim[[#This Row],[Ship Date]]-Orders_dim[[#This Row],[Order Date]]</f>
        <v>0</v>
      </c>
      <c r="E10942">
        <v>7</v>
      </c>
      <c r="F10942" t="s">
        <v>42027</v>
      </c>
      <c r="G10942">
        <v>2014</v>
      </c>
      <c r="H10942" t="s">
        <v>1166</v>
      </c>
      <c r="I10942" t="s">
        <v>1199</v>
      </c>
      <c r="J10942" t="s">
        <v>42017</v>
      </c>
      <c r="K10942" t="s">
        <v>42054</v>
      </c>
    </row>
    <row r="10943" spans="1:11" x14ac:dyDescent="0.3">
      <c r="A10943" t="s">
        <v>22963</v>
      </c>
      <c r="B10943" s="1">
        <v>41577</v>
      </c>
      <c r="C10943" s="1">
        <v>41579</v>
      </c>
      <c r="D10943" s="12">
        <f>Orders_dim[[#This Row],[Ship Date]]-Orders_dim[[#This Row],[Order Date]]</f>
        <v>2</v>
      </c>
      <c r="E10943">
        <v>10</v>
      </c>
      <c r="F10943" t="s">
        <v>42029</v>
      </c>
      <c r="G10943">
        <v>2013</v>
      </c>
      <c r="H10943" t="s">
        <v>1191</v>
      </c>
      <c r="I10943" t="s">
        <v>1240</v>
      </c>
      <c r="J10943" t="s">
        <v>42017</v>
      </c>
      <c r="K10943" t="s">
        <v>1250</v>
      </c>
    </row>
    <row r="10944" spans="1:11" x14ac:dyDescent="0.3">
      <c r="A10944" t="s">
        <v>22964</v>
      </c>
      <c r="B10944" s="1">
        <v>41380</v>
      </c>
      <c r="C10944" s="1">
        <v>41382</v>
      </c>
      <c r="D10944" s="12">
        <f>Orders_dim[[#This Row],[Ship Date]]-Orders_dim[[#This Row],[Order Date]]</f>
        <v>2</v>
      </c>
      <c r="E10944">
        <v>4</v>
      </c>
      <c r="F10944" t="s">
        <v>42033</v>
      </c>
      <c r="G10944">
        <v>2013</v>
      </c>
      <c r="H10944" t="s">
        <v>1178</v>
      </c>
      <c r="I10944" t="s">
        <v>1240</v>
      </c>
      <c r="J10944" t="s">
        <v>42017</v>
      </c>
      <c r="K10944" t="s">
        <v>1250</v>
      </c>
    </row>
    <row r="10945" spans="1:11" x14ac:dyDescent="0.3">
      <c r="A10945" t="s">
        <v>22965</v>
      </c>
      <c r="B10945" s="1">
        <v>41934</v>
      </c>
      <c r="C10945" s="1">
        <v>41941</v>
      </c>
      <c r="D10945" s="12">
        <f>Orders_dim[[#This Row],[Ship Date]]-Orders_dim[[#This Row],[Order Date]]</f>
        <v>7</v>
      </c>
      <c r="E10945">
        <v>10</v>
      </c>
      <c r="F10945" t="s">
        <v>42029</v>
      </c>
      <c r="G10945">
        <v>2014</v>
      </c>
      <c r="H10945" t="s">
        <v>1232</v>
      </c>
      <c r="I10945" t="s">
        <v>1250</v>
      </c>
      <c r="J10945" t="s">
        <v>42017</v>
      </c>
      <c r="K10945" t="s">
        <v>1250</v>
      </c>
    </row>
    <row r="10946" spans="1:11" x14ac:dyDescent="0.3">
      <c r="A10946" t="s">
        <v>22966</v>
      </c>
      <c r="B10946" s="1">
        <v>41625</v>
      </c>
      <c r="C10946" s="1">
        <v>41627</v>
      </c>
      <c r="D10946" s="12">
        <f>Orders_dim[[#This Row],[Ship Date]]-Orders_dim[[#This Row],[Order Date]]</f>
        <v>2</v>
      </c>
      <c r="E10946">
        <v>12</v>
      </c>
      <c r="F10946" t="s">
        <v>42034</v>
      </c>
      <c r="G10946">
        <v>2013</v>
      </c>
      <c r="H10946" t="s">
        <v>1178</v>
      </c>
      <c r="I10946" t="s">
        <v>1240</v>
      </c>
      <c r="J10946" t="s">
        <v>42017</v>
      </c>
      <c r="K10946" t="s">
        <v>1250</v>
      </c>
    </row>
    <row r="10947" spans="1:11" x14ac:dyDescent="0.3">
      <c r="A10947" t="s">
        <v>22967</v>
      </c>
      <c r="B10947" s="1">
        <v>40976</v>
      </c>
      <c r="C10947" s="1">
        <v>40976</v>
      </c>
      <c r="D10947" s="12">
        <f>Orders_dim[[#This Row],[Ship Date]]-Orders_dim[[#This Row],[Order Date]]</f>
        <v>0</v>
      </c>
      <c r="E10947">
        <v>3</v>
      </c>
      <c r="F10947" t="s">
        <v>42038</v>
      </c>
      <c r="G10947">
        <v>2012</v>
      </c>
      <c r="H10947" t="s">
        <v>1166</v>
      </c>
      <c r="I10947" t="s">
        <v>1240</v>
      </c>
      <c r="J10947" t="s">
        <v>42017</v>
      </c>
      <c r="K10947" t="s">
        <v>1250</v>
      </c>
    </row>
    <row r="10948" spans="1:11" x14ac:dyDescent="0.3">
      <c r="A10948" t="s">
        <v>22969</v>
      </c>
      <c r="B10948" s="1">
        <v>41423</v>
      </c>
      <c r="C10948" s="1">
        <v>41429</v>
      </c>
      <c r="D10948" s="12">
        <f>Orders_dim[[#This Row],[Ship Date]]-Orders_dim[[#This Row],[Order Date]]</f>
        <v>6</v>
      </c>
      <c r="E10948">
        <v>5</v>
      </c>
      <c r="F10948" t="s">
        <v>42035</v>
      </c>
      <c r="G10948">
        <v>2013</v>
      </c>
      <c r="H10948" t="s">
        <v>1232</v>
      </c>
      <c r="I10948" t="s">
        <v>1199</v>
      </c>
      <c r="J10948" t="s">
        <v>42017</v>
      </c>
      <c r="K10948" t="s">
        <v>1250</v>
      </c>
    </row>
    <row r="10949" spans="1:11" x14ac:dyDescent="0.3">
      <c r="A10949" t="s">
        <v>22970</v>
      </c>
      <c r="B10949" s="1">
        <v>41049</v>
      </c>
      <c r="C10949" s="1">
        <v>41053</v>
      </c>
      <c r="D10949" s="12">
        <f>Orders_dim[[#This Row],[Ship Date]]-Orders_dim[[#This Row],[Order Date]]</f>
        <v>4</v>
      </c>
      <c r="E10949">
        <v>5</v>
      </c>
      <c r="F10949" t="s">
        <v>42035</v>
      </c>
      <c r="G10949">
        <v>2012</v>
      </c>
      <c r="H10949" t="s">
        <v>1232</v>
      </c>
      <c r="I10949" t="s">
        <v>1240</v>
      </c>
      <c r="J10949" t="s">
        <v>42017</v>
      </c>
      <c r="K10949" t="s">
        <v>1250</v>
      </c>
    </row>
    <row r="10950" spans="1:11" x14ac:dyDescent="0.3">
      <c r="A10950" t="s">
        <v>22973</v>
      </c>
      <c r="B10950" s="1">
        <v>40599</v>
      </c>
      <c r="C10950" s="1">
        <v>40601</v>
      </c>
      <c r="D10950" s="12">
        <f>Orders_dim[[#This Row],[Ship Date]]-Orders_dim[[#This Row],[Order Date]]</f>
        <v>2</v>
      </c>
      <c r="E10950">
        <v>2</v>
      </c>
      <c r="F10950" t="s">
        <v>42028</v>
      </c>
      <c r="G10950">
        <v>2011</v>
      </c>
      <c r="H10950" t="s">
        <v>1178</v>
      </c>
      <c r="I10950" t="s">
        <v>1240</v>
      </c>
      <c r="J10950" t="s">
        <v>42017</v>
      </c>
      <c r="K10950" t="s">
        <v>1250</v>
      </c>
    </row>
    <row r="10951" spans="1:11" x14ac:dyDescent="0.3">
      <c r="A10951" t="s">
        <v>22977</v>
      </c>
      <c r="B10951" s="1">
        <v>40711</v>
      </c>
      <c r="C10951" s="1">
        <v>40716</v>
      </c>
      <c r="D10951" s="12">
        <f>Orders_dim[[#This Row],[Ship Date]]-Orders_dim[[#This Row],[Order Date]]</f>
        <v>5</v>
      </c>
      <c r="E10951">
        <v>6</v>
      </c>
      <c r="F10951" t="s">
        <v>42032</v>
      </c>
      <c r="G10951">
        <v>2011</v>
      </c>
      <c r="H10951" t="s">
        <v>1232</v>
      </c>
      <c r="I10951" t="s">
        <v>1240</v>
      </c>
      <c r="J10951" t="s">
        <v>42017</v>
      </c>
      <c r="K10951" t="s">
        <v>1250</v>
      </c>
    </row>
    <row r="10952" spans="1:11" x14ac:dyDescent="0.3">
      <c r="A10952" t="s">
        <v>22979</v>
      </c>
      <c r="B10952" s="1">
        <v>41379</v>
      </c>
      <c r="C10952" s="1">
        <v>41384</v>
      </c>
      <c r="D10952" s="12">
        <f>Orders_dim[[#This Row],[Ship Date]]-Orders_dim[[#This Row],[Order Date]]</f>
        <v>5</v>
      </c>
      <c r="E10952">
        <v>4</v>
      </c>
      <c r="F10952" t="s">
        <v>42033</v>
      </c>
      <c r="G10952">
        <v>2013</v>
      </c>
      <c r="H10952" t="s">
        <v>1232</v>
      </c>
      <c r="I10952" t="s">
        <v>1199</v>
      </c>
      <c r="J10952" t="s">
        <v>42017</v>
      </c>
      <c r="K10952" t="s">
        <v>1250</v>
      </c>
    </row>
    <row r="10953" spans="1:11" x14ac:dyDescent="0.3">
      <c r="A10953" t="s">
        <v>22980</v>
      </c>
      <c r="B10953" s="1">
        <v>41736</v>
      </c>
      <c r="C10953" s="1">
        <v>41738</v>
      </c>
      <c r="D10953" s="12">
        <f>Orders_dim[[#This Row],[Ship Date]]-Orders_dim[[#This Row],[Order Date]]</f>
        <v>2</v>
      </c>
      <c r="E10953">
        <v>4</v>
      </c>
      <c r="F10953" t="s">
        <v>42033</v>
      </c>
      <c r="G10953">
        <v>2014</v>
      </c>
      <c r="H10953" t="s">
        <v>1191</v>
      </c>
      <c r="I10953" t="s">
        <v>1199</v>
      </c>
      <c r="J10953" t="s">
        <v>42017</v>
      </c>
      <c r="K10953" t="s">
        <v>1250</v>
      </c>
    </row>
    <row r="10954" spans="1:11" x14ac:dyDescent="0.3">
      <c r="A10954" t="s">
        <v>22981</v>
      </c>
      <c r="B10954" s="1">
        <v>41537</v>
      </c>
      <c r="C10954" s="1">
        <v>41542</v>
      </c>
      <c r="D10954" s="12">
        <f>Orders_dim[[#This Row],[Ship Date]]-Orders_dim[[#This Row],[Order Date]]</f>
        <v>5</v>
      </c>
      <c r="E10954">
        <v>9</v>
      </c>
      <c r="F10954" t="s">
        <v>42036</v>
      </c>
      <c r="G10954">
        <v>2013</v>
      </c>
      <c r="H10954" t="s">
        <v>1178</v>
      </c>
      <c r="I10954" t="s">
        <v>1199</v>
      </c>
      <c r="J10954" t="s">
        <v>42017</v>
      </c>
      <c r="K10954" t="s">
        <v>1250</v>
      </c>
    </row>
    <row r="10955" spans="1:11" x14ac:dyDescent="0.3">
      <c r="A10955" t="s">
        <v>478</v>
      </c>
      <c r="B10955" s="1">
        <v>40835</v>
      </c>
      <c r="C10955" s="1">
        <v>40840</v>
      </c>
      <c r="D10955" s="12">
        <f>Orders_dim[[#This Row],[Ship Date]]-Orders_dim[[#This Row],[Order Date]]</f>
        <v>5</v>
      </c>
      <c r="E10955">
        <v>10</v>
      </c>
      <c r="F10955" t="s">
        <v>42029</v>
      </c>
      <c r="G10955">
        <v>2011</v>
      </c>
      <c r="H10955" t="s">
        <v>1232</v>
      </c>
      <c r="I10955" t="s">
        <v>1199</v>
      </c>
      <c r="J10955" t="s">
        <v>2</v>
      </c>
      <c r="K10955" t="s">
        <v>1250</v>
      </c>
    </row>
    <row r="10956" spans="1:11" x14ac:dyDescent="0.3">
      <c r="A10956" t="s">
        <v>22982</v>
      </c>
      <c r="B10956" s="1">
        <v>40572</v>
      </c>
      <c r="C10956" s="1">
        <v>40577</v>
      </c>
      <c r="D10956" s="12">
        <f>Orders_dim[[#This Row],[Ship Date]]-Orders_dim[[#This Row],[Order Date]]</f>
        <v>5</v>
      </c>
      <c r="E10956">
        <v>1</v>
      </c>
      <c r="F10956" t="s">
        <v>42031</v>
      </c>
      <c r="G10956">
        <v>2011</v>
      </c>
      <c r="H10956" t="s">
        <v>1232</v>
      </c>
      <c r="I10956" t="s">
        <v>1199</v>
      </c>
      <c r="J10956" t="s">
        <v>42017</v>
      </c>
      <c r="K10956" t="s">
        <v>1250</v>
      </c>
    </row>
    <row r="10957" spans="1:11" x14ac:dyDescent="0.3">
      <c r="A10957" t="s">
        <v>22984</v>
      </c>
      <c r="B10957" s="1">
        <v>41996</v>
      </c>
      <c r="C10957" s="1">
        <v>41998</v>
      </c>
      <c r="D10957" s="12">
        <f>Orders_dim[[#This Row],[Ship Date]]-Orders_dim[[#This Row],[Order Date]]</f>
        <v>2</v>
      </c>
      <c r="E10957">
        <v>12</v>
      </c>
      <c r="F10957" t="s">
        <v>42034</v>
      </c>
      <c r="G10957">
        <v>2014</v>
      </c>
      <c r="H10957" t="s">
        <v>1191</v>
      </c>
      <c r="I10957" t="s">
        <v>1199</v>
      </c>
      <c r="J10957" t="s">
        <v>42017</v>
      </c>
      <c r="K10957" t="s">
        <v>1250</v>
      </c>
    </row>
    <row r="10958" spans="1:11" x14ac:dyDescent="0.3">
      <c r="A10958" t="s">
        <v>22985</v>
      </c>
      <c r="B10958" s="1">
        <v>41702</v>
      </c>
      <c r="C10958" s="1">
        <v>41706</v>
      </c>
      <c r="D10958" s="12">
        <f>Orders_dim[[#This Row],[Ship Date]]-Orders_dim[[#This Row],[Order Date]]</f>
        <v>4</v>
      </c>
      <c r="E10958">
        <v>3</v>
      </c>
      <c r="F10958" t="s">
        <v>42038</v>
      </c>
      <c r="G10958">
        <v>2014</v>
      </c>
      <c r="H10958" t="s">
        <v>1232</v>
      </c>
      <c r="I10958" t="s">
        <v>1240</v>
      </c>
      <c r="J10958" t="s">
        <v>42017</v>
      </c>
      <c r="K10958" t="s">
        <v>1250</v>
      </c>
    </row>
    <row r="10959" spans="1:11" x14ac:dyDescent="0.3">
      <c r="A10959" t="s">
        <v>22986</v>
      </c>
      <c r="B10959" s="1">
        <v>41512</v>
      </c>
      <c r="C10959" s="1">
        <v>41516</v>
      </c>
      <c r="D10959" s="12">
        <f>Orders_dim[[#This Row],[Ship Date]]-Orders_dim[[#This Row],[Order Date]]</f>
        <v>4</v>
      </c>
      <c r="E10959">
        <v>8</v>
      </c>
      <c r="F10959" t="s">
        <v>42037</v>
      </c>
      <c r="G10959">
        <v>2013</v>
      </c>
      <c r="H10959" t="s">
        <v>1232</v>
      </c>
      <c r="I10959" t="s">
        <v>1199</v>
      </c>
      <c r="J10959" t="s">
        <v>42017</v>
      </c>
      <c r="K10959" t="s">
        <v>1250</v>
      </c>
    </row>
    <row r="10960" spans="1:11" x14ac:dyDescent="0.3">
      <c r="A10960" t="s">
        <v>22987</v>
      </c>
      <c r="B10960" s="1">
        <v>41153</v>
      </c>
      <c r="C10960" s="1">
        <v>41156</v>
      </c>
      <c r="D10960" s="12">
        <f>Orders_dim[[#This Row],[Ship Date]]-Orders_dim[[#This Row],[Order Date]]</f>
        <v>3</v>
      </c>
      <c r="E10960">
        <v>9</v>
      </c>
      <c r="F10960" t="s">
        <v>42036</v>
      </c>
      <c r="G10960">
        <v>2012</v>
      </c>
      <c r="H10960" t="s">
        <v>1178</v>
      </c>
      <c r="I10960" t="s">
        <v>1199</v>
      </c>
      <c r="J10960" t="s">
        <v>42017</v>
      </c>
      <c r="K10960" t="s">
        <v>1250</v>
      </c>
    </row>
    <row r="10961" spans="1:11" x14ac:dyDescent="0.3">
      <c r="A10961" t="s">
        <v>22989</v>
      </c>
      <c r="B10961" s="1">
        <v>41859</v>
      </c>
      <c r="C10961" s="1">
        <v>41862</v>
      </c>
      <c r="D10961" s="12">
        <f>Orders_dim[[#This Row],[Ship Date]]-Orders_dim[[#This Row],[Order Date]]</f>
        <v>3</v>
      </c>
      <c r="E10961">
        <v>8</v>
      </c>
      <c r="F10961" t="s">
        <v>42037</v>
      </c>
      <c r="G10961">
        <v>2014</v>
      </c>
      <c r="H10961" t="s">
        <v>1191</v>
      </c>
      <c r="I10961" t="s">
        <v>1240</v>
      </c>
      <c r="J10961" t="s">
        <v>42017</v>
      </c>
      <c r="K10961" t="s">
        <v>1250</v>
      </c>
    </row>
    <row r="10962" spans="1:11" x14ac:dyDescent="0.3">
      <c r="A10962" t="s">
        <v>22990</v>
      </c>
      <c r="B10962" s="1">
        <v>41090</v>
      </c>
      <c r="C10962" s="1">
        <v>41094</v>
      </c>
      <c r="D10962" s="12">
        <f>Orders_dim[[#This Row],[Ship Date]]-Orders_dim[[#This Row],[Order Date]]</f>
        <v>4</v>
      </c>
      <c r="E10962">
        <v>6</v>
      </c>
      <c r="F10962" t="s">
        <v>42032</v>
      </c>
      <c r="G10962">
        <v>2012</v>
      </c>
      <c r="H10962" t="s">
        <v>1232</v>
      </c>
      <c r="I10962" t="s">
        <v>1199</v>
      </c>
      <c r="J10962" t="s">
        <v>42017</v>
      </c>
      <c r="K10962" t="s">
        <v>1250</v>
      </c>
    </row>
    <row r="10963" spans="1:11" x14ac:dyDescent="0.3">
      <c r="A10963" t="s">
        <v>22993</v>
      </c>
      <c r="B10963" s="1">
        <v>41596</v>
      </c>
      <c r="C10963" s="1">
        <v>41603</v>
      </c>
      <c r="D10963" s="12">
        <f>Orders_dim[[#This Row],[Ship Date]]-Orders_dim[[#This Row],[Order Date]]</f>
        <v>7</v>
      </c>
      <c r="E10963">
        <v>11</v>
      </c>
      <c r="F10963" t="s">
        <v>42030</v>
      </c>
      <c r="G10963">
        <v>2013</v>
      </c>
      <c r="H10963" t="s">
        <v>1232</v>
      </c>
      <c r="I10963" t="s">
        <v>1199</v>
      </c>
      <c r="J10963" t="s">
        <v>42017</v>
      </c>
      <c r="K10963" t="s">
        <v>1250</v>
      </c>
    </row>
    <row r="10964" spans="1:11" x14ac:dyDescent="0.3">
      <c r="A10964" t="s">
        <v>22994</v>
      </c>
      <c r="B10964" s="1">
        <v>41173</v>
      </c>
      <c r="C10964" s="1">
        <v>41175</v>
      </c>
      <c r="D10964" s="12">
        <f>Orders_dim[[#This Row],[Ship Date]]-Orders_dim[[#This Row],[Order Date]]</f>
        <v>2</v>
      </c>
      <c r="E10964">
        <v>9</v>
      </c>
      <c r="F10964" t="s">
        <v>42036</v>
      </c>
      <c r="G10964">
        <v>2012</v>
      </c>
      <c r="H10964" t="s">
        <v>1178</v>
      </c>
      <c r="I10964" t="s">
        <v>1240</v>
      </c>
      <c r="J10964" t="s">
        <v>42017</v>
      </c>
      <c r="K10964" t="s">
        <v>1250</v>
      </c>
    </row>
    <row r="10965" spans="1:11" x14ac:dyDescent="0.3">
      <c r="A10965" t="s">
        <v>22996</v>
      </c>
      <c r="B10965" s="1">
        <v>41485</v>
      </c>
      <c r="C10965" s="1">
        <v>41485</v>
      </c>
      <c r="D10965" s="12">
        <f>Orders_dim[[#This Row],[Ship Date]]-Orders_dim[[#This Row],[Order Date]]</f>
        <v>0</v>
      </c>
      <c r="E10965">
        <v>7</v>
      </c>
      <c r="F10965" t="s">
        <v>42027</v>
      </c>
      <c r="G10965">
        <v>2013</v>
      </c>
      <c r="H10965" t="s">
        <v>1166</v>
      </c>
      <c r="I10965" t="s">
        <v>1199</v>
      </c>
      <c r="J10965" t="s">
        <v>42017</v>
      </c>
      <c r="K10965" t="s">
        <v>1250</v>
      </c>
    </row>
    <row r="10966" spans="1:11" x14ac:dyDescent="0.3">
      <c r="A10966" t="s">
        <v>22997</v>
      </c>
      <c r="B10966" s="1">
        <v>41954</v>
      </c>
      <c r="C10966" s="1">
        <v>41958</v>
      </c>
      <c r="D10966" s="12">
        <f>Orders_dim[[#This Row],[Ship Date]]-Orders_dim[[#This Row],[Order Date]]</f>
        <v>4</v>
      </c>
      <c r="E10966">
        <v>11</v>
      </c>
      <c r="F10966" t="s">
        <v>42030</v>
      </c>
      <c r="G10966">
        <v>2014</v>
      </c>
      <c r="H10966" t="s">
        <v>1232</v>
      </c>
      <c r="I10966" t="s">
        <v>1240</v>
      </c>
      <c r="J10966" t="s">
        <v>42017</v>
      </c>
      <c r="K10966" t="s">
        <v>1250</v>
      </c>
    </row>
    <row r="10967" spans="1:11" x14ac:dyDescent="0.3">
      <c r="A10967" t="s">
        <v>22998</v>
      </c>
      <c r="B10967" s="1">
        <v>40736</v>
      </c>
      <c r="C10967" s="1">
        <v>40742</v>
      </c>
      <c r="D10967" s="12">
        <f>Orders_dim[[#This Row],[Ship Date]]-Orders_dim[[#This Row],[Order Date]]</f>
        <v>6</v>
      </c>
      <c r="E10967">
        <v>7</v>
      </c>
      <c r="F10967" t="s">
        <v>42027</v>
      </c>
      <c r="G10967">
        <v>2011</v>
      </c>
      <c r="H10967" t="s">
        <v>1232</v>
      </c>
      <c r="I10967" t="s">
        <v>1199</v>
      </c>
      <c r="J10967" t="s">
        <v>42017</v>
      </c>
      <c r="K10967" t="s">
        <v>1250</v>
      </c>
    </row>
    <row r="10968" spans="1:11" x14ac:dyDescent="0.3">
      <c r="A10968" t="s">
        <v>22999</v>
      </c>
      <c r="B10968" s="1">
        <v>41232</v>
      </c>
      <c r="C10968" s="1">
        <v>41235</v>
      </c>
      <c r="D10968" s="12">
        <f>Orders_dim[[#This Row],[Ship Date]]-Orders_dim[[#This Row],[Order Date]]</f>
        <v>3</v>
      </c>
      <c r="E10968">
        <v>11</v>
      </c>
      <c r="F10968" t="s">
        <v>42030</v>
      </c>
      <c r="G10968">
        <v>2012</v>
      </c>
      <c r="H10968" t="s">
        <v>1191</v>
      </c>
      <c r="I10968" t="s">
        <v>1199</v>
      </c>
      <c r="J10968" t="s">
        <v>42017</v>
      </c>
      <c r="K10968" t="s">
        <v>1250</v>
      </c>
    </row>
    <row r="10969" spans="1:11" x14ac:dyDescent="0.3">
      <c r="A10969" t="s">
        <v>23000</v>
      </c>
      <c r="B10969" s="1">
        <v>41666</v>
      </c>
      <c r="C10969" s="1">
        <v>41671</v>
      </c>
      <c r="D10969" s="12">
        <f>Orders_dim[[#This Row],[Ship Date]]-Orders_dim[[#This Row],[Order Date]]</f>
        <v>5</v>
      </c>
      <c r="E10969">
        <v>1</v>
      </c>
      <c r="F10969" t="s">
        <v>42031</v>
      </c>
      <c r="G10969">
        <v>2014</v>
      </c>
      <c r="H10969" t="s">
        <v>1232</v>
      </c>
      <c r="I10969" t="s">
        <v>1199</v>
      </c>
      <c r="J10969" t="s">
        <v>42017</v>
      </c>
      <c r="K10969" t="s">
        <v>1250</v>
      </c>
    </row>
    <row r="10970" spans="1:11" x14ac:dyDescent="0.3">
      <c r="A10970" t="s">
        <v>23001</v>
      </c>
      <c r="B10970" s="1">
        <v>41705</v>
      </c>
      <c r="C10970" s="1">
        <v>41709</v>
      </c>
      <c r="D10970" s="12">
        <f>Orders_dim[[#This Row],[Ship Date]]-Orders_dim[[#This Row],[Order Date]]</f>
        <v>4</v>
      </c>
      <c r="E10970">
        <v>3</v>
      </c>
      <c r="F10970" t="s">
        <v>42038</v>
      </c>
      <c r="G10970">
        <v>2014</v>
      </c>
      <c r="H10970" t="s">
        <v>1232</v>
      </c>
      <c r="I10970" t="s">
        <v>1240</v>
      </c>
      <c r="J10970" t="s">
        <v>42017</v>
      </c>
      <c r="K10970" t="s">
        <v>1250</v>
      </c>
    </row>
    <row r="10971" spans="1:11" x14ac:dyDescent="0.3">
      <c r="A10971" t="s">
        <v>294</v>
      </c>
      <c r="B10971" s="1">
        <v>41520</v>
      </c>
      <c r="C10971" s="1">
        <v>41525</v>
      </c>
      <c r="D10971" s="12">
        <f>Orders_dim[[#This Row],[Ship Date]]-Orders_dim[[#This Row],[Order Date]]</f>
        <v>5</v>
      </c>
      <c r="E10971">
        <v>9</v>
      </c>
      <c r="F10971" t="s">
        <v>42036</v>
      </c>
      <c r="G10971">
        <v>2013</v>
      </c>
      <c r="H10971" t="s">
        <v>1232</v>
      </c>
      <c r="I10971" t="s">
        <v>1199</v>
      </c>
      <c r="J10971" t="s">
        <v>2</v>
      </c>
      <c r="K10971" t="s">
        <v>1250</v>
      </c>
    </row>
    <row r="10972" spans="1:11" x14ac:dyDescent="0.3">
      <c r="A10972" t="s">
        <v>23003</v>
      </c>
      <c r="B10972" s="1">
        <v>41559</v>
      </c>
      <c r="C10972" s="1">
        <v>41562</v>
      </c>
      <c r="D10972" s="12">
        <f>Orders_dim[[#This Row],[Ship Date]]-Orders_dim[[#This Row],[Order Date]]</f>
        <v>3</v>
      </c>
      <c r="E10972">
        <v>10</v>
      </c>
      <c r="F10972" t="s">
        <v>42029</v>
      </c>
      <c r="G10972">
        <v>2013</v>
      </c>
      <c r="H10972" t="s">
        <v>1191</v>
      </c>
      <c r="I10972" t="s">
        <v>1240</v>
      </c>
      <c r="J10972" t="s">
        <v>42017</v>
      </c>
      <c r="K10972" t="s">
        <v>1250</v>
      </c>
    </row>
    <row r="10973" spans="1:11" x14ac:dyDescent="0.3">
      <c r="A10973" t="s">
        <v>394</v>
      </c>
      <c r="B10973" s="1">
        <v>40891</v>
      </c>
      <c r="C10973" s="1">
        <v>40894</v>
      </c>
      <c r="D10973" s="12">
        <f>Orders_dim[[#This Row],[Ship Date]]-Orders_dim[[#This Row],[Order Date]]</f>
        <v>3</v>
      </c>
      <c r="E10973">
        <v>12</v>
      </c>
      <c r="F10973" t="s">
        <v>42034</v>
      </c>
      <c r="G10973">
        <v>2011</v>
      </c>
      <c r="H10973" t="s">
        <v>1178</v>
      </c>
      <c r="I10973" t="s">
        <v>1199</v>
      </c>
      <c r="J10973" t="s">
        <v>2</v>
      </c>
      <c r="K10973" t="s">
        <v>1250</v>
      </c>
    </row>
    <row r="10974" spans="1:11" x14ac:dyDescent="0.3">
      <c r="A10974" t="s">
        <v>23005</v>
      </c>
      <c r="B10974" s="1">
        <v>41738</v>
      </c>
      <c r="C10974" s="1">
        <v>41740</v>
      </c>
      <c r="D10974" s="12">
        <f>Orders_dim[[#This Row],[Ship Date]]-Orders_dim[[#This Row],[Order Date]]</f>
        <v>2</v>
      </c>
      <c r="E10974">
        <v>4</v>
      </c>
      <c r="F10974" t="s">
        <v>42033</v>
      </c>
      <c r="G10974">
        <v>2014</v>
      </c>
      <c r="H10974" t="s">
        <v>1191</v>
      </c>
      <c r="I10974" t="s">
        <v>1199</v>
      </c>
      <c r="J10974" t="s">
        <v>42017</v>
      </c>
      <c r="K10974" t="s">
        <v>1250</v>
      </c>
    </row>
    <row r="10975" spans="1:11" x14ac:dyDescent="0.3">
      <c r="A10975" t="s">
        <v>23006</v>
      </c>
      <c r="B10975" s="1">
        <v>41397</v>
      </c>
      <c r="C10975" s="1">
        <v>41401</v>
      </c>
      <c r="D10975" s="12">
        <f>Orders_dim[[#This Row],[Ship Date]]-Orders_dim[[#This Row],[Order Date]]</f>
        <v>4</v>
      </c>
      <c r="E10975">
        <v>5</v>
      </c>
      <c r="F10975" t="s">
        <v>42035</v>
      </c>
      <c r="G10975">
        <v>2013</v>
      </c>
      <c r="H10975" t="s">
        <v>1232</v>
      </c>
      <c r="I10975" t="s">
        <v>1199</v>
      </c>
      <c r="J10975" t="s">
        <v>42017</v>
      </c>
      <c r="K10975" t="s">
        <v>1250</v>
      </c>
    </row>
    <row r="10976" spans="1:11" x14ac:dyDescent="0.3">
      <c r="A10976" t="s">
        <v>23009</v>
      </c>
      <c r="B10976" s="1">
        <v>41263</v>
      </c>
      <c r="C10976" s="1">
        <v>41268</v>
      </c>
      <c r="D10976" s="12">
        <f>Orders_dim[[#This Row],[Ship Date]]-Orders_dim[[#This Row],[Order Date]]</f>
        <v>5</v>
      </c>
      <c r="E10976">
        <v>12</v>
      </c>
      <c r="F10976" t="s">
        <v>42034</v>
      </c>
      <c r="G10976">
        <v>2012</v>
      </c>
      <c r="H10976" t="s">
        <v>1232</v>
      </c>
      <c r="I10976" t="s">
        <v>1199</v>
      </c>
      <c r="J10976" t="s">
        <v>42017</v>
      </c>
      <c r="K10976" t="s">
        <v>1250</v>
      </c>
    </row>
    <row r="10977" spans="1:11" x14ac:dyDescent="0.3">
      <c r="A10977" t="s">
        <v>23011</v>
      </c>
      <c r="B10977" s="1">
        <v>42003</v>
      </c>
      <c r="C10977" s="1">
        <v>42007</v>
      </c>
      <c r="D10977" s="12">
        <f>Orders_dim[[#This Row],[Ship Date]]-Orders_dim[[#This Row],[Order Date]]</f>
        <v>4</v>
      </c>
      <c r="E10977">
        <v>12</v>
      </c>
      <c r="F10977" t="s">
        <v>42034</v>
      </c>
      <c r="G10977">
        <v>2014</v>
      </c>
      <c r="H10977" t="s">
        <v>1232</v>
      </c>
      <c r="I10977" t="s">
        <v>1240</v>
      </c>
      <c r="J10977" t="s">
        <v>42017</v>
      </c>
      <c r="K10977" t="s">
        <v>1250</v>
      </c>
    </row>
    <row r="10978" spans="1:11" x14ac:dyDescent="0.3">
      <c r="A10978" t="s">
        <v>23013</v>
      </c>
      <c r="B10978" s="1">
        <v>41817</v>
      </c>
      <c r="C10978" s="1">
        <v>41821</v>
      </c>
      <c r="D10978" s="12">
        <f>Orders_dim[[#This Row],[Ship Date]]-Orders_dim[[#This Row],[Order Date]]</f>
        <v>4</v>
      </c>
      <c r="E10978">
        <v>6</v>
      </c>
      <c r="F10978" t="s">
        <v>42032</v>
      </c>
      <c r="G10978">
        <v>2014</v>
      </c>
      <c r="H10978" t="s">
        <v>1232</v>
      </c>
      <c r="I10978" t="s">
        <v>1240</v>
      </c>
      <c r="J10978" t="s">
        <v>42017</v>
      </c>
      <c r="K10978" t="s">
        <v>1250</v>
      </c>
    </row>
    <row r="10979" spans="1:11" x14ac:dyDescent="0.3">
      <c r="A10979" t="s">
        <v>23014</v>
      </c>
      <c r="B10979" s="1">
        <v>40602</v>
      </c>
      <c r="C10979" s="1">
        <v>40606</v>
      </c>
      <c r="D10979" s="12">
        <f>Orders_dim[[#This Row],[Ship Date]]-Orders_dim[[#This Row],[Order Date]]</f>
        <v>4</v>
      </c>
      <c r="E10979">
        <v>2</v>
      </c>
      <c r="F10979" t="s">
        <v>42028</v>
      </c>
      <c r="G10979">
        <v>2011</v>
      </c>
      <c r="H10979" t="s">
        <v>1178</v>
      </c>
      <c r="I10979" t="s">
        <v>1199</v>
      </c>
      <c r="J10979" t="s">
        <v>42017</v>
      </c>
      <c r="K10979" t="s">
        <v>1250</v>
      </c>
    </row>
    <row r="10980" spans="1:11" x14ac:dyDescent="0.3">
      <c r="A10980" t="s">
        <v>23017</v>
      </c>
      <c r="B10980" s="1">
        <v>40555</v>
      </c>
      <c r="C10980" s="1">
        <v>40560</v>
      </c>
      <c r="D10980" s="12">
        <f>Orders_dim[[#This Row],[Ship Date]]-Orders_dim[[#This Row],[Order Date]]</f>
        <v>5</v>
      </c>
      <c r="E10980">
        <v>1</v>
      </c>
      <c r="F10980" t="s">
        <v>42031</v>
      </c>
      <c r="G10980">
        <v>2011</v>
      </c>
      <c r="H10980" t="s">
        <v>1232</v>
      </c>
      <c r="I10980" t="s">
        <v>1199</v>
      </c>
      <c r="J10980" t="s">
        <v>42017</v>
      </c>
      <c r="K10980" t="s">
        <v>1250</v>
      </c>
    </row>
    <row r="10981" spans="1:11" x14ac:dyDescent="0.3">
      <c r="A10981" t="s">
        <v>23018</v>
      </c>
      <c r="B10981" s="1">
        <v>41778</v>
      </c>
      <c r="C10981" s="1">
        <v>41783</v>
      </c>
      <c r="D10981" s="12">
        <f>Orders_dim[[#This Row],[Ship Date]]-Orders_dim[[#This Row],[Order Date]]</f>
        <v>5</v>
      </c>
      <c r="E10981">
        <v>5</v>
      </c>
      <c r="F10981" t="s">
        <v>42035</v>
      </c>
      <c r="G10981">
        <v>2014</v>
      </c>
      <c r="H10981" t="s">
        <v>1178</v>
      </c>
      <c r="I10981" t="s">
        <v>1199</v>
      </c>
      <c r="J10981" t="s">
        <v>42017</v>
      </c>
      <c r="K10981" t="s">
        <v>1250</v>
      </c>
    </row>
    <row r="10982" spans="1:11" x14ac:dyDescent="0.3">
      <c r="A10982" t="s">
        <v>23019</v>
      </c>
      <c r="B10982" s="1">
        <v>41602</v>
      </c>
      <c r="C10982" s="1">
        <v>41602</v>
      </c>
      <c r="D10982" s="12">
        <f>Orders_dim[[#This Row],[Ship Date]]-Orders_dim[[#This Row],[Order Date]]</f>
        <v>0</v>
      </c>
      <c r="E10982">
        <v>11</v>
      </c>
      <c r="F10982" t="s">
        <v>42030</v>
      </c>
      <c r="G10982">
        <v>2013</v>
      </c>
      <c r="H10982" t="s">
        <v>1166</v>
      </c>
      <c r="I10982" t="s">
        <v>1240</v>
      </c>
      <c r="J10982" t="s">
        <v>42017</v>
      </c>
      <c r="K10982" t="s">
        <v>1250</v>
      </c>
    </row>
    <row r="10983" spans="1:11" x14ac:dyDescent="0.3">
      <c r="A10983" t="s">
        <v>23023</v>
      </c>
      <c r="B10983" s="1">
        <v>41338</v>
      </c>
      <c r="C10983" s="1">
        <v>41344</v>
      </c>
      <c r="D10983" s="12">
        <f>Orders_dim[[#This Row],[Ship Date]]-Orders_dim[[#This Row],[Order Date]]</f>
        <v>6</v>
      </c>
      <c r="E10983">
        <v>3</v>
      </c>
      <c r="F10983" t="s">
        <v>42038</v>
      </c>
      <c r="G10983">
        <v>2013</v>
      </c>
      <c r="H10983" t="s">
        <v>1232</v>
      </c>
      <c r="I10983" t="s">
        <v>1199</v>
      </c>
      <c r="J10983" t="s">
        <v>42017</v>
      </c>
      <c r="K10983" t="s">
        <v>1250</v>
      </c>
    </row>
    <row r="10984" spans="1:11" x14ac:dyDescent="0.3">
      <c r="A10984" t="s">
        <v>23026</v>
      </c>
      <c r="B10984" s="1">
        <v>41170</v>
      </c>
      <c r="C10984" s="1">
        <v>41174</v>
      </c>
      <c r="D10984" s="12">
        <f>Orders_dim[[#This Row],[Ship Date]]-Orders_dim[[#This Row],[Order Date]]</f>
        <v>4</v>
      </c>
      <c r="E10984">
        <v>9</v>
      </c>
      <c r="F10984" t="s">
        <v>42036</v>
      </c>
      <c r="G10984">
        <v>2012</v>
      </c>
      <c r="H10984" t="s">
        <v>1178</v>
      </c>
      <c r="I10984" t="s">
        <v>1199</v>
      </c>
      <c r="J10984" t="s">
        <v>42017</v>
      </c>
      <c r="K10984" t="s">
        <v>1250</v>
      </c>
    </row>
    <row r="10985" spans="1:11" x14ac:dyDescent="0.3">
      <c r="A10985" t="s">
        <v>23027</v>
      </c>
      <c r="B10985" s="1">
        <v>41382</v>
      </c>
      <c r="C10985" s="1">
        <v>41386</v>
      </c>
      <c r="D10985" s="12">
        <f>Orders_dim[[#This Row],[Ship Date]]-Orders_dim[[#This Row],[Order Date]]</f>
        <v>4</v>
      </c>
      <c r="E10985">
        <v>4</v>
      </c>
      <c r="F10985" t="s">
        <v>42033</v>
      </c>
      <c r="G10985">
        <v>2013</v>
      </c>
      <c r="H10985" t="s">
        <v>1232</v>
      </c>
      <c r="I10985" t="s">
        <v>1240</v>
      </c>
      <c r="J10985" t="s">
        <v>42017</v>
      </c>
      <c r="K10985" t="s">
        <v>1250</v>
      </c>
    </row>
    <row r="10986" spans="1:11" x14ac:dyDescent="0.3">
      <c r="A10986" t="s">
        <v>23028</v>
      </c>
      <c r="B10986" s="1">
        <v>41348</v>
      </c>
      <c r="C10986" s="1">
        <v>41351</v>
      </c>
      <c r="D10986" s="12">
        <f>Orders_dim[[#This Row],[Ship Date]]-Orders_dim[[#This Row],[Order Date]]</f>
        <v>3</v>
      </c>
      <c r="E10986">
        <v>3</v>
      </c>
      <c r="F10986" t="s">
        <v>42038</v>
      </c>
      <c r="G10986">
        <v>2013</v>
      </c>
      <c r="H10986" t="s">
        <v>1191</v>
      </c>
      <c r="I10986" t="s">
        <v>1199</v>
      </c>
      <c r="J10986" t="s">
        <v>42017</v>
      </c>
      <c r="K10986" t="s">
        <v>1250</v>
      </c>
    </row>
    <row r="10987" spans="1:11" x14ac:dyDescent="0.3">
      <c r="A10987" t="s">
        <v>23031</v>
      </c>
      <c r="B10987" s="1">
        <v>40568</v>
      </c>
      <c r="C10987" s="1">
        <v>40571</v>
      </c>
      <c r="D10987" s="12">
        <f>Orders_dim[[#This Row],[Ship Date]]-Orders_dim[[#This Row],[Order Date]]</f>
        <v>3</v>
      </c>
      <c r="E10987">
        <v>1</v>
      </c>
      <c r="F10987" t="s">
        <v>42031</v>
      </c>
      <c r="G10987">
        <v>2011</v>
      </c>
      <c r="H10987" t="s">
        <v>1178</v>
      </c>
      <c r="I10987" t="s">
        <v>1199</v>
      </c>
      <c r="J10987" t="s">
        <v>42017</v>
      </c>
      <c r="K10987" t="s">
        <v>1250</v>
      </c>
    </row>
    <row r="10988" spans="1:11" x14ac:dyDescent="0.3">
      <c r="A10988" t="s">
        <v>23032</v>
      </c>
      <c r="B10988" s="1">
        <v>41856</v>
      </c>
      <c r="C10988" s="1">
        <v>41861</v>
      </c>
      <c r="D10988" s="12">
        <f>Orders_dim[[#This Row],[Ship Date]]-Orders_dim[[#This Row],[Order Date]]</f>
        <v>5</v>
      </c>
      <c r="E10988">
        <v>8</v>
      </c>
      <c r="F10988" t="s">
        <v>42037</v>
      </c>
      <c r="G10988">
        <v>2014</v>
      </c>
      <c r="H10988" t="s">
        <v>1232</v>
      </c>
      <c r="I10988" t="s">
        <v>1199</v>
      </c>
      <c r="J10988" t="s">
        <v>42017</v>
      </c>
      <c r="K10988" t="s">
        <v>1250</v>
      </c>
    </row>
    <row r="10989" spans="1:11" x14ac:dyDescent="0.3">
      <c r="A10989" t="s">
        <v>23036</v>
      </c>
      <c r="B10989" s="1">
        <v>40791</v>
      </c>
      <c r="C10989" s="1">
        <v>40796</v>
      </c>
      <c r="D10989" s="12">
        <f>Orders_dim[[#This Row],[Ship Date]]-Orders_dim[[#This Row],[Order Date]]</f>
        <v>5</v>
      </c>
      <c r="E10989">
        <v>9</v>
      </c>
      <c r="F10989" t="s">
        <v>42036</v>
      </c>
      <c r="G10989">
        <v>2011</v>
      </c>
      <c r="H10989" t="s">
        <v>1232</v>
      </c>
      <c r="I10989" t="s">
        <v>1199</v>
      </c>
      <c r="J10989" t="s">
        <v>42017</v>
      </c>
      <c r="K10989" t="s">
        <v>42051</v>
      </c>
    </row>
    <row r="10990" spans="1:11" x14ac:dyDescent="0.3">
      <c r="A10990" t="s">
        <v>23037</v>
      </c>
      <c r="B10990" s="1">
        <v>41089</v>
      </c>
      <c r="C10990" s="1">
        <v>41091</v>
      </c>
      <c r="D10990" s="12">
        <f>Orders_dim[[#This Row],[Ship Date]]-Orders_dim[[#This Row],[Order Date]]</f>
        <v>2</v>
      </c>
      <c r="E10990">
        <v>6</v>
      </c>
      <c r="F10990" t="s">
        <v>42032</v>
      </c>
      <c r="G10990">
        <v>2012</v>
      </c>
      <c r="H10990" t="s">
        <v>1178</v>
      </c>
      <c r="I10990" t="s">
        <v>1199</v>
      </c>
      <c r="J10990" t="s">
        <v>42017</v>
      </c>
      <c r="K10990" t="s">
        <v>1250</v>
      </c>
    </row>
    <row r="10991" spans="1:11" x14ac:dyDescent="0.3">
      <c r="A10991" t="s">
        <v>212</v>
      </c>
      <c r="B10991" s="1">
        <v>41291</v>
      </c>
      <c r="C10991" s="1">
        <v>41295</v>
      </c>
      <c r="D10991" s="12">
        <f>Orders_dim[[#This Row],[Ship Date]]-Orders_dim[[#This Row],[Order Date]]</f>
        <v>4</v>
      </c>
      <c r="E10991">
        <v>1</v>
      </c>
      <c r="F10991" t="s">
        <v>42031</v>
      </c>
      <c r="G10991">
        <v>2013</v>
      </c>
      <c r="H10991" t="s">
        <v>1232</v>
      </c>
      <c r="I10991" t="s">
        <v>1199</v>
      </c>
      <c r="J10991" t="s">
        <v>2</v>
      </c>
      <c r="K10991" t="s">
        <v>42051</v>
      </c>
    </row>
    <row r="10992" spans="1:11" x14ac:dyDescent="0.3">
      <c r="A10992" t="s">
        <v>23040</v>
      </c>
      <c r="B10992" s="1">
        <v>41919</v>
      </c>
      <c r="C10992" s="1">
        <v>41923</v>
      </c>
      <c r="D10992" s="12">
        <f>Orders_dim[[#This Row],[Ship Date]]-Orders_dim[[#This Row],[Order Date]]</f>
        <v>4</v>
      </c>
      <c r="E10992">
        <v>10</v>
      </c>
      <c r="F10992" t="s">
        <v>42029</v>
      </c>
      <c r="G10992">
        <v>2014</v>
      </c>
      <c r="H10992" t="s">
        <v>1232</v>
      </c>
      <c r="I10992" t="s">
        <v>1240</v>
      </c>
      <c r="J10992" t="s">
        <v>42017</v>
      </c>
      <c r="K10992" t="s">
        <v>1250</v>
      </c>
    </row>
    <row r="10993" spans="1:11" x14ac:dyDescent="0.3">
      <c r="A10993" t="s">
        <v>23041</v>
      </c>
      <c r="B10993" s="1">
        <v>41759</v>
      </c>
      <c r="C10993" s="1">
        <v>41764</v>
      </c>
      <c r="D10993" s="12">
        <f>Orders_dim[[#This Row],[Ship Date]]-Orders_dim[[#This Row],[Order Date]]</f>
        <v>5</v>
      </c>
      <c r="E10993">
        <v>4</v>
      </c>
      <c r="F10993" t="s">
        <v>42033</v>
      </c>
      <c r="G10993">
        <v>2014</v>
      </c>
      <c r="H10993" t="s">
        <v>1232</v>
      </c>
      <c r="I10993" t="s">
        <v>1199</v>
      </c>
      <c r="J10993" t="s">
        <v>42017</v>
      </c>
      <c r="K10993" t="s">
        <v>1250</v>
      </c>
    </row>
    <row r="10994" spans="1:11" x14ac:dyDescent="0.3">
      <c r="A10994" t="s">
        <v>23042</v>
      </c>
      <c r="B10994" s="1">
        <v>41305</v>
      </c>
      <c r="C10994" s="1">
        <v>41311</v>
      </c>
      <c r="D10994" s="12">
        <f>Orders_dim[[#This Row],[Ship Date]]-Orders_dim[[#This Row],[Order Date]]</f>
        <v>6</v>
      </c>
      <c r="E10994">
        <v>1</v>
      </c>
      <c r="F10994" t="s">
        <v>42031</v>
      </c>
      <c r="G10994">
        <v>2013</v>
      </c>
      <c r="H10994" t="s">
        <v>1232</v>
      </c>
      <c r="I10994" t="s">
        <v>1250</v>
      </c>
      <c r="J10994" t="s">
        <v>42017</v>
      </c>
      <c r="K10994" t="s">
        <v>1250</v>
      </c>
    </row>
    <row r="10995" spans="1:11" x14ac:dyDescent="0.3">
      <c r="A10995" t="s">
        <v>23043</v>
      </c>
      <c r="B10995" s="1">
        <v>41878</v>
      </c>
      <c r="C10995" s="1">
        <v>41885</v>
      </c>
      <c r="D10995" s="12">
        <f>Orders_dim[[#This Row],[Ship Date]]-Orders_dim[[#This Row],[Order Date]]</f>
        <v>7</v>
      </c>
      <c r="E10995">
        <v>8</v>
      </c>
      <c r="F10995" t="s">
        <v>42037</v>
      </c>
      <c r="G10995">
        <v>2014</v>
      </c>
      <c r="H10995" t="s">
        <v>1232</v>
      </c>
      <c r="I10995" t="s">
        <v>1250</v>
      </c>
      <c r="J10995" t="s">
        <v>42017</v>
      </c>
      <c r="K10995" t="s">
        <v>1250</v>
      </c>
    </row>
    <row r="10996" spans="1:11" x14ac:dyDescent="0.3">
      <c r="A10996" t="s">
        <v>789</v>
      </c>
      <c r="B10996" s="1">
        <v>41948</v>
      </c>
      <c r="C10996" s="1">
        <v>41954</v>
      </c>
      <c r="D10996" s="12">
        <f>Orders_dim[[#This Row],[Ship Date]]-Orders_dim[[#This Row],[Order Date]]</f>
        <v>6</v>
      </c>
      <c r="E10996">
        <v>11</v>
      </c>
      <c r="F10996" t="s">
        <v>42030</v>
      </c>
      <c r="G10996">
        <v>2014</v>
      </c>
      <c r="H10996" t="s">
        <v>1232</v>
      </c>
      <c r="I10996" t="s">
        <v>1199</v>
      </c>
      <c r="J10996" t="s">
        <v>2</v>
      </c>
      <c r="K10996" t="s">
        <v>42051</v>
      </c>
    </row>
    <row r="10997" spans="1:11" x14ac:dyDescent="0.3">
      <c r="A10997" t="s">
        <v>23046</v>
      </c>
      <c r="B10997" s="1">
        <v>41486</v>
      </c>
      <c r="C10997" s="1">
        <v>41490</v>
      </c>
      <c r="D10997" s="12">
        <f>Orders_dim[[#This Row],[Ship Date]]-Orders_dim[[#This Row],[Order Date]]</f>
        <v>4</v>
      </c>
      <c r="E10997">
        <v>7</v>
      </c>
      <c r="F10997" t="s">
        <v>42027</v>
      </c>
      <c r="G10997">
        <v>2013</v>
      </c>
      <c r="H10997" t="s">
        <v>1232</v>
      </c>
      <c r="I10997" t="s">
        <v>1240</v>
      </c>
      <c r="J10997" t="s">
        <v>42017</v>
      </c>
      <c r="K10997" t="s">
        <v>1250</v>
      </c>
    </row>
    <row r="10998" spans="1:11" x14ac:dyDescent="0.3">
      <c r="A10998" t="s">
        <v>23047</v>
      </c>
      <c r="B10998" s="1">
        <v>41551</v>
      </c>
      <c r="C10998" s="1">
        <v>41555</v>
      </c>
      <c r="D10998" s="12">
        <f>Orders_dim[[#This Row],[Ship Date]]-Orders_dim[[#This Row],[Order Date]]</f>
        <v>4</v>
      </c>
      <c r="E10998">
        <v>10</v>
      </c>
      <c r="F10998" t="s">
        <v>42029</v>
      </c>
      <c r="G10998">
        <v>2013</v>
      </c>
      <c r="H10998" t="s">
        <v>1232</v>
      </c>
      <c r="I10998" t="s">
        <v>1240</v>
      </c>
      <c r="J10998" t="s">
        <v>42017</v>
      </c>
      <c r="K10998" t="s">
        <v>42054</v>
      </c>
    </row>
    <row r="10999" spans="1:11" x14ac:dyDescent="0.3">
      <c r="A10999" t="s">
        <v>23049</v>
      </c>
      <c r="B10999" s="1">
        <v>41979</v>
      </c>
      <c r="C10999" s="1">
        <v>41981</v>
      </c>
      <c r="D10999" s="12">
        <f>Orders_dim[[#This Row],[Ship Date]]-Orders_dim[[#This Row],[Order Date]]</f>
        <v>2</v>
      </c>
      <c r="E10999">
        <v>12</v>
      </c>
      <c r="F10999" t="s">
        <v>42034</v>
      </c>
      <c r="G10999">
        <v>2014</v>
      </c>
      <c r="H10999" t="s">
        <v>1178</v>
      </c>
      <c r="I10999" t="s">
        <v>1177</v>
      </c>
      <c r="J10999" t="s">
        <v>42017</v>
      </c>
      <c r="K10999" t="s">
        <v>42054</v>
      </c>
    </row>
    <row r="11000" spans="1:11" x14ac:dyDescent="0.3">
      <c r="A11000" t="s">
        <v>666</v>
      </c>
      <c r="B11000" s="1">
        <v>40731</v>
      </c>
      <c r="C11000" s="1">
        <v>40735</v>
      </c>
      <c r="D11000" s="12">
        <f>Orders_dim[[#This Row],[Ship Date]]-Orders_dim[[#This Row],[Order Date]]</f>
        <v>4</v>
      </c>
      <c r="E11000">
        <v>7</v>
      </c>
      <c r="F11000" t="s">
        <v>42027</v>
      </c>
      <c r="G11000">
        <v>2011</v>
      </c>
      <c r="H11000" t="s">
        <v>1232</v>
      </c>
      <c r="I11000" t="s">
        <v>1240</v>
      </c>
      <c r="J11000" t="s">
        <v>2</v>
      </c>
      <c r="K11000" t="s">
        <v>1250</v>
      </c>
    </row>
    <row r="11001" spans="1:11" x14ac:dyDescent="0.3">
      <c r="A11001" t="s">
        <v>23050</v>
      </c>
      <c r="B11001" s="1">
        <v>41211</v>
      </c>
      <c r="C11001" s="1">
        <v>41215</v>
      </c>
      <c r="D11001" s="12">
        <f>Orders_dim[[#This Row],[Ship Date]]-Orders_dim[[#This Row],[Order Date]]</f>
        <v>4</v>
      </c>
      <c r="E11001">
        <v>10</v>
      </c>
      <c r="F11001" t="s">
        <v>42029</v>
      </c>
      <c r="G11001">
        <v>2012</v>
      </c>
      <c r="H11001" t="s">
        <v>1232</v>
      </c>
      <c r="I11001" t="s">
        <v>1240</v>
      </c>
      <c r="J11001" t="s">
        <v>42017</v>
      </c>
      <c r="K11001" t="s">
        <v>1250</v>
      </c>
    </row>
    <row r="11002" spans="1:11" x14ac:dyDescent="0.3">
      <c r="A11002" t="s">
        <v>23053</v>
      </c>
      <c r="B11002" s="1">
        <v>41458</v>
      </c>
      <c r="C11002" s="1">
        <v>41463</v>
      </c>
      <c r="D11002" s="12">
        <f>Orders_dim[[#This Row],[Ship Date]]-Orders_dim[[#This Row],[Order Date]]</f>
        <v>5</v>
      </c>
      <c r="E11002">
        <v>7</v>
      </c>
      <c r="F11002" t="s">
        <v>42027</v>
      </c>
      <c r="G11002">
        <v>2013</v>
      </c>
      <c r="H11002" t="s">
        <v>1178</v>
      </c>
      <c r="I11002" t="s">
        <v>1199</v>
      </c>
      <c r="J11002" t="s">
        <v>42017</v>
      </c>
      <c r="K11002" t="s">
        <v>1250</v>
      </c>
    </row>
    <row r="11003" spans="1:11" x14ac:dyDescent="0.3">
      <c r="A11003" t="s">
        <v>23055</v>
      </c>
      <c r="B11003" s="1">
        <v>41977</v>
      </c>
      <c r="C11003" s="1">
        <v>41981</v>
      </c>
      <c r="D11003" s="12">
        <f>Orders_dim[[#This Row],[Ship Date]]-Orders_dim[[#This Row],[Order Date]]</f>
        <v>4</v>
      </c>
      <c r="E11003">
        <v>12</v>
      </c>
      <c r="F11003" t="s">
        <v>42034</v>
      </c>
      <c r="G11003">
        <v>2014</v>
      </c>
      <c r="H11003" t="s">
        <v>1178</v>
      </c>
      <c r="I11003" t="s">
        <v>1199</v>
      </c>
      <c r="J11003" t="s">
        <v>42017</v>
      </c>
      <c r="K11003" t="s">
        <v>1250</v>
      </c>
    </row>
    <row r="11004" spans="1:11" x14ac:dyDescent="0.3">
      <c r="A11004" t="s">
        <v>23056</v>
      </c>
      <c r="B11004" s="1">
        <v>41428</v>
      </c>
      <c r="C11004" s="1">
        <v>41432</v>
      </c>
      <c r="D11004" s="12">
        <f>Orders_dim[[#This Row],[Ship Date]]-Orders_dim[[#This Row],[Order Date]]</f>
        <v>4</v>
      </c>
      <c r="E11004">
        <v>6</v>
      </c>
      <c r="F11004" t="s">
        <v>42032</v>
      </c>
      <c r="G11004">
        <v>2013</v>
      </c>
      <c r="H11004" t="s">
        <v>1232</v>
      </c>
      <c r="I11004" t="s">
        <v>1240</v>
      </c>
      <c r="J11004" t="s">
        <v>42017</v>
      </c>
      <c r="K11004" t="s">
        <v>1250</v>
      </c>
    </row>
    <row r="11005" spans="1:11" x14ac:dyDescent="0.3">
      <c r="A11005" t="s">
        <v>23057</v>
      </c>
      <c r="B11005" s="1">
        <v>41620</v>
      </c>
      <c r="C11005" s="1">
        <v>41625</v>
      </c>
      <c r="D11005" s="12">
        <f>Orders_dim[[#This Row],[Ship Date]]-Orders_dim[[#This Row],[Order Date]]</f>
        <v>5</v>
      </c>
      <c r="E11005">
        <v>12</v>
      </c>
      <c r="F11005" t="s">
        <v>42034</v>
      </c>
      <c r="G11005">
        <v>2013</v>
      </c>
      <c r="H11005" t="s">
        <v>1178</v>
      </c>
      <c r="I11005" t="s">
        <v>1199</v>
      </c>
      <c r="J11005" t="s">
        <v>42017</v>
      </c>
      <c r="K11005" t="s">
        <v>42051</v>
      </c>
    </row>
    <row r="11006" spans="1:11" x14ac:dyDescent="0.3">
      <c r="A11006" t="s">
        <v>23058</v>
      </c>
      <c r="B11006" s="1">
        <v>41388</v>
      </c>
      <c r="C11006" s="1">
        <v>41391</v>
      </c>
      <c r="D11006" s="12">
        <f>Orders_dim[[#This Row],[Ship Date]]-Orders_dim[[#This Row],[Order Date]]</f>
        <v>3</v>
      </c>
      <c r="E11006">
        <v>4</v>
      </c>
      <c r="F11006" t="s">
        <v>42033</v>
      </c>
      <c r="G11006">
        <v>2013</v>
      </c>
      <c r="H11006" t="s">
        <v>1191</v>
      </c>
      <c r="I11006" t="s">
        <v>1199</v>
      </c>
      <c r="J11006" t="s">
        <v>42017</v>
      </c>
      <c r="K11006" t="s">
        <v>1250</v>
      </c>
    </row>
    <row r="11007" spans="1:11" x14ac:dyDescent="0.3">
      <c r="A11007" t="s">
        <v>23060</v>
      </c>
      <c r="B11007" s="1">
        <v>41495</v>
      </c>
      <c r="C11007" s="1">
        <v>41497</v>
      </c>
      <c r="D11007" s="12">
        <f>Orders_dim[[#This Row],[Ship Date]]-Orders_dim[[#This Row],[Order Date]]</f>
        <v>2</v>
      </c>
      <c r="E11007">
        <v>8</v>
      </c>
      <c r="F11007" t="s">
        <v>42037</v>
      </c>
      <c r="G11007">
        <v>2013</v>
      </c>
      <c r="H11007" t="s">
        <v>1178</v>
      </c>
      <c r="I11007" t="s">
        <v>1177</v>
      </c>
      <c r="J11007" t="s">
        <v>42017</v>
      </c>
      <c r="K11007" t="s">
        <v>42054</v>
      </c>
    </row>
    <row r="11008" spans="1:11" x14ac:dyDescent="0.3">
      <c r="A11008" t="s">
        <v>23063</v>
      </c>
      <c r="B11008" s="1">
        <v>40586</v>
      </c>
      <c r="C11008" s="1">
        <v>40590</v>
      </c>
      <c r="D11008" s="12">
        <f>Orders_dim[[#This Row],[Ship Date]]-Orders_dim[[#This Row],[Order Date]]</f>
        <v>4</v>
      </c>
      <c r="E11008">
        <v>2</v>
      </c>
      <c r="F11008" t="s">
        <v>42028</v>
      </c>
      <c r="G11008">
        <v>2011</v>
      </c>
      <c r="H11008" t="s">
        <v>1178</v>
      </c>
      <c r="I11008" t="s">
        <v>1199</v>
      </c>
      <c r="J11008" t="s">
        <v>42017</v>
      </c>
      <c r="K11008" t="s">
        <v>42051</v>
      </c>
    </row>
    <row r="11009" spans="1:11" x14ac:dyDescent="0.3">
      <c r="A11009" t="s">
        <v>23064</v>
      </c>
      <c r="B11009" s="1">
        <v>41043</v>
      </c>
      <c r="C11009" s="1">
        <v>41048</v>
      </c>
      <c r="D11009" s="12">
        <f>Orders_dim[[#This Row],[Ship Date]]-Orders_dim[[#This Row],[Order Date]]</f>
        <v>5</v>
      </c>
      <c r="E11009">
        <v>5</v>
      </c>
      <c r="F11009" t="s">
        <v>42035</v>
      </c>
      <c r="G11009">
        <v>2012</v>
      </c>
      <c r="H11009" t="s">
        <v>1178</v>
      </c>
      <c r="I11009" t="s">
        <v>1240</v>
      </c>
      <c r="J11009" t="s">
        <v>42017</v>
      </c>
      <c r="K11009" t="s">
        <v>1250</v>
      </c>
    </row>
    <row r="11010" spans="1:11" x14ac:dyDescent="0.3">
      <c r="A11010" t="s">
        <v>23066</v>
      </c>
      <c r="B11010" s="1">
        <v>41291</v>
      </c>
      <c r="C11010" s="1">
        <v>41293</v>
      </c>
      <c r="D11010" s="12">
        <f>Orders_dim[[#This Row],[Ship Date]]-Orders_dim[[#This Row],[Order Date]]</f>
        <v>2</v>
      </c>
      <c r="E11010">
        <v>1</v>
      </c>
      <c r="F11010" t="s">
        <v>42031</v>
      </c>
      <c r="G11010">
        <v>2013</v>
      </c>
      <c r="H11010" t="s">
        <v>1191</v>
      </c>
      <c r="I11010" t="s">
        <v>1199</v>
      </c>
      <c r="J11010" t="s">
        <v>42017</v>
      </c>
      <c r="K11010" t="s">
        <v>42054</v>
      </c>
    </row>
    <row r="11011" spans="1:11" x14ac:dyDescent="0.3">
      <c r="A11011" t="s">
        <v>23068</v>
      </c>
      <c r="B11011" s="1">
        <v>40716</v>
      </c>
      <c r="C11011" s="1">
        <v>40722</v>
      </c>
      <c r="D11011" s="12">
        <f>Orders_dim[[#This Row],[Ship Date]]-Orders_dim[[#This Row],[Order Date]]</f>
        <v>6</v>
      </c>
      <c r="E11011">
        <v>6</v>
      </c>
      <c r="F11011" t="s">
        <v>42032</v>
      </c>
      <c r="G11011">
        <v>2011</v>
      </c>
      <c r="H11011" t="s">
        <v>1232</v>
      </c>
      <c r="I11011" t="s">
        <v>1199</v>
      </c>
      <c r="J11011" t="s">
        <v>42017</v>
      </c>
      <c r="K11011" t="s">
        <v>1250</v>
      </c>
    </row>
    <row r="11012" spans="1:11" x14ac:dyDescent="0.3">
      <c r="A11012" t="s">
        <v>23069</v>
      </c>
      <c r="B11012" s="1">
        <v>41774</v>
      </c>
      <c r="C11012" s="1">
        <v>41777</v>
      </c>
      <c r="D11012" s="12">
        <f>Orders_dim[[#This Row],[Ship Date]]-Orders_dim[[#This Row],[Order Date]]</f>
        <v>3</v>
      </c>
      <c r="E11012">
        <v>5</v>
      </c>
      <c r="F11012" t="s">
        <v>42035</v>
      </c>
      <c r="G11012">
        <v>2014</v>
      </c>
      <c r="H11012" t="s">
        <v>1191</v>
      </c>
      <c r="I11012" t="s">
        <v>1199</v>
      </c>
      <c r="J11012" t="s">
        <v>42017</v>
      </c>
      <c r="K11012" t="s">
        <v>1250</v>
      </c>
    </row>
    <row r="11013" spans="1:11" x14ac:dyDescent="0.3">
      <c r="A11013" t="s">
        <v>23071</v>
      </c>
      <c r="B11013" s="1">
        <v>40729</v>
      </c>
      <c r="C11013" s="1">
        <v>40736</v>
      </c>
      <c r="D11013" s="12">
        <f>Orders_dim[[#This Row],[Ship Date]]-Orders_dim[[#This Row],[Order Date]]</f>
        <v>7</v>
      </c>
      <c r="E11013">
        <v>7</v>
      </c>
      <c r="F11013" t="s">
        <v>42027</v>
      </c>
      <c r="G11013">
        <v>2011</v>
      </c>
      <c r="H11013" t="s">
        <v>1232</v>
      </c>
      <c r="I11013" t="s">
        <v>1199</v>
      </c>
      <c r="J11013" t="s">
        <v>42017</v>
      </c>
      <c r="K11013" t="s">
        <v>42051</v>
      </c>
    </row>
    <row r="11014" spans="1:11" x14ac:dyDescent="0.3">
      <c r="A11014" t="s">
        <v>23072</v>
      </c>
      <c r="B11014" s="1">
        <v>41260</v>
      </c>
      <c r="C11014" s="1">
        <v>41263</v>
      </c>
      <c r="D11014" s="12">
        <f>Orders_dim[[#This Row],[Ship Date]]-Orders_dim[[#This Row],[Order Date]]</f>
        <v>3</v>
      </c>
      <c r="E11014">
        <v>12</v>
      </c>
      <c r="F11014" t="s">
        <v>42034</v>
      </c>
      <c r="G11014">
        <v>2012</v>
      </c>
      <c r="H11014" t="s">
        <v>1191</v>
      </c>
      <c r="I11014" t="s">
        <v>1177</v>
      </c>
      <c r="J11014" t="s">
        <v>42017</v>
      </c>
      <c r="K11014" t="s">
        <v>42054</v>
      </c>
    </row>
    <row r="11015" spans="1:11" x14ac:dyDescent="0.3">
      <c r="A11015" t="s">
        <v>23073</v>
      </c>
      <c r="B11015" s="1">
        <v>41515</v>
      </c>
      <c r="C11015" s="1">
        <v>41521</v>
      </c>
      <c r="D11015" s="12">
        <f>Orders_dim[[#This Row],[Ship Date]]-Orders_dim[[#This Row],[Order Date]]</f>
        <v>6</v>
      </c>
      <c r="E11015">
        <v>8</v>
      </c>
      <c r="F11015" t="s">
        <v>42037</v>
      </c>
      <c r="G11015">
        <v>2013</v>
      </c>
      <c r="H11015" t="s">
        <v>1232</v>
      </c>
      <c r="I11015" t="s">
        <v>1250</v>
      </c>
      <c r="J11015" t="s">
        <v>42017</v>
      </c>
      <c r="K11015" t="s">
        <v>1250</v>
      </c>
    </row>
    <row r="11016" spans="1:11" x14ac:dyDescent="0.3">
      <c r="A11016" t="s">
        <v>23074</v>
      </c>
      <c r="B11016" s="1">
        <v>41498</v>
      </c>
      <c r="C11016" s="1">
        <v>41502</v>
      </c>
      <c r="D11016" s="12">
        <f>Orders_dim[[#This Row],[Ship Date]]-Orders_dim[[#This Row],[Order Date]]</f>
        <v>4</v>
      </c>
      <c r="E11016">
        <v>8</v>
      </c>
      <c r="F11016" t="s">
        <v>42037</v>
      </c>
      <c r="G11016">
        <v>2013</v>
      </c>
      <c r="H11016" t="s">
        <v>1232</v>
      </c>
      <c r="I11016" t="s">
        <v>1240</v>
      </c>
      <c r="J11016" t="s">
        <v>42017</v>
      </c>
      <c r="K11016" t="s">
        <v>1250</v>
      </c>
    </row>
    <row r="11017" spans="1:11" x14ac:dyDescent="0.3">
      <c r="A11017" t="s">
        <v>23076</v>
      </c>
      <c r="B11017" s="1">
        <v>41321</v>
      </c>
      <c r="C11017" s="1">
        <v>41327</v>
      </c>
      <c r="D11017" s="12">
        <f>Orders_dim[[#This Row],[Ship Date]]-Orders_dim[[#This Row],[Order Date]]</f>
        <v>6</v>
      </c>
      <c r="E11017">
        <v>2</v>
      </c>
      <c r="F11017" t="s">
        <v>42028</v>
      </c>
      <c r="G11017">
        <v>2013</v>
      </c>
      <c r="H11017" t="s">
        <v>1232</v>
      </c>
      <c r="I11017" t="s">
        <v>1199</v>
      </c>
      <c r="J11017" t="s">
        <v>42017</v>
      </c>
      <c r="K11017" t="s">
        <v>1250</v>
      </c>
    </row>
    <row r="11018" spans="1:11" x14ac:dyDescent="0.3">
      <c r="A11018" t="s">
        <v>23077</v>
      </c>
      <c r="B11018" s="1">
        <v>40778</v>
      </c>
      <c r="C11018" s="1">
        <v>40782</v>
      </c>
      <c r="D11018" s="12">
        <f>Orders_dim[[#This Row],[Ship Date]]-Orders_dim[[#This Row],[Order Date]]</f>
        <v>4</v>
      </c>
      <c r="E11018">
        <v>8</v>
      </c>
      <c r="F11018" t="s">
        <v>42037</v>
      </c>
      <c r="G11018">
        <v>2011</v>
      </c>
      <c r="H11018" t="s">
        <v>1232</v>
      </c>
      <c r="I11018" t="s">
        <v>1199</v>
      </c>
      <c r="J11018" t="s">
        <v>42017</v>
      </c>
      <c r="K11018" t="s">
        <v>1250</v>
      </c>
    </row>
    <row r="11019" spans="1:11" x14ac:dyDescent="0.3">
      <c r="A11019" t="s">
        <v>23078</v>
      </c>
      <c r="B11019" s="1">
        <v>41971</v>
      </c>
      <c r="C11019" s="1">
        <v>41975</v>
      </c>
      <c r="D11019" s="12">
        <f>Orders_dim[[#This Row],[Ship Date]]-Orders_dim[[#This Row],[Order Date]]</f>
        <v>4</v>
      </c>
      <c r="E11019">
        <v>11</v>
      </c>
      <c r="F11019" t="s">
        <v>42030</v>
      </c>
      <c r="G11019">
        <v>2014</v>
      </c>
      <c r="H11019" t="s">
        <v>1178</v>
      </c>
      <c r="I11019" t="s">
        <v>1199</v>
      </c>
      <c r="J11019" t="s">
        <v>42017</v>
      </c>
      <c r="K11019" t="s">
        <v>1250</v>
      </c>
    </row>
    <row r="11020" spans="1:11" x14ac:dyDescent="0.3">
      <c r="A11020" t="s">
        <v>23081</v>
      </c>
      <c r="B11020" s="1">
        <v>41698</v>
      </c>
      <c r="C11020" s="1">
        <v>41699</v>
      </c>
      <c r="D11020" s="12">
        <f>Orders_dim[[#This Row],[Ship Date]]-Orders_dim[[#This Row],[Order Date]]</f>
        <v>1</v>
      </c>
      <c r="E11020">
        <v>2</v>
      </c>
      <c r="F11020" t="s">
        <v>42028</v>
      </c>
      <c r="G11020">
        <v>2014</v>
      </c>
      <c r="H11020" t="s">
        <v>1191</v>
      </c>
      <c r="I11020" t="s">
        <v>1199</v>
      </c>
      <c r="J11020" t="s">
        <v>42017</v>
      </c>
      <c r="K11020" t="s">
        <v>1250</v>
      </c>
    </row>
    <row r="11021" spans="1:11" x14ac:dyDescent="0.3">
      <c r="A11021" t="s">
        <v>23082</v>
      </c>
      <c r="B11021" s="1">
        <v>41317</v>
      </c>
      <c r="C11021" s="1">
        <v>41321</v>
      </c>
      <c r="D11021" s="12">
        <f>Orders_dim[[#This Row],[Ship Date]]-Orders_dim[[#This Row],[Order Date]]</f>
        <v>4</v>
      </c>
      <c r="E11021">
        <v>2</v>
      </c>
      <c r="F11021" t="s">
        <v>42028</v>
      </c>
      <c r="G11021">
        <v>2013</v>
      </c>
      <c r="H11021" t="s">
        <v>1232</v>
      </c>
      <c r="I11021" t="s">
        <v>1199</v>
      </c>
      <c r="J11021" t="s">
        <v>42017</v>
      </c>
      <c r="K11021" t="s">
        <v>42051</v>
      </c>
    </row>
    <row r="11022" spans="1:11" x14ac:dyDescent="0.3">
      <c r="A11022" t="s">
        <v>23083</v>
      </c>
      <c r="B11022" s="1">
        <v>41994</v>
      </c>
      <c r="C11022" s="1">
        <v>42000</v>
      </c>
      <c r="D11022" s="12">
        <f>Orders_dim[[#This Row],[Ship Date]]-Orders_dim[[#This Row],[Order Date]]</f>
        <v>6</v>
      </c>
      <c r="E11022">
        <v>12</v>
      </c>
      <c r="F11022" t="s">
        <v>42034</v>
      </c>
      <c r="G11022">
        <v>2014</v>
      </c>
      <c r="H11022" t="s">
        <v>1232</v>
      </c>
      <c r="I11022" t="s">
        <v>1199</v>
      </c>
      <c r="J11022" t="s">
        <v>42017</v>
      </c>
      <c r="K11022" t="s">
        <v>1250</v>
      </c>
    </row>
    <row r="11023" spans="1:11" x14ac:dyDescent="0.3">
      <c r="A11023" t="s">
        <v>23084</v>
      </c>
      <c r="B11023" s="1">
        <v>41478</v>
      </c>
      <c r="C11023" s="1">
        <v>41482</v>
      </c>
      <c r="D11023" s="12">
        <f>Orders_dim[[#This Row],[Ship Date]]-Orders_dim[[#This Row],[Order Date]]</f>
        <v>4</v>
      </c>
      <c r="E11023">
        <v>7</v>
      </c>
      <c r="F11023" t="s">
        <v>42027</v>
      </c>
      <c r="G11023">
        <v>2013</v>
      </c>
      <c r="H11023" t="s">
        <v>1178</v>
      </c>
      <c r="I11023" t="s">
        <v>1199</v>
      </c>
      <c r="J11023" t="s">
        <v>42017</v>
      </c>
      <c r="K11023" t="s">
        <v>1250</v>
      </c>
    </row>
    <row r="11024" spans="1:11" x14ac:dyDescent="0.3">
      <c r="A11024" t="s">
        <v>23086</v>
      </c>
      <c r="B11024" s="1">
        <v>41512</v>
      </c>
      <c r="C11024" s="1">
        <v>41517</v>
      </c>
      <c r="D11024" s="12">
        <f>Orders_dim[[#This Row],[Ship Date]]-Orders_dim[[#This Row],[Order Date]]</f>
        <v>5</v>
      </c>
      <c r="E11024">
        <v>8</v>
      </c>
      <c r="F11024" t="s">
        <v>42037</v>
      </c>
      <c r="G11024">
        <v>2013</v>
      </c>
      <c r="H11024" t="s">
        <v>1232</v>
      </c>
      <c r="I11024" t="s">
        <v>1240</v>
      </c>
      <c r="J11024" t="s">
        <v>42017</v>
      </c>
      <c r="K11024" t="s">
        <v>1250</v>
      </c>
    </row>
    <row r="11025" spans="1:11" x14ac:dyDescent="0.3">
      <c r="A11025" t="s">
        <v>23087</v>
      </c>
      <c r="B11025" s="1">
        <v>41580</v>
      </c>
      <c r="C11025" s="1">
        <v>41584</v>
      </c>
      <c r="D11025" s="12">
        <f>Orders_dim[[#This Row],[Ship Date]]-Orders_dim[[#This Row],[Order Date]]</f>
        <v>4</v>
      </c>
      <c r="E11025">
        <v>11</v>
      </c>
      <c r="F11025" t="s">
        <v>42030</v>
      </c>
      <c r="G11025">
        <v>2013</v>
      </c>
      <c r="H11025" t="s">
        <v>1232</v>
      </c>
      <c r="I11025" t="s">
        <v>1240</v>
      </c>
      <c r="J11025" t="s">
        <v>42017</v>
      </c>
      <c r="K11025" t="s">
        <v>1250</v>
      </c>
    </row>
    <row r="11026" spans="1:11" x14ac:dyDescent="0.3">
      <c r="A11026" t="s">
        <v>23088</v>
      </c>
      <c r="B11026" s="1">
        <v>41680</v>
      </c>
      <c r="C11026" s="1">
        <v>41681</v>
      </c>
      <c r="D11026" s="12">
        <f>Orders_dim[[#This Row],[Ship Date]]-Orders_dim[[#This Row],[Order Date]]</f>
        <v>1</v>
      </c>
      <c r="E11026">
        <v>2</v>
      </c>
      <c r="F11026" t="s">
        <v>42028</v>
      </c>
      <c r="G11026">
        <v>2014</v>
      </c>
      <c r="H11026" t="s">
        <v>1191</v>
      </c>
      <c r="I11026" t="s">
        <v>1240</v>
      </c>
      <c r="J11026" t="s">
        <v>42017</v>
      </c>
      <c r="K11026" t="s">
        <v>42054</v>
      </c>
    </row>
    <row r="11027" spans="1:11" x14ac:dyDescent="0.3">
      <c r="A11027" t="s">
        <v>23091</v>
      </c>
      <c r="B11027" s="1">
        <v>40890</v>
      </c>
      <c r="C11027" s="1">
        <v>40890</v>
      </c>
      <c r="D11027" s="12">
        <f>Orders_dim[[#This Row],[Ship Date]]-Orders_dim[[#This Row],[Order Date]]</f>
        <v>0</v>
      </c>
      <c r="E11027">
        <v>12</v>
      </c>
      <c r="F11027" t="s">
        <v>42034</v>
      </c>
      <c r="G11027">
        <v>2011</v>
      </c>
      <c r="H11027" t="s">
        <v>1166</v>
      </c>
      <c r="I11027" t="s">
        <v>1177</v>
      </c>
      <c r="J11027" t="s">
        <v>42017</v>
      </c>
      <c r="K11027" t="s">
        <v>1250</v>
      </c>
    </row>
    <row r="11028" spans="1:11" x14ac:dyDescent="0.3">
      <c r="A11028" t="s">
        <v>23093</v>
      </c>
      <c r="B11028" s="1">
        <v>41790</v>
      </c>
      <c r="C11028" s="1">
        <v>41794</v>
      </c>
      <c r="D11028" s="12">
        <f>Orders_dim[[#This Row],[Ship Date]]-Orders_dim[[#This Row],[Order Date]]</f>
        <v>4</v>
      </c>
      <c r="E11028">
        <v>5</v>
      </c>
      <c r="F11028" t="s">
        <v>42035</v>
      </c>
      <c r="G11028">
        <v>2014</v>
      </c>
      <c r="H11028" t="s">
        <v>1232</v>
      </c>
      <c r="I11028" t="s">
        <v>1240</v>
      </c>
      <c r="J11028" t="s">
        <v>42017</v>
      </c>
      <c r="K11028" t="s">
        <v>1250</v>
      </c>
    </row>
    <row r="11029" spans="1:11" x14ac:dyDescent="0.3">
      <c r="A11029" t="s">
        <v>23096</v>
      </c>
      <c r="B11029" s="1">
        <v>41516</v>
      </c>
      <c r="C11029" s="1">
        <v>41519</v>
      </c>
      <c r="D11029" s="12">
        <f>Orders_dim[[#This Row],[Ship Date]]-Orders_dim[[#This Row],[Order Date]]</f>
        <v>3</v>
      </c>
      <c r="E11029">
        <v>8</v>
      </c>
      <c r="F11029" t="s">
        <v>42037</v>
      </c>
      <c r="G11029">
        <v>2013</v>
      </c>
      <c r="H11029" t="s">
        <v>1191</v>
      </c>
      <c r="I11029" t="s">
        <v>1240</v>
      </c>
      <c r="J11029" t="s">
        <v>42017</v>
      </c>
      <c r="K11029" t="s">
        <v>1250</v>
      </c>
    </row>
    <row r="11030" spans="1:11" x14ac:dyDescent="0.3">
      <c r="A11030" t="s">
        <v>23097</v>
      </c>
      <c r="B11030" s="1">
        <v>41120</v>
      </c>
      <c r="C11030" s="1">
        <v>41125</v>
      </c>
      <c r="D11030" s="12">
        <f>Orders_dim[[#This Row],[Ship Date]]-Orders_dim[[#This Row],[Order Date]]</f>
        <v>5</v>
      </c>
      <c r="E11030">
        <v>7</v>
      </c>
      <c r="F11030" t="s">
        <v>42027</v>
      </c>
      <c r="G11030">
        <v>2012</v>
      </c>
      <c r="H11030" t="s">
        <v>1232</v>
      </c>
      <c r="I11030" t="s">
        <v>1199</v>
      </c>
      <c r="J11030" t="s">
        <v>42017</v>
      </c>
      <c r="K11030" t="s">
        <v>1250</v>
      </c>
    </row>
    <row r="11031" spans="1:11" x14ac:dyDescent="0.3">
      <c r="A11031" t="s">
        <v>23100</v>
      </c>
      <c r="B11031" s="1">
        <v>41156</v>
      </c>
      <c r="C11031" s="1">
        <v>41161</v>
      </c>
      <c r="D11031" s="12">
        <f>Orders_dim[[#This Row],[Ship Date]]-Orders_dim[[#This Row],[Order Date]]</f>
        <v>5</v>
      </c>
      <c r="E11031">
        <v>9</v>
      </c>
      <c r="F11031" t="s">
        <v>42036</v>
      </c>
      <c r="G11031">
        <v>2012</v>
      </c>
      <c r="H11031" t="s">
        <v>1232</v>
      </c>
      <c r="I11031" t="s">
        <v>1199</v>
      </c>
      <c r="J11031" t="s">
        <v>42017</v>
      </c>
      <c r="K11031" t="s">
        <v>1250</v>
      </c>
    </row>
    <row r="11032" spans="1:11" x14ac:dyDescent="0.3">
      <c r="A11032" t="s">
        <v>23101</v>
      </c>
      <c r="B11032" s="1">
        <v>41929</v>
      </c>
      <c r="C11032" s="1">
        <v>41935</v>
      </c>
      <c r="D11032" s="12">
        <f>Orders_dim[[#This Row],[Ship Date]]-Orders_dim[[#This Row],[Order Date]]</f>
        <v>6</v>
      </c>
      <c r="E11032">
        <v>10</v>
      </c>
      <c r="F11032" t="s">
        <v>42029</v>
      </c>
      <c r="G11032">
        <v>2014</v>
      </c>
      <c r="H11032" t="s">
        <v>1232</v>
      </c>
      <c r="I11032" t="s">
        <v>1199</v>
      </c>
      <c r="J11032" t="s">
        <v>42017</v>
      </c>
      <c r="K11032" t="s">
        <v>1250</v>
      </c>
    </row>
    <row r="11033" spans="1:11" x14ac:dyDescent="0.3">
      <c r="A11033" t="s">
        <v>23102</v>
      </c>
      <c r="B11033" s="1">
        <v>40803</v>
      </c>
      <c r="C11033" s="1">
        <v>40807</v>
      </c>
      <c r="D11033" s="12">
        <f>Orders_dim[[#This Row],[Ship Date]]-Orders_dim[[#This Row],[Order Date]]</f>
        <v>4</v>
      </c>
      <c r="E11033">
        <v>9</v>
      </c>
      <c r="F11033" t="s">
        <v>42036</v>
      </c>
      <c r="G11033">
        <v>2011</v>
      </c>
      <c r="H11033" t="s">
        <v>1232</v>
      </c>
      <c r="I11033" t="s">
        <v>1199</v>
      </c>
      <c r="J11033" t="s">
        <v>42017</v>
      </c>
      <c r="K11033" t="s">
        <v>1250</v>
      </c>
    </row>
    <row r="11034" spans="1:11" x14ac:dyDescent="0.3">
      <c r="A11034" t="s">
        <v>23105</v>
      </c>
      <c r="B11034" s="1">
        <v>41554</v>
      </c>
      <c r="C11034" s="1">
        <v>41556</v>
      </c>
      <c r="D11034" s="12">
        <f>Orders_dim[[#This Row],[Ship Date]]-Orders_dim[[#This Row],[Order Date]]</f>
        <v>2</v>
      </c>
      <c r="E11034">
        <v>10</v>
      </c>
      <c r="F11034" t="s">
        <v>42029</v>
      </c>
      <c r="G11034">
        <v>2013</v>
      </c>
      <c r="H11034" t="s">
        <v>1191</v>
      </c>
      <c r="I11034" t="s">
        <v>1177</v>
      </c>
      <c r="J11034" t="s">
        <v>42017</v>
      </c>
      <c r="K11034" t="s">
        <v>42054</v>
      </c>
    </row>
    <row r="11035" spans="1:11" x14ac:dyDescent="0.3">
      <c r="A11035" t="s">
        <v>23108</v>
      </c>
      <c r="B11035" s="1">
        <v>41885</v>
      </c>
      <c r="C11035" s="1">
        <v>41889</v>
      </c>
      <c r="D11035" s="12">
        <f>Orders_dim[[#This Row],[Ship Date]]-Orders_dim[[#This Row],[Order Date]]</f>
        <v>4</v>
      </c>
      <c r="E11035">
        <v>9</v>
      </c>
      <c r="F11035" t="s">
        <v>42036</v>
      </c>
      <c r="G11035">
        <v>2014</v>
      </c>
      <c r="H11035" t="s">
        <v>1178</v>
      </c>
      <c r="I11035" t="s">
        <v>1240</v>
      </c>
      <c r="J11035" t="s">
        <v>42017</v>
      </c>
      <c r="K11035" t="s">
        <v>1250</v>
      </c>
    </row>
    <row r="11036" spans="1:11" x14ac:dyDescent="0.3">
      <c r="A11036" t="s">
        <v>23109</v>
      </c>
      <c r="B11036" s="1">
        <v>41596</v>
      </c>
      <c r="C11036" s="1">
        <v>41601</v>
      </c>
      <c r="D11036" s="12">
        <f>Orders_dim[[#This Row],[Ship Date]]-Orders_dim[[#This Row],[Order Date]]</f>
        <v>5</v>
      </c>
      <c r="E11036">
        <v>11</v>
      </c>
      <c r="F11036" t="s">
        <v>42030</v>
      </c>
      <c r="G11036">
        <v>2013</v>
      </c>
      <c r="H11036" t="s">
        <v>1232</v>
      </c>
      <c r="I11036" t="s">
        <v>1240</v>
      </c>
      <c r="J11036" t="s">
        <v>42017</v>
      </c>
      <c r="K11036" t="s">
        <v>1250</v>
      </c>
    </row>
    <row r="11037" spans="1:11" x14ac:dyDescent="0.3">
      <c r="A11037" t="s">
        <v>23110</v>
      </c>
      <c r="B11037" s="1">
        <v>41766</v>
      </c>
      <c r="C11037" s="1">
        <v>41771</v>
      </c>
      <c r="D11037" s="12">
        <f>Orders_dim[[#This Row],[Ship Date]]-Orders_dim[[#This Row],[Order Date]]</f>
        <v>5</v>
      </c>
      <c r="E11037">
        <v>5</v>
      </c>
      <c r="F11037" t="s">
        <v>42035</v>
      </c>
      <c r="G11037">
        <v>2014</v>
      </c>
      <c r="H11037" t="s">
        <v>1232</v>
      </c>
      <c r="I11037" t="s">
        <v>1199</v>
      </c>
      <c r="J11037" t="s">
        <v>42017</v>
      </c>
      <c r="K11037" t="s">
        <v>42051</v>
      </c>
    </row>
    <row r="11038" spans="1:11" x14ac:dyDescent="0.3">
      <c r="A11038" t="s">
        <v>23111</v>
      </c>
      <c r="B11038" s="1">
        <v>40648</v>
      </c>
      <c r="C11038" s="1">
        <v>40650</v>
      </c>
      <c r="D11038" s="12">
        <f>Orders_dim[[#This Row],[Ship Date]]-Orders_dim[[#This Row],[Order Date]]</f>
        <v>2</v>
      </c>
      <c r="E11038">
        <v>4</v>
      </c>
      <c r="F11038" t="s">
        <v>42033</v>
      </c>
      <c r="G11038">
        <v>2011</v>
      </c>
      <c r="H11038" t="s">
        <v>1178</v>
      </c>
      <c r="I11038" t="s">
        <v>1199</v>
      </c>
      <c r="J11038" t="s">
        <v>42017</v>
      </c>
      <c r="K11038" t="s">
        <v>1250</v>
      </c>
    </row>
    <row r="11039" spans="1:11" x14ac:dyDescent="0.3">
      <c r="A11039" t="s">
        <v>75</v>
      </c>
      <c r="B11039" s="1">
        <v>41058</v>
      </c>
      <c r="C11039" s="1">
        <v>41062</v>
      </c>
      <c r="D11039" s="12">
        <f>Orders_dim[[#This Row],[Ship Date]]-Orders_dim[[#This Row],[Order Date]]</f>
        <v>4</v>
      </c>
      <c r="E11039">
        <v>5</v>
      </c>
      <c r="F11039" t="s">
        <v>42035</v>
      </c>
      <c r="G11039">
        <v>2012</v>
      </c>
      <c r="H11039" t="s">
        <v>1232</v>
      </c>
      <c r="I11039" t="s">
        <v>1199</v>
      </c>
      <c r="J11039" t="s">
        <v>2</v>
      </c>
      <c r="K11039" t="s">
        <v>42051</v>
      </c>
    </row>
    <row r="11040" spans="1:11" x14ac:dyDescent="0.3">
      <c r="A11040" t="s">
        <v>23112</v>
      </c>
      <c r="B11040" s="1">
        <v>40875</v>
      </c>
      <c r="C11040" s="1">
        <v>40880</v>
      </c>
      <c r="D11040" s="12">
        <f>Orders_dim[[#This Row],[Ship Date]]-Orders_dim[[#This Row],[Order Date]]</f>
        <v>5</v>
      </c>
      <c r="E11040">
        <v>11</v>
      </c>
      <c r="F11040" t="s">
        <v>42030</v>
      </c>
      <c r="G11040">
        <v>2011</v>
      </c>
      <c r="H11040" t="s">
        <v>1178</v>
      </c>
      <c r="I11040" t="s">
        <v>1199</v>
      </c>
      <c r="J11040" t="s">
        <v>42017</v>
      </c>
      <c r="K11040" t="s">
        <v>1250</v>
      </c>
    </row>
    <row r="11041" spans="1:11" x14ac:dyDescent="0.3">
      <c r="A11041" t="s">
        <v>23113</v>
      </c>
      <c r="B11041" s="1">
        <v>41437</v>
      </c>
      <c r="C11041" s="1">
        <v>41439</v>
      </c>
      <c r="D11041" s="12">
        <f>Orders_dim[[#This Row],[Ship Date]]-Orders_dim[[#This Row],[Order Date]]</f>
        <v>2</v>
      </c>
      <c r="E11041">
        <v>6</v>
      </c>
      <c r="F11041" t="s">
        <v>42032</v>
      </c>
      <c r="G11041">
        <v>2013</v>
      </c>
      <c r="H11041" t="s">
        <v>1191</v>
      </c>
      <c r="I11041" t="s">
        <v>1199</v>
      </c>
      <c r="J11041" t="s">
        <v>42017</v>
      </c>
      <c r="K11041" t="s">
        <v>1250</v>
      </c>
    </row>
    <row r="11042" spans="1:11" x14ac:dyDescent="0.3">
      <c r="A11042" t="s">
        <v>23114</v>
      </c>
      <c r="B11042" s="1">
        <v>41865</v>
      </c>
      <c r="C11042" s="1">
        <v>41868</v>
      </c>
      <c r="D11042" s="12">
        <f>Orders_dim[[#This Row],[Ship Date]]-Orders_dim[[#This Row],[Order Date]]</f>
        <v>3</v>
      </c>
      <c r="E11042">
        <v>8</v>
      </c>
      <c r="F11042" t="s">
        <v>42037</v>
      </c>
      <c r="G11042">
        <v>2014</v>
      </c>
      <c r="H11042" t="s">
        <v>1191</v>
      </c>
      <c r="I11042" t="s">
        <v>1240</v>
      </c>
      <c r="J11042" t="s">
        <v>42017</v>
      </c>
      <c r="K11042" t="s">
        <v>1250</v>
      </c>
    </row>
    <row r="11043" spans="1:11" x14ac:dyDescent="0.3">
      <c r="A11043" t="s">
        <v>1080</v>
      </c>
      <c r="B11043" s="1">
        <v>41969</v>
      </c>
      <c r="C11043" s="1">
        <v>41975</v>
      </c>
      <c r="D11043" s="12">
        <f>Orders_dim[[#This Row],[Ship Date]]-Orders_dim[[#This Row],[Order Date]]</f>
        <v>6</v>
      </c>
      <c r="E11043">
        <v>11</v>
      </c>
      <c r="F11043" t="s">
        <v>42030</v>
      </c>
      <c r="G11043">
        <v>2014</v>
      </c>
      <c r="H11043" t="s">
        <v>1232</v>
      </c>
      <c r="I11043" t="s">
        <v>1199</v>
      </c>
      <c r="J11043" t="s">
        <v>2</v>
      </c>
      <c r="K11043" t="s">
        <v>42051</v>
      </c>
    </row>
    <row r="11044" spans="1:11" x14ac:dyDescent="0.3">
      <c r="A11044" t="s">
        <v>23117</v>
      </c>
      <c r="B11044" s="1">
        <v>41635</v>
      </c>
      <c r="C11044" s="1">
        <v>41642</v>
      </c>
      <c r="D11044" s="12">
        <f>Orders_dim[[#This Row],[Ship Date]]-Orders_dim[[#This Row],[Order Date]]</f>
        <v>7</v>
      </c>
      <c r="E11044">
        <v>12</v>
      </c>
      <c r="F11044" t="s">
        <v>42034</v>
      </c>
      <c r="G11044">
        <v>2013</v>
      </c>
      <c r="H11044" t="s">
        <v>1232</v>
      </c>
      <c r="I11044" t="s">
        <v>1199</v>
      </c>
      <c r="J11044" t="s">
        <v>42017</v>
      </c>
      <c r="K11044" t="s">
        <v>1250</v>
      </c>
    </row>
    <row r="11045" spans="1:11" x14ac:dyDescent="0.3">
      <c r="A11045" t="s">
        <v>1113</v>
      </c>
      <c r="B11045" s="1">
        <v>41890</v>
      </c>
      <c r="C11045" s="1">
        <v>41896</v>
      </c>
      <c r="D11045" s="12">
        <f>Orders_dim[[#This Row],[Ship Date]]-Orders_dim[[#This Row],[Order Date]]</f>
        <v>6</v>
      </c>
      <c r="E11045">
        <v>9</v>
      </c>
      <c r="F11045" t="s">
        <v>42036</v>
      </c>
      <c r="G11045">
        <v>2014</v>
      </c>
      <c r="H11045" t="s">
        <v>1232</v>
      </c>
      <c r="I11045" t="s">
        <v>1199</v>
      </c>
      <c r="J11045" t="s">
        <v>2</v>
      </c>
      <c r="K11045" t="s">
        <v>1250</v>
      </c>
    </row>
    <row r="11046" spans="1:11" x14ac:dyDescent="0.3">
      <c r="A11046" t="s">
        <v>23118</v>
      </c>
      <c r="B11046" s="1">
        <v>41919</v>
      </c>
      <c r="C11046" s="1">
        <v>41923</v>
      </c>
      <c r="D11046" s="12">
        <f>Orders_dim[[#This Row],[Ship Date]]-Orders_dim[[#This Row],[Order Date]]</f>
        <v>4</v>
      </c>
      <c r="E11046">
        <v>10</v>
      </c>
      <c r="F11046" t="s">
        <v>42029</v>
      </c>
      <c r="G11046">
        <v>2014</v>
      </c>
      <c r="H11046" t="s">
        <v>1232</v>
      </c>
      <c r="I11046" t="s">
        <v>1199</v>
      </c>
      <c r="J11046" t="s">
        <v>42017</v>
      </c>
      <c r="K11046" t="s">
        <v>1250</v>
      </c>
    </row>
    <row r="11047" spans="1:11" x14ac:dyDescent="0.3">
      <c r="A11047" t="s">
        <v>23119</v>
      </c>
      <c r="B11047" s="1">
        <v>40778</v>
      </c>
      <c r="C11047" s="1">
        <v>40784</v>
      </c>
      <c r="D11047" s="12">
        <f>Orders_dim[[#This Row],[Ship Date]]-Orders_dim[[#This Row],[Order Date]]</f>
        <v>6</v>
      </c>
      <c r="E11047">
        <v>8</v>
      </c>
      <c r="F11047" t="s">
        <v>42037</v>
      </c>
      <c r="G11047">
        <v>2011</v>
      </c>
      <c r="H11047" t="s">
        <v>1232</v>
      </c>
      <c r="I11047" t="s">
        <v>1199</v>
      </c>
      <c r="J11047" t="s">
        <v>42017</v>
      </c>
      <c r="K11047" t="s">
        <v>1250</v>
      </c>
    </row>
    <row r="11048" spans="1:11" x14ac:dyDescent="0.3">
      <c r="A11048" t="s">
        <v>23120</v>
      </c>
      <c r="B11048" s="1">
        <v>41199</v>
      </c>
      <c r="C11048" s="1">
        <v>41199</v>
      </c>
      <c r="D11048" s="12">
        <f>Orders_dim[[#This Row],[Ship Date]]-Orders_dim[[#This Row],[Order Date]]</f>
        <v>0</v>
      </c>
      <c r="E11048">
        <v>10</v>
      </c>
      <c r="F11048" t="s">
        <v>42029</v>
      </c>
      <c r="G11048">
        <v>2012</v>
      </c>
      <c r="H11048" t="s">
        <v>1166</v>
      </c>
      <c r="I11048" t="s">
        <v>1177</v>
      </c>
      <c r="J11048" t="s">
        <v>42017</v>
      </c>
      <c r="K11048" t="s">
        <v>42054</v>
      </c>
    </row>
    <row r="11049" spans="1:11" x14ac:dyDescent="0.3">
      <c r="A11049" t="s">
        <v>23121</v>
      </c>
      <c r="B11049" s="1">
        <v>41673</v>
      </c>
      <c r="C11049" s="1">
        <v>41678</v>
      </c>
      <c r="D11049" s="12">
        <f>Orders_dim[[#This Row],[Ship Date]]-Orders_dim[[#This Row],[Order Date]]</f>
        <v>5</v>
      </c>
      <c r="E11049">
        <v>2</v>
      </c>
      <c r="F11049" t="s">
        <v>42028</v>
      </c>
      <c r="G11049">
        <v>2014</v>
      </c>
      <c r="H11049" t="s">
        <v>1232</v>
      </c>
      <c r="I11049" t="s">
        <v>1199</v>
      </c>
      <c r="J11049" t="s">
        <v>42017</v>
      </c>
      <c r="K11049" t="s">
        <v>1250</v>
      </c>
    </row>
    <row r="11050" spans="1:11" x14ac:dyDescent="0.3">
      <c r="A11050" t="s">
        <v>23122</v>
      </c>
      <c r="B11050" s="1">
        <v>41820</v>
      </c>
      <c r="C11050" s="1">
        <v>41822</v>
      </c>
      <c r="D11050" s="12">
        <f>Orders_dim[[#This Row],[Ship Date]]-Orders_dim[[#This Row],[Order Date]]</f>
        <v>2</v>
      </c>
      <c r="E11050">
        <v>6</v>
      </c>
      <c r="F11050" t="s">
        <v>42032</v>
      </c>
      <c r="G11050">
        <v>2014</v>
      </c>
      <c r="H11050" t="s">
        <v>1178</v>
      </c>
      <c r="I11050" t="s">
        <v>1240</v>
      </c>
      <c r="J11050" t="s">
        <v>42017</v>
      </c>
      <c r="K11050" t="s">
        <v>1250</v>
      </c>
    </row>
    <row r="11051" spans="1:11" x14ac:dyDescent="0.3">
      <c r="A11051" t="s">
        <v>23123</v>
      </c>
      <c r="B11051" s="1">
        <v>41979</v>
      </c>
      <c r="C11051" s="1">
        <v>41982</v>
      </c>
      <c r="D11051" s="12">
        <f>Orders_dim[[#This Row],[Ship Date]]-Orders_dim[[#This Row],[Order Date]]</f>
        <v>3</v>
      </c>
      <c r="E11051">
        <v>12</v>
      </c>
      <c r="F11051" t="s">
        <v>42034</v>
      </c>
      <c r="G11051">
        <v>2014</v>
      </c>
      <c r="H11051" t="s">
        <v>1191</v>
      </c>
      <c r="I11051" t="s">
        <v>1199</v>
      </c>
      <c r="J11051" t="s">
        <v>42017</v>
      </c>
      <c r="K11051" t="s">
        <v>1250</v>
      </c>
    </row>
    <row r="11052" spans="1:11" x14ac:dyDescent="0.3">
      <c r="A11052" t="s">
        <v>23124</v>
      </c>
      <c r="B11052" s="1">
        <v>40652</v>
      </c>
      <c r="C11052" s="1">
        <v>40655</v>
      </c>
      <c r="D11052" s="12">
        <f>Orders_dim[[#This Row],[Ship Date]]-Orders_dim[[#This Row],[Order Date]]</f>
        <v>3</v>
      </c>
      <c r="E11052">
        <v>4</v>
      </c>
      <c r="F11052" t="s">
        <v>42033</v>
      </c>
      <c r="G11052">
        <v>2011</v>
      </c>
      <c r="H11052" t="s">
        <v>1178</v>
      </c>
      <c r="I11052" t="s">
        <v>1199</v>
      </c>
      <c r="J11052" t="s">
        <v>42017</v>
      </c>
      <c r="K11052" t="s">
        <v>1250</v>
      </c>
    </row>
    <row r="11053" spans="1:11" x14ac:dyDescent="0.3">
      <c r="A11053" t="s">
        <v>23125</v>
      </c>
      <c r="B11053" s="1">
        <v>41540</v>
      </c>
      <c r="C11053" s="1">
        <v>41540</v>
      </c>
      <c r="D11053" s="12">
        <f>Orders_dim[[#This Row],[Ship Date]]-Orders_dim[[#This Row],[Order Date]]</f>
        <v>0</v>
      </c>
      <c r="E11053">
        <v>9</v>
      </c>
      <c r="F11053" t="s">
        <v>42036</v>
      </c>
      <c r="G11053">
        <v>2013</v>
      </c>
      <c r="H11053" t="s">
        <v>1166</v>
      </c>
      <c r="I11053" t="s">
        <v>1177</v>
      </c>
      <c r="J11053" t="s">
        <v>42017</v>
      </c>
      <c r="K11053" t="s">
        <v>42054</v>
      </c>
    </row>
    <row r="11054" spans="1:11" x14ac:dyDescent="0.3">
      <c r="A11054" t="s">
        <v>23126</v>
      </c>
      <c r="B11054" s="1">
        <v>41587</v>
      </c>
      <c r="C11054" s="1">
        <v>41588</v>
      </c>
      <c r="D11054" s="12">
        <f>Orders_dim[[#This Row],[Ship Date]]-Orders_dim[[#This Row],[Order Date]]</f>
        <v>1</v>
      </c>
      <c r="E11054">
        <v>11</v>
      </c>
      <c r="F11054" t="s">
        <v>42030</v>
      </c>
      <c r="G11054">
        <v>2013</v>
      </c>
      <c r="H11054" t="s">
        <v>1191</v>
      </c>
      <c r="I11054" t="s">
        <v>1199</v>
      </c>
      <c r="J11054" t="s">
        <v>42017</v>
      </c>
      <c r="K11054" t="s">
        <v>1250</v>
      </c>
    </row>
    <row r="11055" spans="1:11" x14ac:dyDescent="0.3">
      <c r="A11055" t="s">
        <v>680</v>
      </c>
      <c r="B11055" s="1">
        <v>41590</v>
      </c>
      <c r="C11055" s="1">
        <v>41595</v>
      </c>
      <c r="D11055" s="12">
        <f>Orders_dim[[#This Row],[Ship Date]]-Orders_dim[[#This Row],[Order Date]]</f>
        <v>5</v>
      </c>
      <c r="E11055">
        <v>11</v>
      </c>
      <c r="F11055" t="s">
        <v>42030</v>
      </c>
      <c r="G11055">
        <v>2013</v>
      </c>
      <c r="H11055" t="s">
        <v>1232</v>
      </c>
      <c r="I11055" t="s">
        <v>1199</v>
      </c>
      <c r="J11055" t="s">
        <v>2</v>
      </c>
      <c r="K11055" t="s">
        <v>1250</v>
      </c>
    </row>
    <row r="11056" spans="1:11" x14ac:dyDescent="0.3">
      <c r="A11056" t="s">
        <v>23127</v>
      </c>
      <c r="B11056" s="1">
        <v>41927</v>
      </c>
      <c r="C11056" s="1">
        <v>41929</v>
      </c>
      <c r="D11056" s="12">
        <f>Orders_dim[[#This Row],[Ship Date]]-Orders_dim[[#This Row],[Order Date]]</f>
        <v>2</v>
      </c>
      <c r="E11056">
        <v>10</v>
      </c>
      <c r="F11056" t="s">
        <v>42029</v>
      </c>
      <c r="G11056">
        <v>2014</v>
      </c>
      <c r="H11056" t="s">
        <v>1178</v>
      </c>
      <c r="I11056" t="s">
        <v>1177</v>
      </c>
      <c r="J11056" t="s">
        <v>42017</v>
      </c>
      <c r="K11056" t="s">
        <v>42054</v>
      </c>
    </row>
    <row r="11057" spans="1:11" x14ac:dyDescent="0.3">
      <c r="A11057" t="s">
        <v>23128</v>
      </c>
      <c r="B11057" s="1">
        <v>41680</v>
      </c>
      <c r="C11057" s="1">
        <v>41683</v>
      </c>
      <c r="D11057" s="12">
        <f>Orders_dim[[#This Row],[Ship Date]]-Orders_dim[[#This Row],[Order Date]]</f>
        <v>3</v>
      </c>
      <c r="E11057">
        <v>2</v>
      </c>
      <c r="F11057" t="s">
        <v>42028</v>
      </c>
      <c r="G11057">
        <v>2014</v>
      </c>
      <c r="H11057" t="s">
        <v>1191</v>
      </c>
      <c r="I11057" t="s">
        <v>1199</v>
      </c>
      <c r="J11057" t="s">
        <v>42017</v>
      </c>
      <c r="K11057" t="s">
        <v>1250</v>
      </c>
    </row>
    <row r="11058" spans="1:11" x14ac:dyDescent="0.3">
      <c r="A11058" t="s">
        <v>23130</v>
      </c>
      <c r="B11058" s="1">
        <v>40564</v>
      </c>
      <c r="C11058" s="1">
        <v>40569</v>
      </c>
      <c r="D11058" s="12">
        <f>Orders_dim[[#This Row],[Ship Date]]-Orders_dim[[#This Row],[Order Date]]</f>
        <v>5</v>
      </c>
      <c r="E11058">
        <v>1</v>
      </c>
      <c r="F11058" t="s">
        <v>42031</v>
      </c>
      <c r="G11058">
        <v>2011</v>
      </c>
      <c r="H11058" t="s">
        <v>1232</v>
      </c>
      <c r="I11058" t="s">
        <v>1199</v>
      </c>
      <c r="J11058" t="s">
        <v>42017</v>
      </c>
      <c r="K11058" t="s">
        <v>1250</v>
      </c>
    </row>
    <row r="11059" spans="1:11" x14ac:dyDescent="0.3">
      <c r="A11059" t="s">
        <v>23131</v>
      </c>
      <c r="B11059" s="1">
        <v>41421</v>
      </c>
      <c r="C11059" s="1">
        <v>41426</v>
      </c>
      <c r="D11059" s="12">
        <f>Orders_dim[[#This Row],[Ship Date]]-Orders_dim[[#This Row],[Order Date]]</f>
        <v>5</v>
      </c>
      <c r="E11059">
        <v>5</v>
      </c>
      <c r="F11059" t="s">
        <v>42035</v>
      </c>
      <c r="G11059">
        <v>2013</v>
      </c>
      <c r="H11059" t="s">
        <v>1232</v>
      </c>
      <c r="I11059" t="s">
        <v>1240</v>
      </c>
      <c r="J11059" t="s">
        <v>42017</v>
      </c>
      <c r="K11059" t="s">
        <v>1250</v>
      </c>
    </row>
    <row r="11060" spans="1:11" x14ac:dyDescent="0.3">
      <c r="A11060" t="s">
        <v>23132</v>
      </c>
      <c r="B11060" s="1">
        <v>40871</v>
      </c>
      <c r="C11060" s="1">
        <v>40873</v>
      </c>
      <c r="D11060" s="12">
        <f>Orders_dim[[#This Row],[Ship Date]]-Orders_dim[[#This Row],[Order Date]]</f>
        <v>2</v>
      </c>
      <c r="E11060">
        <v>11</v>
      </c>
      <c r="F11060" t="s">
        <v>42030</v>
      </c>
      <c r="G11060">
        <v>2011</v>
      </c>
      <c r="H11060" t="s">
        <v>1178</v>
      </c>
      <c r="I11060" t="s">
        <v>1177</v>
      </c>
      <c r="J11060" t="s">
        <v>42017</v>
      </c>
      <c r="K11060" t="s">
        <v>1250</v>
      </c>
    </row>
    <row r="11061" spans="1:11" x14ac:dyDescent="0.3">
      <c r="A11061" t="s">
        <v>23133</v>
      </c>
      <c r="B11061" s="1">
        <v>41828</v>
      </c>
      <c r="C11061" s="1">
        <v>41830</v>
      </c>
      <c r="D11061" s="12">
        <f>Orders_dim[[#This Row],[Ship Date]]-Orders_dim[[#This Row],[Order Date]]</f>
        <v>2</v>
      </c>
      <c r="E11061">
        <v>7</v>
      </c>
      <c r="F11061" t="s">
        <v>42027</v>
      </c>
      <c r="G11061">
        <v>2014</v>
      </c>
      <c r="H11061" t="s">
        <v>1178</v>
      </c>
      <c r="I11061" t="s">
        <v>1199</v>
      </c>
      <c r="J11061" t="s">
        <v>42017</v>
      </c>
      <c r="K11061" t="s">
        <v>1250</v>
      </c>
    </row>
    <row r="11062" spans="1:11" x14ac:dyDescent="0.3">
      <c r="A11062" t="s">
        <v>23134</v>
      </c>
      <c r="B11062" s="1">
        <v>41566</v>
      </c>
      <c r="C11062" s="1">
        <v>41570</v>
      </c>
      <c r="D11062" s="12">
        <f>Orders_dim[[#This Row],[Ship Date]]-Orders_dim[[#This Row],[Order Date]]</f>
        <v>4</v>
      </c>
      <c r="E11062">
        <v>10</v>
      </c>
      <c r="F11062" t="s">
        <v>42029</v>
      </c>
      <c r="G11062">
        <v>2013</v>
      </c>
      <c r="H11062" t="s">
        <v>1232</v>
      </c>
      <c r="I11062" t="s">
        <v>1199</v>
      </c>
      <c r="J11062" t="s">
        <v>42017</v>
      </c>
      <c r="K11062" t="s">
        <v>1250</v>
      </c>
    </row>
    <row r="11063" spans="1:11" x14ac:dyDescent="0.3">
      <c r="A11063" t="s">
        <v>23135</v>
      </c>
      <c r="B11063" s="1">
        <v>41989</v>
      </c>
      <c r="C11063" s="1">
        <v>41993</v>
      </c>
      <c r="D11063" s="12">
        <f>Orders_dim[[#This Row],[Ship Date]]-Orders_dim[[#This Row],[Order Date]]</f>
        <v>4</v>
      </c>
      <c r="E11063">
        <v>12</v>
      </c>
      <c r="F11063" t="s">
        <v>42034</v>
      </c>
      <c r="G11063">
        <v>2014</v>
      </c>
      <c r="H11063" t="s">
        <v>1232</v>
      </c>
      <c r="I11063" t="s">
        <v>1240</v>
      </c>
      <c r="J11063" t="s">
        <v>42017</v>
      </c>
      <c r="K11063" t="s">
        <v>1250</v>
      </c>
    </row>
    <row r="11064" spans="1:11" x14ac:dyDescent="0.3">
      <c r="A11064" t="s">
        <v>23136</v>
      </c>
      <c r="B11064" s="1">
        <v>40977</v>
      </c>
      <c r="C11064" s="1">
        <v>40981</v>
      </c>
      <c r="D11064" s="12">
        <f>Orders_dim[[#This Row],[Ship Date]]-Orders_dim[[#This Row],[Order Date]]</f>
        <v>4</v>
      </c>
      <c r="E11064">
        <v>3</v>
      </c>
      <c r="F11064" t="s">
        <v>42038</v>
      </c>
      <c r="G11064">
        <v>2012</v>
      </c>
      <c r="H11064" t="s">
        <v>1232</v>
      </c>
      <c r="I11064" t="s">
        <v>1240</v>
      </c>
      <c r="J11064" t="s">
        <v>42017</v>
      </c>
      <c r="K11064" t="s">
        <v>1250</v>
      </c>
    </row>
    <row r="11065" spans="1:11" x14ac:dyDescent="0.3">
      <c r="A11065" t="s">
        <v>23137</v>
      </c>
      <c r="B11065" s="1">
        <v>41989</v>
      </c>
      <c r="C11065" s="1">
        <v>41994</v>
      </c>
      <c r="D11065" s="12">
        <f>Orders_dim[[#This Row],[Ship Date]]-Orders_dim[[#This Row],[Order Date]]</f>
        <v>5</v>
      </c>
      <c r="E11065">
        <v>12</v>
      </c>
      <c r="F11065" t="s">
        <v>42034</v>
      </c>
      <c r="G11065">
        <v>2014</v>
      </c>
      <c r="H11065" t="s">
        <v>1232</v>
      </c>
      <c r="I11065" t="s">
        <v>1199</v>
      </c>
      <c r="J11065" t="s">
        <v>42017</v>
      </c>
      <c r="K11065" t="s">
        <v>42051</v>
      </c>
    </row>
    <row r="11066" spans="1:11" x14ac:dyDescent="0.3">
      <c r="A11066" t="s">
        <v>23138</v>
      </c>
      <c r="B11066" s="1">
        <v>41410</v>
      </c>
      <c r="C11066" s="1">
        <v>41413</v>
      </c>
      <c r="D11066" s="12">
        <f>Orders_dim[[#This Row],[Ship Date]]-Orders_dim[[#This Row],[Order Date]]</f>
        <v>3</v>
      </c>
      <c r="E11066">
        <v>5</v>
      </c>
      <c r="F11066" t="s">
        <v>42035</v>
      </c>
      <c r="G11066">
        <v>2013</v>
      </c>
      <c r="H11066" t="s">
        <v>1191</v>
      </c>
      <c r="I11066" t="s">
        <v>1240</v>
      </c>
      <c r="J11066" t="s">
        <v>42017</v>
      </c>
      <c r="K11066" t="s">
        <v>1250</v>
      </c>
    </row>
    <row r="11067" spans="1:11" x14ac:dyDescent="0.3">
      <c r="A11067" t="s">
        <v>23140</v>
      </c>
      <c r="B11067" s="1">
        <v>41893</v>
      </c>
      <c r="C11067" s="1">
        <v>41898</v>
      </c>
      <c r="D11067" s="12">
        <f>Orders_dim[[#This Row],[Ship Date]]-Orders_dim[[#This Row],[Order Date]]</f>
        <v>5</v>
      </c>
      <c r="E11067">
        <v>9</v>
      </c>
      <c r="F11067" t="s">
        <v>42036</v>
      </c>
      <c r="G11067">
        <v>2014</v>
      </c>
      <c r="H11067" t="s">
        <v>1232</v>
      </c>
      <c r="I11067" t="s">
        <v>1199</v>
      </c>
      <c r="J11067" t="s">
        <v>42017</v>
      </c>
      <c r="K11067" t="s">
        <v>1250</v>
      </c>
    </row>
    <row r="11068" spans="1:11" x14ac:dyDescent="0.3">
      <c r="A11068" t="s">
        <v>23141</v>
      </c>
      <c r="B11068" s="1">
        <v>41618</v>
      </c>
      <c r="C11068" s="1">
        <v>41623</v>
      </c>
      <c r="D11068" s="12">
        <f>Orders_dim[[#This Row],[Ship Date]]-Orders_dim[[#This Row],[Order Date]]</f>
        <v>5</v>
      </c>
      <c r="E11068">
        <v>12</v>
      </c>
      <c r="F11068" t="s">
        <v>42034</v>
      </c>
      <c r="G11068">
        <v>2013</v>
      </c>
      <c r="H11068" t="s">
        <v>1232</v>
      </c>
      <c r="I11068" t="s">
        <v>1199</v>
      </c>
      <c r="J11068" t="s">
        <v>42017</v>
      </c>
      <c r="K11068" t="s">
        <v>1250</v>
      </c>
    </row>
    <row r="11069" spans="1:11" x14ac:dyDescent="0.3">
      <c r="A11069" t="s">
        <v>23142</v>
      </c>
      <c r="B11069" s="1">
        <v>40903</v>
      </c>
      <c r="C11069" s="1">
        <v>40909</v>
      </c>
      <c r="D11069" s="12">
        <f>Orders_dim[[#This Row],[Ship Date]]-Orders_dim[[#This Row],[Order Date]]</f>
        <v>6</v>
      </c>
      <c r="E11069">
        <v>12</v>
      </c>
      <c r="F11069" t="s">
        <v>42034</v>
      </c>
      <c r="G11069">
        <v>2011</v>
      </c>
      <c r="H11069" t="s">
        <v>1232</v>
      </c>
      <c r="I11069" t="s">
        <v>1199</v>
      </c>
      <c r="J11069" t="s">
        <v>42017</v>
      </c>
      <c r="K11069" t="s">
        <v>1250</v>
      </c>
    </row>
    <row r="11070" spans="1:11" x14ac:dyDescent="0.3">
      <c r="A11070" t="s">
        <v>23146</v>
      </c>
      <c r="B11070" s="1">
        <v>41156</v>
      </c>
      <c r="C11070" s="1">
        <v>41162</v>
      </c>
      <c r="D11070" s="12">
        <f>Orders_dim[[#This Row],[Ship Date]]-Orders_dim[[#This Row],[Order Date]]</f>
        <v>6</v>
      </c>
      <c r="E11070">
        <v>9</v>
      </c>
      <c r="F11070" t="s">
        <v>42036</v>
      </c>
      <c r="G11070">
        <v>2012</v>
      </c>
      <c r="H11070" t="s">
        <v>1232</v>
      </c>
      <c r="I11070" t="s">
        <v>1250</v>
      </c>
      <c r="J11070" t="s">
        <v>42017</v>
      </c>
      <c r="K11070" t="s">
        <v>1250</v>
      </c>
    </row>
    <row r="11071" spans="1:11" x14ac:dyDescent="0.3">
      <c r="A11071" t="s">
        <v>23147</v>
      </c>
      <c r="B11071" s="1">
        <v>41149</v>
      </c>
      <c r="C11071" s="1">
        <v>41149</v>
      </c>
      <c r="D11071" s="12">
        <f>Orders_dim[[#This Row],[Ship Date]]-Orders_dim[[#This Row],[Order Date]]</f>
        <v>0</v>
      </c>
      <c r="E11071">
        <v>8</v>
      </c>
      <c r="F11071" t="s">
        <v>42037</v>
      </c>
      <c r="G11071">
        <v>2012</v>
      </c>
      <c r="H11071" t="s">
        <v>1166</v>
      </c>
      <c r="I11071" t="s">
        <v>1240</v>
      </c>
      <c r="J11071" t="s">
        <v>42017</v>
      </c>
      <c r="K11071" t="s">
        <v>1250</v>
      </c>
    </row>
    <row r="11072" spans="1:11" x14ac:dyDescent="0.3">
      <c r="A11072" t="s">
        <v>23149</v>
      </c>
      <c r="B11072" s="1">
        <v>40763</v>
      </c>
      <c r="C11072" s="1">
        <v>40765</v>
      </c>
      <c r="D11072" s="12">
        <f>Orders_dim[[#This Row],[Ship Date]]-Orders_dim[[#This Row],[Order Date]]</f>
        <v>2</v>
      </c>
      <c r="E11072">
        <v>8</v>
      </c>
      <c r="F11072" t="s">
        <v>42037</v>
      </c>
      <c r="G11072">
        <v>2011</v>
      </c>
      <c r="H11072" t="s">
        <v>1178</v>
      </c>
      <c r="I11072" t="s">
        <v>1199</v>
      </c>
      <c r="J11072" t="s">
        <v>42017</v>
      </c>
      <c r="K11072" t="s">
        <v>1250</v>
      </c>
    </row>
    <row r="11073" spans="1:11" x14ac:dyDescent="0.3">
      <c r="A11073" t="s">
        <v>23152</v>
      </c>
      <c r="B11073" s="1">
        <v>41369</v>
      </c>
      <c r="C11073" s="1">
        <v>41374</v>
      </c>
      <c r="D11073" s="12">
        <f>Orders_dim[[#This Row],[Ship Date]]-Orders_dim[[#This Row],[Order Date]]</f>
        <v>5</v>
      </c>
      <c r="E11073">
        <v>4</v>
      </c>
      <c r="F11073" t="s">
        <v>42033</v>
      </c>
      <c r="G11073">
        <v>2013</v>
      </c>
      <c r="H11073" t="s">
        <v>1232</v>
      </c>
      <c r="I11073" t="s">
        <v>1199</v>
      </c>
      <c r="J11073" t="s">
        <v>42017</v>
      </c>
      <c r="K11073" t="s">
        <v>1250</v>
      </c>
    </row>
    <row r="11074" spans="1:11" x14ac:dyDescent="0.3">
      <c r="A11074" t="s">
        <v>23153</v>
      </c>
      <c r="B11074" s="1">
        <v>41842</v>
      </c>
      <c r="C11074" s="1">
        <v>41842</v>
      </c>
      <c r="D11074" s="12">
        <f>Orders_dim[[#This Row],[Ship Date]]-Orders_dim[[#This Row],[Order Date]]</f>
        <v>0</v>
      </c>
      <c r="E11074">
        <v>7</v>
      </c>
      <c r="F11074" t="s">
        <v>42027</v>
      </c>
      <c r="G11074">
        <v>2014</v>
      </c>
      <c r="H11074" t="s">
        <v>1166</v>
      </c>
      <c r="I11074" t="s">
        <v>1177</v>
      </c>
      <c r="J11074" t="s">
        <v>42017</v>
      </c>
      <c r="K11074" t="s">
        <v>42054</v>
      </c>
    </row>
    <row r="11075" spans="1:11" x14ac:dyDescent="0.3">
      <c r="A11075" t="s">
        <v>23156</v>
      </c>
      <c r="B11075" s="1">
        <v>41894</v>
      </c>
      <c r="C11075" s="1">
        <v>41895</v>
      </c>
      <c r="D11075" s="12">
        <f>Orders_dim[[#This Row],[Ship Date]]-Orders_dim[[#This Row],[Order Date]]</f>
        <v>1</v>
      </c>
      <c r="E11075">
        <v>9</v>
      </c>
      <c r="F11075" t="s">
        <v>42036</v>
      </c>
      <c r="G11075">
        <v>2014</v>
      </c>
      <c r="H11075" t="s">
        <v>1191</v>
      </c>
      <c r="I11075" t="s">
        <v>1240</v>
      </c>
      <c r="J11075" t="s">
        <v>42017</v>
      </c>
      <c r="K11075" t="s">
        <v>1250</v>
      </c>
    </row>
    <row r="11076" spans="1:11" x14ac:dyDescent="0.3">
      <c r="A11076" t="s">
        <v>23157</v>
      </c>
      <c r="B11076" s="1">
        <v>41829</v>
      </c>
      <c r="C11076" s="1">
        <v>41834</v>
      </c>
      <c r="D11076" s="12">
        <f>Orders_dim[[#This Row],[Ship Date]]-Orders_dim[[#This Row],[Order Date]]</f>
        <v>5</v>
      </c>
      <c r="E11076">
        <v>7</v>
      </c>
      <c r="F11076" t="s">
        <v>42027</v>
      </c>
      <c r="G11076">
        <v>2014</v>
      </c>
      <c r="H11076" t="s">
        <v>1232</v>
      </c>
      <c r="I11076" t="s">
        <v>1199</v>
      </c>
      <c r="J11076" t="s">
        <v>42017</v>
      </c>
      <c r="K11076" t="s">
        <v>1250</v>
      </c>
    </row>
    <row r="11077" spans="1:11" x14ac:dyDescent="0.3">
      <c r="A11077" t="s">
        <v>23158</v>
      </c>
      <c r="B11077" s="1">
        <v>40857</v>
      </c>
      <c r="C11077" s="1">
        <v>40862</v>
      </c>
      <c r="D11077" s="12">
        <f>Orders_dim[[#This Row],[Ship Date]]-Orders_dim[[#This Row],[Order Date]]</f>
        <v>5</v>
      </c>
      <c r="E11077">
        <v>11</v>
      </c>
      <c r="F11077" t="s">
        <v>42030</v>
      </c>
      <c r="G11077">
        <v>2011</v>
      </c>
      <c r="H11077" t="s">
        <v>1178</v>
      </c>
      <c r="I11077" t="s">
        <v>1199</v>
      </c>
      <c r="J11077" t="s">
        <v>42017</v>
      </c>
      <c r="K11077" t="s">
        <v>1250</v>
      </c>
    </row>
    <row r="11078" spans="1:11" x14ac:dyDescent="0.3">
      <c r="A11078" t="s">
        <v>23162</v>
      </c>
      <c r="B11078" s="1">
        <v>40910</v>
      </c>
      <c r="C11078" s="1">
        <v>40915</v>
      </c>
      <c r="D11078" s="12">
        <f>Orders_dim[[#This Row],[Ship Date]]-Orders_dim[[#This Row],[Order Date]]</f>
        <v>5</v>
      </c>
      <c r="E11078">
        <v>1</v>
      </c>
      <c r="F11078" t="s">
        <v>42031</v>
      </c>
      <c r="G11078">
        <v>2012</v>
      </c>
      <c r="H11078" t="s">
        <v>1232</v>
      </c>
      <c r="I11078" t="s">
        <v>1199</v>
      </c>
      <c r="J11078" t="s">
        <v>42017</v>
      </c>
      <c r="K11078" t="s">
        <v>1250</v>
      </c>
    </row>
    <row r="11079" spans="1:11" x14ac:dyDescent="0.3">
      <c r="A11079" t="s">
        <v>23163</v>
      </c>
      <c r="B11079" s="1">
        <v>40793</v>
      </c>
      <c r="C11079" s="1">
        <v>40799</v>
      </c>
      <c r="D11079" s="12">
        <f>Orders_dim[[#This Row],[Ship Date]]-Orders_dim[[#This Row],[Order Date]]</f>
        <v>6</v>
      </c>
      <c r="E11079">
        <v>9</v>
      </c>
      <c r="F11079" t="s">
        <v>42036</v>
      </c>
      <c r="G11079">
        <v>2011</v>
      </c>
      <c r="H11079" t="s">
        <v>1232</v>
      </c>
      <c r="I11079" t="s">
        <v>1199</v>
      </c>
      <c r="J11079" t="s">
        <v>42017</v>
      </c>
      <c r="K11079" t="s">
        <v>42051</v>
      </c>
    </row>
    <row r="11080" spans="1:11" x14ac:dyDescent="0.3">
      <c r="A11080" t="s">
        <v>23164</v>
      </c>
      <c r="B11080" s="1">
        <v>41081</v>
      </c>
      <c r="C11080" s="1">
        <v>41085</v>
      </c>
      <c r="D11080" s="12">
        <f>Orders_dim[[#This Row],[Ship Date]]-Orders_dim[[#This Row],[Order Date]]</f>
        <v>4</v>
      </c>
      <c r="E11080">
        <v>6</v>
      </c>
      <c r="F11080" t="s">
        <v>42032</v>
      </c>
      <c r="G11080">
        <v>2012</v>
      </c>
      <c r="H11080" t="s">
        <v>1232</v>
      </c>
      <c r="I11080" t="s">
        <v>1199</v>
      </c>
      <c r="J11080" t="s">
        <v>42017</v>
      </c>
      <c r="K11080" t="s">
        <v>1250</v>
      </c>
    </row>
    <row r="11081" spans="1:11" x14ac:dyDescent="0.3">
      <c r="A11081" t="s">
        <v>23165</v>
      </c>
      <c r="B11081" s="1">
        <v>40960</v>
      </c>
      <c r="C11081" s="1">
        <v>40967</v>
      </c>
      <c r="D11081" s="12">
        <f>Orders_dim[[#This Row],[Ship Date]]-Orders_dim[[#This Row],[Order Date]]</f>
        <v>7</v>
      </c>
      <c r="E11081">
        <v>2</v>
      </c>
      <c r="F11081" t="s">
        <v>42028</v>
      </c>
      <c r="G11081">
        <v>2012</v>
      </c>
      <c r="H11081" t="s">
        <v>1232</v>
      </c>
      <c r="I11081" t="s">
        <v>1199</v>
      </c>
      <c r="J11081" t="s">
        <v>42017</v>
      </c>
      <c r="K11081" t="s">
        <v>1250</v>
      </c>
    </row>
    <row r="11082" spans="1:11" x14ac:dyDescent="0.3">
      <c r="A11082" t="s">
        <v>23168</v>
      </c>
      <c r="B11082" s="1">
        <v>40997</v>
      </c>
      <c r="C11082" s="1">
        <v>40998</v>
      </c>
      <c r="D11082" s="12">
        <f>Orders_dim[[#This Row],[Ship Date]]-Orders_dim[[#This Row],[Order Date]]</f>
        <v>1</v>
      </c>
      <c r="E11082">
        <v>3</v>
      </c>
      <c r="F11082" t="s">
        <v>42038</v>
      </c>
      <c r="G11082">
        <v>2012</v>
      </c>
      <c r="H11082" t="s">
        <v>1191</v>
      </c>
      <c r="I11082" t="s">
        <v>1199</v>
      </c>
      <c r="J11082" t="s">
        <v>42017</v>
      </c>
      <c r="K11082" t="s">
        <v>1250</v>
      </c>
    </row>
    <row r="11083" spans="1:11" x14ac:dyDescent="0.3">
      <c r="A11083" t="s">
        <v>23172</v>
      </c>
      <c r="B11083" s="1">
        <v>40997</v>
      </c>
      <c r="C11083" s="1">
        <v>40999</v>
      </c>
      <c r="D11083" s="12">
        <f>Orders_dim[[#This Row],[Ship Date]]-Orders_dim[[#This Row],[Order Date]]</f>
        <v>2</v>
      </c>
      <c r="E11083">
        <v>3</v>
      </c>
      <c r="F11083" t="s">
        <v>42038</v>
      </c>
      <c r="G11083">
        <v>2012</v>
      </c>
      <c r="H11083" t="s">
        <v>1178</v>
      </c>
      <c r="I11083" t="s">
        <v>1177</v>
      </c>
      <c r="J11083" t="s">
        <v>42017</v>
      </c>
      <c r="K11083" t="s">
        <v>42054</v>
      </c>
    </row>
    <row r="11084" spans="1:11" x14ac:dyDescent="0.3">
      <c r="A11084" t="s">
        <v>23177</v>
      </c>
      <c r="B11084" s="1">
        <v>41620</v>
      </c>
      <c r="C11084" s="1">
        <v>41625</v>
      </c>
      <c r="D11084" s="12">
        <f>Orders_dim[[#This Row],[Ship Date]]-Orders_dim[[#This Row],[Order Date]]</f>
        <v>5</v>
      </c>
      <c r="E11084">
        <v>12</v>
      </c>
      <c r="F11084" t="s">
        <v>42034</v>
      </c>
      <c r="G11084">
        <v>2013</v>
      </c>
      <c r="H11084" t="s">
        <v>1232</v>
      </c>
      <c r="I11084" t="s">
        <v>1240</v>
      </c>
      <c r="J11084" t="s">
        <v>42017</v>
      </c>
      <c r="K11084" t="s">
        <v>1250</v>
      </c>
    </row>
    <row r="11085" spans="1:11" x14ac:dyDescent="0.3">
      <c r="A11085" t="s">
        <v>23178</v>
      </c>
      <c r="B11085" s="1">
        <v>41131</v>
      </c>
      <c r="C11085" s="1">
        <v>41138</v>
      </c>
      <c r="D11085" s="12">
        <f>Orders_dim[[#This Row],[Ship Date]]-Orders_dim[[#This Row],[Order Date]]</f>
        <v>7</v>
      </c>
      <c r="E11085">
        <v>8</v>
      </c>
      <c r="F11085" t="s">
        <v>42037</v>
      </c>
      <c r="G11085">
        <v>2012</v>
      </c>
      <c r="H11085" t="s">
        <v>1232</v>
      </c>
      <c r="I11085" t="s">
        <v>1199</v>
      </c>
      <c r="J11085" t="s">
        <v>42017</v>
      </c>
      <c r="K11085" t="s">
        <v>1250</v>
      </c>
    </row>
    <row r="11086" spans="1:11" x14ac:dyDescent="0.3">
      <c r="A11086" t="s">
        <v>23179</v>
      </c>
      <c r="B11086" s="1">
        <v>40561</v>
      </c>
      <c r="C11086" s="1">
        <v>40564</v>
      </c>
      <c r="D11086" s="12">
        <f>Orders_dim[[#This Row],[Ship Date]]-Orders_dim[[#This Row],[Order Date]]</f>
        <v>3</v>
      </c>
      <c r="E11086">
        <v>1</v>
      </c>
      <c r="F11086" t="s">
        <v>42031</v>
      </c>
      <c r="G11086">
        <v>2011</v>
      </c>
      <c r="H11086" t="s">
        <v>1191</v>
      </c>
      <c r="I11086" t="s">
        <v>1177</v>
      </c>
      <c r="J11086" t="s">
        <v>42017</v>
      </c>
      <c r="K11086" t="s">
        <v>1250</v>
      </c>
    </row>
    <row r="11087" spans="1:11" x14ac:dyDescent="0.3">
      <c r="A11087" t="s">
        <v>23181</v>
      </c>
      <c r="B11087" s="1">
        <v>42003</v>
      </c>
      <c r="C11087" s="1">
        <v>42009</v>
      </c>
      <c r="D11087" s="12">
        <f>Orders_dim[[#This Row],[Ship Date]]-Orders_dim[[#This Row],[Order Date]]</f>
        <v>6</v>
      </c>
      <c r="E11087">
        <v>12</v>
      </c>
      <c r="F11087" t="s">
        <v>42034</v>
      </c>
      <c r="G11087">
        <v>2014</v>
      </c>
      <c r="H11087" t="s">
        <v>1232</v>
      </c>
      <c r="I11087" t="s">
        <v>1199</v>
      </c>
      <c r="J11087" t="s">
        <v>42017</v>
      </c>
      <c r="K11087" t="s">
        <v>1250</v>
      </c>
    </row>
    <row r="11088" spans="1:11" x14ac:dyDescent="0.3">
      <c r="A11088" t="s">
        <v>23182</v>
      </c>
      <c r="B11088" s="1">
        <v>41705</v>
      </c>
      <c r="C11088" s="1">
        <v>41710</v>
      </c>
      <c r="D11088" s="12">
        <f>Orders_dim[[#This Row],[Ship Date]]-Orders_dim[[#This Row],[Order Date]]</f>
        <v>5</v>
      </c>
      <c r="E11088">
        <v>3</v>
      </c>
      <c r="F11088" t="s">
        <v>42038</v>
      </c>
      <c r="G11088">
        <v>2014</v>
      </c>
      <c r="H11088" t="s">
        <v>1178</v>
      </c>
      <c r="I11088" t="s">
        <v>1199</v>
      </c>
      <c r="J11088" t="s">
        <v>42017</v>
      </c>
      <c r="K11088" t="s">
        <v>1250</v>
      </c>
    </row>
    <row r="11089" spans="1:11" x14ac:dyDescent="0.3">
      <c r="A11089" t="s">
        <v>23183</v>
      </c>
      <c r="B11089" s="1">
        <v>41479</v>
      </c>
      <c r="C11089" s="1">
        <v>41483</v>
      </c>
      <c r="D11089" s="12">
        <f>Orders_dim[[#This Row],[Ship Date]]-Orders_dim[[#This Row],[Order Date]]</f>
        <v>4</v>
      </c>
      <c r="E11089">
        <v>7</v>
      </c>
      <c r="F11089" t="s">
        <v>42027</v>
      </c>
      <c r="G11089">
        <v>2013</v>
      </c>
      <c r="H11089" t="s">
        <v>1232</v>
      </c>
      <c r="I11089" t="s">
        <v>1199</v>
      </c>
      <c r="J11089" t="s">
        <v>42017</v>
      </c>
      <c r="K11089" t="s">
        <v>42051</v>
      </c>
    </row>
    <row r="11090" spans="1:11" x14ac:dyDescent="0.3">
      <c r="A11090" t="s">
        <v>23185</v>
      </c>
      <c r="B11090" s="1">
        <v>41379</v>
      </c>
      <c r="C11090" s="1">
        <v>41381</v>
      </c>
      <c r="D11090" s="12">
        <f>Orders_dim[[#This Row],[Ship Date]]-Orders_dim[[#This Row],[Order Date]]</f>
        <v>2</v>
      </c>
      <c r="E11090">
        <v>4</v>
      </c>
      <c r="F11090" t="s">
        <v>42033</v>
      </c>
      <c r="G11090">
        <v>2013</v>
      </c>
      <c r="H11090" t="s">
        <v>1191</v>
      </c>
      <c r="I11090" t="s">
        <v>1199</v>
      </c>
      <c r="J11090" t="s">
        <v>42017</v>
      </c>
      <c r="K11090" t="s">
        <v>42054</v>
      </c>
    </row>
    <row r="11091" spans="1:11" x14ac:dyDescent="0.3">
      <c r="A11091" t="s">
        <v>23186</v>
      </c>
      <c r="B11091" s="1">
        <v>41199</v>
      </c>
      <c r="C11091" s="1">
        <v>41200</v>
      </c>
      <c r="D11091" s="12">
        <f>Orders_dim[[#This Row],[Ship Date]]-Orders_dim[[#This Row],[Order Date]]</f>
        <v>1</v>
      </c>
      <c r="E11091">
        <v>10</v>
      </c>
      <c r="F11091" t="s">
        <v>42029</v>
      </c>
      <c r="G11091">
        <v>2012</v>
      </c>
      <c r="H11091" t="s">
        <v>1166</v>
      </c>
      <c r="I11091" t="s">
        <v>1199</v>
      </c>
      <c r="J11091" t="s">
        <v>42017</v>
      </c>
      <c r="K11091" t="s">
        <v>1250</v>
      </c>
    </row>
    <row r="11092" spans="1:11" x14ac:dyDescent="0.3">
      <c r="A11092" t="s">
        <v>23188</v>
      </c>
      <c r="B11092" s="1">
        <v>41536</v>
      </c>
      <c r="C11092" s="1">
        <v>41540</v>
      </c>
      <c r="D11092" s="12">
        <f>Orders_dim[[#This Row],[Ship Date]]-Orders_dim[[#This Row],[Order Date]]</f>
        <v>4</v>
      </c>
      <c r="E11092">
        <v>9</v>
      </c>
      <c r="F11092" t="s">
        <v>42036</v>
      </c>
      <c r="G11092">
        <v>2013</v>
      </c>
      <c r="H11092" t="s">
        <v>1232</v>
      </c>
      <c r="I11092" t="s">
        <v>1199</v>
      </c>
      <c r="J11092" t="s">
        <v>42017</v>
      </c>
      <c r="K11092" t="s">
        <v>1250</v>
      </c>
    </row>
    <row r="11093" spans="1:11" x14ac:dyDescent="0.3">
      <c r="A11093" t="s">
        <v>23192</v>
      </c>
      <c r="B11093" s="1">
        <v>41892</v>
      </c>
      <c r="C11093" s="1">
        <v>41895</v>
      </c>
      <c r="D11093" s="12">
        <f>Orders_dim[[#This Row],[Ship Date]]-Orders_dim[[#This Row],[Order Date]]</f>
        <v>3</v>
      </c>
      <c r="E11093">
        <v>9</v>
      </c>
      <c r="F11093" t="s">
        <v>42036</v>
      </c>
      <c r="G11093">
        <v>2014</v>
      </c>
      <c r="H11093" t="s">
        <v>1191</v>
      </c>
      <c r="I11093" t="s">
        <v>1240</v>
      </c>
      <c r="J11093" t="s">
        <v>42017</v>
      </c>
      <c r="K11093" t="s">
        <v>1250</v>
      </c>
    </row>
    <row r="11094" spans="1:11" x14ac:dyDescent="0.3">
      <c r="A11094" t="s">
        <v>23195</v>
      </c>
      <c r="B11094" s="1">
        <v>41202</v>
      </c>
      <c r="C11094" s="1">
        <v>41205</v>
      </c>
      <c r="D11094" s="12">
        <f>Orders_dim[[#This Row],[Ship Date]]-Orders_dim[[#This Row],[Order Date]]</f>
        <v>3</v>
      </c>
      <c r="E11094">
        <v>10</v>
      </c>
      <c r="F11094" t="s">
        <v>42029</v>
      </c>
      <c r="G11094">
        <v>2012</v>
      </c>
      <c r="H11094" t="s">
        <v>1178</v>
      </c>
      <c r="I11094" t="s">
        <v>1199</v>
      </c>
      <c r="J11094" t="s">
        <v>42017</v>
      </c>
      <c r="K11094" t="s">
        <v>42051</v>
      </c>
    </row>
    <row r="11095" spans="1:11" x14ac:dyDescent="0.3">
      <c r="A11095" t="s">
        <v>23198</v>
      </c>
      <c r="B11095" s="1">
        <v>40644</v>
      </c>
      <c r="C11095" s="1">
        <v>40651</v>
      </c>
      <c r="D11095" s="12">
        <f>Orders_dim[[#This Row],[Ship Date]]-Orders_dim[[#This Row],[Order Date]]</f>
        <v>7</v>
      </c>
      <c r="E11095">
        <v>4</v>
      </c>
      <c r="F11095" t="s">
        <v>42033</v>
      </c>
      <c r="G11095">
        <v>2011</v>
      </c>
      <c r="H11095" t="s">
        <v>1232</v>
      </c>
      <c r="I11095" t="s">
        <v>1199</v>
      </c>
      <c r="J11095" t="s">
        <v>42017</v>
      </c>
      <c r="K11095" t="s">
        <v>1250</v>
      </c>
    </row>
    <row r="11096" spans="1:11" x14ac:dyDescent="0.3">
      <c r="A11096" t="s">
        <v>23199</v>
      </c>
      <c r="B11096" s="1">
        <v>41662</v>
      </c>
      <c r="C11096" s="1">
        <v>41666</v>
      </c>
      <c r="D11096" s="12">
        <f>Orders_dim[[#This Row],[Ship Date]]-Orders_dim[[#This Row],[Order Date]]</f>
        <v>4</v>
      </c>
      <c r="E11096">
        <v>1</v>
      </c>
      <c r="F11096" t="s">
        <v>42031</v>
      </c>
      <c r="G11096">
        <v>2014</v>
      </c>
      <c r="H11096" t="s">
        <v>1232</v>
      </c>
      <c r="I11096" t="s">
        <v>1199</v>
      </c>
      <c r="J11096" t="s">
        <v>42017</v>
      </c>
      <c r="K11096" t="s">
        <v>1250</v>
      </c>
    </row>
    <row r="11097" spans="1:11" x14ac:dyDescent="0.3">
      <c r="A11097" t="s">
        <v>23200</v>
      </c>
      <c r="B11097" s="1">
        <v>41249</v>
      </c>
      <c r="C11097" s="1">
        <v>41251</v>
      </c>
      <c r="D11097" s="12">
        <f>Orders_dim[[#This Row],[Ship Date]]-Orders_dim[[#This Row],[Order Date]]</f>
        <v>2</v>
      </c>
      <c r="E11097">
        <v>12</v>
      </c>
      <c r="F11097" t="s">
        <v>42034</v>
      </c>
      <c r="G11097">
        <v>2012</v>
      </c>
      <c r="H11097" t="s">
        <v>1178</v>
      </c>
      <c r="I11097" t="s">
        <v>1240</v>
      </c>
      <c r="J11097" t="s">
        <v>42017</v>
      </c>
      <c r="K11097" t="s">
        <v>1250</v>
      </c>
    </row>
    <row r="11098" spans="1:11" x14ac:dyDescent="0.3">
      <c r="A11098" t="s">
        <v>23201</v>
      </c>
      <c r="B11098" s="1">
        <v>40900</v>
      </c>
      <c r="C11098" s="1">
        <v>40907</v>
      </c>
      <c r="D11098" s="12">
        <f>Orders_dim[[#This Row],[Ship Date]]-Orders_dim[[#This Row],[Order Date]]</f>
        <v>7</v>
      </c>
      <c r="E11098">
        <v>12</v>
      </c>
      <c r="F11098" t="s">
        <v>42034</v>
      </c>
      <c r="G11098">
        <v>2011</v>
      </c>
      <c r="H11098" t="s">
        <v>1232</v>
      </c>
      <c r="I11098" t="s">
        <v>1199</v>
      </c>
      <c r="J11098" t="s">
        <v>42017</v>
      </c>
      <c r="K11098" t="s">
        <v>1250</v>
      </c>
    </row>
    <row r="11099" spans="1:11" x14ac:dyDescent="0.3">
      <c r="A11099" t="s">
        <v>23202</v>
      </c>
      <c r="B11099" s="1">
        <v>41277</v>
      </c>
      <c r="C11099" s="1">
        <v>41282</v>
      </c>
      <c r="D11099" s="12">
        <f>Orders_dim[[#This Row],[Ship Date]]-Orders_dim[[#This Row],[Order Date]]</f>
        <v>5</v>
      </c>
      <c r="E11099">
        <v>1</v>
      </c>
      <c r="F11099" t="s">
        <v>42031</v>
      </c>
      <c r="G11099">
        <v>2013</v>
      </c>
      <c r="H11099" t="s">
        <v>1232</v>
      </c>
      <c r="I11099" t="s">
        <v>1199</v>
      </c>
      <c r="J11099" t="s">
        <v>42017</v>
      </c>
      <c r="K11099" t="s">
        <v>1250</v>
      </c>
    </row>
    <row r="11100" spans="1:11" x14ac:dyDescent="0.3">
      <c r="A11100" t="s">
        <v>23203</v>
      </c>
      <c r="B11100" s="1">
        <v>41220</v>
      </c>
      <c r="C11100" s="1">
        <v>41225</v>
      </c>
      <c r="D11100" s="12">
        <f>Orders_dim[[#This Row],[Ship Date]]-Orders_dim[[#This Row],[Order Date]]</f>
        <v>5</v>
      </c>
      <c r="E11100">
        <v>11</v>
      </c>
      <c r="F11100" t="s">
        <v>42030</v>
      </c>
      <c r="G11100">
        <v>2012</v>
      </c>
      <c r="H11100" t="s">
        <v>1232</v>
      </c>
      <c r="I11100" t="s">
        <v>1199</v>
      </c>
      <c r="J11100" t="s">
        <v>42017</v>
      </c>
      <c r="K11100" t="s">
        <v>42051</v>
      </c>
    </row>
    <row r="11101" spans="1:11" x14ac:dyDescent="0.3">
      <c r="A11101" t="s">
        <v>23206</v>
      </c>
      <c r="B11101" s="1">
        <v>40619</v>
      </c>
      <c r="C11101" s="1">
        <v>40622</v>
      </c>
      <c r="D11101" s="12">
        <f>Orders_dim[[#This Row],[Ship Date]]-Orders_dim[[#This Row],[Order Date]]</f>
        <v>3</v>
      </c>
      <c r="E11101">
        <v>3</v>
      </c>
      <c r="F11101" t="s">
        <v>42038</v>
      </c>
      <c r="G11101">
        <v>2011</v>
      </c>
      <c r="H11101" t="s">
        <v>1191</v>
      </c>
      <c r="I11101" t="s">
        <v>1240</v>
      </c>
      <c r="J11101" t="s">
        <v>42017</v>
      </c>
      <c r="K11101" t="s">
        <v>42054</v>
      </c>
    </row>
    <row r="11102" spans="1:11" x14ac:dyDescent="0.3">
      <c r="A11102" t="s">
        <v>23209</v>
      </c>
      <c r="B11102" s="1">
        <v>41757</v>
      </c>
      <c r="C11102" s="1">
        <v>41759</v>
      </c>
      <c r="D11102" s="12">
        <f>Orders_dim[[#This Row],[Ship Date]]-Orders_dim[[#This Row],[Order Date]]</f>
        <v>2</v>
      </c>
      <c r="E11102">
        <v>4</v>
      </c>
      <c r="F11102" t="s">
        <v>42033</v>
      </c>
      <c r="G11102">
        <v>2014</v>
      </c>
      <c r="H11102" t="s">
        <v>1191</v>
      </c>
      <c r="I11102" t="s">
        <v>1240</v>
      </c>
      <c r="J11102" t="s">
        <v>42017</v>
      </c>
      <c r="K11102" t="s">
        <v>1250</v>
      </c>
    </row>
    <row r="11103" spans="1:11" x14ac:dyDescent="0.3">
      <c r="A11103" t="s">
        <v>23210</v>
      </c>
      <c r="B11103" s="1">
        <v>41708</v>
      </c>
      <c r="C11103" s="1">
        <v>41708</v>
      </c>
      <c r="D11103" s="12">
        <f>Orders_dim[[#This Row],[Ship Date]]-Orders_dim[[#This Row],[Order Date]]</f>
        <v>0</v>
      </c>
      <c r="E11103">
        <v>3</v>
      </c>
      <c r="F11103" t="s">
        <v>42038</v>
      </c>
      <c r="G11103">
        <v>2014</v>
      </c>
      <c r="H11103" t="s">
        <v>1166</v>
      </c>
      <c r="I11103" t="s">
        <v>1240</v>
      </c>
      <c r="J11103" t="s">
        <v>42017</v>
      </c>
      <c r="K11103" t="s">
        <v>1250</v>
      </c>
    </row>
    <row r="11104" spans="1:11" x14ac:dyDescent="0.3">
      <c r="A11104" t="s">
        <v>23211</v>
      </c>
      <c r="B11104" s="1">
        <v>41836</v>
      </c>
      <c r="C11104" s="1">
        <v>41839</v>
      </c>
      <c r="D11104" s="12">
        <f>Orders_dim[[#This Row],[Ship Date]]-Orders_dim[[#This Row],[Order Date]]</f>
        <v>3</v>
      </c>
      <c r="E11104">
        <v>7</v>
      </c>
      <c r="F11104" t="s">
        <v>42027</v>
      </c>
      <c r="G11104">
        <v>2014</v>
      </c>
      <c r="H11104" t="s">
        <v>1191</v>
      </c>
      <c r="I11104" t="s">
        <v>1199</v>
      </c>
      <c r="J11104" t="s">
        <v>42017</v>
      </c>
      <c r="K11104" t="s">
        <v>1250</v>
      </c>
    </row>
    <row r="11105" spans="1:11" x14ac:dyDescent="0.3">
      <c r="A11105" t="s">
        <v>23213</v>
      </c>
      <c r="B11105" s="1">
        <v>41845</v>
      </c>
      <c r="C11105" s="1">
        <v>41852</v>
      </c>
      <c r="D11105" s="12">
        <f>Orders_dim[[#This Row],[Ship Date]]-Orders_dim[[#This Row],[Order Date]]</f>
        <v>7</v>
      </c>
      <c r="E11105">
        <v>7</v>
      </c>
      <c r="F11105" t="s">
        <v>42027</v>
      </c>
      <c r="G11105">
        <v>2014</v>
      </c>
      <c r="H11105" t="s">
        <v>1232</v>
      </c>
      <c r="I11105" t="s">
        <v>1199</v>
      </c>
      <c r="J11105" t="s">
        <v>42017</v>
      </c>
      <c r="K11105" t="s">
        <v>1250</v>
      </c>
    </row>
    <row r="11106" spans="1:11" x14ac:dyDescent="0.3">
      <c r="A11106" t="s">
        <v>23216</v>
      </c>
      <c r="B11106" s="1">
        <v>41122</v>
      </c>
      <c r="C11106" s="1">
        <v>41124</v>
      </c>
      <c r="D11106" s="12">
        <f>Orders_dim[[#This Row],[Ship Date]]-Orders_dim[[#This Row],[Order Date]]</f>
        <v>2</v>
      </c>
      <c r="E11106">
        <v>8</v>
      </c>
      <c r="F11106" t="s">
        <v>42037</v>
      </c>
      <c r="G11106">
        <v>2012</v>
      </c>
      <c r="H11106" t="s">
        <v>1191</v>
      </c>
      <c r="I11106" t="s">
        <v>1199</v>
      </c>
      <c r="J11106" t="s">
        <v>42017</v>
      </c>
      <c r="K11106" t="s">
        <v>42051</v>
      </c>
    </row>
    <row r="11107" spans="1:11" x14ac:dyDescent="0.3">
      <c r="A11107" t="s">
        <v>23217</v>
      </c>
      <c r="B11107" s="1">
        <v>40723</v>
      </c>
      <c r="C11107" s="1">
        <v>40725</v>
      </c>
      <c r="D11107" s="12">
        <f>Orders_dim[[#This Row],[Ship Date]]-Orders_dim[[#This Row],[Order Date]]</f>
        <v>2</v>
      </c>
      <c r="E11107">
        <v>6</v>
      </c>
      <c r="F11107" t="s">
        <v>42032</v>
      </c>
      <c r="G11107">
        <v>2011</v>
      </c>
      <c r="H11107" t="s">
        <v>1191</v>
      </c>
      <c r="I11107" t="s">
        <v>1199</v>
      </c>
      <c r="J11107" t="s">
        <v>42017</v>
      </c>
      <c r="K11107" t="s">
        <v>42051</v>
      </c>
    </row>
    <row r="11108" spans="1:11" x14ac:dyDescent="0.3">
      <c r="A11108" t="s">
        <v>23218</v>
      </c>
      <c r="B11108" s="1">
        <v>40694</v>
      </c>
      <c r="C11108" s="1">
        <v>40699</v>
      </c>
      <c r="D11108" s="12">
        <f>Orders_dim[[#This Row],[Ship Date]]-Orders_dim[[#This Row],[Order Date]]</f>
        <v>5</v>
      </c>
      <c r="E11108">
        <v>5</v>
      </c>
      <c r="F11108" t="s">
        <v>42035</v>
      </c>
      <c r="G11108">
        <v>2011</v>
      </c>
      <c r="H11108" t="s">
        <v>1232</v>
      </c>
      <c r="I11108" t="s">
        <v>1240</v>
      </c>
      <c r="J11108" t="s">
        <v>42017</v>
      </c>
      <c r="K11108" t="s">
        <v>42051</v>
      </c>
    </row>
    <row r="11109" spans="1:11" x14ac:dyDescent="0.3">
      <c r="A11109" t="s">
        <v>278</v>
      </c>
      <c r="B11109" s="1">
        <v>41906</v>
      </c>
      <c r="C11109" s="1">
        <v>41910</v>
      </c>
      <c r="D11109" s="12">
        <f>Orders_dim[[#This Row],[Ship Date]]-Orders_dim[[#This Row],[Order Date]]</f>
        <v>4</v>
      </c>
      <c r="E11109">
        <v>9</v>
      </c>
      <c r="F11109" t="s">
        <v>42036</v>
      </c>
      <c r="G11109">
        <v>2014</v>
      </c>
      <c r="H11109" t="s">
        <v>1232</v>
      </c>
      <c r="I11109" t="s">
        <v>1199</v>
      </c>
      <c r="J11109" t="s">
        <v>2</v>
      </c>
      <c r="K11109" t="s">
        <v>42051</v>
      </c>
    </row>
    <row r="11110" spans="1:11" x14ac:dyDescent="0.3">
      <c r="A11110" t="s">
        <v>23219</v>
      </c>
      <c r="B11110" s="1">
        <v>41505</v>
      </c>
      <c r="C11110" s="1">
        <v>41509</v>
      </c>
      <c r="D11110" s="12">
        <f>Orders_dim[[#This Row],[Ship Date]]-Orders_dim[[#This Row],[Order Date]]</f>
        <v>4</v>
      </c>
      <c r="E11110">
        <v>8</v>
      </c>
      <c r="F11110" t="s">
        <v>42037</v>
      </c>
      <c r="G11110">
        <v>2013</v>
      </c>
      <c r="H11110" t="s">
        <v>1232</v>
      </c>
      <c r="I11110" t="s">
        <v>1199</v>
      </c>
      <c r="J11110" t="s">
        <v>42017</v>
      </c>
      <c r="K11110" t="s">
        <v>42051</v>
      </c>
    </row>
    <row r="11111" spans="1:11" x14ac:dyDescent="0.3">
      <c r="A11111" t="s">
        <v>23220</v>
      </c>
      <c r="B11111" s="1">
        <v>40891</v>
      </c>
      <c r="C11111" s="1">
        <v>40896</v>
      </c>
      <c r="D11111" s="12">
        <f>Orders_dim[[#This Row],[Ship Date]]-Orders_dim[[#This Row],[Order Date]]</f>
        <v>5</v>
      </c>
      <c r="E11111">
        <v>12</v>
      </c>
      <c r="F11111" t="s">
        <v>42034</v>
      </c>
      <c r="G11111">
        <v>2011</v>
      </c>
      <c r="H11111" t="s">
        <v>1178</v>
      </c>
      <c r="I11111" t="s">
        <v>1240</v>
      </c>
      <c r="J11111" t="s">
        <v>42017</v>
      </c>
      <c r="K11111" t="s">
        <v>1250</v>
      </c>
    </row>
    <row r="11112" spans="1:11" x14ac:dyDescent="0.3">
      <c r="A11112" t="s">
        <v>23222</v>
      </c>
      <c r="B11112" s="1">
        <v>41171</v>
      </c>
      <c r="C11112" s="1">
        <v>41171</v>
      </c>
      <c r="D11112" s="12">
        <f>Orders_dim[[#This Row],[Ship Date]]-Orders_dim[[#This Row],[Order Date]]</f>
        <v>0</v>
      </c>
      <c r="E11112">
        <v>9</v>
      </c>
      <c r="F11112" t="s">
        <v>42036</v>
      </c>
      <c r="G11112">
        <v>2012</v>
      </c>
      <c r="H11112" t="s">
        <v>1166</v>
      </c>
      <c r="I11112" t="s">
        <v>1240</v>
      </c>
      <c r="J11112" t="s">
        <v>42017</v>
      </c>
      <c r="K11112" t="s">
        <v>1250</v>
      </c>
    </row>
    <row r="11113" spans="1:11" x14ac:dyDescent="0.3">
      <c r="A11113" t="s">
        <v>23223</v>
      </c>
      <c r="B11113" s="1">
        <v>41800</v>
      </c>
      <c r="C11113" s="1">
        <v>41804</v>
      </c>
      <c r="D11113" s="12">
        <f>Orders_dim[[#This Row],[Ship Date]]-Orders_dim[[#This Row],[Order Date]]</f>
        <v>4</v>
      </c>
      <c r="E11113">
        <v>6</v>
      </c>
      <c r="F11113" t="s">
        <v>42032</v>
      </c>
      <c r="G11113">
        <v>2014</v>
      </c>
      <c r="H11113" t="s">
        <v>1232</v>
      </c>
      <c r="I11113" t="s">
        <v>1199</v>
      </c>
      <c r="J11113" t="s">
        <v>42017</v>
      </c>
      <c r="K11113" t="s">
        <v>1250</v>
      </c>
    </row>
    <row r="11114" spans="1:11" x14ac:dyDescent="0.3">
      <c r="A11114" t="s">
        <v>123</v>
      </c>
      <c r="B11114" s="1">
        <v>41081</v>
      </c>
      <c r="C11114" s="1">
        <v>41085</v>
      </c>
      <c r="D11114" s="12">
        <f>Orders_dim[[#This Row],[Ship Date]]-Orders_dim[[#This Row],[Order Date]]</f>
        <v>4</v>
      </c>
      <c r="E11114">
        <v>6</v>
      </c>
      <c r="F11114" t="s">
        <v>42032</v>
      </c>
      <c r="G11114">
        <v>2012</v>
      </c>
      <c r="H11114" t="s">
        <v>1232</v>
      </c>
      <c r="I11114" t="s">
        <v>1199</v>
      </c>
      <c r="J11114" t="s">
        <v>2</v>
      </c>
      <c r="K11114" t="s">
        <v>42051</v>
      </c>
    </row>
    <row r="11115" spans="1:11" x14ac:dyDescent="0.3">
      <c r="A11115" t="s">
        <v>23225</v>
      </c>
      <c r="B11115" s="1">
        <v>40718</v>
      </c>
      <c r="C11115" s="1">
        <v>40723</v>
      </c>
      <c r="D11115" s="12">
        <f>Orders_dim[[#This Row],[Ship Date]]-Orders_dim[[#This Row],[Order Date]]</f>
        <v>5</v>
      </c>
      <c r="E11115">
        <v>6</v>
      </c>
      <c r="F11115" t="s">
        <v>42032</v>
      </c>
      <c r="G11115">
        <v>2011</v>
      </c>
      <c r="H11115" t="s">
        <v>1232</v>
      </c>
      <c r="I11115" t="s">
        <v>1199</v>
      </c>
      <c r="J11115" t="s">
        <v>42017</v>
      </c>
      <c r="K11115" t="s">
        <v>1250</v>
      </c>
    </row>
    <row r="11116" spans="1:11" x14ac:dyDescent="0.3">
      <c r="A11116" t="s">
        <v>23226</v>
      </c>
      <c r="B11116" s="1">
        <v>41202</v>
      </c>
      <c r="C11116" s="1">
        <v>41206</v>
      </c>
      <c r="D11116" s="12">
        <f>Orders_dim[[#This Row],[Ship Date]]-Orders_dim[[#This Row],[Order Date]]</f>
        <v>4</v>
      </c>
      <c r="E11116">
        <v>10</v>
      </c>
      <c r="F11116" t="s">
        <v>42029</v>
      </c>
      <c r="G11116">
        <v>2012</v>
      </c>
      <c r="H11116" t="s">
        <v>1232</v>
      </c>
      <c r="I11116" t="s">
        <v>1199</v>
      </c>
      <c r="J11116" t="s">
        <v>42017</v>
      </c>
      <c r="K11116" t="s">
        <v>1250</v>
      </c>
    </row>
    <row r="11117" spans="1:11" x14ac:dyDescent="0.3">
      <c r="A11117" t="s">
        <v>23227</v>
      </c>
      <c r="B11117" s="1">
        <v>41185</v>
      </c>
      <c r="C11117" s="1">
        <v>41190</v>
      </c>
      <c r="D11117" s="12">
        <f>Orders_dim[[#This Row],[Ship Date]]-Orders_dim[[#This Row],[Order Date]]</f>
        <v>5</v>
      </c>
      <c r="E11117">
        <v>10</v>
      </c>
      <c r="F11117" t="s">
        <v>42029</v>
      </c>
      <c r="G11117">
        <v>2012</v>
      </c>
      <c r="H11117" t="s">
        <v>1178</v>
      </c>
      <c r="I11117" t="s">
        <v>1240</v>
      </c>
      <c r="J11117" t="s">
        <v>42017</v>
      </c>
      <c r="K11117" t="s">
        <v>1250</v>
      </c>
    </row>
    <row r="11118" spans="1:11" x14ac:dyDescent="0.3">
      <c r="A11118" t="s">
        <v>23228</v>
      </c>
      <c r="B11118" s="1">
        <v>41702</v>
      </c>
      <c r="C11118" s="1">
        <v>41708</v>
      </c>
      <c r="D11118" s="12">
        <f>Orders_dim[[#This Row],[Ship Date]]-Orders_dim[[#This Row],[Order Date]]</f>
        <v>6</v>
      </c>
      <c r="E11118">
        <v>3</v>
      </c>
      <c r="F11118" t="s">
        <v>42038</v>
      </c>
      <c r="G11118">
        <v>2014</v>
      </c>
      <c r="H11118" t="s">
        <v>1232</v>
      </c>
      <c r="I11118" t="s">
        <v>1250</v>
      </c>
      <c r="J11118" t="s">
        <v>42017</v>
      </c>
      <c r="K11118" t="s">
        <v>1250</v>
      </c>
    </row>
    <row r="11119" spans="1:11" x14ac:dyDescent="0.3">
      <c r="A11119" t="s">
        <v>23229</v>
      </c>
      <c r="B11119" s="1">
        <v>41092</v>
      </c>
      <c r="C11119" s="1">
        <v>41094</v>
      </c>
      <c r="D11119" s="12">
        <f>Orders_dim[[#This Row],[Ship Date]]-Orders_dim[[#This Row],[Order Date]]</f>
        <v>2</v>
      </c>
      <c r="E11119">
        <v>7</v>
      </c>
      <c r="F11119" t="s">
        <v>42027</v>
      </c>
      <c r="G11119">
        <v>2012</v>
      </c>
      <c r="H11119" t="s">
        <v>1191</v>
      </c>
      <c r="I11119" t="s">
        <v>1240</v>
      </c>
      <c r="J11119" t="s">
        <v>42017</v>
      </c>
      <c r="K11119" t="s">
        <v>1250</v>
      </c>
    </row>
    <row r="11120" spans="1:11" x14ac:dyDescent="0.3">
      <c r="A11120" t="s">
        <v>23232</v>
      </c>
      <c r="B11120" s="1">
        <v>41604</v>
      </c>
      <c r="C11120" s="1">
        <v>41609</v>
      </c>
      <c r="D11120" s="12">
        <f>Orders_dim[[#This Row],[Ship Date]]-Orders_dim[[#This Row],[Order Date]]</f>
        <v>5</v>
      </c>
      <c r="E11120">
        <v>11</v>
      </c>
      <c r="F11120" t="s">
        <v>42030</v>
      </c>
      <c r="G11120">
        <v>2013</v>
      </c>
      <c r="H11120" t="s">
        <v>1178</v>
      </c>
      <c r="I11120" t="s">
        <v>1199</v>
      </c>
      <c r="J11120" t="s">
        <v>42017</v>
      </c>
      <c r="K11120" t="s">
        <v>1250</v>
      </c>
    </row>
    <row r="11121" spans="1:11" x14ac:dyDescent="0.3">
      <c r="A11121" t="s">
        <v>23234</v>
      </c>
      <c r="B11121" s="1">
        <v>41162</v>
      </c>
      <c r="C11121" s="1">
        <v>41163</v>
      </c>
      <c r="D11121" s="12">
        <f>Orders_dim[[#This Row],[Ship Date]]-Orders_dim[[#This Row],[Order Date]]</f>
        <v>1</v>
      </c>
      <c r="E11121">
        <v>9</v>
      </c>
      <c r="F11121" t="s">
        <v>42036</v>
      </c>
      <c r="G11121">
        <v>2012</v>
      </c>
      <c r="H11121" t="s">
        <v>1191</v>
      </c>
      <c r="I11121" t="s">
        <v>1240</v>
      </c>
      <c r="J11121" t="s">
        <v>42017</v>
      </c>
      <c r="K11121" t="s">
        <v>1250</v>
      </c>
    </row>
    <row r="11122" spans="1:11" x14ac:dyDescent="0.3">
      <c r="A11122" t="s">
        <v>23237</v>
      </c>
      <c r="B11122" s="1">
        <v>40927</v>
      </c>
      <c r="C11122" s="1">
        <v>40931</v>
      </c>
      <c r="D11122" s="12">
        <f>Orders_dim[[#This Row],[Ship Date]]-Orders_dim[[#This Row],[Order Date]]</f>
        <v>4</v>
      </c>
      <c r="E11122">
        <v>1</v>
      </c>
      <c r="F11122" t="s">
        <v>42031</v>
      </c>
      <c r="G11122">
        <v>2012</v>
      </c>
      <c r="H11122" t="s">
        <v>1232</v>
      </c>
      <c r="I11122" t="s">
        <v>1199</v>
      </c>
      <c r="J11122" t="s">
        <v>42017</v>
      </c>
      <c r="K11122" t="s">
        <v>1250</v>
      </c>
    </row>
    <row r="11123" spans="1:11" x14ac:dyDescent="0.3">
      <c r="A11123" t="s">
        <v>23239</v>
      </c>
      <c r="B11123" s="1">
        <v>41906</v>
      </c>
      <c r="C11123" s="1">
        <v>41909</v>
      </c>
      <c r="D11123" s="12">
        <f>Orders_dim[[#This Row],[Ship Date]]-Orders_dim[[#This Row],[Order Date]]</f>
        <v>3</v>
      </c>
      <c r="E11123">
        <v>9</v>
      </c>
      <c r="F11123" t="s">
        <v>42036</v>
      </c>
      <c r="G11123">
        <v>2014</v>
      </c>
      <c r="H11123" t="s">
        <v>1191</v>
      </c>
      <c r="I11123" t="s">
        <v>1199</v>
      </c>
      <c r="J11123" t="s">
        <v>42017</v>
      </c>
      <c r="K11123" t="s">
        <v>42051</v>
      </c>
    </row>
    <row r="11124" spans="1:11" x14ac:dyDescent="0.3">
      <c r="A11124" t="s">
        <v>23241</v>
      </c>
      <c r="B11124" s="1">
        <v>41891</v>
      </c>
      <c r="C11124" s="1">
        <v>41893</v>
      </c>
      <c r="D11124" s="12">
        <f>Orders_dim[[#This Row],[Ship Date]]-Orders_dim[[#This Row],[Order Date]]</f>
        <v>2</v>
      </c>
      <c r="E11124">
        <v>9</v>
      </c>
      <c r="F11124" t="s">
        <v>42036</v>
      </c>
      <c r="G11124">
        <v>2014</v>
      </c>
      <c r="H11124" t="s">
        <v>1178</v>
      </c>
      <c r="I11124" t="s">
        <v>1240</v>
      </c>
      <c r="J11124" t="s">
        <v>42017</v>
      </c>
      <c r="K11124" t="s">
        <v>1250</v>
      </c>
    </row>
    <row r="11125" spans="1:11" x14ac:dyDescent="0.3">
      <c r="A11125" t="s">
        <v>23244</v>
      </c>
      <c r="B11125" s="1">
        <v>41985</v>
      </c>
      <c r="C11125" s="1">
        <v>41989</v>
      </c>
      <c r="D11125" s="12">
        <f>Orders_dim[[#This Row],[Ship Date]]-Orders_dim[[#This Row],[Order Date]]</f>
        <v>4</v>
      </c>
      <c r="E11125">
        <v>12</v>
      </c>
      <c r="F11125" t="s">
        <v>42034</v>
      </c>
      <c r="G11125">
        <v>2014</v>
      </c>
      <c r="H11125" t="s">
        <v>1232</v>
      </c>
      <c r="I11125" t="s">
        <v>1199</v>
      </c>
      <c r="J11125" t="s">
        <v>42017</v>
      </c>
      <c r="K11125" t="s">
        <v>1250</v>
      </c>
    </row>
    <row r="11126" spans="1:11" x14ac:dyDescent="0.3">
      <c r="A11126" t="s">
        <v>23246</v>
      </c>
      <c r="B11126" s="1">
        <v>41154</v>
      </c>
      <c r="C11126" s="1">
        <v>41159</v>
      </c>
      <c r="D11126" s="12">
        <f>Orders_dim[[#This Row],[Ship Date]]-Orders_dim[[#This Row],[Order Date]]</f>
        <v>5</v>
      </c>
      <c r="E11126">
        <v>9</v>
      </c>
      <c r="F11126" t="s">
        <v>42036</v>
      </c>
      <c r="G11126">
        <v>2012</v>
      </c>
      <c r="H11126" t="s">
        <v>1232</v>
      </c>
      <c r="I11126" t="s">
        <v>1199</v>
      </c>
      <c r="J11126" t="s">
        <v>42017</v>
      </c>
      <c r="K11126" t="s">
        <v>1250</v>
      </c>
    </row>
    <row r="11127" spans="1:11" x14ac:dyDescent="0.3">
      <c r="A11127" t="s">
        <v>23248</v>
      </c>
      <c r="B11127" s="1">
        <v>41304</v>
      </c>
      <c r="C11127" s="1">
        <v>41309</v>
      </c>
      <c r="D11127" s="12">
        <f>Orders_dim[[#This Row],[Ship Date]]-Orders_dim[[#This Row],[Order Date]]</f>
        <v>5</v>
      </c>
      <c r="E11127">
        <v>1</v>
      </c>
      <c r="F11127" t="s">
        <v>42031</v>
      </c>
      <c r="G11127">
        <v>2013</v>
      </c>
      <c r="H11127" t="s">
        <v>1232</v>
      </c>
      <c r="I11127" t="s">
        <v>1199</v>
      </c>
      <c r="J11127" t="s">
        <v>42017</v>
      </c>
      <c r="K11127" t="s">
        <v>1250</v>
      </c>
    </row>
    <row r="11128" spans="1:11" x14ac:dyDescent="0.3">
      <c r="A11128" t="s">
        <v>23249</v>
      </c>
      <c r="B11128" s="1">
        <v>41884</v>
      </c>
      <c r="C11128" s="1">
        <v>41890</v>
      </c>
      <c r="D11128" s="12">
        <f>Orders_dim[[#This Row],[Ship Date]]-Orders_dim[[#This Row],[Order Date]]</f>
        <v>6</v>
      </c>
      <c r="E11128">
        <v>9</v>
      </c>
      <c r="F11128" t="s">
        <v>42036</v>
      </c>
      <c r="G11128">
        <v>2014</v>
      </c>
      <c r="H11128" t="s">
        <v>1232</v>
      </c>
      <c r="I11128" t="s">
        <v>1199</v>
      </c>
      <c r="J11128" t="s">
        <v>42017</v>
      </c>
      <c r="K11128" t="s">
        <v>1250</v>
      </c>
    </row>
    <row r="11129" spans="1:11" x14ac:dyDescent="0.3">
      <c r="A11129" t="s">
        <v>23250</v>
      </c>
      <c r="B11129" s="1">
        <v>41541</v>
      </c>
      <c r="C11129" s="1">
        <v>41547</v>
      </c>
      <c r="D11129" s="12">
        <f>Orders_dim[[#This Row],[Ship Date]]-Orders_dim[[#This Row],[Order Date]]</f>
        <v>6</v>
      </c>
      <c r="E11129">
        <v>9</v>
      </c>
      <c r="F11129" t="s">
        <v>42036</v>
      </c>
      <c r="G11129">
        <v>2013</v>
      </c>
      <c r="H11129" t="s">
        <v>1232</v>
      </c>
      <c r="I11129" t="s">
        <v>1199</v>
      </c>
      <c r="J11129" t="s">
        <v>42017</v>
      </c>
      <c r="K11129" t="s">
        <v>1250</v>
      </c>
    </row>
    <row r="11130" spans="1:11" x14ac:dyDescent="0.3">
      <c r="A11130" t="s">
        <v>23251</v>
      </c>
      <c r="B11130" s="1">
        <v>41898</v>
      </c>
      <c r="C11130" s="1">
        <v>41903</v>
      </c>
      <c r="D11130" s="12">
        <f>Orders_dim[[#This Row],[Ship Date]]-Orders_dim[[#This Row],[Order Date]]</f>
        <v>5</v>
      </c>
      <c r="E11130">
        <v>9</v>
      </c>
      <c r="F11130" t="s">
        <v>42036</v>
      </c>
      <c r="G11130">
        <v>2014</v>
      </c>
      <c r="H11130" t="s">
        <v>1232</v>
      </c>
      <c r="I11130" t="s">
        <v>1199</v>
      </c>
      <c r="J11130" t="s">
        <v>42017</v>
      </c>
      <c r="K11130" t="s">
        <v>1250</v>
      </c>
    </row>
    <row r="11131" spans="1:11" x14ac:dyDescent="0.3">
      <c r="A11131" t="s">
        <v>23252</v>
      </c>
      <c r="B11131" s="1">
        <v>41470</v>
      </c>
      <c r="C11131" s="1">
        <v>41473</v>
      </c>
      <c r="D11131" s="12">
        <f>Orders_dim[[#This Row],[Ship Date]]-Orders_dim[[#This Row],[Order Date]]</f>
        <v>3</v>
      </c>
      <c r="E11131">
        <v>7</v>
      </c>
      <c r="F11131" t="s">
        <v>42027</v>
      </c>
      <c r="G11131">
        <v>2013</v>
      </c>
      <c r="H11131" t="s">
        <v>1178</v>
      </c>
      <c r="I11131" t="s">
        <v>1240</v>
      </c>
      <c r="J11131" t="s">
        <v>42017</v>
      </c>
      <c r="K11131" t="s">
        <v>1250</v>
      </c>
    </row>
    <row r="11132" spans="1:11" x14ac:dyDescent="0.3">
      <c r="A11132" t="s">
        <v>23253</v>
      </c>
      <c r="B11132" s="1">
        <v>41676</v>
      </c>
      <c r="C11132" s="1">
        <v>41679</v>
      </c>
      <c r="D11132" s="12">
        <f>Orders_dim[[#This Row],[Ship Date]]-Orders_dim[[#This Row],[Order Date]]</f>
        <v>3</v>
      </c>
      <c r="E11132">
        <v>2</v>
      </c>
      <c r="F11132" t="s">
        <v>42028</v>
      </c>
      <c r="G11132">
        <v>2014</v>
      </c>
      <c r="H11132" t="s">
        <v>1178</v>
      </c>
      <c r="I11132" t="s">
        <v>1199</v>
      </c>
      <c r="J11132" t="s">
        <v>42017</v>
      </c>
      <c r="K11132" t="s">
        <v>1250</v>
      </c>
    </row>
    <row r="11133" spans="1:11" x14ac:dyDescent="0.3">
      <c r="A11133" t="s">
        <v>23254</v>
      </c>
      <c r="B11133" s="1">
        <v>40774</v>
      </c>
      <c r="C11133" s="1">
        <v>40778</v>
      </c>
      <c r="D11133" s="12">
        <f>Orders_dim[[#This Row],[Ship Date]]-Orders_dim[[#This Row],[Order Date]]</f>
        <v>4</v>
      </c>
      <c r="E11133">
        <v>8</v>
      </c>
      <c r="F11133" t="s">
        <v>42037</v>
      </c>
      <c r="G11133">
        <v>2011</v>
      </c>
      <c r="H11133" t="s">
        <v>1232</v>
      </c>
      <c r="I11133" t="s">
        <v>1199</v>
      </c>
      <c r="J11133" t="s">
        <v>42017</v>
      </c>
      <c r="K11133" t="s">
        <v>1250</v>
      </c>
    </row>
    <row r="11134" spans="1:11" x14ac:dyDescent="0.3">
      <c r="A11134" t="s">
        <v>23255</v>
      </c>
      <c r="B11134" s="1">
        <v>41530</v>
      </c>
      <c r="C11134" s="1">
        <v>41534</v>
      </c>
      <c r="D11134" s="12">
        <f>Orders_dim[[#This Row],[Ship Date]]-Orders_dim[[#This Row],[Order Date]]</f>
        <v>4</v>
      </c>
      <c r="E11134">
        <v>9</v>
      </c>
      <c r="F11134" t="s">
        <v>42036</v>
      </c>
      <c r="G11134">
        <v>2013</v>
      </c>
      <c r="H11134" t="s">
        <v>1232</v>
      </c>
      <c r="I11134" t="s">
        <v>1240</v>
      </c>
      <c r="J11134" t="s">
        <v>42017</v>
      </c>
      <c r="K11134" t="s">
        <v>1250</v>
      </c>
    </row>
    <row r="11135" spans="1:11" x14ac:dyDescent="0.3">
      <c r="A11135" t="s">
        <v>23256</v>
      </c>
      <c r="B11135" s="1">
        <v>41661</v>
      </c>
      <c r="C11135" s="1">
        <v>41665</v>
      </c>
      <c r="D11135" s="12">
        <f>Orders_dim[[#This Row],[Ship Date]]-Orders_dim[[#This Row],[Order Date]]</f>
        <v>4</v>
      </c>
      <c r="E11135">
        <v>1</v>
      </c>
      <c r="F11135" t="s">
        <v>42031</v>
      </c>
      <c r="G11135">
        <v>2014</v>
      </c>
      <c r="H11135" t="s">
        <v>1232</v>
      </c>
      <c r="I11135" t="s">
        <v>1199</v>
      </c>
      <c r="J11135" t="s">
        <v>42017</v>
      </c>
      <c r="K11135" t="s">
        <v>1250</v>
      </c>
    </row>
    <row r="11136" spans="1:11" x14ac:dyDescent="0.3">
      <c r="A11136" t="s">
        <v>23258</v>
      </c>
      <c r="B11136" s="1">
        <v>41936</v>
      </c>
      <c r="C11136" s="1">
        <v>41939</v>
      </c>
      <c r="D11136" s="12">
        <f>Orders_dim[[#This Row],[Ship Date]]-Orders_dim[[#This Row],[Order Date]]</f>
        <v>3</v>
      </c>
      <c r="E11136">
        <v>10</v>
      </c>
      <c r="F11136" t="s">
        <v>42029</v>
      </c>
      <c r="G11136">
        <v>2014</v>
      </c>
      <c r="H11136" t="s">
        <v>1191</v>
      </c>
      <c r="I11136" t="s">
        <v>1199</v>
      </c>
      <c r="J11136" t="s">
        <v>42017</v>
      </c>
      <c r="K11136" t="s">
        <v>1250</v>
      </c>
    </row>
    <row r="11137" spans="1:11" x14ac:dyDescent="0.3">
      <c r="A11137" t="s">
        <v>23259</v>
      </c>
      <c r="B11137" s="1">
        <v>41080</v>
      </c>
      <c r="C11137" s="1">
        <v>41084</v>
      </c>
      <c r="D11137" s="12">
        <f>Orders_dim[[#This Row],[Ship Date]]-Orders_dim[[#This Row],[Order Date]]</f>
        <v>4</v>
      </c>
      <c r="E11137">
        <v>6</v>
      </c>
      <c r="F11137" t="s">
        <v>42032</v>
      </c>
      <c r="G11137">
        <v>2012</v>
      </c>
      <c r="H11137" t="s">
        <v>1232</v>
      </c>
      <c r="I11137" t="s">
        <v>1199</v>
      </c>
      <c r="J11137" t="s">
        <v>42017</v>
      </c>
      <c r="K11137" t="s">
        <v>42051</v>
      </c>
    </row>
    <row r="11138" spans="1:11" x14ac:dyDescent="0.3">
      <c r="A11138" t="s">
        <v>23260</v>
      </c>
      <c r="B11138" s="1">
        <v>41746</v>
      </c>
      <c r="C11138" s="1">
        <v>41750</v>
      </c>
      <c r="D11138" s="12">
        <f>Orders_dim[[#This Row],[Ship Date]]-Orders_dim[[#This Row],[Order Date]]</f>
        <v>4</v>
      </c>
      <c r="E11138">
        <v>4</v>
      </c>
      <c r="F11138" t="s">
        <v>42033</v>
      </c>
      <c r="G11138">
        <v>2014</v>
      </c>
      <c r="H11138" t="s">
        <v>1232</v>
      </c>
      <c r="I11138" t="s">
        <v>1199</v>
      </c>
      <c r="J11138" t="s">
        <v>42017</v>
      </c>
      <c r="K11138" t="s">
        <v>1250</v>
      </c>
    </row>
    <row r="11139" spans="1:11" x14ac:dyDescent="0.3">
      <c r="A11139" t="s">
        <v>23261</v>
      </c>
      <c r="B11139" s="1">
        <v>40831</v>
      </c>
      <c r="C11139" s="1">
        <v>40836</v>
      </c>
      <c r="D11139" s="12">
        <f>Orders_dim[[#This Row],[Ship Date]]-Orders_dim[[#This Row],[Order Date]]</f>
        <v>5</v>
      </c>
      <c r="E11139">
        <v>10</v>
      </c>
      <c r="F11139" t="s">
        <v>42029</v>
      </c>
      <c r="G11139">
        <v>2011</v>
      </c>
      <c r="H11139" t="s">
        <v>1232</v>
      </c>
      <c r="I11139" t="s">
        <v>1199</v>
      </c>
      <c r="J11139" t="s">
        <v>42017</v>
      </c>
      <c r="K11139" t="s">
        <v>1250</v>
      </c>
    </row>
    <row r="11140" spans="1:11" x14ac:dyDescent="0.3">
      <c r="A11140" t="s">
        <v>23262</v>
      </c>
      <c r="B11140" s="1">
        <v>40794</v>
      </c>
      <c r="C11140" s="1">
        <v>40795</v>
      </c>
      <c r="D11140" s="12">
        <f>Orders_dim[[#This Row],[Ship Date]]-Orders_dim[[#This Row],[Order Date]]</f>
        <v>1</v>
      </c>
      <c r="E11140">
        <v>9</v>
      </c>
      <c r="F11140" t="s">
        <v>42036</v>
      </c>
      <c r="G11140">
        <v>2011</v>
      </c>
      <c r="H11140" t="s">
        <v>1191</v>
      </c>
      <c r="I11140" t="s">
        <v>1240</v>
      </c>
      <c r="J11140" t="s">
        <v>42017</v>
      </c>
      <c r="K11140" t="s">
        <v>1250</v>
      </c>
    </row>
    <row r="11141" spans="1:11" x14ac:dyDescent="0.3">
      <c r="A11141" t="s">
        <v>23263</v>
      </c>
      <c r="B11141" s="1">
        <v>41885</v>
      </c>
      <c r="C11141" s="1">
        <v>41889</v>
      </c>
      <c r="D11141" s="12">
        <f>Orders_dim[[#This Row],[Ship Date]]-Orders_dim[[#This Row],[Order Date]]</f>
        <v>4</v>
      </c>
      <c r="E11141">
        <v>9</v>
      </c>
      <c r="F11141" t="s">
        <v>42036</v>
      </c>
      <c r="G11141">
        <v>2014</v>
      </c>
      <c r="H11141" t="s">
        <v>1232</v>
      </c>
      <c r="I11141" t="s">
        <v>1199</v>
      </c>
      <c r="J11141" t="s">
        <v>42017</v>
      </c>
      <c r="K11141" t="s">
        <v>42051</v>
      </c>
    </row>
    <row r="11142" spans="1:11" x14ac:dyDescent="0.3">
      <c r="A11142" t="s">
        <v>23264</v>
      </c>
      <c r="B11142" s="1">
        <v>41038</v>
      </c>
      <c r="C11142" s="1">
        <v>41043</v>
      </c>
      <c r="D11142" s="12">
        <f>Orders_dim[[#This Row],[Ship Date]]-Orders_dim[[#This Row],[Order Date]]</f>
        <v>5</v>
      </c>
      <c r="E11142">
        <v>5</v>
      </c>
      <c r="F11142" t="s">
        <v>42035</v>
      </c>
      <c r="G11142">
        <v>2012</v>
      </c>
      <c r="H11142" t="s">
        <v>1232</v>
      </c>
      <c r="I11142" t="s">
        <v>1199</v>
      </c>
      <c r="J11142" t="s">
        <v>42017</v>
      </c>
      <c r="K11142" t="s">
        <v>1250</v>
      </c>
    </row>
    <row r="11143" spans="1:11" x14ac:dyDescent="0.3">
      <c r="A11143" t="s">
        <v>23265</v>
      </c>
      <c r="B11143" s="1">
        <v>41961</v>
      </c>
      <c r="C11143" s="1">
        <v>41965</v>
      </c>
      <c r="D11143" s="12">
        <f>Orders_dim[[#This Row],[Ship Date]]-Orders_dim[[#This Row],[Order Date]]</f>
        <v>4</v>
      </c>
      <c r="E11143">
        <v>11</v>
      </c>
      <c r="F11143" t="s">
        <v>42030</v>
      </c>
      <c r="G11143">
        <v>2014</v>
      </c>
      <c r="H11143" t="s">
        <v>1232</v>
      </c>
      <c r="I11143" t="s">
        <v>1199</v>
      </c>
      <c r="J11143" t="s">
        <v>42017</v>
      </c>
      <c r="K11143" t="s">
        <v>42051</v>
      </c>
    </row>
    <row r="11144" spans="1:11" x14ac:dyDescent="0.3">
      <c r="A11144" t="s">
        <v>23266</v>
      </c>
      <c r="B11144" s="1">
        <v>40893</v>
      </c>
      <c r="C11144" s="1">
        <v>40900</v>
      </c>
      <c r="D11144" s="12">
        <f>Orders_dim[[#This Row],[Ship Date]]-Orders_dim[[#This Row],[Order Date]]</f>
        <v>7</v>
      </c>
      <c r="E11144">
        <v>12</v>
      </c>
      <c r="F11144" t="s">
        <v>42034</v>
      </c>
      <c r="G11144">
        <v>2011</v>
      </c>
      <c r="H11144" t="s">
        <v>1232</v>
      </c>
      <c r="I11144" t="s">
        <v>1250</v>
      </c>
      <c r="J11144" t="s">
        <v>42017</v>
      </c>
      <c r="K11144" t="s">
        <v>1250</v>
      </c>
    </row>
    <row r="11145" spans="1:11" x14ac:dyDescent="0.3">
      <c r="A11145" t="s">
        <v>23267</v>
      </c>
      <c r="B11145" s="1">
        <v>41117</v>
      </c>
      <c r="C11145" s="1">
        <v>41123</v>
      </c>
      <c r="D11145" s="12">
        <f>Orders_dim[[#This Row],[Ship Date]]-Orders_dim[[#This Row],[Order Date]]</f>
        <v>6</v>
      </c>
      <c r="E11145">
        <v>7</v>
      </c>
      <c r="F11145" t="s">
        <v>42027</v>
      </c>
      <c r="G11145">
        <v>2012</v>
      </c>
      <c r="H11145" t="s">
        <v>1232</v>
      </c>
      <c r="I11145" t="s">
        <v>1199</v>
      </c>
      <c r="J11145" t="s">
        <v>42017</v>
      </c>
      <c r="K11145" t="s">
        <v>42051</v>
      </c>
    </row>
    <row r="11146" spans="1:11" x14ac:dyDescent="0.3">
      <c r="A11146" t="s">
        <v>23270</v>
      </c>
      <c r="B11146" s="1">
        <v>41982</v>
      </c>
      <c r="C11146" s="1">
        <v>41986</v>
      </c>
      <c r="D11146" s="12">
        <f>Orders_dim[[#This Row],[Ship Date]]-Orders_dim[[#This Row],[Order Date]]</f>
        <v>4</v>
      </c>
      <c r="E11146">
        <v>12</v>
      </c>
      <c r="F11146" t="s">
        <v>42034</v>
      </c>
      <c r="G11146">
        <v>2014</v>
      </c>
      <c r="H11146" t="s">
        <v>1178</v>
      </c>
      <c r="I11146" t="s">
        <v>1199</v>
      </c>
      <c r="J11146" t="s">
        <v>42017</v>
      </c>
      <c r="K11146" t="s">
        <v>1250</v>
      </c>
    </row>
    <row r="11147" spans="1:11" x14ac:dyDescent="0.3">
      <c r="A11147" t="s">
        <v>23273</v>
      </c>
      <c r="B11147" s="1">
        <v>41802</v>
      </c>
      <c r="C11147" s="1">
        <v>41808</v>
      </c>
      <c r="D11147" s="12">
        <f>Orders_dim[[#This Row],[Ship Date]]-Orders_dim[[#This Row],[Order Date]]</f>
        <v>6</v>
      </c>
      <c r="E11147">
        <v>6</v>
      </c>
      <c r="F11147" t="s">
        <v>42032</v>
      </c>
      <c r="G11147">
        <v>2014</v>
      </c>
      <c r="H11147" t="s">
        <v>1232</v>
      </c>
      <c r="I11147" t="s">
        <v>1199</v>
      </c>
      <c r="J11147" t="s">
        <v>42017</v>
      </c>
      <c r="K11147" t="s">
        <v>1250</v>
      </c>
    </row>
    <row r="11148" spans="1:11" x14ac:dyDescent="0.3">
      <c r="A11148" t="s">
        <v>23276</v>
      </c>
      <c r="B11148" s="1">
        <v>41080</v>
      </c>
      <c r="C11148" s="1">
        <v>41080</v>
      </c>
      <c r="D11148" s="12">
        <f>Orders_dim[[#This Row],[Ship Date]]-Orders_dim[[#This Row],[Order Date]]</f>
        <v>0</v>
      </c>
      <c r="E11148">
        <v>6</v>
      </c>
      <c r="F11148" t="s">
        <v>42032</v>
      </c>
      <c r="G11148">
        <v>2012</v>
      </c>
      <c r="H11148" t="s">
        <v>1166</v>
      </c>
      <c r="I11148" t="s">
        <v>1199</v>
      </c>
      <c r="J11148" t="s">
        <v>42017</v>
      </c>
      <c r="K11148" t="s">
        <v>1250</v>
      </c>
    </row>
    <row r="11149" spans="1:11" x14ac:dyDescent="0.3">
      <c r="A11149" t="s">
        <v>23277</v>
      </c>
      <c r="B11149" s="1">
        <v>41087</v>
      </c>
      <c r="C11149" s="1">
        <v>41093</v>
      </c>
      <c r="D11149" s="12">
        <f>Orders_dim[[#This Row],[Ship Date]]-Orders_dim[[#This Row],[Order Date]]</f>
        <v>6</v>
      </c>
      <c r="E11149">
        <v>6</v>
      </c>
      <c r="F11149" t="s">
        <v>42032</v>
      </c>
      <c r="G11149">
        <v>2012</v>
      </c>
      <c r="H11149" t="s">
        <v>1232</v>
      </c>
      <c r="I11149" t="s">
        <v>1199</v>
      </c>
      <c r="J11149" t="s">
        <v>42017</v>
      </c>
      <c r="K11149" t="s">
        <v>1250</v>
      </c>
    </row>
    <row r="11150" spans="1:11" x14ac:dyDescent="0.3">
      <c r="A11150" t="s">
        <v>23278</v>
      </c>
      <c r="B11150" s="1">
        <v>41879</v>
      </c>
      <c r="C11150" s="1">
        <v>41881</v>
      </c>
      <c r="D11150" s="12">
        <f>Orders_dim[[#This Row],[Ship Date]]-Orders_dim[[#This Row],[Order Date]]</f>
        <v>2</v>
      </c>
      <c r="E11150">
        <v>8</v>
      </c>
      <c r="F11150" t="s">
        <v>42037</v>
      </c>
      <c r="G11150">
        <v>2014</v>
      </c>
      <c r="H11150" t="s">
        <v>1191</v>
      </c>
      <c r="I11150" t="s">
        <v>1199</v>
      </c>
      <c r="J11150" t="s">
        <v>42017</v>
      </c>
      <c r="K11150" t="s">
        <v>42054</v>
      </c>
    </row>
    <row r="11151" spans="1:11" x14ac:dyDescent="0.3">
      <c r="A11151" t="s">
        <v>23279</v>
      </c>
      <c r="B11151" s="1">
        <v>41434</v>
      </c>
      <c r="C11151" s="1">
        <v>41440</v>
      </c>
      <c r="D11151" s="12">
        <f>Orders_dim[[#This Row],[Ship Date]]-Orders_dim[[#This Row],[Order Date]]</f>
        <v>6</v>
      </c>
      <c r="E11151">
        <v>6</v>
      </c>
      <c r="F11151" t="s">
        <v>42032</v>
      </c>
      <c r="G11151">
        <v>2013</v>
      </c>
      <c r="H11151" t="s">
        <v>1232</v>
      </c>
      <c r="I11151" t="s">
        <v>1199</v>
      </c>
      <c r="J11151" t="s">
        <v>42017</v>
      </c>
      <c r="K11151" t="s">
        <v>1250</v>
      </c>
    </row>
    <row r="11152" spans="1:11" x14ac:dyDescent="0.3">
      <c r="A11152" t="s">
        <v>23280</v>
      </c>
      <c r="B11152" s="1">
        <v>41082</v>
      </c>
      <c r="C11152" s="1">
        <v>41089</v>
      </c>
      <c r="D11152" s="12">
        <f>Orders_dim[[#This Row],[Ship Date]]-Orders_dim[[#This Row],[Order Date]]</f>
        <v>7</v>
      </c>
      <c r="E11152">
        <v>6</v>
      </c>
      <c r="F11152" t="s">
        <v>42032</v>
      </c>
      <c r="G11152">
        <v>2012</v>
      </c>
      <c r="H11152" t="s">
        <v>1232</v>
      </c>
      <c r="I11152" t="s">
        <v>1250</v>
      </c>
      <c r="J11152" t="s">
        <v>42017</v>
      </c>
      <c r="K11152" t="s">
        <v>1250</v>
      </c>
    </row>
    <row r="11153" spans="1:11" x14ac:dyDescent="0.3">
      <c r="A11153" t="s">
        <v>23281</v>
      </c>
      <c r="B11153" s="1">
        <v>41136</v>
      </c>
      <c r="C11153" s="1">
        <v>41140</v>
      </c>
      <c r="D11153" s="12">
        <f>Orders_dim[[#This Row],[Ship Date]]-Orders_dim[[#This Row],[Order Date]]</f>
        <v>4</v>
      </c>
      <c r="E11153">
        <v>8</v>
      </c>
      <c r="F11153" t="s">
        <v>42037</v>
      </c>
      <c r="G11153">
        <v>2012</v>
      </c>
      <c r="H11153" t="s">
        <v>1232</v>
      </c>
      <c r="I11153" t="s">
        <v>1199</v>
      </c>
      <c r="J11153" t="s">
        <v>42017</v>
      </c>
      <c r="K11153" t="s">
        <v>1250</v>
      </c>
    </row>
    <row r="11154" spans="1:11" x14ac:dyDescent="0.3">
      <c r="A11154" t="s">
        <v>23282</v>
      </c>
      <c r="B11154" s="1">
        <v>40904</v>
      </c>
      <c r="C11154" s="1">
        <v>40910</v>
      </c>
      <c r="D11154" s="12">
        <f>Orders_dim[[#This Row],[Ship Date]]-Orders_dim[[#This Row],[Order Date]]</f>
        <v>6</v>
      </c>
      <c r="E11154">
        <v>12</v>
      </c>
      <c r="F11154" t="s">
        <v>42034</v>
      </c>
      <c r="G11154">
        <v>2011</v>
      </c>
      <c r="H11154" t="s">
        <v>1232</v>
      </c>
      <c r="I11154" t="s">
        <v>1199</v>
      </c>
      <c r="J11154" t="s">
        <v>42017</v>
      </c>
      <c r="K11154" t="s">
        <v>1250</v>
      </c>
    </row>
    <row r="11155" spans="1:11" x14ac:dyDescent="0.3">
      <c r="A11155" t="s">
        <v>23286</v>
      </c>
      <c r="B11155" s="1">
        <v>41263</v>
      </c>
      <c r="C11155" s="1">
        <v>41266</v>
      </c>
      <c r="D11155" s="12">
        <f>Orders_dim[[#This Row],[Ship Date]]-Orders_dim[[#This Row],[Order Date]]</f>
        <v>3</v>
      </c>
      <c r="E11155">
        <v>12</v>
      </c>
      <c r="F11155" t="s">
        <v>42034</v>
      </c>
      <c r="G11155">
        <v>2012</v>
      </c>
      <c r="H11155" t="s">
        <v>1191</v>
      </c>
      <c r="I11155" t="s">
        <v>1240</v>
      </c>
      <c r="J11155" t="s">
        <v>42017</v>
      </c>
      <c r="K11155" t="s">
        <v>1250</v>
      </c>
    </row>
    <row r="11156" spans="1:11" x14ac:dyDescent="0.3">
      <c r="A11156" t="s">
        <v>23287</v>
      </c>
      <c r="B11156" s="1">
        <v>40872</v>
      </c>
      <c r="C11156" s="1">
        <v>40877</v>
      </c>
      <c r="D11156" s="12">
        <f>Orders_dim[[#This Row],[Ship Date]]-Orders_dim[[#This Row],[Order Date]]</f>
        <v>5</v>
      </c>
      <c r="E11156">
        <v>11</v>
      </c>
      <c r="F11156" t="s">
        <v>42030</v>
      </c>
      <c r="G11156">
        <v>2011</v>
      </c>
      <c r="H11156" t="s">
        <v>1232</v>
      </c>
      <c r="I11156" t="s">
        <v>1199</v>
      </c>
      <c r="J11156" t="s">
        <v>42017</v>
      </c>
      <c r="K11156" t="s">
        <v>1250</v>
      </c>
    </row>
    <row r="11157" spans="1:11" x14ac:dyDescent="0.3">
      <c r="A11157" t="s">
        <v>23288</v>
      </c>
      <c r="B11157" s="1">
        <v>41859</v>
      </c>
      <c r="C11157" s="1">
        <v>41864</v>
      </c>
      <c r="D11157" s="12">
        <f>Orders_dim[[#This Row],[Ship Date]]-Orders_dim[[#This Row],[Order Date]]</f>
        <v>5</v>
      </c>
      <c r="E11157">
        <v>8</v>
      </c>
      <c r="F11157" t="s">
        <v>42037</v>
      </c>
      <c r="G11157">
        <v>2014</v>
      </c>
      <c r="H11157" t="s">
        <v>1232</v>
      </c>
      <c r="I11157" t="s">
        <v>1199</v>
      </c>
      <c r="J11157" t="s">
        <v>42017</v>
      </c>
      <c r="K11157" t="s">
        <v>1250</v>
      </c>
    </row>
    <row r="11158" spans="1:11" x14ac:dyDescent="0.3">
      <c r="A11158" t="s">
        <v>23289</v>
      </c>
      <c r="B11158" s="1">
        <v>41439</v>
      </c>
      <c r="C11158" s="1">
        <v>41442</v>
      </c>
      <c r="D11158" s="12">
        <f>Orders_dim[[#This Row],[Ship Date]]-Orders_dim[[#This Row],[Order Date]]</f>
        <v>3</v>
      </c>
      <c r="E11158">
        <v>6</v>
      </c>
      <c r="F11158" t="s">
        <v>42032</v>
      </c>
      <c r="G11158">
        <v>2013</v>
      </c>
      <c r="H11158" t="s">
        <v>1178</v>
      </c>
      <c r="I11158" t="s">
        <v>1240</v>
      </c>
      <c r="J11158" t="s">
        <v>42017</v>
      </c>
      <c r="K11158" t="s">
        <v>1250</v>
      </c>
    </row>
    <row r="11159" spans="1:11" x14ac:dyDescent="0.3">
      <c r="A11159" t="s">
        <v>23294</v>
      </c>
      <c r="B11159" s="1">
        <v>40812</v>
      </c>
      <c r="C11159" s="1">
        <v>40816</v>
      </c>
      <c r="D11159" s="12">
        <f>Orders_dim[[#This Row],[Ship Date]]-Orders_dim[[#This Row],[Order Date]]</f>
        <v>4</v>
      </c>
      <c r="E11159">
        <v>9</v>
      </c>
      <c r="F11159" t="s">
        <v>42036</v>
      </c>
      <c r="G11159">
        <v>2011</v>
      </c>
      <c r="H11159" t="s">
        <v>1232</v>
      </c>
      <c r="I11159" t="s">
        <v>1199</v>
      </c>
      <c r="J11159" t="s">
        <v>42017</v>
      </c>
      <c r="K11159" t="s">
        <v>1250</v>
      </c>
    </row>
    <row r="11160" spans="1:11" x14ac:dyDescent="0.3">
      <c r="A11160" t="s">
        <v>23295</v>
      </c>
      <c r="B11160" s="1">
        <v>41306</v>
      </c>
      <c r="C11160" s="1">
        <v>41312</v>
      </c>
      <c r="D11160" s="12">
        <f>Orders_dim[[#This Row],[Ship Date]]-Orders_dim[[#This Row],[Order Date]]</f>
        <v>6</v>
      </c>
      <c r="E11160">
        <v>2</v>
      </c>
      <c r="F11160" t="s">
        <v>42028</v>
      </c>
      <c r="G11160">
        <v>2013</v>
      </c>
      <c r="H11160" t="s">
        <v>1232</v>
      </c>
      <c r="I11160" t="s">
        <v>1199</v>
      </c>
      <c r="J11160" t="s">
        <v>42017</v>
      </c>
      <c r="K11160" t="s">
        <v>42051</v>
      </c>
    </row>
    <row r="11161" spans="1:11" x14ac:dyDescent="0.3">
      <c r="A11161" t="s">
        <v>137</v>
      </c>
      <c r="B11161" s="1">
        <v>40764</v>
      </c>
      <c r="C11161" s="1">
        <v>40768</v>
      </c>
      <c r="D11161" s="12">
        <f>Orders_dim[[#This Row],[Ship Date]]-Orders_dim[[#This Row],[Order Date]]</f>
        <v>4</v>
      </c>
      <c r="E11161">
        <v>8</v>
      </c>
      <c r="F11161" t="s">
        <v>42037</v>
      </c>
      <c r="G11161">
        <v>2011</v>
      </c>
      <c r="H11161" t="s">
        <v>1232</v>
      </c>
      <c r="I11161" t="s">
        <v>1240</v>
      </c>
      <c r="J11161" t="s">
        <v>2</v>
      </c>
      <c r="K11161" t="s">
        <v>1250</v>
      </c>
    </row>
    <row r="11162" spans="1:11" x14ac:dyDescent="0.3">
      <c r="A11162" t="s">
        <v>23297</v>
      </c>
      <c r="B11162" s="1">
        <v>40919</v>
      </c>
      <c r="C11162" s="1">
        <v>40922</v>
      </c>
      <c r="D11162" s="12">
        <f>Orders_dim[[#This Row],[Ship Date]]-Orders_dim[[#This Row],[Order Date]]</f>
        <v>3</v>
      </c>
      <c r="E11162">
        <v>1</v>
      </c>
      <c r="F11162" t="s">
        <v>42031</v>
      </c>
      <c r="G11162">
        <v>2012</v>
      </c>
      <c r="H11162" t="s">
        <v>1191</v>
      </c>
      <c r="I11162" t="s">
        <v>1199</v>
      </c>
      <c r="J11162" t="s">
        <v>42017</v>
      </c>
      <c r="K11162" t="s">
        <v>1250</v>
      </c>
    </row>
    <row r="11163" spans="1:11" x14ac:dyDescent="0.3">
      <c r="A11163" t="s">
        <v>23298</v>
      </c>
      <c r="B11163" s="1">
        <v>41898</v>
      </c>
      <c r="C11163" s="1">
        <v>41903</v>
      </c>
      <c r="D11163" s="12">
        <f>Orders_dim[[#This Row],[Ship Date]]-Orders_dim[[#This Row],[Order Date]]</f>
        <v>5</v>
      </c>
      <c r="E11163">
        <v>9</v>
      </c>
      <c r="F11163" t="s">
        <v>42036</v>
      </c>
      <c r="G11163">
        <v>2014</v>
      </c>
      <c r="H11163" t="s">
        <v>1232</v>
      </c>
      <c r="I11163" t="s">
        <v>1199</v>
      </c>
      <c r="J11163" t="s">
        <v>42017</v>
      </c>
      <c r="K11163" t="s">
        <v>1250</v>
      </c>
    </row>
    <row r="11164" spans="1:11" x14ac:dyDescent="0.3">
      <c r="A11164" t="s">
        <v>23299</v>
      </c>
      <c r="B11164" s="1">
        <v>40865</v>
      </c>
      <c r="C11164" s="1">
        <v>40867</v>
      </c>
      <c r="D11164" s="12">
        <f>Orders_dim[[#This Row],[Ship Date]]-Orders_dim[[#This Row],[Order Date]]</f>
        <v>2</v>
      </c>
      <c r="E11164">
        <v>11</v>
      </c>
      <c r="F11164" t="s">
        <v>42030</v>
      </c>
      <c r="G11164">
        <v>2011</v>
      </c>
      <c r="H11164" t="s">
        <v>1178</v>
      </c>
      <c r="I11164" t="s">
        <v>1240</v>
      </c>
      <c r="J11164" t="s">
        <v>42017</v>
      </c>
      <c r="K11164" t="s">
        <v>1250</v>
      </c>
    </row>
    <row r="11165" spans="1:11" x14ac:dyDescent="0.3">
      <c r="A11165" t="s">
        <v>23300</v>
      </c>
      <c r="B11165" s="1">
        <v>41781</v>
      </c>
      <c r="C11165" s="1">
        <v>41784</v>
      </c>
      <c r="D11165" s="12">
        <f>Orders_dim[[#This Row],[Ship Date]]-Orders_dim[[#This Row],[Order Date]]</f>
        <v>3</v>
      </c>
      <c r="E11165">
        <v>5</v>
      </c>
      <c r="F11165" t="s">
        <v>42035</v>
      </c>
      <c r="G11165">
        <v>2014</v>
      </c>
      <c r="H11165" t="s">
        <v>1178</v>
      </c>
      <c r="I11165" t="s">
        <v>1199</v>
      </c>
      <c r="J11165" t="s">
        <v>42017</v>
      </c>
      <c r="K11165" t="s">
        <v>1250</v>
      </c>
    </row>
    <row r="11166" spans="1:11" x14ac:dyDescent="0.3">
      <c r="A11166" t="s">
        <v>23302</v>
      </c>
      <c r="B11166" s="1">
        <v>41728</v>
      </c>
      <c r="C11166" s="1">
        <v>41729</v>
      </c>
      <c r="D11166" s="12">
        <f>Orders_dim[[#This Row],[Ship Date]]-Orders_dim[[#This Row],[Order Date]]</f>
        <v>1</v>
      </c>
      <c r="E11166">
        <v>3</v>
      </c>
      <c r="F11166" t="s">
        <v>42038</v>
      </c>
      <c r="G11166">
        <v>2014</v>
      </c>
      <c r="H11166" t="s">
        <v>1191</v>
      </c>
      <c r="I11166" t="s">
        <v>1240</v>
      </c>
      <c r="J11166" t="s">
        <v>42017</v>
      </c>
      <c r="K11166" t="s">
        <v>1250</v>
      </c>
    </row>
    <row r="11167" spans="1:11" x14ac:dyDescent="0.3">
      <c r="A11167" t="s">
        <v>23305</v>
      </c>
      <c r="B11167" s="1">
        <v>40651</v>
      </c>
      <c r="C11167" s="1">
        <v>40656</v>
      </c>
      <c r="D11167" s="12">
        <f>Orders_dim[[#This Row],[Ship Date]]-Orders_dim[[#This Row],[Order Date]]</f>
        <v>5</v>
      </c>
      <c r="E11167">
        <v>4</v>
      </c>
      <c r="F11167" t="s">
        <v>42033</v>
      </c>
      <c r="G11167">
        <v>2011</v>
      </c>
      <c r="H11167" t="s">
        <v>1232</v>
      </c>
      <c r="I11167" t="s">
        <v>1240</v>
      </c>
      <c r="J11167" t="s">
        <v>42017</v>
      </c>
      <c r="K11167" t="s">
        <v>1250</v>
      </c>
    </row>
    <row r="11168" spans="1:11" x14ac:dyDescent="0.3">
      <c r="A11168" t="s">
        <v>23307</v>
      </c>
      <c r="B11168" s="1">
        <v>41995</v>
      </c>
      <c r="C11168" s="1">
        <v>42000</v>
      </c>
      <c r="D11168" s="12">
        <f>Orders_dim[[#This Row],[Ship Date]]-Orders_dim[[#This Row],[Order Date]]</f>
        <v>5</v>
      </c>
      <c r="E11168">
        <v>12</v>
      </c>
      <c r="F11168" t="s">
        <v>42034</v>
      </c>
      <c r="G11168">
        <v>2014</v>
      </c>
      <c r="H11168" t="s">
        <v>1178</v>
      </c>
      <c r="I11168" t="s">
        <v>1199</v>
      </c>
      <c r="J11168" t="s">
        <v>42017</v>
      </c>
      <c r="K11168" t="s">
        <v>42051</v>
      </c>
    </row>
    <row r="11169" spans="1:11" x14ac:dyDescent="0.3">
      <c r="A11169" t="s">
        <v>23308</v>
      </c>
      <c r="B11169" s="1">
        <v>40833</v>
      </c>
      <c r="C11169" s="1">
        <v>40834</v>
      </c>
      <c r="D11169" s="12">
        <f>Orders_dim[[#This Row],[Ship Date]]-Orders_dim[[#This Row],[Order Date]]</f>
        <v>1</v>
      </c>
      <c r="E11169">
        <v>10</v>
      </c>
      <c r="F11169" t="s">
        <v>42029</v>
      </c>
      <c r="G11169">
        <v>2011</v>
      </c>
      <c r="H11169" t="s">
        <v>1191</v>
      </c>
      <c r="I11169" t="s">
        <v>1240</v>
      </c>
      <c r="J11169" t="s">
        <v>42017</v>
      </c>
      <c r="K11169" t="s">
        <v>1250</v>
      </c>
    </row>
    <row r="11170" spans="1:11" x14ac:dyDescent="0.3">
      <c r="A11170" t="s">
        <v>23309</v>
      </c>
      <c r="B11170" s="1">
        <v>41454</v>
      </c>
      <c r="C11170" s="1">
        <v>41458</v>
      </c>
      <c r="D11170" s="12">
        <f>Orders_dim[[#This Row],[Ship Date]]-Orders_dim[[#This Row],[Order Date]]</f>
        <v>4</v>
      </c>
      <c r="E11170">
        <v>6</v>
      </c>
      <c r="F11170" t="s">
        <v>42032</v>
      </c>
      <c r="G11170">
        <v>2013</v>
      </c>
      <c r="H11170" t="s">
        <v>1178</v>
      </c>
      <c r="I11170" t="s">
        <v>1199</v>
      </c>
      <c r="J11170" t="s">
        <v>42017</v>
      </c>
      <c r="K11170" t="s">
        <v>1250</v>
      </c>
    </row>
    <row r="11171" spans="1:11" x14ac:dyDescent="0.3">
      <c r="A11171" t="s">
        <v>23310</v>
      </c>
      <c r="B11171" s="1">
        <v>41396</v>
      </c>
      <c r="C11171" s="1">
        <v>41400</v>
      </c>
      <c r="D11171" s="12">
        <f>Orders_dim[[#This Row],[Ship Date]]-Orders_dim[[#This Row],[Order Date]]</f>
        <v>4</v>
      </c>
      <c r="E11171">
        <v>5</v>
      </c>
      <c r="F11171" t="s">
        <v>42035</v>
      </c>
      <c r="G11171">
        <v>2013</v>
      </c>
      <c r="H11171" t="s">
        <v>1232</v>
      </c>
      <c r="I11171" t="s">
        <v>1199</v>
      </c>
      <c r="J11171" t="s">
        <v>42017</v>
      </c>
      <c r="K11171" t="s">
        <v>1250</v>
      </c>
    </row>
    <row r="11172" spans="1:11" x14ac:dyDescent="0.3">
      <c r="A11172" t="s">
        <v>23312</v>
      </c>
      <c r="B11172" s="1">
        <v>41834</v>
      </c>
      <c r="C11172" s="1">
        <v>41840</v>
      </c>
      <c r="D11172" s="12">
        <f>Orders_dim[[#This Row],[Ship Date]]-Orders_dim[[#This Row],[Order Date]]</f>
        <v>6</v>
      </c>
      <c r="E11172">
        <v>7</v>
      </c>
      <c r="F11172" t="s">
        <v>42027</v>
      </c>
      <c r="G11172">
        <v>2014</v>
      </c>
      <c r="H11172" t="s">
        <v>1232</v>
      </c>
      <c r="I11172" t="s">
        <v>1250</v>
      </c>
      <c r="J11172" t="s">
        <v>42017</v>
      </c>
      <c r="K11172" t="s">
        <v>1250</v>
      </c>
    </row>
    <row r="11173" spans="1:11" x14ac:dyDescent="0.3">
      <c r="A11173" t="s">
        <v>23313</v>
      </c>
      <c r="B11173" s="1">
        <v>40674</v>
      </c>
      <c r="C11173" s="1">
        <v>40681</v>
      </c>
      <c r="D11173" s="12">
        <f>Orders_dim[[#This Row],[Ship Date]]-Orders_dim[[#This Row],[Order Date]]</f>
        <v>7</v>
      </c>
      <c r="E11173">
        <v>5</v>
      </c>
      <c r="F11173" t="s">
        <v>42035</v>
      </c>
      <c r="G11173">
        <v>2011</v>
      </c>
      <c r="H11173" t="s">
        <v>1232</v>
      </c>
      <c r="I11173" t="s">
        <v>1199</v>
      </c>
      <c r="J11173" t="s">
        <v>42017</v>
      </c>
      <c r="K11173" t="s">
        <v>1250</v>
      </c>
    </row>
    <row r="11174" spans="1:11" x14ac:dyDescent="0.3">
      <c r="A11174" t="s">
        <v>23314</v>
      </c>
      <c r="B11174" s="1">
        <v>41149</v>
      </c>
      <c r="C11174" s="1">
        <v>41156</v>
      </c>
      <c r="D11174" s="12">
        <f>Orders_dim[[#This Row],[Ship Date]]-Orders_dim[[#This Row],[Order Date]]</f>
        <v>7</v>
      </c>
      <c r="E11174">
        <v>8</v>
      </c>
      <c r="F11174" t="s">
        <v>42037</v>
      </c>
      <c r="G11174">
        <v>2012</v>
      </c>
      <c r="H11174" t="s">
        <v>1232</v>
      </c>
      <c r="I11174" t="s">
        <v>1199</v>
      </c>
      <c r="J11174" t="s">
        <v>42017</v>
      </c>
      <c r="K11174" t="s">
        <v>1250</v>
      </c>
    </row>
    <row r="11175" spans="1:11" x14ac:dyDescent="0.3">
      <c r="A11175" t="s">
        <v>23315</v>
      </c>
      <c r="B11175" s="1">
        <v>40891</v>
      </c>
      <c r="C11175" s="1">
        <v>40891</v>
      </c>
      <c r="D11175" s="12">
        <f>Orders_dim[[#This Row],[Ship Date]]-Orders_dim[[#This Row],[Order Date]]</f>
        <v>0</v>
      </c>
      <c r="E11175">
        <v>12</v>
      </c>
      <c r="F11175" t="s">
        <v>42034</v>
      </c>
      <c r="G11175">
        <v>2011</v>
      </c>
      <c r="H11175" t="s">
        <v>1166</v>
      </c>
      <c r="I11175" t="s">
        <v>1177</v>
      </c>
      <c r="J11175" t="s">
        <v>42017</v>
      </c>
      <c r="K11175" t="s">
        <v>42054</v>
      </c>
    </row>
    <row r="11176" spans="1:11" x14ac:dyDescent="0.3">
      <c r="A11176" t="s">
        <v>23316</v>
      </c>
      <c r="B11176" s="1">
        <v>41025</v>
      </c>
      <c r="C11176" s="1">
        <v>41029</v>
      </c>
      <c r="D11176" s="12">
        <f>Orders_dim[[#This Row],[Ship Date]]-Orders_dim[[#This Row],[Order Date]]</f>
        <v>4</v>
      </c>
      <c r="E11176">
        <v>4</v>
      </c>
      <c r="F11176" t="s">
        <v>42033</v>
      </c>
      <c r="G11176">
        <v>2012</v>
      </c>
      <c r="H11176" t="s">
        <v>1232</v>
      </c>
      <c r="I11176" t="s">
        <v>1199</v>
      </c>
      <c r="J11176" t="s">
        <v>42017</v>
      </c>
      <c r="K11176" t="s">
        <v>1250</v>
      </c>
    </row>
    <row r="11177" spans="1:11" x14ac:dyDescent="0.3">
      <c r="A11177" t="s">
        <v>23318</v>
      </c>
      <c r="B11177" s="1">
        <v>41941</v>
      </c>
      <c r="C11177" s="1">
        <v>41946</v>
      </c>
      <c r="D11177" s="12">
        <f>Orders_dim[[#This Row],[Ship Date]]-Orders_dim[[#This Row],[Order Date]]</f>
        <v>5</v>
      </c>
      <c r="E11177">
        <v>10</v>
      </c>
      <c r="F11177" t="s">
        <v>42029</v>
      </c>
      <c r="G11177">
        <v>2014</v>
      </c>
      <c r="H11177" t="s">
        <v>1232</v>
      </c>
      <c r="I11177" t="s">
        <v>1199</v>
      </c>
      <c r="J11177" t="s">
        <v>42017</v>
      </c>
      <c r="K11177" t="s">
        <v>1250</v>
      </c>
    </row>
    <row r="11178" spans="1:11" x14ac:dyDescent="0.3">
      <c r="A11178" t="s">
        <v>23319</v>
      </c>
      <c r="B11178" s="1">
        <v>41933</v>
      </c>
      <c r="C11178" s="1">
        <v>41937</v>
      </c>
      <c r="D11178" s="12">
        <f>Orders_dim[[#This Row],[Ship Date]]-Orders_dim[[#This Row],[Order Date]]</f>
        <v>4</v>
      </c>
      <c r="E11178">
        <v>10</v>
      </c>
      <c r="F11178" t="s">
        <v>42029</v>
      </c>
      <c r="G11178">
        <v>2014</v>
      </c>
      <c r="H11178" t="s">
        <v>1232</v>
      </c>
      <c r="I11178" t="s">
        <v>1199</v>
      </c>
      <c r="J11178" t="s">
        <v>42017</v>
      </c>
      <c r="K11178" t="s">
        <v>42051</v>
      </c>
    </row>
    <row r="11179" spans="1:11" x14ac:dyDescent="0.3">
      <c r="A11179" t="s">
        <v>23321</v>
      </c>
      <c r="B11179" s="1">
        <v>41533</v>
      </c>
      <c r="C11179" s="1">
        <v>41539</v>
      </c>
      <c r="D11179" s="12">
        <f>Orders_dim[[#This Row],[Ship Date]]-Orders_dim[[#This Row],[Order Date]]</f>
        <v>6</v>
      </c>
      <c r="E11179">
        <v>9</v>
      </c>
      <c r="F11179" t="s">
        <v>42036</v>
      </c>
      <c r="G11179">
        <v>2013</v>
      </c>
      <c r="H11179" t="s">
        <v>1232</v>
      </c>
      <c r="I11179" t="s">
        <v>1199</v>
      </c>
      <c r="J11179" t="s">
        <v>42017</v>
      </c>
      <c r="K11179" t="s">
        <v>1250</v>
      </c>
    </row>
    <row r="11180" spans="1:11" x14ac:dyDescent="0.3">
      <c r="A11180" t="s">
        <v>23322</v>
      </c>
      <c r="B11180" s="1">
        <v>41170</v>
      </c>
      <c r="C11180" s="1">
        <v>41174</v>
      </c>
      <c r="D11180" s="12">
        <f>Orders_dim[[#This Row],[Ship Date]]-Orders_dim[[#This Row],[Order Date]]</f>
        <v>4</v>
      </c>
      <c r="E11180">
        <v>9</v>
      </c>
      <c r="F11180" t="s">
        <v>42036</v>
      </c>
      <c r="G11180">
        <v>2012</v>
      </c>
      <c r="H11180" t="s">
        <v>1232</v>
      </c>
      <c r="I11180" t="s">
        <v>1199</v>
      </c>
      <c r="J11180" t="s">
        <v>42017</v>
      </c>
      <c r="K11180" t="s">
        <v>42051</v>
      </c>
    </row>
    <row r="11181" spans="1:11" x14ac:dyDescent="0.3">
      <c r="A11181" t="s">
        <v>23323</v>
      </c>
      <c r="B11181" s="1">
        <v>41523</v>
      </c>
      <c r="C11181" s="1">
        <v>41528</v>
      </c>
      <c r="D11181" s="12">
        <f>Orders_dim[[#This Row],[Ship Date]]-Orders_dim[[#This Row],[Order Date]]</f>
        <v>5</v>
      </c>
      <c r="E11181">
        <v>9</v>
      </c>
      <c r="F11181" t="s">
        <v>42036</v>
      </c>
      <c r="G11181">
        <v>2013</v>
      </c>
      <c r="H11181" t="s">
        <v>1232</v>
      </c>
      <c r="I11181" t="s">
        <v>1240</v>
      </c>
      <c r="J11181" t="s">
        <v>42017</v>
      </c>
      <c r="K11181" t="s">
        <v>1250</v>
      </c>
    </row>
    <row r="11182" spans="1:11" x14ac:dyDescent="0.3">
      <c r="A11182" t="s">
        <v>23324</v>
      </c>
      <c r="B11182" s="1">
        <v>41634</v>
      </c>
      <c r="C11182" s="1">
        <v>41641</v>
      </c>
      <c r="D11182" s="12">
        <f>Orders_dim[[#This Row],[Ship Date]]-Orders_dim[[#This Row],[Order Date]]</f>
        <v>7</v>
      </c>
      <c r="E11182">
        <v>12</v>
      </c>
      <c r="F11182" t="s">
        <v>42034</v>
      </c>
      <c r="G11182">
        <v>2013</v>
      </c>
      <c r="H11182" t="s">
        <v>1232</v>
      </c>
      <c r="I11182" t="s">
        <v>1199</v>
      </c>
      <c r="J11182" t="s">
        <v>42017</v>
      </c>
      <c r="K11182" t="s">
        <v>1250</v>
      </c>
    </row>
    <row r="11183" spans="1:11" x14ac:dyDescent="0.3">
      <c r="A11183" t="s">
        <v>23325</v>
      </c>
      <c r="B11183" s="1">
        <v>41709</v>
      </c>
      <c r="C11183" s="1">
        <v>41714</v>
      </c>
      <c r="D11183" s="12">
        <f>Orders_dim[[#This Row],[Ship Date]]-Orders_dim[[#This Row],[Order Date]]</f>
        <v>5</v>
      </c>
      <c r="E11183">
        <v>3</v>
      </c>
      <c r="F11183" t="s">
        <v>42038</v>
      </c>
      <c r="G11183">
        <v>2014</v>
      </c>
      <c r="H11183" t="s">
        <v>1178</v>
      </c>
      <c r="I11183" t="s">
        <v>1240</v>
      </c>
      <c r="J11183" t="s">
        <v>42017</v>
      </c>
      <c r="K11183" t="s">
        <v>1250</v>
      </c>
    </row>
    <row r="11184" spans="1:11" x14ac:dyDescent="0.3">
      <c r="A11184" t="s">
        <v>23326</v>
      </c>
      <c r="B11184" s="1">
        <v>41313</v>
      </c>
      <c r="C11184" s="1">
        <v>41317</v>
      </c>
      <c r="D11184" s="12">
        <f>Orders_dim[[#This Row],[Ship Date]]-Orders_dim[[#This Row],[Order Date]]</f>
        <v>4</v>
      </c>
      <c r="E11184">
        <v>2</v>
      </c>
      <c r="F11184" t="s">
        <v>42028</v>
      </c>
      <c r="G11184">
        <v>2013</v>
      </c>
      <c r="H11184" t="s">
        <v>1232</v>
      </c>
      <c r="I11184" t="s">
        <v>1199</v>
      </c>
      <c r="J11184" t="s">
        <v>42017</v>
      </c>
      <c r="K11184" t="s">
        <v>1250</v>
      </c>
    </row>
    <row r="11185" spans="1:11" x14ac:dyDescent="0.3">
      <c r="A11185" t="s">
        <v>23327</v>
      </c>
      <c r="B11185" s="1">
        <v>42002</v>
      </c>
      <c r="C11185" s="1">
        <v>42007</v>
      </c>
      <c r="D11185" s="12">
        <f>Orders_dim[[#This Row],[Ship Date]]-Orders_dim[[#This Row],[Order Date]]</f>
        <v>5</v>
      </c>
      <c r="E11185">
        <v>12</v>
      </c>
      <c r="F11185" t="s">
        <v>42034</v>
      </c>
      <c r="G11185">
        <v>2014</v>
      </c>
      <c r="H11185" t="s">
        <v>1232</v>
      </c>
      <c r="I11185" t="s">
        <v>1240</v>
      </c>
      <c r="J11185" t="s">
        <v>42017</v>
      </c>
      <c r="K11185" t="s">
        <v>1250</v>
      </c>
    </row>
    <row r="11186" spans="1:11" x14ac:dyDescent="0.3">
      <c r="A11186" t="s">
        <v>23330</v>
      </c>
      <c r="B11186" s="1">
        <v>41614</v>
      </c>
      <c r="C11186" s="1">
        <v>41618</v>
      </c>
      <c r="D11186" s="12">
        <f>Orders_dim[[#This Row],[Ship Date]]-Orders_dim[[#This Row],[Order Date]]</f>
        <v>4</v>
      </c>
      <c r="E11186">
        <v>12</v>
      </c>
      <c r="F11186" t="s">
        <v>42034</v>
      </c>
      <c r="G11186">
        <v>2013</v>
      </c>
      <c r="H11186" t="s">
        <v>1232</v>
      </c>
      <c r="I11186" t="s">
        <v>1240</v>
      </c>
      <c r="J11186" t="s">
        <v>42017</v>
      </c>
      <c r="K11186" t="s">
        <v>1250</v>
      </c>
    </row>
    <row r="11187" spans="1:11" x14ac:dyDescent="0.3">
      <c r="A11187" t="s">
        <v>23332</v>
      </c>
      <c r="B11187" s="1">
        <v>41080</v>
      </c>
      <c r="C11187" s="1">
        <v>41083</v>
      </c>
      <c r="D11187" s="12">
        <f>Orders_dim[[#This Row],[Ship Date]]-Orders_dim[[#This Row],[Order Date]]</f>
        <v>3</v>
      </c>
      <c r="E11187">
        <v>6</v>
      </c>
      <c r="F11187" t="s">
        <v>42032</v>
      </c>
      <c r="G11187">
        <v>2012</v>
      </c>
      <c r="H11187" t="s">
        <v>1191</v>
      </c>
      <c r="I11187" t="s">
        <v>1240</v>
      </c>
      <c r="J11187" t="s">
        <v>42017</v>
      </c>
      <c r="K11187" t="s">
        <v>1250</v>
      </c>
    </row>
    <row r="11188" spans="1:11" x14ac:dyDescent="0.3">
      <c r="A11188" t="s">
        <v>23333</v>
      </c>
      <c r="B11188" s="1">
        <v>40959</v>
      </c>
      <c r="C11188" s="1">
        <v>40963</v>
      </c>
      <c r="D11188" s="12">
        <f>Orders_dim[[#This Row],[Ship Date]]-Orders_dim[[#This Row],[Order Date]]</f>
        <v>4</v>
      </c>
      <c r="E11188">
        <v>2</v>
      </c>
      <c r="F11188" t="s">
        <v>42028</v>
      </c>
      <c r="G11188">
        <v>2012</v>
      </c>
      <c r="H11188" t="s">
        <v>1232</v>
      </c>
      <c r="I11188" t="s">
        <v>1199</v>
      </c>
      <c r="J11188" t="s">
        <v>42017</v>
      </c>
      <c r="K11188" t="s">
        <v>1250</v>
      </c>
    </row>
    <row r="11189" spans="1:11" x14ac:dyDescent="0.3">
      <c r="A11189" t="s">
        <v>23334</v>
      </c>
      <c r="B11189" s="1">
        <v>40786</v>
      </c>
      <c r="C11189" s="1">
        <v>40790</v>
      </c>
      <c r="D11189" s="12">
        <f>Orders_dim[[#This Row],[Ship Date]]-Orders_dim[[#This Row],[Order Date]]</f>
        <v>4</v>
      </c>
      <c r="E11189">
        <v>8</v>
      </c>
      <c r="F11189" t="s">
        <v>42037</v>
      </c>
      <c r="G11189">
        <v>2011</v>
      </c>
      <c r="H11189" t="s">
        <v>1178</v>
      </c>
      <c r="I11189" t="s">
        <v>1240</v>
      </c>
      <c r="J11189" t="s">
        <v>42017</v>
      </c>
      <c r="K11189" t="s">
        <v>1250</v>
      </c>
    </row>
    <row r="11190" spans="1:11" x14ac:dyDescent="0.3">
      <c r="A11190" t="s">
        <v>23335</v>
      </c>
      <c r="B11190" s="1">
        <v>41849</v>
      </c>
      <c r="C11190" s="1">
        <v>41853</v>
      </c>
      <c r="D11190" s="12">
        <f>Orders_dim[[#This Row],[Ship Date]]-Orders_dim[[#This Row],[Order Date]]</f>
        <v>4</v>
      </c>
      <c r="E11190">
        <v>7</v>
      </c>
      <c r="F11190" t="s">
        <v>42027</v>
      </c>
      <c r="G11190">
        <v>2014</v>
      </c>
      <c r="H11190" t="s">
        <v>1232</v>
      </c>
      <c r="I11190" t="s">
        <v>1199</v>
      </c>
      <c r="J11190" t="s">
        <v>42017</v>
      </c>
      <c r="K11190" t="s">
        <v>1250</v>
      </c>
    </row>
    <row r="11191" spans="1:11" x14ac:dyDescent="0.3">
      <c r="A11191" t="s">
        <v>23338</v>
      </c>
      <c r="B11191" s="1">
        <v>41597</v>
      </c>
      <c r="C11191" s="1">
        <v>41604</v>
      </c>
      <c r="D11191" s="12">
        <f>Orders_dim[[#This Row],[Ship Date]]-Orders_dim[[#This Row],[Order Date]]</f>
        <v>7</v>
      </c>
      <c r="E11191">
        <v>11</v>
      </c>
      <c r="F11191" t="s">
        <v>42030</v>
      </c>
      <c r="G11191">
        <v>2013</v>
      </c>
      <c r="H11191" t="s">
        <v>1232</v>
      </c>
      <c r="I11191" t="s">
        <v>1250</v>
      </c>
      <c r="J11191" t="s">
        <v>42017</v>
      </c>
      <c r="K11191" t="s">
        <v>1250</v>
      </c>
    </row>
    <row r="11192" spans="1:11" x14ac:dyDescent="0.3">
      <c r="A11192" t="s">
        <v>23339</v>
      </c>
      <c r="B11192" s="1">
        <v>41067</v>
      </c>
      <c r="C11192" s="1">
        <v>41069</v>
      </c>
      <c r="D11192" s="12">
        <f>Orders_dim[[#This Row],[Ship Date]]-Orders_dim[[#This Row],[Order Date]]</f>
        <v>2</v>
      </c>
      <c r="E11192">
        <v>6</v>
      </c>
      <c r="F11192" t="s">
        <v>42032</v>
      </c>
      <c r="G11192">
        <v>2012</v>
      </c>
      <c r="H11192" t="s">
        <v>1191</v>
      </c>
      <c r="I11192" t="s">
        <v>1240</v>
      </c>
      <c r="J11192" t="s">
        <v>42017</v>
      </c>
      <c r="K11192" t="s">
        <v>1250</v>
      </c>
    </row>
    <row r="11193" spans="1:11" x14ac:dyDescent="0.3">
      <c r="A11193" t="s">
        <v>23341</v>
      </c>
      <c r="B11193" s="1">
        <v>40887</v>
      </c>
      <c r="C11193" s="1">
        <v>40893</v>
      </c>
      <c r="D11193" s="12">
        <f>Orders_dim[[#This Row],[Ship Date]]-Orders_dim[[#This Row],[Order Date]]</f>
        <v>6</v>
      </c>
      <c r="E11193">
        <v>12</v>
      </c>
      <c r="F11193" t="s">
        <v>42034</v>
      </c>
      <c r="G11193">
        <v>2011</v>
      </c>
      <c r="H11193" t="s">
        <v>1232</v>
      </c>
      <c r="I11193" t="s">
        <v>1199</v>
      </c>
      <c r="J11193" t="s">
        <v>42017</v>
      </c>
      <c r="K11193" t="s">
        <v>42051</v>
      </c>
    </row>
    <row r="11194" spans="1:11" x14ac:dyDescent="0.3">
      <c r="A11194" t="s">
        <v>23343</v>
      </c>
      <c r="B11194" s="1">
        <v>41102</v>
      </c>
      <c r="C11194" s="1">
        <v>41108</v>
      </c>
      <c r="D11194" s="12">
        <f>Orders_dim[[#This Row],[Ship Date]]-Orders_dim[[#This Row],[Order Date]]</f>
        <v>6</v>
      </c>
      <c r="E11194">
        <v>7</v>
      </c>
      <c r="F11194" t="s">
        <v>42027</v>
      </c>
      <c r="G11194">
        <v>2012</v>
      </c>
      <c r="H11194" t="s">
        <v>1232</v>
      </c>
      <c r="I11194" t="s">
        <v>1199</v>
      </c>
      <c r="J11194" t="s">
        <v>42017</v>
      </c>
      <c r="K11194" t="s">
        <v>1250</v>
      </c>
    </row>
    <row r="11195" spans="1:11" x14ac:dyDescent="0.3">
      <c r="A11195" t="s">
        <v>23345</v>
      </c>
      <c r="B11195" s="1">
        <v>40695</v>
      </c>
      <c r="C11195" s="1">
        <v>40695</v>
      </c>
      <c r="D11195" s="12">
        <f>Orders_dim[[#This Row],[Ship Date]]-Orders_dim[[#This Row],[Order Date]]</f>
        <v>0</v>
      </c>
      <c r="E11195">
        <v>6</v>
      </c>
      <c r="F11195" t="s">
        <v>42032</v>
      </c>
      <c r="G11195">
        <v>2011</v>
      </c>
      <c r="H11195" t="s">
        <v>1166</v>
      </c>
      <c r="I11195" t="s">
        <v>1177</v>
      </c>
      <c r="J11195" t="s">
        <v>42017</v>
      </c>
      <c r="K11195" t="s">
        <v>1250</v>
      </c>
    </row>
    <row r="11196" spans="1:11" x14ac:dyDescent="0.3">
      <c r="A11196" t="s">
        <v>23349</v>
      </c>
      <c r="B11196" s="1">
        <v>41993</v>
      </c>
      <c r="C11196" s="1">
        <v>41998</v>
      </c>
      <c r="D11196" s="12">
        <f>Orders_dim[[#This Row],[Ship Date]]-Orders_dim[[#This Row],[Order Date]]</f>
        <v>5</v>
      </c>
      <c r="E11196">
        <v>12</v>
      </c>
      <c r="F11196" t="s">
        <v>42034</v>
      </c>
      <c r="G11196">
        <v>2014</v>
      </c>
      <c r="H11196" t="s">
        <v>1178</v>
      </c>
      <c r="I11196" t="s">
        <v>1199</v>
      </c>
      <c r="J11196" t="s">
        <v>42017</v>
      </c>
      <c r="K11196" t="s">
        <v>1250</v>
      </c>
    </row>
    <row r="11197" spans="1:11" x14ac:dyDescent="0.3">
      <c r="A11197" t="s">
        <v>23350</v>
      </c>
      <c r="B11197" s="1">
        <v>41208</v>
      </c>
      <c r="C11197" s="1">
        <v>41212</v>
      </c>
      <c r="D11197" s="12">
        <f>Orders_dim[[#This Row],[Ship Date]]-Orders_dim[[#This Row],[Order Date]]</f>
        <v>4</v>
      </c>
      <c r="E11197">
        <v>10</v>
      </c>
      <c r="F11197" t="s">
        <v>42029</v>
      </c>
      <c r="G11197">
        <v>2012</v>
      </c>
      <c r="H11197" t="s">
        <v>1232</v>
      </c>
      <c r="I11197" t="s">
        <v>1240</v>
      </c>
      <c r="J11197" t="s">
        <v>42017</v>
      </c>
      <c r="K11197" t="s">
        <v>1250</v>
      </c>
    </row>
    <row r="11198" spans="1:11" x14ac:dyDescent="0.3">
      <c r="A11198" t="s">
        <v>23351</v>
      </c>
      <c r="B11198" s="1">
        <v>41894</v>
      </c>
      <c r="C11198" s="1">
        <v>41898</v>
      </c>
      <c r="D11198" s="12">
        <f>Orders_dim[[#This Row],[Ship Date]]-Orders_dim[[#This Row],[Order Date]]</f>
        <v>4</v>
      </c>
      <c r="E11198">
        <v>9</v>
      </c>
      <c r="F11198" t="s">
        <v>42036</v>
      </c>
      <c r="G11198">
        <v>2014</v>
      </c>
      <c r="H11198" t="s">
        <v>1232</v>
      </c>
      <c r="I11198" t="s">
        <v>1240</v>
      </c>
      <c r="J11198" t="s">
        <v>42017</v>
      </c>
      <c r="K11198" t="s">
        <v>1250</v>
      </c>
    </row>
    <row r="11199" spans="1:11" x14ac:dyDescent="0.3">
      <c r="A11199" t="s">
        <v>23354</v>
      </c>
      <c r="B11199" s="1">
        <v>40920</v>
      </c>
      <c r="C11199" s="1">
        <v>40927</v>
      </c>
      <c r="D11199" s="12">
        <f>Orders_dim[[#This Row],[Ship Date]]-Orders_dim[[#This Row],[Order Date]]</f>
        <v>7</v>
      </c>
      <c r="E11199">
        <v>1</v>
      </c>
      <c r="F11199" t="s">
        <v>42031</v>
      </c>
      <c r="G11199">
        <v>2012</v>
      </c>
      <c r="H11199" t="s">
        <v>1232</v>
      </c>
      <c r="I11199" t="s">
        <v>1250</v>
      </c>
      <c r="J11199" t="s">
        <v>42017</v>
      </c>
      <c r="K11199" t="s">
        <v>1250</v>
      </c>
    </row>
    <row r="11200" spans="1:11" x14ac:dyDescent="0.3">
      <c r="A11200" t="s">
        <v>23355</v>
      </c>
      <c r="B11200" s="1">
        <v>41497</v>
      </c>
      <c r="C11200" s="1">
        <v>41502</v>
      </c>
      <c r="D11200" s="12">
        <f>Orders_dim[[#This Row],[Ship Date]]-Orders_dim[[#This Row],[Order Date]]</f>
        <v>5</v>
      </c>
      <c r="E11200">
        <v>8</v>
      </c>
      <c r="F11200" t="s">
        <v>42037</v>
      </c>
      <c r="G11200">
        <v>2013</v>
      </c>
      <c r="H11200" t="s">
        <v>1232</v>
      </c>
      <c r="I11200" t="s">
        <v>1199</v>
      </c>
      <c r="J11200" t="s">
        <v>42017</v>
      </c>
      <c r="K11200" t="s">
        <v>42051</v>
      </c>
    </row>
    <row r="11201" spans="1:11" x14ac:dyDescent="0.3">
      <c r="A11201" t="s">
        <v>23359</v>
      </c>
      <c r="B11201" s="1">
        <v>41965</v>
      </c>
      <c r="C11201" s="1">
        <v>41972</v>
      </c>
      <c r="D11201" s="12">
        <f>Orders_dim[[#This Row],[Ship Date]]-Orders_dim[[#This Row],[Order Date]]</f>
        <v>7</v>
      </c>
      <c r="E11201">
        <v>11</v>
      </c>
      <c r="F11201" t="s">
        <v>42030</v>
      </c>
      <c r="G11201">
        <v>2014</v>
      </c>
      <c r="H11201" t="s">
        <v>1232</v>
      </c>
      <c r="I11201" t="s">
        <v>1250</v>
      </c>
      <c r="J11201" t="s">
        <v>42017</v>
      </c>
      <c r="K11201" t="s">
        <v>1250</v>
      </c>
    </row>
    <row r="11202" spans="1:11" x14ac:dyDescent="0.3">
      <c r="A11202" t="s">
        <v>23360</v>
      </c>
      <c r="B11202" s="1">
        <v>41144</v>
      </c>
      <c r="C11202" s="1">
        <v>41149</v>
      </c>
      <c r="D11202" s="12">
        <f>Orders_dim[[#This Row],[Ship Date]]-Orders_dim[[#This Row],[Order Date]]</f>
        <v>5</v>
      </c>
      <c r="E11202">
        <v>8</v>
      </c>
      <c r="F11202" t="s">
        <v>42037</v>
      </c>
      <c r="G11202">
        <v>2012</v>
      </c>
      <c r="H11202" t="s">
        <v>1232</v>
      </c>
      <c r="I11202" t="s">
        <v>1199</v>
      </c>
      <c r="J11202" t="s">
        <v>42017</v>
      </c>
      <c r="K11202" t="s">
        <v>42051</v>
      </c>
    </row>
    <row r="11203" spans="1:11" x14ac:dyDescent="0.3">
      <c r="A11203" t="s">
        <v>23361</v>
      </c>
      <c r="B11203" s="1">
        <v>41824</v>
      </c>
      <c r="C11203" s="1">
        <v>41831</v>
      </c>
      <c r="D11203" s="12">
        <f>Orders_dim[[#This Row],[Ship Date]]-Orders_dim[[#This Row],[Order Date]]</f>
        <v>7</v>
      </c>
      <c r="E11203">
        <v>7</v>
      </c>
      <c r="F11203" t="s">
        <v>42027</v>
      </c>
      <c r="G11203">
        <v>2014</v>
      </c>
      <c r="H11203" t="s">
        <v>1232</v>
      </c>
      <c r="I11203" t="s">
        <v>1250</v>
      </c>
      <c r="J11203" t="s">
        <v>42017</v>
      </c>
      <c r="K11203" t="s">
        <v>1250</v>
      </c>
    </row>
    <row r="11204" spans="1:11" x14ac:dyDescent="0.3">
      <c r="A11204" t="s">
        <v>23362</v>
      </c>
      <c r="B11204" s="1">
        <v>41242</v>
      </c>
      <c r="C11204" s="1">
        <v>41246</v>
      </c>
      <c r="D11204" s="12">
        <f>Orders_dim[[#This Row],[Ship Date]]-Orders_dim[[#This Row],[Order Date]]</f>
        <v>4</v>
      </c>
      <c r="E11204">
        <v>11</v>
      </c>
      <c r="F11204" t="s">
        <v>42030</v>
      </c>
      <c r="G11204">
        <v>2012</v>
      </c>
      <c r="H11204" t="s">
        <v>1232</v>
      </c>
      <c r="I11204" t="s">
        <v>1240</v>
      </c>
      <c r="J11204" t="s">
        <v>42017</v>
      </c>
      <c r="K11204" t="s">
        <v>1250</v>
      </c>
    </row>
    <row r="11205" spans="1:11" x14ac:dyDescent="0.3">
      <c r="A11205" t="s">
        <v>23365</v>
      </c>
      <c r="B11205" s="1">
        <v>41373</v>
      </c>
      <c r="C11205" s="1">
        <v>41380</v>
      </c>
      <c r="D11205" s="12">
        <f>Orders_dim[[#This Row],[Ship Date]]-Orders_dim[[#This Row],[Order Date]]</f>
        <v>7</v>
      </c>
      <c r="E11205">
        <v>4</v>
      </c>
      <c r="F11205" t="s">
        <v>42033</v>
      </c>
      <c r="G11205">
        <v>2013</v>
      </c>
      <c r="H11205" t="s">
        <v>1232</v>
      </c>
      <c r="I11205" t="s">
        <v>1250</v>
      </c>
      <c r="J11205" t="s">
        <v>42017</v>
      </c>
      <c r="K11205" t="s">
        <v>1250</v>
      </c>
    </row>
    <row r="11206" spans="1:11" x14ac:dyDescent="0.3">
      <c r="A11206" t="s">
        <v>23366</v>
      </c>
      <c r="B11206" s="1">
        <v>40866</v>
      </c>
      <c r="C11206" s="1">
        <v>40871</v>
      </c>
      <c r="D11206" s="12">
        <f>Orders_dim[[#This Row],[Ship Date]]-Orders_dim[[#This Row],[Order Date]]</f>
        <v>5</v>
      </c>
      <c r="E11206">
        <v>11</v>
      </c>
      <c r="F11206" t="s">
        <v>42030</v>
      </c>
      <c r="G11206">
        <v>2011</v>
      </c>
      <c r="H11206" t="s">
        <v>1232</v>
      </c>
      <c r="I11206" t="s">
        <v>1199</v>
      </c>
      <c r="J11206" t="s">
        <v>42017</v>
      </c>
      <c r="K11206" t="s">
        <v>42051</v>
      </c>
    </row>
    <row r="11207" spans="1:11" x14ac:dyDescent="0.3">
      <c r="A11207" t="s">
        <v>23368</v>
      </c>
      <c r="B11207" s="1">
        <v>41060</v>
      </c>
      <c r="C11207" s="1">
        <v>41067</v>
      </c>
      <c r="D11207" s="12">
        <f>Orders_dim[[#This Row],[Ship Date]]-Orders_dim[[#This Row],[Order Date]]</f>
        <v>7</v>
      </c>
      <c r="E11207">
        <v>5</v>
      </c>
      <c r="F11207" t="s">
        <v>42035</v>
      </c>
      <c r="G11207">
        <v>2012</v>
      </c>
      <c r="H11207" t="s">
        <v>1232</v>
      </c>
      <c r="I11207" t="s">
        <v>1199</v>
      </c>
      <c r="J11207" t="s">
        <v>42017</v>
      </c>
      <c r="K11207" t="s">
        <v>1250</v>
      </c>
    </row>
    <row r="11208" spans="1:11" x14ac:dyDescent="0.3">
      <c r="A11208" t="s">
        <v>23370</v>
      </c>
      <c r="B11208" s="1">
        <v>41114</v>
      </c>
      <c r="C11208" s="1">
        <v>41121</v>
      </c>
      <c r="D11208" s="12">
        <f>Orders_dim[[#This Row],[Ship Date]]-Orders_dim[[#This Row],[Order Date]]</f>
        <v>7</v>
      </c>
      <c r="E11208">
        <v>7</v>
      </c>
      <c r="F11208" t="s">
        <v>42027</v>
      </c>
      <c r="G11208">
        <v>2012</v>
      </c>
      <c r="H11208" t="s">
        <v>1232</v>
      </c>
      <c r="I11208" t="s">
        <v>1199</v>
      </c>
      <c r="J11208" t="s">
        <v>42017</v>
      </c>
      <c r="K11208" t="s">
        <v>1250</v>
      </c>
    </row>
    <row r="11209" spans="1:11" x14ac:dyDescent="0.3">
      <c r="A11209" t="s">
        <v>940</v>
      </c>
      <c r="B11209" s="1">
        <v>41912</v>
      </c>
      <c r="C11209" s="1">
        <v>41915</v>
      </c>
      <c r="D11209" s="12">
        <f>Orders_dim[[#This Row],[Ship Date]]-Orders_dim[[#This Row],[Order Date]]</f>
        <v>3</v>
      </c>
      <c r="E11209">
        <v>9</v>
      </c>
      <c r="F11209" t="s">
        <v>42036</v>
      </c>
      <c r="G11209">
        <v>2014</v>
      </c>
      <c r="H11209" t="s">
        <v>1191</v>
      </c>
      <c r="I11209" t="s">
        <v>1199</v>
      </c>
      <c r="J11209" t="s">
        <v>2</v>
      </c>
      <c r="K11209" t="s">
        <v>1250</v>
      </c>
    </row>
    <row r="11210" spans="1:11" x14ac:dyDescent="0.3">
      <c r="A11210" t="s">
        <v>23371</v>
      </c>
      <c r="B11210" s="1">
        <v>41522</v>
      </c>
      <c r="C11210" s="1">
        <v>41525</v>
      </c>
      <c r="D11210" s="12">
        <f>Orders_dim[[#This Row],[Ship Date]]-Orders_dim[[#This Row],[Order Date]]</f>
        <v>3</v>
      </c>
      <c r="E11210">
        <v>9</v>
      </c>
      <c r="F11210" t="s">
        <v>42036</v>
      </c>
      <c r="G11210">
        <v>2013</v>
      </c>
      <c r="H11210" t="s">
        <v>1178</v>
      </c>
      <c r="I11210" t="s">
        <v>1177</v>
      </c>
      <c r="J11210" t="s">
        <v>42017</v>
      </c>
      <c r="K11210" t="s">
        <v>1250</v>
      </c>
    </row>
    <row r="11211" spans="1:11" x14ac:dyDescent="0.3">
      <c r="A11211" t="s">
        <v>23372</v>
      </c>
      <c r="B11211" s="1">
        <v>41923</v>
      </c>
      <c r="C11211" s="1">
        <v>41929</v>
      </c>
      <c r="D11211" s="12">
        <f>Orders_dim[[#This Row],[Ship Date]]-Orders_dim[[#This Row],[Order Date]]</f>
        <v>6</v>
      </c>
      <c r="E11211">
        <v>10</v>
      </c>
      <c r="F11211" t="s">
        <v>42029</v>
      </c>
      <c r="G11211">
        <v>2014</v>
      </c>
      <c r="H11211" t="s">
        <v>1232</v>
      </c>
      <c r="I11211" t="s">
        <v>1199</v>
      </c>
      <c r="J11211" t="s">
        <v>42017</v>
      </c>
      <c r="K11211" t="s">
        <v>1250</v>
      </c>
    </row>
    <row r="11212" spans="1:11" x14ac:dyDescent="0.3">
      <c r="A11212" t="s">
        <v>23373</v>
      </c>
      <c r="B11212" s="1">
        <v>41216</v>
      </c>
      <c r="C11212" s="1">
        <v>41220</v>
      </c>
      <c r="D11212" s="12">
        <f>Orders_dim[[#This Row],[Ship Date]]-Orders_dim[[#This Row],[Order Date]]</f>
        <v>4</v>
      </c>
      <c r="E11212">
        <v>11</v>
      </c>
      <c r="F11212" t="s">
        <v>42030</v>
      </c>
      <c r="G11212">
        <v>2012</v>
      </c>
      <c r="H11212" t="s">
        <v>1232</v>
      </c>
      <c r="I11212" t="s">
        <v>1240</v>
      </c>
      <c r="J11212" t="s">
        <v>42017</v>
      </c>
      <c r="K11212" t="s">
        <v>42051</v>
      </c>
    </row>
    <row r="11213" spans="1:11" x14ac:dyDescent="0.3">
      <c r="A11213" t="s">
        <v>23374</v>
      </c>
      <c r="B11213" s="1">
        <v>41927</v>
      </c>
      <c r="C11213" s="1">
        <v>41931</v>
      </c>
      <c r="D11213" s="12">
        <f>Orders_dim[[#This Row],[Ship Date]]-Orders_dim[[#This Row],[Order Date]]</f>
        <v>4</v>
      </c>
      <c r="E11213">
        <v>10</v>
      </c>
      <c r="F11213" t="s">
        <v>42029</v>
      </c>
      <c r="G11213">
        <v>2014</v>
      </c>
      <c r="H11213" t="s">
        <v>1232</v>
      </c>
      <c r="I11213" t="s">
        <v>1199</v>
      </c>
      <c r="J11213" t="s">
        <v>42017</v>
      </c>
      <c r="K11213" t="s">
        <v>1250</v>
      </c>
    </row>
    <row r="11214" spans="1:11" x14ac:dyDescent="0.3">
      <c r="A11214" t="s">
        <v>23376</v>
      </c>
      <c r="B11214" s="1">
        <v>41513</v>
      </c>
      <c r="C11214" s="1">
        <v>41518</v>
      </c>
      <c r="D11214" s="12">
        <f>Orders_dim[[#This Row],[Ship Date]]-Orders_dim[[#This Row],[Order Date]]</f>
        <v>5</v>
      </c>
      <c r="E11214">
        <v>8</v>
      </c>
      <c r="F11214" t="s">
        <v>42037</v>
      </c>
      <c r="G11214">
        <v>2013</v>
      </c>
      <c r="H11214" t="s">
        <v>1232</v>
      </c>
      <c r="I11214" t="s">
        <v>1240</v>
      </c>
      <c r="J11214" t="s">
        <v>42017</v>
      </c>
      <c r="K11214" t="s">
        <v>1250</v>
      </c>
    </row>
    <row r="11215" spans="1:11" x14ac:dyDescent="0.3">
      <c r="A11215" t="s">
        <v>23380</v>
      </c>
      <c r="B11215" s="1">
        <v>41934</v>
      </c>
      <c r="C11215" s="1">
        <v>41939</v>
      </c>
      <c r="D11215" s="12">
        <f>Orders_dim[[#This Row],[Ship Date]]-Orders_dim[[#This Row],[Order Date]]</f>
        <v>5</v>
      </c>
      <c r="E11215">
        <v>10</v>
      </c>
      <c r="F11215" t="s">
        <v>42029</v>
      </c>
      <c r="G11215">
        <v>2014</v>
      </c>
      <c r="H11215" t="s">
        <v>1232</v>
      </c>
      <c r="I11215" t="s">
        <v>1199</v>
      </c>
      <c r="J11215" t="s">
        <v>42017</v>
      </c>
      <c r="K11215" t="s">
        <v>42051</v>
      </c>
    </row>
    <row r="11216" spans="1:11" x14ac:dyDescent="0.3">
      <c r="A11216" t="s">
        <v>23382</v>
      </c>
      <c r="B11216" s="1">
        <v>41974</v>
      </c>
      <c r="C11216" s="1">
        <v>41975</v>
      </c>
      <c r="D11216" s="12">
        <f>Orders_dim[[#This Row],[Ship Date]]-Orders_dim[[#This Row],[Order Date]]</f>
        <v>1</v>
      </c>
      <c r="E11216">
        <v>12</v>
      </c>
      <c r="F11216" t="s">
        <v>42034</v>
      </c>
      <c r="G11216">
        <v>2014</v>
      </c>
      <c r="H11216" t="s">
        <v>1191</v>
      </c>
      <c r="I11216" t="s">
        <v>1177</v>
      </c>
      <c r="J11216" t="s">
        <v>42017</v>
      </c>
      <c r="K11216" t="s">
        <v>42054</v>
      </c>
    </row>
    <row r="11217" spans="1:11" x14ac:dyDescent="0.3">
      <c r="A11217" t="s">
        <v>23384</v>
      </c>
      <c r="B11217" s="1">
        <v>41752</v>
      </c>
      <c r="C11217" s="1">
        <v>41756</v>
      </c>
      <c r="D11217" s="12">
        <f>Orders_dim[[#This Row],[Ship Date]]-Orders_dim[[#This Row],[Order Date]]</f>
        <v>4</v>
      </c>
      <c r="E11217">
        <v>4</v>
      </c>
      <c r="F11217" t="s">
        <v>42033</v>
      </c>
      <c r="G11217">
        <v>2014</v>
      </c>
      <c r="H11217" t="s">
        <v>1178</v>
      </c>
      <c r="I11217" t="s">
        <v>1240</v>
      </c>
      <c r="J11217" t="s">
        <v>42017</v>
      </c>
      <c r="K11217" t="s">
        <v>1250</v>
      </c>
    </row>
    <row r="11218" spans="1:11" x14ac:dyDescent="0.3">
      <c r="A11218" t="s">
        <v>23385</v>
      </c>
      <c r="B11218" s="1">
        <v>40903</v>
      </c>
      <c r="C11218" s="1">
        <v>40907</v>
      </c>
      <c r="D11218" s="12">
        <f>Orders_dim[[#This Row],[Ship Date]]-Orders_dim[[#This Row],[Order Date]]</f>
        <v>4</v>
      </c>
      <c r="E11218">
        <v>12</v>
      </c>
      <c r="F11218" t="s">
        <v>42034</v>
      </c>
      <c r="G11218">
        <v>2011</v>
      </c>
      <c r="H11218" t="s">
        <v>1232</v>
      </c>
      <c r="I11218" t="s">
        <v>1240</v>
      </c>
      <c r="J11218" t="s">
        <v>42017</v>
      </c>
      <c r="K11218" t="s">
        <v>1250</v>
      </c>
    </row>
    <row r="11219" spans="1:11" x14ac:dyDescent="0.3">
      <c r="A11219" t="s">
        <v>23386</v>
      </c>
      <c r="B11219" s="1">
        <v>41878</v>
      </c>
      <c r="C11219" s="1">
        <v>41878</v>
      </c>
      <c r="D11219" s="12">
        <f>Orders_dim[[#This Row],[Ship Date]]-Orders_dim[[#This Row],[Order Date]]</f>
        <v>0</v>
      </c>
      <c r="E11219">
        <v>8</v>
      </c>
      <c r="F11219" t="s">
        <v>42037</v>
      </c>
      <c r="G11219">
        <v>2014</v>
      </c>
      <c r="H11219" t="s">
        <v>1166</v>
      </c>
      <c r="I11219" t="s">
        <v>1177</v>
      </c>
      <c r="J11219" t="s">
        <v>42017</v>
      </c>
      <c r="K11219" t="s">
        <v>42054</v>
      </c>
    </row>
    <row r="11220" spans="1:11" x14ac:dyDescent="0.3">
      <c r="A11220" t="s">
        <v>23389</v>
      </c>
      <c r="B11220" s="1">
        <v>41566</v>
      </c>
      <c r="C11220" s="1">
        <v>41570</v>
      </c>
      <c r="D11220" s="12">
        <f>Orders_dim[[#This Row],[Ship Date]]-Orders_dim[[#This Row],[Order Date]]</f>
        <v>4</v>
      </c>
      <c r="E11220">
        <v>10</v>
      </c>
      <c r="F11220" t="s">
        <v>42029</v>
      </c>
      <c r="G11220">
        <v>2013</v>
      </c>
      <c r="H11220" t="s">
        <v>1232</v>
      </c>
      <c r="I11220" t="s">
        <v>1199</v>
      </c>
      <c r="J11220" t="s">
        <v>42017</v>
      </c>
      <c r="K11220" t="s">
        <v>1250</v>
      </c>
    </row>
    <row r="11221" spans="1:11" x14ac:dyDescent="0.3">
      <c r="A11221" t="s">
        <v>23392</v>
      </c>
      <c r="B11221" s="1">
        <v>41911</v>
      </c>
      <c r="C11221" s="1">
        <v>41914</v>
      </c>
      <c r="D11221" s="12">
        <f>Orders_dim[[#This Row],[Ship Date]]-Orders_dim[[#This Row],[Order Date]]</f>
        <v>3</v>
      </c>
      <c r="E11221">
        <v>9</v>
      </c>
      <c r="F11221" t="s">
        <v>42036</v>
      </c>
      <c r="G11221">
        <v>2014</v>
      </c>
      <c r="H11221" t="s">
        <v>1178</v>
      </c>
      <c r="I11221" t="s">
        <v>1240</v>
      </c>
      <c r="J11221" t="s">
        <v>42017</v>
      </c>
      <c r="K11221" t="s">
        <v>1250</v>
      </c>
    </row>
    <row r="11222" spans="1:11" x14ac:dyDescent="0.3">
      <c r="A11222" t="s">
        <v>23395</v>
      </c>
      <c r="B11222" s="1">
        <v>41932</v>
      </c>
      <c r="C11222" s="1">
        <v>41936</v>
      </c>
      <c r="D11222" s="12">
        <f>Orders_dim[[#This Row],[Ship Date]]-Orders_dim[[#This Row],[Order Date]]</f>
        <v>4</v>
      </c>
      <c r="E11222">
        <v>10</v>
      </c>
      <c r="F11222" t="s">
        <v>42029</v>
      </c>
      <c r="G11222">
        <v>2014</v>
      </c>
      <c r="H11222" t="s">
        <v>1232</v>
      </c>
      <c r="I11222" t="s">
        <v>1199</v>
      </c>
      <c r="J11222" t="s">
        <v>42017</v>
      </c>
      <c r="K11222" t="s">
        <v>1250</v>
      </c>
    </row>
    <row r="11223" spans="1:11" x14ac:dyDescent="0.3">
      <c r="A11223" t="s">
        <v>23397</v>
      </c>
      <c r="B11223" s="1">
        <v>41535</v>
      </c>
      <c r="C11223" s="1">
        <v>41539</v>
      </c>
      <c r="D11223" s="12">
        <f>Orders_dim[[#This Row],[Ship Date]]-Orders_dim[[#This Row],[Order Date]]</f>
        <v>4</v>
      </c>
      <c r="E11223">
        <v>9</v>
      </c>
      <c r="F11223" t="s">
        <v>42036</v>
      </c>
      <c r="G11223">
        <v>2013</v>
      </c>
      <c r="H11223" t="s">
        <v>1232</v>
      </c>
      <c r="I11223" t="s">
        <v>1199</v>
      </c>
      <c r="J11223" t="s">
        <v>42017</v>
      </c>
      <c r="K11223" t="s">
        <v>1250</v>
      </c>
    </row>
    <row r="11224" spans="1:11" x14ac:dyDescent="0.3">
      <c r="A11224" t="s">
        <v>23399</v>
      </c>
      <c r="B11224" s="1">
        <v>40876</v>
      </c>
      <c r="C11224" s="1">
        <v>40883</v>
      </c>
      <c r="D11224" s="12">
        <f>Orders_dim[[#This Row],[Ship Date]]-Orders_dim[[#This Row],[Order Date]]</f>
        <v>7</v>
      </c>
      <c r="E11224">
        <v>11</v>
      </c>
      <c r="F11224" t="s">
        <v>42030</v>
      </c>
      <c r="G11224">
        <v>2011</v>
      </c>
      <c r="H11224" t="s">
        <v>1232</v>
      </c>
      <c r="I11224" t="s">
        <v>1199</v>
      </c>
      <c r="J11224" t="s">
        <v>42017</v>
      </c>
      <c r="K11224" t="s">
        <v>42051</v>
      </c>
    </row>
    <row r="11225" spans="1:11" x14ac:dyDescent="0.3">
      <c r="A11225" t="s">
        <v>23400</v>
      </c>
      <c r="B11225" s="1">
        <v>41857</v>
      </c>
      <c r="C11225" s="1">
        <v>41861</v>
      </c>
      <c r="D11225" s="12">
        <f>Orders_dim[[#This Row],[Ship Date]]-Orders_dim[[#This Row],[Order Date]]</f>
        <v>4</v>
      </c>
      <c r="E11225">
        <v>8</v>
      </c>
      <c r="F11225" t="s">
        <v>42037</v>
      </c>
      <c r="G11225">
        <v>2014</v>
      </c>
      <c r="H11225" t="s">
        <v>1232</v>
      </c>
      <c r="I11225" t="s">
        <v>1240</v>
      </c>
      <c r="J11225" t="s">
        <v>42017</v>
      </c>
      <c r="K11225" t="s">
        <v>1250</v>
      </c>
    </row>
    <row r="11226" spans="1:11" x14ac:dyDescent="0.3">
      <c r="A11226" t="s">
        <v>23403</v>
      </c>
      <c r="B11226" s="1">
        <v>41961</v>
      </c>
      <c r="C11226" s="1">
        <v>41966</v>
      </c>
      <c r="D11226" s="12">
        <f>Orders_dim[[#This Row],[Ship Date]]-Orders_dim[[#This Row],[Order Date]]</f>
        <v>5</v>
      </c>
      <c r="E11226">
        <v>11</v>
      </c>
      <c r="F11226" t="s">
        <v>42030</v>
      </c>
      <c r="G11226">
        <v>2014</v>
      </c>
      <c r="H11226" t="s">
        <v>1178</v>
      </c>
      <c r="I11226" t="s">
        <v>1240</v>
      </c>
      <c r="J11226" t="s">
        <v>42017</v>
      </c>
      <c r="K11226" t="s">
        <v>1250</v>
      </c>
    </row>
    <row r="11227" spans="1:11" x14ac:dyDescent="0.3">
      <c r="A11227" t="s">
        <v>23404</v>
      </c>
      <c r="B11227" s="1">
        <v>40583</v>
      </c>
      <c r="C11227" s="1">
        <v>40588</v>
      </c>
      <c r="D11227" s="12">
        <f>Orders_dim[[#This Row],[Ship Date]]-Orders_dim[[#This Row],[Order Date]]</f>
        <v>5</v>
      </c>
      <c r="E11227">
        <v>2</v>
      </c>
      <c r="F11227" t="s">
        <v>42028</v>
      </c>
      <c r="G11227">
        <v>2011</v>
      </c>
      <c r="H11227" t="s">
        <v>1232</v>
      </c>
      <c r="I11227" t="s">
        <v>1199</v>
      </c>
      <c r="J11227" t="s">
        <v>42017</v>
      </c>
      <c r="K11227" t="s">
        <v>42051</v>
      </c>
    </row>
    <row r="11228" spans="1:11" x14ac:dyDescent="0.3">
      <c r="A11228" t="s">
        <v>23405</v>
      </c>
      <c r="B11228" s="1">
        <v>41060</v>
      </c>
      <c r="C11228" s="1">
        <v>41062</v>
      </c>
      <c r="D11228" s="12">
        <f>Orders_dim[[#This Row],[Ship Date]]-Orders_dim[[#This Row],[Order Date]]</f>
        <v>2</v>
      </c>
      <c r="E11228">
        <v>5</v>
      </c>
      <c r="F11228" t="s">
        <v>42035</v>
      </c>
      <c r="G11228">
        <v>2012</v>
      </c>
      <c r="H11228" t="s">
        <v>1191</v>
      </c>
      <c r="I11228" t="s">
        <v>1240</v>
      </c>
      <c r="J11228" t="s">
        <v>42017</v>
      </c>
      <c r="K11228" t="s">
        <v>1250</v>
      </c>
    </row>
    <row r="11229" spans="1:11" x14ac:dyDescent="0.3">
      <c r="A11229" t="s">
        <v>23406</v>
      </c>
      <c r="B11229" s="1">
        <v>41955</v>
      </c>
      <c r="C11229" s="1">
        <v>41956</v>
      </c>
      <c r="D11229" s="12">
        <f>Orders_dim[[#This Row],[Ship Date]]-Orders_dim[[#This Row],[Order Date]]</f>
        <v>1</v>
      </c>
      <c r="E11229">
        <v>11</v>
      </c>
      <c r="F11229" t="s">
        <v>42030</v>
      </c>
      <c r="G11229">
        <v>2014</v>
      </c>
      <c r="H11229" t="s">
        <v>1191</v>
      </c>
      <c r="I11229" t="s">
        <v>1177</v>
      </c>
      <c r="J11229" t="s">
        <v>42017</v>
      </c>
      <c r="K11229" t="s">
        <v>1250</v>
      </c>
    </row>
    <row r="11230" spans="1:11" x14ac:dyDescent="0.3">
      <c r="A11230" t="s">
        <v>23408</v>
      </c>
      <c r="B11230" s="1">
        <v>40880</v>
      </c>
      <c r="C11230" s="1">
        <v>40884</v>
      </c>
      <c r="D11230" s="12">
        <f>Orders_dim[[#This Row],[Ship Date]]-Orders_dim[[#This Row],[Order Date]]</f>
        <v>4</v>
      </c>
      <c r="E11230">
        <v>12</v>
      </c>
      <c r="F11230" t="s">
        <v>42034</v>
      </c>
      <c r="G11230">
        <v>2011</v>
      </c>
      <c r="H11230" t="s">
        <v>1232</v>
      </c>
      <c r="I11230" t="s">
        <v>1240</v>
      </c>
      <c r="J11230" t="s">
        <v>42017</v>
      </c>
      <c r="K11230" t="s">
        <v>1250</v>
      </c>
    </row>
    <row r="11231" spans="1:11" x14ac:dyDescent="0.3">
      <c r="A11231" t="s">
        <v>23409</v>
      </c>
      <c r="B11231" s="1">
        <v>40933</v>
      </c>
      <c r="C11231" s="1">
        <v>40938</v>
      </c>
      <c r="D11231" s="12">
        <f>Orders_dim[[#This Row],[Ship Date]]-Orders_dim[[#This Row],[Order Date]]</f>
        <v>5</v>
      </c>
      <c r="E11231">
        <v>1</v>
      </c>
      <c r="F11231" t="s">
        <v>42031</v>
      </c>
      <c r="G11231">
        <v>2012</v>
      </c>
      <c r="H11231" t="s">
        <v>1232</v>
      </c>
      <c r="I11231" t="s">
        <v>1199</v>
      </c>
      <c r="J11231" t="s">
        <v>42017</v>
      </c>
      <c r="K11231" t="s">
        <v>42051</v>
      </c>
    </row>
    <row r="11232" spans="1:11" x14ac:dyDescent="0.3">
      <c r="A11232" t="s">
        <v>23410</v>
      </c>
      <c r="B11232" s="1">
        <v>40697</v>
      </c>
      <c r="C11232" s="1">
        <v>40700</v>
      </c>
      <c r="D11232" s="12">
        <f>Orders_dim[[#This Row],[Ship Date]]-Orders_dim[[#This Row],[Order Date]]</f>
        <v>3</v>
      </c>
      <c r="E11232">
        <v>6</v>
      </c>
      <c r="F11232" t="s">
        <v>42032</v>
      </c>
      <c r="G11232">
        <v>2011</v>
      </c>
      <c r="H11232" t="s">
        <v>1178</v>
      </c>
      <c r="I11232" t="s">
        <v>1199</v>
      </c>
      <c r="J11232" t="s">
        <v>42017</v>
      </c>
      <c r="K11232" t="s">
        <v>1250</v>
      </c>
    </row>
    <row r="11233" spans="1:11" x14ac:dyDescent="0.3">
      <c r="A11233" t="s">
        <v>23411</v>
      </c>
      <c r="B11233" s="1">
        <v>41781</v>
      </c>
      <c r="C11233" s="1">
        <v>41786</v>
      </c>
      <c r="D11233" s="12">
        <f>Orders_dim[[#This Row],[Ship Date]]-Orders_dim[[#This Row],[Order Date]]</f>
        <v>5</v>
      </c>
      <c r="E11233">
        <v>5</v>
      </c>
      <c r="F11233" t="s">
        <v>42035</v>
      </c>
      <c r="G11233">
        <v>2014</v>
      </c>
      <c r="H11233" t="s">
        <v>1232</v>
      </c>
      <c r="I11233" t="s">
        <v>1199</v>
      </c>
      <c r="J11233" t="s">
        <v>42017</v>
      </c>
      <c r="K11233" t="s">
        <v>42051</v>
      </c>
    </row>
    <row r="11234" spans="1:11" x14ac:dyDescent="0.3">
      <c r="A11234" t="s">
        <v>23412</v>
      </c>
      <c r="B11234" s="1">
        <v>41024</v>
      </c>
      <c r="C11234" s="1">
        <v>41029</v>
      </c>
      <c r="D11234" s="12">
        <f>Orders_dim[[#This Row],[Ship Date]]-Orders_dim[[#This Row],[Order Date]]</f>
        <v>5</v>
      </c>
      <c r="E11234">
        <v>4</v>
      </c>
      <c r="F11234" t="s">
        <v>42033</v>
      </c>
      <c r="G11234">
        <v>2012</v>
      </c>
      <c r="H11234" t="s">
        <v>1232</v>
      </c>
      <c r="I11234" t="s">
        <v>1240</v>
      </c>
      <c r="J11234" t="s">
        <v>42017</v>
      </c>
      <c r="K11234" t="s">
        <v>1250</v>
      </c>
    </row>
    <row r="11235" spans="1:11" x14ac:dyDescent="0.3">
      <c r="A11235" t="s">
        <v>23413</v>
      </c>
      <c r="B11235" s="1">
        <v>41613</v>
      </c>
      <c r="C11235" s="1">
        <v>41619</v>
      </c>
      <c r="D11235" s="12">
        <f>Orders_dim[[#This Row],[Ship Date]]-Orders_dim[[#This Row],[Order Date]]</f>
        <v>6</v>
      </c>
      <c r="E11235">
        <v>12</v>
      </c>
      <c r="F11235" t="s">
        <v>42034</v>
      </c>
      <c r="G11235">
        <v>2013</v>
      </c>
      <c r="H11235" t="s">
        <v>1232</v>
      </c>
      <c r="I11235" t="s">
        <v>1199</v>
      </c>
      <c r="J11235" t="s">
        <v>42017</v>
      </c>
      <c r="K11235" t="s">
        <v>42051</v>
      </c>
    </row>
    <row r="11236" spans="1:11" x14ac:dyDescent="0.3">
      <c r="A11236" t="s">
        <v>23415</v>
      </c>
      <c r="B11236" s="1">
        <v>41835</v>
      </c>
      <c r="C11236" s="1">
        <v>41838</v>
      </c>
      <c r="D11236" s="12">
        <f>Orders_dim[[#This Row],[Ship Date]]-Orders_dim[[#This Row],[Order Date]]</f>
        <v>3</v>
      </c>
      <c r="E11236">
        <v>7</v>
      </c>
      <c r="F11236" t="s">
        <v>42027</v>
      </c>
      <c r="G11236">
        <v>2014</v>
      </c>
      <c r="H11236" t="s">
        <v>1191</v>
      </c>
      <c r="I11236" t="s">
        <v>1177</v>
      </c>
      <c r="J11236" t="s">
        <v>42017</v>
      </c>
      <c r="K11236" t="s">
        <v>1250</v>
      </c>
    </row>
    <row r="11237" spans="1:11" x14ac:dyDescent="0.3">
      <c r="A11237" t="s">
        <v>23418</v>
      </c>
      <c r="B11237" s="1">
        <v>41807</v>
      </c>
      <c r="C11237" s="1">
        <v>41812</v>
      </c>
      <c r="D11237" s="12">
        <f>Orders_dim[[#This Row],[Ship Date]]-Orders_dim[[#This Row],[Order Date]]</f>
        <v>5</v>
      </c>
      <c r="E11237">
        <v>6</v>
      </c>
      <c r="F11237" t="s">
        <v>42032</v>
      </c>
      <c r="G11237">
        <v>2014</v>
      </c>
      <c r="H11237" t="s">
        <v>1232</v>
      </c>
      <c r="I11237" t="s">
        <v>1240</v>
      </c>
      <c r="J11237" t="s">
        <v>42017</v>
      </c>
      <c r="K11237" t="s">
        <v>1250</v>
      </c>
    </row>
    <row r="11238" spans="1:11" x14ac:dyDescent="0.3">
      <c r="A11238" t="s">
        <v>23419</v>
      </c>
      <c r="B11238" s="1">
        <v>41199</v>
      </c>
      <c r="C11238" s="1">
        <v>41203</v>
      </c>
      <c r="D11238" s="12">
        <f>Orders_dim[[#This Row],[Ship Date]]-Orders_dim[[#This Row],[Order Date]]</f>
        <v>4</v>
      </c>
      <c r="E11238">
        <v>10</v>
      </c>
      <c r="F11238" t="s">
        <v>42029</v>
      </c>
      <c r="G11238">
        <v>2012</v>
      </c>
      <c r="H11238" t="s">
        <v>1232</v>
      </c>
      <c r="I11238" t="s">
        <v>1199</v>
      </c>
      <c r="J11238" t="s">
        <v>42017</v>
      </c>
      <c r="K11238" t="s">
        <v>42051</v>
      </c>
    </row>
    <row r="11239" spans="1:11" x14ac:dyDescent="0.3">
      <c r="A11239" t="s">
        <v>23422</v>
      </c>
      <c r="B11239" s="1">
        <v>41285</v>
      </c>
      <c r="C11239" s="1">
        <v>41289</v>
      </c>
      <c r="D11239" s="12">
        <f>Orders_dim[[#This Row],[Ship Date]]-Orders_dim[[#This Row],[Order Date]]</f>
        <v>4</v>
      </c>
      <c r="E11239">
        <v>1</v>
      </c>
      <c r="F11239" t="s">
        <v>42031</v>
      </c>
      <c r="G11239">
        <v>2013</v>
      </c>
      <c r="H11239" t="s">
        <v>1232</v>
      </c>
      <c r="I11239" t="s">
        <v>1199</v>
      </c>
      <c r="J11239" t="s">
        <v>42017</v>
      </c>
      <c r="K11239" t="s">
        <v>1250</v>
      </c>
    </row>
    <row r="11240" spans="1:11" x14ac:dyDescent="0.3">
      <c r="A11240" t="s">
        <v>23424</v>
      </c>
      <c r="B11240" s="1">
        <v>41274</v>
      </c>
      <c r="C11240" s="1">
        <v>41277</v>
      </c>
      <c r="D11240" s="12">
        <f>Orders_dim[[#This Row],[Ship Date]]-Orders_dim[[#This Row],[Order Date]]</f>
        <v>3</v>
      </c>
      <c r="E11240">
        <v>12</v>
      </c>
      <c r="F11240" t="s">
        <v>42034</v>
      </c>
      <c r="G11240">
        <v>2012</v>
      </c>
      <c r="H11240" t="s">
        <v>1191</v>
      </c>
      <c r="I11240" t="s">
        <v>1240</v>
      </c>
      <c r="J11240" t="s">
        <v>42017</v>
      </c>
      <c r="K11240" t="s">
        <v>42054</v>
      </c>
    </row>
    <row r="11241" spans="1:11" x14ac:dyDescent="0.3">
      <c r="A11241" t="s">
        <v>23427</v>
      </c>
      <c r="B11241" s="1">
        <v>41307</v>
      </c>
      <c r="C11241" s="1">
        <v>41309</v>
      </c>
      <c r="D11241" s="12">
        <f>Orders_dim[[#This Row],[Ship Date]]-Orders_dim[[#This Row],[Order Date]]</f>
        <v>2</v>
      </c>
      <c r="E11241">
        <v>2</v>
      </c>
      <c r="F11241" t="s">
        <v>42028</v>
      </c>
      <c r="G11241">
        <v>2013</v>
      </c>
      <c r="H11241" t="s">
        <v>1178</v>
      </c>
      <c r="I11241" t="s">
        <v>1177</v>
      </c>
      <c r="J11241" t="s">
        <v>42017</v>
      </c>
      <c r="K11241" t="s">
        <v>1240</v>
      </c>
    </row>
    <row r="11242" spans="1:11" x14ac:dyDescent="0.3">
      <c r="A11242" t="s">
        <v>23428</v>
      </c>
      <c r="B11242" s="1">
        <v>41431</v>
      </c>
      <c r="C11242" s="1">
        <v>41433</v>
      </c>
      <c r="D11242" s="12">
        <f>Orders_dim[[#This Row],[Ship Date]]-Orders_dim[[#This Row],[Order Date]]</f>
        <v>2</v>
      </c>
      <c r="E11242">
        <v>6</v>
      </c>
      <c r="F11242" t="s">
        <v>42032</v>
      </c>
      <c r="G11242">
        <v>2013</v>
      </c>
      <c r="H11242" t="s">
        <v>1191</v>
      </c>
      <c r="I11242" t="s">
        <v>1177</v>
      </c>
      <c r="J11242" t="s">
        <v>42017</v>
      </c>
      <c r="K11242" t="s">
        <v>42054</v>
      </c>
    </row>
    <row r="11243" spans="1:11" x14ac:dyDescent="0.3">
      <c r="A11243" t="s">
        <v>23430</v>
      </c>
      <c r="B11243" s="1">
        <v>41922</v>
      </c>
      <c r="C11243" s="1">
        <v>41924</v>
      </c>
      <c r="D11243" s="12">
        <f>Orders_dim[[#This Row],[Ship Date]]-Orders_dim[[#This Row],[Order Date]]</f>
        <v>2</v>
      </c>
      <c r="E11243">
        <v>10</v>
      </c>
      <c r="F11243" t="s">
        <v>42029</v>
      </c>
      <c r="G11243">
        <v>2014</v>
      </c>
      <c r="H11243" t="s">
        <v>1191</v>
      </c>
      <c r="I11243" t="s">
        <v>1240</v>
      </c>
      <c r="J11243" t="s">
        <v>42017</v>
      </c>
      <c r="K11243" t="s">
        <v>42054</v>
      </c>
    </row>
    <row r="11244" spans="1:11" x14ac:dyDescent="0.3">
      <c r="A11244" t="s">
        <v>23431</v>
      </c>
      <c r="B11244" s="1">
        <v>40788</v>
      </c>
      <c r="C11244" s="1">
        <v>40790</v>
      </c>
      <c r="D11244" s="12">
        <f>Orders_dim[[#This Row],[Ship Date]]-Orders_dim[[#This Row],[Order Date]]</f>
        <v>2</v>
      </c>
      <c r="E11244">
        <v>9</v>
      </c>
      <c r="F11244" t="s">
        <v>42036</v>
      </c>
      <c r="G11244">
        <v>2011</v>
      </c>
      <c r="H11244" t="s">
        <v>1178</v>
      </c>
      <c r="I11244" t="s">
        <v>1199</v>
      </c>
      <c r="J11244" t="s">
        <v>42017</v>
      </c>
      <c r="K11244" t="s">
        <v>1250</v>
      </c>
    </row>
    <row r="11245" spans="1:11" x14ac:dyDescent="0.3">
      <c r="A11245" t="s">
        <v>23432</v>
      </c>
      <c r="B11245" s="1">
        <v>40897</v>
      </c>
      <c r="C11245" s="1">
        <v>40904</v>
      </c>
      <c r="D11245" s="12">
        <f>Orders_dim[[#This Row],[Ship Date]]-Orders_dim[[#This Row],[Order Date]]</f>
        <v>7</v>
      </c>
      <c r="E11245">
        <v>12</v>
      </c>
      <c r="F11245" t="s">
        <v>42034</v>
      </c>
      <c r="G11245">
        <v>2011</v>
      </c>
      <c r="H11245" t="s">
        <v>1232</v>
      </c>
      <c r="I11245" t="s">
        <v>1199</v>
      </c>
      <c r="J11245" t="s">
        <v>42017</v>
      </c>
      <c r="K11245" t="s">
        <v>42051</v>
      </c>
    </row>
    <row r="11246" spans="1:11" x14ac:dyDescent="0.3">
      <c r="A11246" t="s">
        <v>23433</v>
      </c>
      <c r="B11246" s="1">
        <v>41750</v>
      </c>
      <c r="C11246" s="1">
        <v>41756</v>
      </c>
      <c r="D11246" s="12">
        <f>Orders_dim[[#This Row],[Ship Date]]-Orders_dim[[#This Row],[Order Date]]</f>
        <v>6</v>
      </c>
      <c r="E11246">
        <v>4</v>
      </c>
      <c r="F11246" t="s">
        <v>42033</v>
      </c>
      <c r="G11246">
        <v>2014</v>
      </c>
      <c r="H11246" t="s">
        <v>1232</v>
      </c>
      <c r="I11246" t="s">
        <v>1199</v>
      </c>
      <c r="J11246" t="s">
        <v>42017</v>
      </c>
      <c r="K11246" t="s">
        <v>42051</v>
      </c>
    </row>
    <row r="11247" spans="1:11" x14ac:dyDescent="0.3">
      <c r="A11247" t="s">
        <v>23434</v>
      </c>
      <c r="B11247" s="1">
        <v>41397</v>
      </c>
      <c r="C11247" s="1">
        <v>41403</v>
      </c>
      <c r="D11247" s="12">
        <f>Orders_dim[[#This Row],[Ship Date]]-Orders_dim[[#This Row],[Order Date]]</f>
        <v>6</v>
      </c>
      <c r="E11247">
        <v>5</v>
      </c>
      <c r="F11247" t="s">
        <v>42035</v>
      </c>
      <c r="G11247">
        <v>2013</v>
      </c>
      <c r="H11247" t="s">
        <v>1232</v>
      </c>
      <c r="I11247" t="s">
        <v>1250</v>
      </c>
      <c r="J11247" t="s">
        <v>42017</v>
      </c>
      <c r="K11247" t="s">
        <v>1250</v>
      </c>
    </row>
    <row r="11248" spans="1:11" x14ac:dyDescent="0.3">
      <c r="A11248" t="s">
        <v>23435</v>
      </c>
      <c r="B11248" s="1">
        <v>41304</v>
      </c>
      <c r="C11248" s="1">
        <v>41309</v>
      </c>
      <c r="D11248" s="12">
        <f>Orders_dim[[#This Row],[Ship Date]]-Orders_dim[[#This Row],[Order Date]]</f>
        <v>5</v>
      </c>
      <c r="E11248">
        <v>1</v>
      </c>
      <c r="F11248" t="s">
        <v>42031</v>
      </c>
      <c r="G11248">
        <v>2013</v>
      </c>
      <c r="H11248" t="s">
        <v>1232</v>
      </c>
      <c r="I11248" t="s">
        <v>1199</v>
      </c>
      <c r="J11248" t="s">
        <v>42017</v>
      </c>
      <c r="K11248" t="s">
        <v>1250</v>
      </c>
    </row>
    <row r="11249" spans="1:11" x14ac:dyDescent="0.3">
      <c r="A11249" t="s">
        <v>23436</v>
      </c>
      <c r="B11249" s="1">
        <v>40817</v>
      </c>
      <c r="C11249" s="1">
        <v>40821</v>
      </c>
      <c r="D11249" s="12">
        <f>Orders_dim[[#This Row],[Ship Date]]-Orders_dim[[#This Row],[Order Date]]</f>
        <v>4</v>
      </c>
      <c r="E11249">
        <v>10</v>
      </c>
      <c r="F11249" t="s">
        <v>42029</v>
      </c>
      <c r="G11249">
        <v>2011</v>
      </c>
      <c r="H11249" t="s">
        <v>1232</v>
      </c>
      <c r="I11249" t="s">
        <v>1240</v>
      </c>
      <c r="J11249" t="s">
        <v>42017</v>
      </c>
      <c r="K11249" t="s">
        <v>1250</v>
      </c>
    </row>
    <row r="11250" spans="1:11" x14ac:dyDescent="0.3">
      <c r="A11250" t="s">
        <v>23437</v>
      </c>
      <c r="B11250" s="1">
        <v>41221</v>
      </c>
      <c r="C11250" s="1">
        <v>41222</v>
      </c>
      <c r="D11250" s="12">
        <f>Orders_dim[[#This Row],[Ship Date]]-Orders_dim[[#This Row],[Order Date]]</f>
        <v>1</v>
      </c>
      <c r="E11250">
        <v>11</v>
      </c>
      <c r="F11250" t="s">
        <v>42030</v>
      </c>
      <c r="G11250">
        <v>2012</v>
      </c>
      <c r="H11250" t="s">
        <v>1191</v>
      </c>
      <c r="I11250" t="s">
        <v>1177</v>
      </c>
      <c r="J11250" t="s">
        <v>42017</v>
      </c>
      <c r="K11250" t="s">
        <v>42054</v>
      </c>
    </row>
    <row r="11251" spans="1:11" x14ac:dyDescent="0.3">
      <c r="A11251" t="s">
        <v>23441</v>
      </c>
      <c r="B11251" s="1">
        <v>41444</v>
      </c>
      <c r="C11251" s="1">
        <v>41448</v>
      </c>
      <c r="D11251" s="12">
        <f>Orders_dim[[#This Row],[Ship Date]]-Orders_dim[[#This Row],[Order Date]]</f>
        <v>4</v>
      </c>
      <c r="E11251">
        <v>6</v>
      </c>
      <c r="F11251" t="s">
        <v>42032</v>
      </c>
      <c r="G11251">
        <v>2013</v>
      </c>
      <c r="H11251" t="s">
        <v>1232</v>
      </c>
      <c r="I11251" t="s">
        <v>1199</v>
      </c>
      <c r="J11251" t="s">
        <v>42017</v>
      </c>
      <c r="K11251" t="s">
        <v>1250</v>
      </c>
    </row>
    <row r="11252" spans="1:11" x14ac:dyDescent="0.3">
      <c r="A11252" t="s">
        <v>23442</v>
      </c>
      <c r="B11252" s="1">
        <v>41514</v>
      </c>
      <c r="C11252" s="1">
        <v>41518</v>
      </c>
      <c r="D11252" s="12">
        <f>Orders_dim[[#This Row],[Ship Date]]-Orders_dim[[#This Row],[Order Date]]</f>
        <v>4</v>
      </c>
      <c r="E11252">
        <v>8</v>
      </c>
      <c r="F11252" t="s">
        <v>42037</v>
      </c>
      <c r="G11252">
        <v>2013</v>
      </c>
      <c r="H11252" t="s">
        <v>1232</v>
      </c>
      <c r="I11252" t="s">
        <v>1199</v>
      </c>
      <c r="J11252" t="s">
        <v>42017</v>
      </c>
      <c r="K11252" t="s">
        <v>1250</v>
      </c>
    </row>
    <row r="11253" spans="1:11" x14ac:dyDescent="0.3">
      <c r="A11253" t="s">
        <v>23443</v>
      </c>
      <c r="B11253" s="1">
        <v>41987</v>
      </c>
      <c r="C11253" s="1">
        <v>41992</v>
      </c>
      <c r="D11253" s="12">
        <f>Orders_dim[[#This Row],[Ship Date]]-Orders_dim[[#This Row],[Order Date]]</f>
        <v>5</v>
      </c>
      <c r="E11253">
        <v>12</v>
      </c>
      <c r="F11253" t="s">
        <v>42034</v>
      </c>
      <c r="G11253">
        <v>2014</v>
      </c>
      <c r="H11253" t="s">
        <v>1232</v>
      </c>
      <c r="I11253" t="s">
        <v>1199</v>
      </c>
      <c r="J11253" t="s">
        <v>42017</v>
      </c>
      <c r="K11253" t="s">
        <v>1250</v>
      </c>
    </row>
    <row r="11254" spans="1:11" x14ac:dyDescent="0.3">
      <c r="A11254" t="s">
        <v>23444</v>
      </c>
      <c r="B11254" s="1">
        <v>41982</v>
      </c>
      <c r="C11254" s="1">
        <v>41987</v>
      </c>
      <c r="D11254" s="12">
        <f>Orders_dim[[#This Row],[Ship Date]]-Orders_dim[[#This Row],[Order Date]]</f>
        <v>5</v>
      </c>
      <c r="E11254">
        <v>12</v>
      </c>
      <c r="F11254" t="s">
        <v>42034</v>
      </c>
      <c r="G11254">
        <v>2014</v>
      </c>
      <c r="H11254" t="s">
        <v>1232</v>
      </c>
      <c r="I11254" t="s">
        <v>1199</v>
      </c>
      <c r="J11254" t="s">
        <v>42017</v>
      </c>
      <c r="K11254" t="s">
        <v>1250</v>
      </c>
    </row>
    <row r="11255" spans="1:11" x14ac:dyDescent="0.3">
      <c r="A11255" t="s">
        <v>23445</v>
      </c>
      <c r="B11255" s="1">
        <v>41375</v>
      </c>
      <c r="C11255" s="1">
        <v>41377</v>
      </c>
      <c r="D11255" s="12">
        <f>Orders_dim[[#This Row],[Ship Date]]-Orders_dim[[#This Row],[Order Date]]</f>
        <v>2</v>
      </c>
      <c r="E11255">
        <v>4</v>
      </c>
      <c r="F11255" t="s">
        <v>42033</v>
      </c>
      <c r="G11255">
        <v>2013</v>
      </c>
      <c r="H11255" t="s">
        <v>1178</v>
      </c>
      <c r="I11255" t="s">
        <v>1240</v>
      </c>
      <c r="J11255" t="s">
        <v>42017</v>
      </c>
      <c r="K11255" t="s">
        <v>1250</v>
      </c>
    </row>
    <row r="11256" spans="1:11" x14ac:dyDescent="0.3">
      <c r="A11256" t="s">
        <v>23446</v>
      </c>
      <c r="B11256" s="1">
        <v>41418</v>
      </c>
      <c r="C11256" s="1">
        <v>41420</v>
      </c>
      <c r="D11256" s="12">
        <f>Orders_dim[[#This Row],[Ship Date]]-Orders_dim[[#This Row],[Order Date]]</f>
        <v>2</v>
      </c>
      <c r="E11256">
        <v>5</v>
      </c>
      <c r="F11256" t="s">
        <v>42035</v>
      </c>
      <c r="G11256">
        <v>2013</v>
      </c>
      <c r="H11256" t="s">
        <v>1191</v>
      </c>
      <c r="I11256" t="s">
        <v>1240</v>
      </c>
      <c r="J11256" t="s">
        <v>42017</v>
      </c>
      <c r="K11256" t="s">
        <v>1250</v>
      </c>
    </row>
    <row r="11257" spans="1:11" x14ac:dyDescent="0.3">
      <c r="A11257" t="s">
        <v>23447</v>
      </c>
      <c r="B11257" s="1">
        <v>41447</v>
      </c>
      <c r="C11257" s="1">
        <v>41451</v>
      </c>
      <c r="D11257" s="12">
        <f>Orders_dim[[#This Row],[Ship Date]]-Orders_dim[[#This Row],[Order Date]]</f>
        <v>4</v>
      </c>
      <c r="E11257">
        <v>6</v>
      </c>
      <c r="F11257" t="s">
        <v>42032</v>
      </c>
      <c r="G11257">
        <v>2013</v>
      </c>
      <c r="H11257" t="s">
        <v>1178</v>
      </c>
      <c r="I11257" t="s">
        <v>1240</v>
      </c>
      <c r="J11257" t="s">
        <v>42017</v>
      </c>
      <c r="K11257" t="s">
        <v>1250</v>
      </c>
    </row>
    <row r="11258" spans="1:11" x14ac:dyDescent="0.3">
      <c r="A11258" t="s">
        <v>23448</v>
      </c>
      <c r="B11258" s="1">
        <v>41808</v>
      </c>
      <c r="C11258" s="1">
        <v>41812</v>
      </c>
      <c r="D11258" s="12">
        <f>Orders_dim[[#This Row],[Ship Date]]-Orders_dim[[#This Row],[Order Date]]</f>
        <v>4</v>
      </c>
      <c r="E11258">
        <v>6</v>
      </c>
      <c r="F11258" t="s">
        <v>42032</v>
      </c>
      <c r="G11258">
        <v>2014</v>
      </c>
      <c r="H11258" t="s">
        <v>1232</v>
      </c>
      <c r="I11258" t="s">
        <v>1199</v>
      </c>
      <c r="J11258" t="s">
        <v>42017</v>
      </c>
      <c r="K11258" t="s">
        <v>42051</v>
      </c>
    </row>
    <row r="11259" spans="1:11" x14ac:dyDescent="0.3">
      <c r="A11259" t="s">
        <v>23451</v>
      </c>
      <c r="B11259" s="1">
        <v>41998</v>
      </c>
      <c r="C11259" s="1">
        <v>42005</v>
      </c>
      <c r="D11259" s="12">
        <f>Orders_dim[[#This Row],[Ship Date]]-Orders_dim[[#This Row],[Order Date]]</f>
        <v>7</v>
      </c>
      <c r="E11259">
        <v>12</v>
      </c>
      <c r="F11259" t="s">
        <v>42034</v>
      </c>
      <c r="G11259">
        <v>2014</v>
      </c>
      <c r="H11259" t="s">
        <v>1232</v>
      </c>
      <c r="I11259" t="s">
        <v>1199</v>
      </c>
      <c r="J11259" t="s">
        <v>42017</v>
      </c>
      <c r="K11259" t="s">
        <v>42051</v>
      </c>
    </row>
    <row r="11260" spans="1:11" x14ac:dyDescent="0.3">
      <c r="A11260" t="s">
        <v>23452</v>
      </c>
      <c r="B11260" s="1">
        <v>41969</v>
      </c>
      <c r="C11260" s="1">
        <v>41972</v>
      </c>
      <c r="D11260" s="12">
        <f>Orders_dim[[#This Row],[Ship Date]]-Orders_dim[[#This Row],[Order Date]]</f>
        <v>3</v>
      </c>
      <c r="E11260">
        <v>11</v>
      </c>
      <c r="F11260" t="s">
        <v>42030</v>
      </c>
      <c r="G11260">
        <v>2014</v>
      </c>
      <c r="H11260" t="s">
        <v>1178</v>
      </c>
      <c r="I11260" t="s">
        <v>1199</v>
      </c>
      <c r="J11260" t="s">
        <v>42017</v>
      </c>
      <c r="K11260" t="s">
        <v>1250</v>
      </c>
    </row>
    <row r="11261" spans="1:11" x14ac:dyDescent="0.3">
      <c r="A11261" t="s">
        <v>23453</v>
      </c>
      <c r="B11261" s="1">
        <v>41947</v>
      </c>
      <c r="C11261" s="1">
        <v>41952</v>
      </c>
      <c r="D11261" s="12">
        <f>Orders_dim[[#This Row],[Ship Date]]-Orders_dim[[#This Row],[Order Date]]</f>
        <v>5</v>
      </c>
      <c r="E11261">
        <v>11</v>
      </c>
      <c r="F11261" t="s">
        <v>42030</v>
      </c>
      <c r="G11261">
        <v>2014</v>
      </c>
      <c r="H11261" t="s">
        <v>1232</v>
      </c>
      <c r="I11261" t="s">
        <v>1199</v>
      </c>
      <c r="J11261" t="s">
        <v>42017</v>
      </c>
      <c r="K11261" t="s">
        <v>1250</v>
      </c>
    </row>
    <row r="11262" spans="1:11" x14ac:dyDescent="0.3">
      <c r="A11262" t="s">
        <v>23454</v>
      </c>
      <c r="B11262" s="1">
        <v>41142</v>
      </c>
      <c r="C11262" s="1">
        <v>41142</v>
      </c>
      <c r="D11262" s="12">
        <f>Orders_dim[[#This Row],[Ship Date]]-Orders_dim[[#This Row],[Order Date]]</f>
        <v>0</v>
      </c>
      <c r="E11262">
        <v>8</v>
      </c>
      <c r="F11262" t="s">
        <v>42037</v>
      </c>
      <c r="G11262">
        <v>2012</v>
      </c>
      <c r="H11262" t="s">
        <v>1166</v>
      </c>
      <c r="I11262" t="s">
        <v>1177</v>
      </c>
      <c r="J11262" t="s">
        <v>42017</v>
      </c>
      <c r="K11262" t="s">
        <v>1250</v>
      </c>
    </row>
    <row r="11263" spans="1:11" x14ac:dyDescent="0.3">
      <c r="A11263" t="s">
        <v>23455</v>
      </c>
      <c r="B11263" s="1">
        <v>41606</v>
      </c>
      <c r="C11263" s="1">
        <v>41610</v>
      </c>
      <c r="D11263" s="12">
        <f>Orders_dim[[#This Row],[Ship Date]]-Orders_dim[[#This Row],[Order Date]]</f>
        <v>4</v>
      </c>
      <c r="E11263">
        <v>11</v>
      </c>
      <c r="F11263" t="s">
        <v>42030</v>
      </c>
      <c r="G11263">
        <v>2013</v>
      </c>
      <c r="H11263" t="s">
        <v>1232</v>
      </c>
      <c r="I11263" t="s">
        <v>1240</v>
      </c>
      <c r="J11263" t="s">
        <v>42017</v>
      </c>
      <c r="K11263" t="s">
        <v>1250</v>
      </c>
    </row>
    <row r="11264" spans="1:11" x14ac:dyDescent="0.3">
      <c r="A11264" t="s">
        <v>218</v>
      </c>
      <c r="B11264" s="1">
        <v>40646</v>
      </c>
      <c r="C11264" s="1">
        <v>40648</v>
      </c>
      <c r="D11264" s="12">
        <f>Orders_dim[[#This Row],[Ship Date]]-Orders_dim[[#This Row],[Order Date]]</f>
        <v>2</v>
      </c>
      <c r="E11264">
        <v>4</v>
      </c>
      <c r="F11264" t="s">
        <v>42033</v>
      </c>
      <c r="G11264">
        <v>2011</v>
      </c>
      <c r="H11264" t="s">
        <v>1191</v>
      </c>
      <c r="I11264" t="s">
        <v>1199</v>
      </c>
      <c r="J11264" t="s">
        <v>2</v>
      </c>
      <c r="K11264" t="s">
        <v>1250</v>
      </c>
    </row>
    <row r="11265" spans="1:11" x14ac:dyDescent="0.3">
      <c r="A11265" t="s">
        <v>23457</v>
      </c>
      <c r="B11265" s="1">
        <v>41408</v>
      </c>
      <c r="C11265" s="1">
        <v>41412</v>
      </c>
      <c r="D11265" s="12">
        <f>Orders_dim[[#This Row],[Ship Date]]-Orders_dim[[#This Row],[Order Date]]</f>
        <v>4</v>
      </c>
      <c r="E11265">
        <v>5</v>
      </c>
      <c r="F11265" t="s">
        <v>42035</v>
      </c>
      <c r="G11265">
        <v>2013</v>
      </c>
      <c r="H11265" t="s">
        <v>1178</v>
      </c>
      <c r="I11265" t="s">
        <v>1240</v>
      </c>
      <c r="J11265" t="s">
        <v>42017</v>
      </c>
      <c r="K11265" t="s">
        <v>1250</v>
      </c>
    </row>
    <row r="11266" spans="1:11" x14ac:dyDescent="0.3">
      <c r="A11266" t="s">
        <v>23458</v>
      </c>
      <c r="B11266" s="1">
        <v>40686</v>
      </c>
      <c r="C11266" s="1">
        <v>40690</v>
      </c>
      <c r="D11266" s="12">
        <f>Orders_dim[[#This Row],[Ship Date]]-Orders_dim[[#This Row],[Order Date]]</f>
        <v>4</v>
      </c>
      <c r="E11266">
        <v>5</v>
      </c>
      <c r="F11266" t="s">
        <v>42035</v>
      </c>
      <c r="G11266">
        <v>2011</v>
      </c>
      <c r="H11266" t="s">
        <v>1232</v>
      </c>
      <c r="I11266" t="s">
        <v>1199</v>
      </c>
      <c r="J11266" t="s">
        <v>42017</v>
      </c>
      <c r="K11266" t="s">
        <v>1250</v>
      </c>
    </row>
    <row r="11267" spans="1:11" x14ac:dyDescent="0.3">
      <c r="A11267" t="s">
        <v>23459</v>
      </c>
      <c r="B11267" s="1">
        <v>40935</v>
      </c>
      <c r="C11267" s="1">
        <v>40939</v>
      </c>
      <c r="D11267" s="12">
        <f>Orders_dim[[#This Row],[Ship Date]]-Orders_dim[[#This Row],[Order Date]]</f>
        <v>4</v>
      </c>
      <c r="E11267">
        <v>1</v>
      </c>
      <c r="F11267" t="s">
        <v>42031</v>
      </c>
      <c r="G11267">
        <v>2012</v>
      </c>
      <c r="H11267" t="s">
        <v>1232</v>
      </c>
      <c r="I11267" t="s">
        <v>1240</v>
      </c>
      <c r="J11267" t="s">
        <v>42017</v>
      </c>
      <c r="K11267" t="s">
        <v>1250</v>
      </c>
    </row>
    <row r="11268" spans="1:11" x14ac:dyDescent="0.3">
      <c r="A11268" t="s">
        <v>23462</v>
      </c>
      <c r="B11268" s="1">
        <v>41144</v>
      </c>
      <c r="C11268" s="1">
        <v>41148</v>
      </c>
      <c r="D11268" s="12">
        <f>Orders_dim[[#This Row],[Ship Date]]-Orders_dim[[#This Row],[Order Date]]</f>
        <v>4</v>
      </c>
      <c r="E11268">
        <v>8</v>
      </c>
      <c r="F11268" t="s">
        <v>42037</v>
      </c>
      <c r="G11268">
        <v>2012</v>
      </c>
      <c r="H11268" t="s">
        <v>1232</v>
      </c>
      <c r="I11268" t="s">
        <v>1199</v>
      </c>
      <c r="J11268" t="s">
        <v>42017</v>
      </c>
      <c r="K11268" t="s">
        <v>1250</v>
      </c>
    </row>
    <row r="11269" spans="1:11" x14ac:dyDescent="0.3">
      <c r="A11269" t="s">
        <v>23463</v>
      </c>
      <c r="B11269" s="1">
        <v>41481</v>
      </c>
      <c r="C11269" s="1">
        <v>41481</v>
      </c>
      <c r="D11269" s="12">
        <f>Orders_dim[[#This Row],[Ship Date]]-Orders_dim[[#This Row],[Order Date]]</f>
        <v>0</v>
      </c>
      <c r="E11269">
        <v>7</v>
      </c>
      <c r="F11269" t="s">
        <v>42027</v>
      </c>
      <c r="G11269">
        <v>2013</v>
      </c>
      <c r="H11269" t="s">
        <v>1166</v>
      </c>
      <c r="I11269" t="s">
        <v>1199</v>
      </c>
      <c r="J11269" t="s">
        <v>42017</v>
      </c>
      <c r="K11269" t="s">
        <v>1250</v>
      </c>
    </row>
    <row r="11270" spans="1:11" x14ac:dyDescent="0.3">
      <c r="A11270" t="s">
        <v>23465</v>
      </c>
      <c r="B11270" s="1">
        <v>41379</v>
      </c>
      <c r="C11270" s="1">
        <v>41384</v>
      </c>
      <c r="D11270" s="12">
        <f>Orders_dim[[#This Row],[Ship Date]]-Orders_dim[[#This Row],[Order Date]]</f>
        <v>5</v>
      </c>
      <c r="E11270">
        <v>4</v>
      </c>
      <c r="F11270" t="s">
        <v>42033</v>
      </c>
      <c r="G11270">
        <v>2013</v>
      </c>
      <c r="H11270" t="s">
        <v>1232</v>
      </c>
      <c r="I11270" t="s">
        <v>1199</v>
      </c>
      <c r="J11270" t="s">
        <v>42017</v>
      </c>
      <c r="K11270" t="s">
        <v>1250</v>
      </c>
    </row>
    <row r="11271" spans="1:11" x14ac:dyDescent="0.3">
      <c r="A11271" t="s">
        <v>23468</v>
      </c>
      <c r="B11271" s="1">
        <v>41627</v>
      </c>
      <c r="C11271" s="1">
        <v>41633</v>
      </c>
      <c r="D11271" s="12">
        <f>Orders_dim[[#This Row],[Ship Date]]-Orders_dim[[#This Row],[Order Date]]</f>
        <v>6</v>
      </c>
      <c r="E11271">
        <v>12</v>
      </c>
      <c r="F11271" t="s">
        <v>42034</v>
      </c>
      <c r="G11271">
        <v>2013</v>
      </c>
      <c r="H11271" t="s">
        <v>1232</v>
      </c>
      <c r="I11271" t="s">
        <v>1250</v>
      </c>
      <c r="J11271" t="s">
        <v>42017</v>
      </c>
      <c r="K11271" t="s">
        <v>1250</v>
      </c>
    </row>
    <row r="11272" spans="1:11" x14ac:dyDescent="0.3">
      <c r="A11272" t="s">
        <v>23470</v>
      </c>
      <c r="B11272" s="1">
        <v>41880</v>
      </c>
      <c r="C11272" s="1">
        <v>41883</v>
      </c>
      <c r="D11272" s="12">
        <f>Orders_dim[[#This Row],[Ship Date]]-Orders_dim[[#This Row],[Order Date]]</f>
        <v>3</v>
      </c>
      <c r="E11272">
        <v>8</v>
      </c>
      <c r="F11272" t="s">
        <v>42037</v>
      </c>
      <c r="G11272">
        <v>2014</v>
      </c>
      <c r="H11272" t="s">
        <v>1191</v>
      </c>
      <c r="I11272" t="s">
        <v>1240</v>
      </c>
      <c r="J11272" t="s">
        <v>42017</v>
      </c>
      <c r="K11272" t="s">
        <v>1250</v>
      </c>
    </row>
    <row r="11273" spans="1:11" x14ac:dyDescent="0.3">
      <c r="A11273" t="s">
        <v>23471</v>
      </c>
      <c r="B11273" s="1">
        <v>41907</v>
      </c>
      <c r="C11273" s="1">
        <v>41912</v>
      </c>
      <c r="D11273" s="12">
        <f>Orders_dim[[#This Row],[Ship Date]]-Orders_dim[[#This Row],[Order Date]]</f>
        <v>5</v>
      </c>
      <c r="E11273">
        <v>9</v>
      </c>
      <c r="F11273" t="s">
        <v>42036</v>
      </c>
      <c r="G11273">
        <v>2014</v>
      </c>
      <c r="H11273" t="s">
        <v>1232</v>
      </c>
      <c r="I11273" t="s">
        <v>1199</v>
      </c>
      <c r="J11273" t="s">
        <v>42017</v>
      </c>
      <c r="K11273" t="s">
        <v>1250</v>
      </c>
    </row>
    <row r="11274" spans="1:11" x14ac:dyDescent="0.3">
      <c r="A11274" t="s">
        <v>23472</v>
      </c>
      <c r="B11274" s="1">
        <v>41183</v>
      </c>
      <c r="C11274" s="1">
        <v>41186</v>
      </c>
      <c r="D11274" s="12">
        <f>Orders_dim[[#This Row],[Ship Date]]-Orders_dim[[#This Row],[Order Date]]</f>
        <v>3</v>
      </c>
      <c r="E11274">
        <v>10</v>
      </c>
      <c r="F11274" t="s">
        <v>42029</v>
      </c>
      <c r="G11274">
        <v>2012</v>
      </c>
      <c r="H11274" t="s">
        <v>1178</v>
      </c>
      <c r="I11274" t="s">
        <v>1199</v>
      </c>
      <c r="J11274" t="s">
        <v>42017</v>
      </c>
      <c r="K11274" t="s">
        <v>1250</v>
      </c>
    </row>
    <row r="11275" spans="1:11" x14ac:dyDescent="0.3">
      <c r="A11275" t="s">
        <v>23473</v>
      </c>
      <c r="B11275" s="1">
        <v>41246</v>
      </c>
      <c r="C11275" s="1">
        <v>41248</v>
      </c>
      <c r="D11275" s="12">
        <f>Orders_dim[[#This Row],[Ship Date]]-Orders_dim[[#This Row],[Order Date]]</f>
        <v>2</v>
      </c>
      <c r="E11275">
        <v>12</v>
      </c>
      <c r="F11275" t="s">
        <v>42034</v>
      </c>
      <c r="G11275">
        <v>2012</v>
      </c>
      <c r="H11275" t="s">
        <v>1178</v>
      </c>
      <c r="I11275" t="s">
        <v>1199</v>
      </c>
      <c r="J11275" t="s">
        <v>42017</v>
      </c>
      <c r="K11275" t="s">
        <v>1250</v>
      </c>
    </row>
    <row r="11276" spans="1:11" x14ac:dyDescent="0.3">
      <c r="A11276" t="s">
        <v>23474</v>
      </c>
      <c r="B11276" s="1">
        <v>41505</v>
      </c>
      <c r="C11276" s="1">
        <v>41509</v>
      </c>
      <c r="D11276" s="12">
        <f>Orders_dim[[#This Row],[Ship Date]]-Orders_dim[[#This Row],[Order Date]]</f>
        <v>4</v>
      </c>
      <c r="E11276">
        <v>8</v>
      </c>
      <c r="F11276" t="s">
        <v>42037</v>
      </c>
      <c r="G11276">
        <v>2013</v>
      </c>
      <c r="H11276" t="s">
        <v>1232</v>
      </c>
      <c r="I11276" t="s">
        <v>1199</v>
      </c>
      <c r="J11276" t="s">
        <v>42017</v>
      </c>
      <c r="K11276" t="s">
        <v>1250</v>
      </c>
    </row>
    <row r="11277" spans="1:11" x14ac:dyDescent="0.3">
      <c r="A11277" t="s">
        <v>23475</v>
      </c>
      <c r="B11277" s="1">
        <v>41732</v>
      </c>
      <c r="C11277" s="1">
        <v>41734</v>
      </c>
      <c r="D11277" s="12">
        <f>Orders_dim[[#This Row],[Ship Date]]-Orders_dim[[#This Row],[Order Date]]</f>
        <v>2</v>
      </c>
      <c r="E11277">
        <v>4</v>
      </c>
      <c r="F11277" t="s">
        <v>42033</v>
      </c>
      <c r="G11277">
        <v>2014</v>
      </c>
      <c r="H11277" t="s">
        <v>1178</v>
      </c>
      <c r="I11277" t="s">
        <v>1177</v>
      </c>
      <c r="J11277" t="s">
        <v>42017</v>
      </c>
      <c r="K11277" t="s">
        <v>42054</v>
      </c>
    </row>
    <row r="11278" spans="1:11" x14ac:dyDescent="0.3">
      <c r="A11278" t="s">
        <v>23477</v>
      </c>
      <c r="B11278" s="1">
        <v>40679</v>
      </c>
      <c r="C11278" s="1">
        <v>40683</v>
      </c>
      <c r="D11278" s="12">
        <f>Orders_dim[[#This Row],[Ship Date]]-Orders_dim[[#This Row],[Order Date]]</f>
        <v>4</v>
      </c>
      <c r="E11278">
        <v>5</v>
      </c>
      <c r="F11278" t="s">
        <v>42035</v>
      </c>
      <c r="G11278">
        <v>2011</v>
      </c>
      <c r="H11278" t="s">
        <v>1232</v>
      </c>
      <c r="I11278" t="s">
        <v>1199</v>
      </c>
      <c r="J11278" t="s">
        <v>42017</v>
      </c>
      <c r="K11278" t="s">
        <v>1250</v>
      </c>
    </row>
    <row r="11279" spans="1:11" x14ac:dyDescent="0.3">
      <c r="A11279" t="s">
        <v>23478</v>
      </c>
      <c r="B11279" s="1">
        <v>40596</v>
      </c>
      <c r="C11279" s="1">
        <v>40601</v>
      </c>
      <c r="D11279" s="12">
        <f>Orders_dim[[#This Row],[Ship Date]]-Orders_dim[[#This Row],[Order Date]]</f>
        <v>5</v>
      </c>
      <c r="E11279">
        <v>2</v>
      </c>
      <c r="F11279" t="s">
        <v>42028</v>
      </c>
      <c r="G11279">
        <v>2011</v>
      </c>
      <c r="H11279" t="s">
        <v>1232</v>
      </c>
      <c r="I11279" t="s">
        <v>1199</v>
      </c>
      <c r="J11279" t="s">
        <v>42017</v>
      </c>
      <c r="K11279" t="s">
        <v>42051</v>
      </c>
    </row>
    <row r="11280" spans="1:11" x14ac:dyDescent="0.3">
      <c r="A11280" t="s">
        <v>23481</v>
      </c>
      <c r="B11280" s="1">
        <v>41415</v>
      </c>
      <c r="C11280" s="1">
        <v>41418</v>
      </c>
      <c r="D11280" s="12">
        <f>Orders_dim[[#This Row],[Ship Date]]-Orders_dim[[#This Row],[Order Date]]</f>
        <v>3</v>
      </c>
      <c r="E11280">
        <v>5</v>
      </c>
      <c r="F11280" t="s">
        <v>42035</v>
      </c>
      <c r="G11280">
        <v>2013</v>
      </c>
      <c r="H11280" t="s">
        <v>1191</v>
      </c>
      <c r="I11280" t="s">
        <v>1240</v>
      </c>
      <c r="J11280" t="s">
        <v>42017</v>
      </c>
      <c r="K11280" t="s">
        <v>1250</v>
      </c>
    </row>
    <row r="11281" spans="1:11" x14ac:dyDescent="0.3">
      <c r="A11281" t="s">
        <v>23482</v>
      </c>
      <c r="B11281" s="1">
        <v>40712</v>
      </c>
      <c r="C11281" s="1">
        <v>40716</v>
      </c>
      <c r="D11281" s="12">
        <f>Orders_dim[[#This Row],[Ship Date]]-Orders_dim[[#This Row],[Order Date]]</f>
        <v>4</v>
      </c>
      <c r="E11281">
        <v>6</v>
      </c>
      <c r="F11281" t="s">
        <v>42032</v>
      </c>
      <c r="G11281">
        <v>2011</v>
      </c>
      <c r="H11281" t="s">
        <v>1232</v>
      </c>
      <c r="I11281" t="s">
        <v>1240</v>
      </c>
      <c r="J11281" t="s">
        <v>42017</v>
      </c>
      <c r="K11281" t="s">
        <v>1250</v>
      </c>
    </row>
    <row r="11282" spans="1:11" x14ac:dyDescent="0.3">
      <c r="A11282" t="s">
        <v>23483</v>
      </c>
      <c r="B11282" s="1">
        <v>41523</v>
      </c>
      <c r="C11282" s="1">
        <v>41524</v>
      </c>
      <c r="D11282" s="12">
        <f>Orders_dim[[#This Row],[Ship Date]]-Orders_dim[[#This Row],[Order Date]]</f>
        <v>1</v>
      </c>
      <c r="E11282">
        <v>9</v>
      </c>
      <c r="F11282" t="s">
        <v>42036</v>
      </c>
      <c r="G11282">
        <v>2013</v>
      </c>
      <c r="H11282" t="s">
        <v>1191</v>
      </c>
      <c r="I11282" t="s">
        <v>1199</v>
      </c>
      <c r="J11282" t="s">
        <v>42017</v>
      </c>
      <c r="K11282" t="s">
        <v>42054</v>
      </c>
    </row>
    <row r="11283" spans="1:11" x14ac:dyDescent="0.3">
      <c r="A11283" t="s">
        <v>23487</v>
      </c>
      <c r="B11283" s="1">
        <v>41929</v>
      </c>
      <c r="C11283" s="1">
        <v>41935</v>
      </c>
      <c r="D11283" s="12">
        <f>Orders_dim[[#This Row],[Ship Date]]-Orders_dim[[#This Row],[Order Date]]</f>
        <v>6</v>
      </c>
      <c r="E11283">
        <v>10</v>
      </c>
      <c r="F11283" t="s">
        <v>42029</v>
      </c>
      <c r="G11283">
        <v>2014</v>
      </c>
      <c r="H11283" t="s">
        <v>1232</v>
      </c>
      <c r="I11283" t="s">
        <v>1199</v>
      </c>
      <c r="J11283" t="s">
        <v>42017</v>
      </c>
      <c r="K11283" t="s">
        <v>42051</v>
      </c>
    </row>
    <row r="11284" spans="1:11" x14ac:dyDescent="0.3">
      <c r="A11284" t="s">
        <v>23489</v>
      </c>
      <c r="B11284" s="1">
        <v>41723</v>
      </c>
      <c r="C11284" s="1">
        <v>41730</v>
      </c>
      <c r="D11284" s="12">
        <f>Orders_dim[[#This Row],[Ship Date]]-Orders_dim[[#This Row],[Order Date]]</f>
        <v>7</v>
      </c>
      <c r="E11284">
        <v>3</v>
      </c>
      <c r="F11284" t="s">
        <v>42038</v>
      </c>
      <c r="G11284">
        <v>2014</v>
      </c>
      <c r="H11284" t="s">
        <v>1232</v>
      </c>
      <c r="I11284" t="s">
        <v>1199</v>
      </c>
      <c r="J11284" t="s">
        <v>42017</v>
      </c>
      <c r="K11284" t="s">
        <v>1250</v>
      </c>
    </row>
    <row r="11285" spans="1:11" x14ac:dyDescent="0.3">
      <c r="A11285" t="s">
        <v>23491</v>
      </c>
      <c r="B11285" s="1">
        <v>41677</v>
      </c>
      <c r="C11285" s="1">
        <v>41681</v>
      </c>
      <c r="D11285" s="12">
        <f>Orders_dim[[#This Row],[Ship Date]]-Orders_dim[[#This Row],[Order Date]]</f>
        <v>4</v>
      </c>
      <c r="E11285">
        <v>2</v>
      </c>
      <c r="F11285" t="s">
        <v>42028</v>
      </c>
      <c r="G11285">
        <v>2014</v>
      </c>
      <c r="H11285" t="s">
        <v>1232</v>
      </c>
      <c r="I11285" t="s">
        <v>1199</v>
      </c>
      <c r="J11285" t="s">
        <v>42017</v>
      </c>
      <c r="K11285" t="s">
        <v>1250</v>
      </c>
    </row>
    <row r="11286" spans="1:11" x14ac:dyDescent="0.3">
      <c r="A11286" t="s">
        <v>23492</v>
      </c>
      <c r="B11286" s="1">
        <v>41439</v>
      </c>
      <c r="C11286" s="1">
        <v>41446</v>
      </c>
      <c r="D11286" s="12">
        <f>Orders_dim[[#This Row],[Ship Date]]-Orders_dim[[#This Row],[Order Date]]</f>
        <v>7</v>
      </c>
      <c r="E11286">
        <v>6</v>
      </c>
      <c r="F11286" t="s">
        <v>42032</v>
      </c>
      <c r="G11286">
        <v>2013</v>
      </c>
      <c r="H11286" t="s">
        <v>1232</v>
      </c>
      <c r="I11286" t="s">
        <v>1199</v>
      </c>
      <c r="J11286" t="s">
        <v>42017</v>
      </c>
      <c r="K11286" t="s">
        <v>1250</v>
      </c>
    </row>
    <row r="11287" spans="1:11" x14ac:dyDescent="0.3">
      <c r="A11287" t="s">
        <v>23493</v>
      </c>
      <c r="B11287" s="1">
        <v>41307</v>
      </c>
      <c r="C11287" s="1">
        <v>41312</v>
      </c>
      <c r="D11287" s="12">
        <f>Orders_dim[[#This Row],[Ship Date]]-Orders_dim[[#This Row],[Order Date]]</f>
        <v>5</v>
      </c>
      <c r="E11287">
        <v>2</v>
      </c>
      <c r="F11287" t="s">
        <v>42028</v>
      </c>
      <c r="G11287">
        <v>2013</v>
      </c>
      <c r="H11287" t="s">
        <v>1232</v>
      </c>
      <c r="I11287" t="s">
        <v>1199</v>
      </c>
      <c r="J11287" t="s">
        <v>42017</v>
      </c>
      <c r="K11287" t="s">
        <v>1250</v>
      </c>
    </row>
    <row r="11288" spans="1:11" x14ac:dyDescent="0.3">
      <c r="A11288" t="s">
        <v>23495</v>
      </c>
      <c r="B11288" s="1">
        <v>40912</v>
      </c>
      <c r="C11288" s="1">
        <v>40915</v>
      </c>
      <c r="D11288" s="12">
        <f>Orders_dim[[#This Row],[Ship Date]]-Orders_dim[[#This Row],[Order Date]]</f>
        <v>3</v>
      </c>
      <c r="E11288">
        <v>1</v>
      </c>
      <c r="F11288" t="s">
        <v>42031</v>
      </c>
      <c r="G11288">
        <v>2012</v>
      </c>
      <c r="H11288" t="s">
        <v>1191</v>
      </c>
      <c r="I11288" t="s">
        <v>1177</v>
      </c>
      <c r="J11288" t="s">
        <v>42017</v>
      </c>
      <c r="K11288" t="s">
        <v>1250</v>
      </c>
    </row>
    <row r="11289" spans="1:11" x14ac:dyDescent="0.3">
      <c r="A11289" t="s">
        <v>23496</v>
      </c>
      <c r="B11289" s="1">
        <v>41510</v>
      </c>
      <c r="C11289" s="1">
        <v>41514</v>
      </c>
      <c r="D11289" s="12">
        <f>Orders_dim[[#This Row],[Ship Date]]-Orders_dim[[#This Row],[Order Date]]</f>
        <v>4</v>
      </c>
      <c r="E11289">
        <v>8</v>
      </c>
      <c r="F11289" t="s">
        <v>42037</v>
      </c>
      <c r="G11289">
        <v>2013</v>
      </c>
      <c r="H11289" t="s">
        <v>1232</v>
      </c>
      <c r="I11289" t="s">
        <v>1199</v>
      </c>
      <c r="J11289" t="s">
        <v>42017</v>
      </c>
      <c r="K11289" t="s">
        <v>42051</v>
      </c>
    </row>
    <row r="11290" spans="1:11" x14ac:dyDescent="0.3">
      <c r="A11290" t="s">
        <v>23497</v>
      </c>
      <c r="B11290" s="1">
        <v>41165</v>
      </c>
      <c r="C11290" s="1">
        <v>41170</v>
      </c>
      <c r="D11290" s="12">
        <f>Orders_dim[[#This Row],[Ship Date]]-Orders_dim[[#This Row],[Order Date]]</f>
        <v>5</v>
      </c>
      <c r="E11290">
        <v>9</v>
      </c>
      <c r="F11290" t="s">
        <v>42036</v>
      </c>
      <c r="G11290">
        <v>2012</v>
      </c>
      <c r="H11290" t="s">
        <v>1232</v>
      </c>
      <c r="I11290" t="s">
        <v>1199</v>
      </c>
      <c r="J11290" t="s">
        <v>42017</v>
      </c>
      <c r="K11290" t="s">
        <v>42051</v>
      </c>
    </row>
    <row r="11291" spans="1:11" x14ac:dyDescent="0.3">
      <c r="A11291" t="s">
        <v>23498</v>
      </c>
      <c r="B11291" s="1">
        <v>40744</v>
      </c>
      <c r="C11291" s="1">
        <v>40747</v>
      </c>
      <c r="D11291" s="12">
        <f>Orders_dim[[#This Row],[Ship Date]]-Orders_dim[[#This Row],[Order Date]]</f>
        <v>3</v>
      </c>
      <c r="E11291">
        <v>7</v>
      </c>
      <c r="F11291" t="s">
        <v>42027</v>
      </c>
      <c r="G11291">
        <v>2011</v>
      </c>
      <c r="H11291" t="s">
        <v>1191</v>
      </c>
      <c r="I11291" t="s">
        <v>1240</v>
      </c>
      <c r="J11291" t="s">
        <v>42017</v>
      </c>
      <c r="K11291" t="s">
        <v>42051</v>
      </c>
    </row>
    <row r="11292" spans="1:11" x14ac:dyDescent="0.3">
      <c r="A11292" t="s">
        <v>23500</v>
      </c>
      <c r="B11292" s="1">
        <v>41006</v>
      </c>
      <c r="C11292" s="1">
        <v>41011</v>
      </c>
      <c r="D11292" s="12">
        <f>Orders_dim[[#This Row],[Ship Date]]-Orders_dim[[#This Row],[Order Date]]</f>
        <v>5</v>
      </c>
      <c r="E11292">
        <v>4</v>
      </c>
      <c r="F11292" t="s">
        <v>42033</v>
      </c>
      <c r="G11292">
        <v>2012</v>
      </c>
      <c r="H11292" t="s">
        <v>1232</v>
      </c>
      <c r="I11292" t="s">
        <v>1240</v>
      </c>
      <c r="J11292" t="s">
        <v>42017</v>
      </c>
      <c r="K11292" t="s">
        <v>1250</v>
      </c>
    </row>
    <row r="11293" spans="1:11" x14ac:dyDescent="0.3">
      <c r="A11293" t="s">
        <v>23501</v>
      </c>
      <c r="B11293" s="1">
        <v>40684</v>
      </c>
      <c r="C11293" s="1">
        <v>40686</v>
      </c>
      <c r="D11293" s="12">
        <f>Orders_dim[[#This Row],[Ship Date]]-Orders_dim[[#This Row],[Order Date]]</f>
        <v>2</v>
      </c>
      <c r="E11293">
        <v>5</v>
      </c>
      <c r="F11293" t="s">
        <v>42035</v>
      </c>
      <c r="G11293">
        <v>2011</v>
      </c>
      <c r="H11293" t="s">
        <v>1178</v>
      </c>
      <c r="I11293" t="s">
        <v>1240</v>
      </c>
      <c r="J11293" t="s">
        <v>42017</v>
      </c>
      <c r="K11293" t="s">
        <v>42051</v>
      </c>
    </row>
    <row r="11294" spans="1:11" x14ac:dyDescent="0.3">
      <c r="A11294" t="s">
        <v>23502</v>
      </c>
      <c r="B11294" s="1">
        <v>41964</v>
      </c>
      <c r="C11294" s="1">
        <v>41968</v>
      </c>
      <c r="D11294" s="12">
        <f>Orders_dim[[#This Row],[Ship Date]]-Orders_dim[[#This Row],[Order Date]]</f>
        <v>4</v>
      </c>
      <c r="E11294">
        <v>11</v>
      </c>
      <c r="F11294" t="s">
        <v>42030</v>
      </c>
      <c r="G11294">
        <v>2014</v>
      </c>
      <c r="H11294" t="s">
        <v>1232</v>
      </c>
      <c r="I11294" t="s">
        <v>1240</v>
      </c>
      <c r="J11294" t="s">
        <v>42017</v>
      </c>
      <c r="K11294" t="s">
        <v>1250</v>
      </c>
    </row>
    <row r="11295" spans="1:11" x14ac:dyDescent="0.3">
      <c r="A11295" t="s">
        <v>23503</v>
      </c>
      <c r="B11295" s="1">
        <v>41982</v>
      </c>
      <c r="C11295" s="1">
        <v>41983</v>
      </c>
      <c r="D11295" s="12">
        <f>Orders_dim[[#This Row],[Ship Date]]-Orders_dim[[#This Row],[Order Date]]</f>
        <v>1</v>
      </c>
      <c r="E11295">
        <v>12</v>
      </c>
      <c r="F11295" t="s">
        <v>42034</v>
      </c>
      <c r="G11295">
        <v>2014</v>
      </c>
      <c r="H11295" t="s">
        <v>1191</v>
      </c>
      <c r="I11295" t="s">
        <v>1177</v>
      </c>
      <c r="J11295" t="s">
        <v>42017</v>
      </c>
      <c r="K11295" t="s">
        <v>1250</v>
      </c>
    </row>
    <row r="11296" spans="1:11" x14ac:dyDescent="0.3">
      <c r="A11296" t="s">
        <v>23506</v>
      </c>
      <c r="B11296" s="1">
        <v>41919</v>
      </c>
      <c r="C11296" s="1">
        <v>41925</v>
      </c>
      <c r="D11296" s="12">
        <f>Orders_dim[[#This Row],[Ship Date]]-Orders_dim[[#This Row],[Order Date]]</f>
        <v>6</v>
      </c>
      <c r="E11296">
        <v>10</v>
      </c>
      <c r="F11296" t="s">
        <v>42029</v>
      </c>
      <c r="G11296">
        <v>2014</v>
      </c>
      <c r="H11296" t="s">
        <v>1232</v>
      </c>
      <c r="I11296" t="s">
        <v>1199</v>
      </c>
      <c r="J11296" t="s">
        <v>42017</v>
      </c>
      <c r="K11296" t="s">
        <v>42051</v>
      </c>
    </row>
    <row r="11297" spans="1:11" x14ac:dyDescent="0.3">
      <c r="A11297" t="s">
        <v>23507</v>
      </c>
      <c r="B11297" s="1">
        <v>41446</v>
      </c>
      <c r="C11297" s="1">
        <v>41451</v>
      </c>
      <c r="D11297" s="12">
        <f>Orders_dim[[#This Row],[Ship Date]]-Orders_dim[[#This Row],[Order Date]]</f>
        <v>5</v>
      </c>
      <c r="E11297">
        <v>6</v>
      </c>
      <c r="F11297" t="s">
        <v>42032</v>
      </c>
      <c r="G11297">
        <v>2013</v>
      </c>
      <c r="H11297" t="s">
        <v>1232</v>
      </c>
      <c r="I11297" t="s">
        <v>1199</v>
      </c>
      <c r="J11297" t="s">
        <v>42017</v>
      </c>
      <c r="K11297" t="s">
        <v>1250</v>
      </c>
    </row>
    <row r="11298" spans="1:11" x14ac:dyDescent="0.3">
      <c r="A11298" t="s">
        <v>23509</v>
      </c>
      <c r="B11298" s="1">
        <v>40611</v>
      </c>
      <c r="C11298" s="1">
        <v>40614</v>
      </c>
      <c r="D11298" s="12">
        <f>Orders_dim[[#This Row],[Ship Date]]-Orders_dim[[#This Row],[Order Date]]</f>
        <v>3</v>
      </c>
      <c r="E11298">
        <v>3</v>
      </c>
      <c r="F11298" t="s">
        <v>42038</v>
      </c>
      <c r="G11298">
        <v>2011</v>
      </c>
      <c r="H11298" t="s">
        <v>1191</v>
      </c>
      <c r="I11298" t="s">
        <v>1240</v>
      </c>
      <c r="J11298" t="s">
        <v>42017</v>
      </c>
      <c r="K11298" t="s">
        <v>1250</v>
      </c>
    </row>
    <row r="11299" spans="1:11" x14ac:dyDescent="0.3">
      <c r="A11299" t="s">
        <v>23510</v>
      </c>
      <c r="B11299" s="1">
        <v>40926</v>
      </c>
      <c r="C11299" s="1">
        <v>40927</v>
      </c>
      <c r="D11299" s="12">
        <f>Orders_dim[[#This Row],[Ship Date]]-Orders_dim[[#This Row],[Order Date]]</f>
        <v>1</v>
      </c>
      <c r="E11299">
        <v>1</v>
      </c>
      <c r="F11299" t="s">
        <v>42031</v>
      </c>
      <c r="G11299">
        <v>2012</v>
      </c>
      <c r="H11299" t="s">
        <v>1191</v>
      </c>
      <c r="I11299" t="s">
        <v>1240</v>
      </c>
      <c r="J11299" t="s">
        <v>42017</v>
      </c>
      <c r="K11299" t="s">
        <v>1250</v>
      </c>
    </row>
    <row r="11300" spans="1:11" x14ac:dyDescent="0.3">
      <c r="A11300" t="s">
        <v>23512</v>
      </c>
      <c r="B11300" s="1">
        <v>40772</v>
      </c>
      <c r="C11300" s="1">
        <v>40776</v>
      </c>
      <c r="D11300" s="12">
        <f>Orders_dim[[#This Row],[Ship Date]]-Orders_dim[[#This Row],[Order Date]]</f>
        <v>4</v>
      </c>
      <c r="E11300">
        <v>8</v>
      </c>
      <c r="F11300" t="s">
        <v>42037</v>
      </c>
      <c r="G11300">
        <v>2011</v>
      </c>
      <c r="H11300" t="s">
        <v>1232</v>
      </c>
      <c r="I11300" t="s">
        <v>1240</v>
      </c>
      <c r="J11300" t="s">
        <v>42017</v>
      </c>
      <c r="K11300" t="s">
        <v>1250</v>
      </c>
    </row>
    <row r="11301" spans="1:11" x14ac:dyDescent="0.3">
      <c r="A11301" t="s">
        <v>23514</v>
      </c>
      <c r="B11301" s="1">
        <v>41911</v>
      </c>
      <c r="C11301" s="1">
        <v>41912</v>
      </c>
      <c r="D11301" s="12">
        <f>Orders_dim[[#This Row],[Ship Date]]-Orders_dim[[#This Row],[Order Date]]</f>
        <v>1</v>
      </c>
      <c r="E11301">
        <v>9</v>
      </c>
      <c r="F11301" t="s">
        <v>42036</v>
      </c>
      <c r="G11301">
        <v>2014</v>
      </c>
      <c r="H11301" t="s">
        <v>1191</v>
      </c>
      <c r="I11301" t="s">
        <v>1240</v>
      </c>
      <c r="J11301" t="s">
        <v>42017</v>
      </c>
      <c r="K11301" t="s">
        <v>42054</v>
      </c>
    </row>
    <row r="11302" spans="1:11" x14ac:dyDescent="0.3">
      <c r="A11302" t="s">
        <v>23518</v>
      </c>
      <c r="B11302" s="1">
        <v>41953</v>
      </c>
      <c r="C11302" s="1">
        <v>41959</v>
      </c>
      <c r="D11302" s="12">
        <f>Orders_dim[[#This Row],[Ship Date]]-Orders_dim[[#This Row],[Order Date]]</f>
        <v>6</v>
      </c>
      <c r="E11302">
        <v>11</v>
      </c>
      <c r="F11302" t="s">
        <v>42030</v>
      </c>
      <c r="G11302">
        <v>2014</v>
      </c>
      <c r="H11302" t="s">
        <v>1232</v>
      </c>
      <c r="I11302" t="s">
        <v>1250</v>
      </c>
      <c r="J11302" t="s">
        <v>42017</v>
      </c>
      <c r="K11302" t="s">
        <v>1250</v>
      </c>
    </row>
    <row r="11303" spans="1:11" x14ac:dyDescent="0.3">
      <c r="A11303" t="s">
        <v>23520</v>
      </c>
      <c r="B11303" s="1">
        <v>40703</v>
      </c>
      <c r="C11303" s="1">
        <v>40708</v>
      </c>
      <c r="D11303" s="12">
        <f>Orders_dim[[#This Row],[Ship Date]]-Orders_dim[[#This Row],[Order Date]]</f>
        <v>5</v>
      </c>
      <c r="E11303">
        <v>6</v>
      </c>
      <c r="F11303" t="s">
        <v>42032</v>
      </c>
      <c r="G11303">
        <v>2011</v>
      </c>
      <c r="H11303" t="s">
        <v>1232</v>
      </c>
      <c r="I11303" t="s">
        <v>1240</v>
      </c>
      <c r="J11303" t="s">
        <v>42017</v>
      </c>
      <c r="K11303" t="s">
        <v>1250</v>
      </c>
    </row>
    <row r="11304" spans="1:11" x14ac:dyDescent="0.3">
      <c r="A11304" t="s">
        <v>23523</v>
      </c>
      <c r="B11304" s="1">
        <v>41957</v>
      </c>
      <c r="C11304" s="1">
        <v>41961</v>
      </c>
      <c r="D11304" s="12">
        <f>Orders_dim[[#This Row],[Ship Date]]-Orders_dim[[#This Row],[Order Date]]</f>
        <v>4</v>
      </c>
      <c r="E11304">
        <v>11</v>
      </c>
      <c r="F11304" t="s">
        <v>42030</v>
      </c>
      <c r="G11304">
        <v>2014</v>
      </c>
      <c r="H11304" t="s">
        <v>1232</v>
      </c>
      <c r="I11304" t="s">
        <v>1240</v>
      </c>
      <c r="J11304" t="s">
        <v>42017</v>
      </c>
      <c r="K11304" t="s">
        <v>1250</v>
      </c>
    </row>
    <row r="11305" spans="1:11" x14ac:dyDescent="0.3">
      <c r="A11305" t="s">
        <v>23524</v>
      </c>
      <c r="B11305" s="1">
        <v>41353</v>
      </c>
      <c r="C11305" s="1">
        <v>41360</v>
      </c>
      <c r="D11305" s="12">
        <f>Orders_dim[[#This Row],[Ship Date]]-Orders_dim[[#This Row],[Order Date]]</f>
        <v>7</v>
      </c>
      <c r="E11305">
        <v>3</v>
      </c>
      <c r="F11305" t="s">
        <v>42038</v>
      </c>
      <c r="G11305">
        <v>2013</v>
      </c>
      <c r="H11305" t="s">
        <v>1232</v>
      </c>
      <c r="I11305" t="s">
        <v>1199</v>
      </c>
      <c r="J11305" t="s">
        <v>42017</v>
      </c>
      <c r="K11305" t="s">
        <v>1250</v>
      </c>
    </row>
    <row r="11306" spans="1:11" x14ac:dyDescent="0.3">
      <c r="A11306" t="s">
        <v>23527</v>
      </c>
      <c r="B11306" s="1">
        <v>41837</v>
      </c>
      <c r="C11306" s="1">
        <v>41839</v>
      </c>
      <c r="D11306" s="12">
        <f>Orders_dim[[#This Row],[Ship Date]]-Orders_dim[[#This Row],[Order Date]]</f>
        <v>2</v>
      </c>
      <c r="E11306">
        <v>7</v>
      </c>
      <c r="F11306" t="s">
        <v>42027</v>
      </c>
      <c r="G11306">
        <v>2014</v>
      </c>
      <c r="H11306" t="s">
        <v>1178</v>
      </c>
      <c r="I11306" t="s">
        <v>1177</v>
      </c>
      <c r="J11306" t="s">
        <v>42017</v>
      </c>
      <c r="K11306" t="s">
        <v>1250</v>
      </c>
    </row>
    <row r="11307" spans="1:11" x14ac:dyDescent="0.3">
      <c r="A11307" t="s">
        <v>23528</v>
      </c>
      <c r="B11307" s="1">
        <v>41159</v>
      </c>
      <c r="C11307" s="1">
        <v>41163</v>
      </c>
      <c r="D11307" s="12">
        <f>Orders_dim[[#This Row],[Ship Date]]-Orders_dim[[#This Row],[Order Date]]</f>
        <v>4</v>
      </c>
      <c r="E11307">
        <v>9</v>
      </c>
      <c r="F11307" t="s">
        <v>42036</v>
      </c>
      <c r="G11307">
        <v>2012</v>
      </c>
      <c r="H11307" t="s">
        <v>1232</v>
      </c>
      <c r="I11307" t="s">
        <v>1199</v>
      </c>
      <c r="J11307" t="s">
        <v>42017</v>
      </c>
      <c r="K11307" t="s">
        <v>42051</v>
      </c>
    </row>
    <row r="11308" spans="1:11" x14ac:dyDescent="0.3">
      <c r="A11308" t="s">
        <v>23529</v>
      </c>
      <c r="B11308" s="1">
        <v>40696</v>
      </c>
      <c r="C11308" s="1">
        <v>40698</v>
      </c>
      <c r="D11308" s="12">
        <f>Orders_dim[[#This Row],[Ship Date]]-Orders_dim[[#This Row],[Order Date]]</f>
        <v>2</v>
      </c>
      <c r="E11308">
        <v>6</v>
      </c>
      <c r="F11308" t="s">
        <v>42032</v>
      </c>
      <c r="G11308">
        <v>2011</v>
      </c>
      <c r="H11308" t="s">
        <v>1191</v>
      </c>
      <c r="I11308" t="s">
        <v>1240</v>
      </c>
      <c r="J11308" t="s">
        <v>42017</v>
      </c>
      <c r="K11308" t="s">
        <v>1250</v>
      </c>
    </row>
    <row r="11309" spans="1:11" x14ac:dyDescent="0.3">
      <c r="A11309" t="s">
        <v>23531</v>
      </c>
      <c r="B11309" s="1">
        <v>40677</v>
      </c>
      <c r="C11309" s="1">
        <v>40684</v>
      </c>
      <c r="D11309" s="12">
        <f>Orders_dim[[#This Row],[Ship Date]]-Orders_dim[[#This Row],[Order Date]]</f>
        <v>7</v>
      </c>
      <c r="E11309">
        <v>5</v>
      </c>
      <c r="F11309" t="s">
        <v>42035</v>
      </c>
      <c r="G11309">
        <v>2011</v>
      </c>
      <c r="H11309" t="s">
        <v>1232</v>
      </c>
      <c r="I11309" t="s">
        <v>1199</v>
      </c>
      <c r="J11309" t="s">
        <v>42017</v>
      </c>
      <c r="K11309" t="s">
        <v>1250</v>
      </c>
    </row>
    <row r="11310" spans="1:11" x14ac:dyDescent="0.3">
      <c r="A11310" t="s">
        <v>23532</v>
      </c>
      <c r="B11310" s="1">
        <v>41628</v>
      </c>
      <c r="C11310" s="1">
        <v>41633</v>
      </c>
      <c r="D11310" s="12">
        <f>Orders_dim[[#This Row],[Ship Date]]-Orders_dim[[#This Row],[Order Date]]</f>
        <v>5</v>
      </c>
      <c r="E11310">
        <v>12</v>
      </c>
      <c r="F11310" t="s">
        <v>42034</v>
      </c>
      <c r="G11310">
        <v>2013</v>
      </c>
      <c r="H11310" t="s">
        <v>1232</v>
      </c>
      <c r="I11310" t="s">
        <v>1199</v>
      </c>
      <c r="J11310" t="s">
        <v>42017</v>
      </c>
      <c r="K11310" t="s">
        <v>1250</v>
      </c>
    </row>
    <row r="11311" spans="1:11" x14ac:dyDescent="0.3">
      <c r="A11311" t="s">
        <v>23533</v>
      </c>
      <c r="B11311" s="1">
        <v>40997</v>
      </c>
      <c r="C11311" s="1">
        <v>41004</v>
      </c>
      <c r="D11311" s="12">
        <f>Orders_dim[[#This Row],[Ship Date]]-Orders_dim[[#This Row],[Order Date]]</f>
        <v>7</v>
      </c>
      <c r="E11311">
        <v>3</v>
      </c>
      <c r="F11311" t="s">
        <v>42038</v>
      </c>
      <c r="G11311">
        <v>2012</v>
      </c>
      <c r="H11311" t="s">
        <v>1232</v>
      </c>
      <c r="I11311" t="s">
        <v>1250</v>
      </c>
      <c r="J11311" t="s">
        <v>42017</v>
      </c>
      <c r="K11311" t="s">
        <v>1250</v>
      </c>
    </row>
    <row r="11312" spans="1:11" x14ac:dyDescent="0.3">
      <c r="A11312" t="s">
        <v>23535</v>
      </c>
      <c r="B11312" s="1">
        <v>41579</v>
      </c>
      <c r="C11312" s="1">
        <v>41581</v>
      </c>
      <c r="D11312" s="12">
        <f>Orders_dim[[#This Row],[Ship Date]]-Orders_dim[[#This Row],[Order Date]]</f>
        <v>2</v>
      </c>
      <c r="E11312">
        <v>11</v>
      </c>
      <c r="F11312" t="s">
        <v>42030</v>
      </c>
      <c r="G11312">
        <v>2013</v>
      </c>
      <c r="H11312" t="s">
        <v>1178</v>
      </c>
      <c r="I11312" t="s">
        <v>1240</v>
      </c>
      <c r="J11312" t="s">
        <v>42017</v>
      </c>
      <c r="K11312" t="s">
        <v>42054</v>
      </c>
    </row>
    <row r="11313" spans="1:11" x14ac:dyDescent="0.3">
      <c r="A11313" t="s">
        <v>23537</v>
      </c>
      <c r="B11313" s="1">
        <v>41180</v>
      </c>
      <c r="C11313" s="1">
        <v>41183</v>
      </c>
      <c r="D11313" s="12">
        <f>Orders_dim[[#This Row],[Ship Date]]-Orders_dim[[#This Row],[Order Date]]</f>
        <v>3</v>
      </c>
      <c r="E11313">
        <v>9</v>
      </c>
      <c r="F11313" t="s">
        <v>42036</v>
      </c>
      <c r="G11313">
        <v>2012</v>
      </c>
      <c r="H11313" t="s">
        <v>1191</v>
      </c>
      <c r="I11313" t="s">
        <v>1177</v>
      </c>
      <c r="J11313" t="s">
        <v>42017</v>
      </c>
      <c r="K11313" t="s">
        <v>42054</v>
      </c>
    </row>
    <row r="11314" spans="1:11" x14ac:dyDescent="0.3">
      <c r="A11314" t="s">
        <v>23540</v>
      </c>
      <c r="B11314" s="1">
        <v>41808</v>
      </c>
      <c r="C11314" s="1">
        <v>41811</v>
      </c>
      <c r="D11314" s="12">
        <f>Orders_dim[[#This Row],[Ship Date]]-Orders_dim[[#This Row],[Order Date]]</f>
        <v>3</v>
      </c>
      <c r="E11314">
        <v>6</v>
      </c>
      <c r="F11314" t="s">
        <v>42032</v>
      </c>
      <c r="G11314">
        <v>2014</v>
      </c>
      <c r="H11314" t="s">
        <v>1191</v>
      </c>
      <c r="I11314" t="s">
        <v>1240</v>
      </c>
      <c r="J11314" t="s">
        <v>42017</v>
      </c>
      <c r="K11314" t="s">
        <v>42054</v>
      </c>
    </row>
    <row r="11315" spans="1:11" x14ac:dyDescent="0.3">
      <c r="A11315" t="s">
        <v>23541</v>
      </c>
      <c r="B11315" s="1">
        <v>41888</v>
      </c>
      <c r="C11315" s="1">
        <v>41892</v>
      </c>
      <c r="D11315" s="12">
        <f>Orders_dim[[#This Row],[Ship Date]]-Orders_dim[[#This Row],[Order Date]]</f>
        <v>4</v>
      </c>
      <c r="E11315">
        <v>9</v>
      </c>
      <c r="F11315" t="s">
        <v>42036</v>
      </c>
      <c r="G11315">
        <v>2014</v>
      </c>
      <c r="H11315" t="s">
        <v>1232</v>
      </c>
      <c r="I11315" t="s">
        <v>1240</v>
      </c>
      <c r="J11315" t="s">
        <v>42017</v>
      </c>
      <c r="K11315" t="s">
        <v>1250</v>
      </c>
    </row>
    <row r="11316" spans="1:11" x14ac:dyDescent="0.3">
      <c r="A11316" t="s">
        <v>23542</v>
      </c>
      <c r="B11316" s="1">
        <v>41762</v>
      </c>
      <c r="C11316" s="1">
        <v>41767</v>
      </c>
      <c r="D11316" s="12">
        <f>Orders_dim[[#This Row],[Ship Date]]-Orders_dim[[#This Row],[Order Date]]</f>
        <v>5</v>
      </c>
      <c r="E11316">
        <v>5</v>
      </c>
      <c r="F11316" t="s">
        <v>42035</v>
      </c>
      <c r="G11316">
        <v>2014</v>
      </c>
      <c r="H11316" t="s">
        <v>1232</v>
      </c>
      <c r="I11316" t="s">
        <v>1199</v>
      </c>
      <c r="J11316" t="s">
        <v>42017</v>
      </c>
      <c r="K11316" t="s">
        <v>1250</v>
      </c>
    </row>
    <row r="11317" spans="1:11" x14ac:dyDescent="0.3">
      <c r="A11317" t="s">
        <v>23548</v>
      </c>
      <c r="B11317" s="1">
        <v>40898</v>
      </c>
      <c r="C11317" s="1">
        <v>40905</v>
      </c>
      <c r="D11317" s="12">
        <f>Orders_dim[[#This Row],[Ship Date]]-Orders_dim[[#This Row],[Order Date]]</f>
        <v>7</v>
      </c>
      <c r="E11317">
        <v>12</v>
      </c>
      <c r="F11317" t="s">
        <v>42034</v>
      </c>
      <c r="G11317">
        <v>2011</v>
      </c>
      <c r="H11317" t="s">
        <v>1232</v>
      </c>
      <c r="I11317" t="s">
        <v>1199</v>
      </c>
      <c r="J11317" t="s">
        <v>42017</v>
      </c>
      <c r="K11317" t="s">
        <v>1250</v>
      </c>
    </row>
    <row r="11318" spans="1:11" x14ac:dyDescent="0.3">
      <c r="A11318" t="s">
        <v>23549</v>
      </c>
      <c r="B11318" s="1">
        <v>41121</v>
      </c>
      <c r="C11318" s="1">
        <v>41126</v>
      </c>
      <c r="D11318" s="12">
        <f>Orders_dim[[#This Row],[Ship Date]]-Orders_dim[[#This Row],[Order Date]]</f>
        <v>5</v>
      </c>
      <c r="E11318">
        <v>7</v>
      </c>
      <c r="F11318" t="s">
        <v>42027</v>
      </c>
      <c r="G11318">
        <v>2012</v>
      </c>
      <c r="H11318" t="s">
        <v>1232</v>
      </c>
      <c r="I11318" t="s">
        <v>1199</v>
      </c>
      <c r="J11318" t="s">
        <v>42017</v>
      </c>
      <c r="K11318" t="s">
        <v>1250</v>
      </c>
    </row>
    <row r="11319" spans="1:11" x14ac:dyDescent="0.3">
      <c r="A11319" t="s">
        <v>1050</v>
      </c>
      <c r="B11319" s="1">
        <v>40570</v>
      </c>
      <c r="C11319" s="1">
        <v>40575</v>
      </c>
      <c r="D11319" s="12">
        <f>Orders_dim[[#This Row],[Ship Date]]-Orders_dim[[#This Row],[Order Date]]</f>
        <v>5</v>
      </c>
      <c r="E11319">
        <v>1</v>
      </c>
      <c r="F11319" t="s">
        <v>42031</v>
      </c>
      <c r="G11319">
        <v>2011</v>
      </c>
      <c r="H11319" t="s">
        <v>1232</v>
      </c>
      <c r="I11319" t="s">
        <v>1199</v>
      </c>
      <c r="J11319" t="s">
        <v>2</v>
      </c>
      <c r="K11319" t="s">
        <v>1250</v>
      </c>
    </row>
    <row r="11320" spans="1:11" x14ac:dyDescent="0.3">
      <c r="A11320" t="s">
        <v>23550</v>
      </c>
      <c r="B11320" s="1">
        <v>41416</v>
      </c>
      <c r="C11320" s="1">
        <v>41418</v>
      </c>
      <c r="D11320" s="12">
        <f>Orders_dim[[#This Row],[Ship Date]]-Orders_dim[[#This Row],[Order Date]]</f>
        <v>2</v>
      </c>
      <c r="E11320">
        <v>5</v>
      </c>
      <c r="F11320" t="s">
        <v>42035</v>
      </c>
      <c r="G11320">
        <v>2013</v>
      </c>
      <c r="H11320" t="s">
        <v>1191</v>
      </c>
      <c r="I11320" t="s">
        <v>1240</v>
      </c>
      <c r="J11320" t="s">
        <v>42017</v>
      </c>
      <c r="K11320" t="s">
        <v>1250</v>
      </c>
    </row>
    <row r="11321" spans="1:11" x14ac:dyDescent="0.3">
      <c r="A11321" t="s">
        <v>23551</v>
      </c>
      <c r="B11321" s="1">
        <v>41264</v>
      </c>
      <c r="C11321" s="1">
        <v>41269</v>
      </c>
      <c r="D11321" s="12">
        <f>Orders_dim[[#This Row],[Ship Date]]-Orders_dim[[#This Row],[Order Date]]</f>
        <v>5</v>
      </c>
      <c r="E11321">
        <v>12</v>
      </c>
      <c r="F11321" t="s">
        <v>42034</v>
      </c>
      <c r="G11321">
        <v>2012</v>
      </c>
      <c r="H11321" t="s">
        <v>1232</v>
      </c>
      <c r="I11321" t="s">
        <v>1240</v>
      </c>
      <c r="J11321" t="s">
        <v>42017</v>
      </c>
      <c r="K11321" t="s">
        <v>1250</v>
      </c>
    </row>
    <row r="11322" spans="1:11" x14ac:dyDescent="0.3">
      <c r="A11322" t="s">
        <v>23553</v>
      </c>
      <c r="B11322" s="1">
        <v>40717</v>
      </c>
      <c r="C11322" s="1">
        <v>40719</v>
      </c>
      <c r="D11322" s="12">
        <f>Orders_dim[[#This Row],[Ship Date]]-Orders_dim[[#This Row],[Order Date]]</f>
        <v>2</v>
      </c>
      <c r="E11322">
        <v>6</v>
      </c>
      <c r="F11322" t="s">
        <v>42032</v>
      </c>
      <c r="G11322">
        <v>2011</v>
      </c>
      <c r="H11322" t="s">
        <v>1191</v>
      </c>
      <c r="I11322" t="s">
        <v>1240</v>
      </c>
      <c r="J11322" t="s">
        <v>42017</v>
      </c>
      <c r="K11322" t="s">
        <v>1250</v>
      </c>
    </row>
    <row r="11323" spans="1:11" x14ac:dyDescent="0.3">
      <c r="A11323" t="s">
        <v>23554</v>
      </c>
      <c r="B11323" s="1">
        <v>41395</v>
      </c>
      <c r="C11323" s="1">
        <v>41399</v>
      </c>
      <c r="D11323" s="12">
        <f>Orders_dim[[#This Row],[Ship Date]]-Orders_dim[[#This Row],[Order Date]]</f>
        <v>4</v>
      </c>
      <c r="E11323">
        <v>5</v>
      </c>
      <c r="F11323" t="s">
        <v>42035</v>
      </c>
      <c r="G11323">
        <v>2013</v>
      </c>
      <c r="H11323" t="s">
        <v>1232</v>
      </c>
      <c r="I11323" t="s">
        <v>1199</v>
      </c>
      <c r="J11323" t="s">
        <v>42017</v>
      </c>
      <c r="K11323" t="s">
        <v>1250</v>
      </c>
    </row>
    <row r="11324" spans="1:11" x14ac:dyDescent="0.3">
      <c r="A11324" t="s">
        <v>23556</v>
      </c>
      <c r="B11324" s="1">
        <v>40759</v>
      </c>
      <c r="C11324" s="1">
        <v>40762</v>
      </c>
      <c r="D11324" s="12">
        <f>Orders_dim[[#This Row],[Ship Date]]-Orders_dim[[#This Row],[Order Date]]</f>
        <v>3</v>
      </c>
      <c r="E11324">
        <v>8</v>
      </c>
      <c r="F11324" t="s">
        <v>42037</v>
      </c>
      <c r="G11324">
        <v>2011</v>
      </c>
      <c r="H11324" t="s">
        <v>1191</v>
      </c>
      <c r="I11324" t="s">
        <v>1240</v>
      </c>
      <c r="J11324" t="s">
        <v>42017</v>
      </c>
      <c r="K11324" t="s">
        <v>1250</v>
      </c>
    </row>
    <row r="11325" spans="1:11" x14ac:dyDescent="0.3">
      <c r="A11325" t="s">
        <v>23560</v>
      </c>
      <c r="B11325" s="1">
        <v>40960</v>
      </c>
      <c r="C11325" s="1">
        <v>40962</v>
      </c>
      <c r="D11325" s="12">
        <f>Orders_dim[[#This Row],[Ship Date]]-Orders_dim[[#This Row],[Order Date]]</f>
        <v>2</v>
      </c>
      <c r="E11325">
        <v>2</v>
      </c>
      <c r="F11325" t="s">
        <v>42028</v>
      </c>
      <c r="G11325">
        <v>2012</v>
      </c>
      <c r="H11325" t="s">
        <v>1178</v>
      </c>
      <c r="I11325" t="s">
        <v>1177</v>
      </c>
      <c r="J11325" t="s">
        <v>42017</v>
      </c>
      <c r="K11325" t="s">
        <v>42052</v>
      </c>
    </row>
    <row r="11326" spans="1:11" x14ac:dyDescent="0.3">
      <c r="A11326" t="s">
        <v>23562</v>
      </c>
      <c r="B11326" s="1">
        <v>40786</v>
      </c>
      <c r="C11326" s="1">
        <v>40791</v>
      </c>
      <c r="D11326" s="12">
        <f>Orders_dim[[#This Row],[Ship Date]]-Orders_dim[[#This Row],[Order Date]]</f>
        <v>5</v>
      </c>
      <c r="E11326">
        <v>8</v>
      </c>
      <c r="F11326" t="s">
        <v>42037</v>
      </c>
      <c r="G11326">
        <v>2011</v>
      </c>
      <c r="H11326" t="s">
        <v>1178</v>
      </c>
      <c r="I11326" t="s">
        <v>1199</v>
      </c>
      <c r="J11326" t="s">
        <v>42017</v>
      </c>
      <c r="K11326" t="s">
        <v>1250</v>
      </c>
    </row>
    <row r="11327" spans="1:11" x14ac:dyDescent="0.3">
      <c r="A11327" t="s">
        <v>23563</v>
      </c>
      <c r="B11327" s="1">
        <v>41501</v>
      </c>
      <c r="C11327" s="1">
        <v>41506</v>
      </c>
      <c r="D11327" s="12">
        <f>Orders_dim[[#This Row],[Ship Date]]-Orders_dim[[#This Row],[Order Date]]</f>
        <v>5</v>
      </c>
      <c r="E11327">
        <v>8</v>
      </c>
      <c r="F11327" t="s">
        <v>42037</v>
      </c>
      <c r="G11327">
        <v>2013</v>
      </c>
      <c r="H11327" t="s">
        <v>1232</v>
      </c>
      <c r="I11327" t="s">
        <v>1199</v>
      </c>
      <c r="J11327" t="s">
        <v>42017</v>
      </c>
      <c r="K11327" t="s">
        <v>1250</v>
      </c>
    </row>
    <row r="11328" spans="1:11" x14ac:dyDescent="0.3">
      <c r="A11328" t="s">
        <v>23564</v>
      </c>
      <c r="B11328" s="1">
        <v>41667</v>
      </c>
      <c r="C11328" s="1">
        <v>41672</v>
      </c>
      <c r="D11328" s="12">
        <f>Orders_dim[[#This Row],[Ship Date]]-Orders_dim[[#This Row],[Order Date]]</f>
        <v>5</v>
      </c>
      <c r="E11328">
        <v>1</v>
      </c>
      <c r="F11328" t="s">
        <v>42031</v>
      </c>
      <c r="G11328">
        <v>2014</v>
      </c>
      <c r="H11328" t="s">
        <v>1178</v>
      </c>
      <c r="I11328" t="s">
        <v>1199</v>
      </c>
      <c r="J11328" t="s">
        <v>42017</v>
      </c>
      <c r="K11328" t="s">
        <v>1250</v>
      </c>
    </row>
    <row r="11329" spans="1:11" x14ac:dyDescent="0.3">
      <c r="A11329" t="s">
        <v>23565</v>
      </c>
      <c r="B11329" s="1">
        <v>41617</v>
      </c>
      <c r="C11329" s="1">
        <v>41619</v>
      </c>
      <c r="D11329" s="12">
        <f>Orders_dim[[#This Row],[Ship Date]]-Orders_dim[[#This Row],[Order Date]]</f>
        <v>2</v>
      </c>
      <c r="E11329">
        <v>12</v>
      </c>
      <c r="F11329" t="s">
        <v>42034</v>
      </c>
      <c r="G11329">
        <v>2013</v>
      </c>
      <c r="H11329" t="s">
        <v>1191</v>
      </c>
      <c r="I11329" t="s">
        <v>1240</v>
      </c>
      <c r="J11329" t="s">
        <v>42017</v>
      </c>
      <c r="K11329" t="s">
        <v>1250</v>
      </c>
    </row>
    <row r="11330" spans="1:11" x14ac:dyDescent="0.3">
      <c r="A11330" t="s">
        <v>23567</v>
      </c>
      <c r="B11330" s="1">
        <v>40889</v>
      </c>
      <c r="C11330" s="1">
        <v>40894</v>
      </c>
      <c r="D11330" s="12">
        <f>Orders_dim[[#This Row],[Ship Date]]-Orders_dim[[#This Row],[Order Date]]</f>
        <v>5</v>
      </c>
      <c r="E11330">
        <v>12</v>
      </c>
      <c r="F11330" t="s">
        <v>42034</v>
      </c>
      <c r="G11330">
        <v>2011</v>
      </c>
      <c r="H11330" t="s">
        <v>1178</v>
      </c>
      <c r="I11330" t="s">
        <v>1199</v>
      </c>
      <c r="J11330" t="s">
        <v>42017</v>
      </c>
      <c r="K11330" t="s">
        <v>1250</v>
      </c>
    </row>
    <row r="11331" spans="1:11" x14ac:dyDescent="0.3">
      <c r="A11331" t="s">
        <v>23569</v>
      </c>
      <c r="B11331" s="1">
        <v>41795</v>
      </c>
      <c r="C11331" s="1">
        <v>41797</v>
      </c>
      <c r="D11331" s="12">
        <f>Orders_dim[[#This Row],[Ship Date]]-Orders_dim[[#This Row],[Order Date]]</f>
        <v>2</v>
      </c>
      <c r="E11331">
        <v>6</v>
      </c>
      <c r="F11331" t="s">
        <v>42032</v>
      </c>
      <c r="G11331">
        <v>2014</v>
      </c>
      <c r="H11331" t="s">
        <v>1178</v>
      </c>
      <c r="I11331" t="s">
        <v>1240</v>
      </c>
      <c r="J11331" t="s">
        <v>42017</v>
      </c>
      <c r="K11331" t="s">
        <v>1250</v>
      </c>
    </row>
    <row r="11332" spans="1:11" x14ac:dyDescent="0.3">
      <c r="A11332" t="s">
        <v>23571</v>
      </c>
      <c r="B11332" s="1">
        <v>40814</v>
      </c>
      <c r="C11332" s="1">
        <v>40821</v>
      </c>
      <c r="D11332" s="12">
        <f>Orders_dim[[#This Row],[Ship Date]]-Orders_dim[[#This Row],[Order Date]]</f>
        <v>7</v>
      </c>
      <c r="E11332">
        <v>9</v>
      </c>
      <c r="F11332" t="s">
        <v>42036</v>
      </c>
      <c r="G11332">
        <v>2011</v>
      </c>
      <c r="H11332" t="s">
        <v>1232</v>
      </c>
      <c r="I11332" t="s">
        <v>1199</v>
      </c>
      <c r="J11332" t="s">
        <v>42017</v>
      </c>
      <c r="K11332" t="s">
        <v>1250</v>
      </c>
    </row>
    <row r="11333" spans="1:11" x14ac:dyDescent="0.3">
      <c r="A11333" t="s">
        <v>23573</v>
      </c>
      <c r="B11333" s="1">
        <v>41865</v>
      </c>
      <c r="C11333" s="1">
        <v>41869</v>
      </c>
      <c r="D11333" s="12">
        <f>Orders_dim[[#This Row],[Ship Date]]-Orders_dim[[#This Row],[Order Date]]</f>
        <v>4</v>
      </c>
      <c r="E11333">
        <v>8</v>
      </c>
      <c r="F11333" t="s">
        <v>42037</v>
      </c>
      <c r="G11333">
        <v>2014</v>
      </c>
      <c r="H11333" t="s">
        <v>1232</v>
      </c>
      <c r="I11333" t="s">
        <v>1199</v>
      </c>
      <c r="J11333" t="s">
        <v>42017</v>
      </c>
      <c r="K11333" t="s">
        <v>1250</v>
      </c>
    </row>
    <row r="11334" spans="1:11" x14ac:dyDescent="0.3">
      <c r="A11334" t="s">
        <v>23574</v>
      </c>
      <c r="B11334" s="1">
        <v>41043</v>
      </c>
      <c r="C11334" s="1">
        <v>41046</v>
      </c>
      <c r="D11334" s="12">
        <f>Orders_dim[[#This Row],[Ship Date]]-Orders_dim[[#This Row],[Order Date]]</f>
        <v>3</v>
      </c>
      <c r="E11334">
        <v>5</v>
      </c>
      <c r="F11334" t="s">
        <v>42035</v>
      </c>
      <c r="G11334">
        <v>2012</v>
      </c>
      <c r="H11334" t="s">
        <v>1191</v>
      </c>
      <c r="I11334" t="s">
        <v>1199</v>
      </c>
      <c r="J11334" t="s">
        <v>42017</v>
      </c>
      <c r="K11334" t="s">
        <v>1250</v>
      </c>
    </row>
    <row r="11335" spans="1:11" x14ac:dyDescent="0.3">
      <c r="A11335" t="s">
        <v>23579</v>
      </c>
      <c r="B11335" s="1">
        <v>40990</v>
      </c>
      <c r="C11335" s="1">
        <v>40996</v>
      </c>
      <c r="D11335" s="12">
        <f>Orders_dim[[#This Row],[Ship Date]]-Orders_dim[[#This Row],[Order Date]]</f>
        <v>6</v>
      </c>
      <c r="E11335">
        <v>3</v>
      </c>
      <c r="F11335" t="s">
        <v>42038</v>
      </c>
      <c r="G11335">
        <v>2012</v>
      </c>
      <c r="H11335" t="s">
        <v>1232</v>
      </c>
      <c r="I11335" t="s">
        <v>1250</v>
      </c>
      <c r="J11335" t="s">
        <v>42017</v>
      </c>
      <c r="K11335" t="s">
        <v>1250</v>
      </c>
    </row>
    <row r="11336" spans="1:11" x14ac:dyDescent="0.3">
      <c r="A11336" t="s">
        <v>23580</v>
      </c>
      <c r="B11336" s="1">
        <v>40917</v>
      </c>
      <c r="C11336" s="1">
        <v>40921</v>
      </c>
      <c r="D11336" s="12">
        <f>Orders_dim[[#This Row],[Ship Date]]-Orders_dim[[#This Row],[Order Date]]</f>
        <v>4</v>
      </c>
      <c r="E11336">
        <v>1</v>
      </c>
      <c r="F11336" t="s">
        <v>42031</v>
      </c>
      <c r="G11336">
        <v>2012</v>
      </c>
      <c r="H11336" t="s">
        <v>1232</v>
      </c>
      <c r="I11336" t="s">
        <v>1199</v>
      </c>
      <c r="J11336" t="s">
        <v>42017</v>
      </c>
      <c r="K11336" t="s">
        <v>1250</v>
      </c>
    </row>
    <row r="11337" spans="1:11" x14ac:dyDescent="0.3">
      <c r="A11337" t="s">
        <v>23581</v>
      </c>
      <c r="B11337" s="1">
        <v>40997</v>
      </c>
      <c r="C11337" s="1">
        <v>41001</v>
      </c>
      <c r="D11337" s="12">
        <f>Orders_dim[[#This Row],[Ship Date]]-Orders_dim[[#This Row],[Order Date]]</f>
        <v>4</v>
      </c>
      <c r="E11337">
        <v>3</v>
      </c>
      <c r="F11337" t="s">
        <v>42038</v>
      </c>
      <c r="G11337">
        <v>2012</v>
      </c>
      <c r="H11337" t="s">
        <v>1232</v>
      </c>
      <c r="I11337" t="s">
        <v>1199</v>
      </c>
      <c r="J11337" t="s">
        <v>42017</v>
      </c>
      <c r="K11337" t="s">
        <v>1250</v>
      </c>
    </row>
    <row r="11338" spans="1:11" x14ac:dyDescent="0.3">
      <c r="A11338" t="s">
        <v>23582</v>
      </c>
      <c r="B11338" s="1">
        <v>40766</v>
      </c>
      <c r="C11338" s="1">
        <v>40771</v>
      </c>
      <c r="D11338" s="12">
        <f>Orders_dim[[#This Row],[Ship Date]]-Orders_dim[[#This Row],[Order Date]]</f>
        <v>5</v>
      </c>
      <c r="E11338">
        <v>8</v>
      </c>
      <c r="F11338" t="s">
        <v>42037</v>
      </c>
      <c r="G11338">
        <v>2011</v>
      </c>
      <c r="H11338" t="s">
        <v>1178</v>
      </c>
      <c r="I11338" t="s">
        <v>1199</v>
      </c>
      <c r="J11338" t="s">
        <v>42017</v>
      </c>
      <c r="K11338" t="s">
        <v>1250</v>
      </c>
    </row>
    <row r="11339" spans="1:11" x14ac:dyDescent="0.3">
      <c r="A11339" t="s">
        <v>23583</v>
      </c>
      <c r="B11339" s="1">
        <v>40711</v>
      </c>
      <c r="C11339" s="1">
        <v>40714</v>
      </c>
      <c r="D11339" s="12">
        <f>Orders_dim[[#This Row],[Ship Date]]-Orders_dim[[#This Row],[Order Date]]</f>
        <v>3</v>
      </c>
      <c r="E11339">
        <v>6</v>
      </c>
      <c r="F11339" t="s">
        <v>42032</v>
      </c>
      <c r="G11339">
        <v>2011</v>
      </c>
      <c r="H11339" t="s">
        <v>1191</v>
      </c>
      <c r="I11339" t="s">
        <v>1240</v>
      </c>
      <c r="J11339" t="s">
        <v>42017</v>
      </c>
      <c r="K11339" t="s">
        <v>42054</v>
      </c>
    </row>
    <row r="11340" spans="1:11" x14ac:dyDescent="0.3">
      <c r="A11340" t="s">
        <v>23585</v>
      </c>
      <c r="B11340" s="1">
        <v>41685</v>
      </c>
      <c r="C11340" s="1">
        <v>41687</v>
      </c>
      <c r="D11340" s="12">
        <f>Orders_dim[[#This Row],[Ship Date]]-Orders_dim[[#This Row],[Order Date]]</f>
        <v>2</v>
      </c>
      <c r="E11340">
        <v>2</v>
      </c>
      <c r="F11340" t="s">
        <v>42028</v>
      </c>
      <c r="G11340">
        <v>2014</v>
      </c>
      <c r="H11340" t="s">
        <v>1178</v>
      </c>
      <c r="I11340" t="s">
        <v>1199</v>
      </c>
      <c r="J11340" t="s">
        <v>42017</v>
      </c>
      <c r="K11340" t="s">
        <v>1250</v>
      </c>
    </row>
    <row r="11341" spans="1:11" x14ac:dyDescent="0.3">
      <c r="A11341" t="s">
        <v>23586</v>
      </c>
      <c r="B11341" s="1">
        <v>41191</v>
      </c>
      <c r="C11341" s="1">
        <v>41195</v>
      </c>
      <c r="D11341" s="12">
        <f>Orders_dim[[#This Row],[Ship Date]]-Orders_dim[[#This Row],[Order Date]]</f>
        <v>4</v>
      </c>
      <c r="E11341">
        <v>10</v>
      </c>
      <c r="F11341" t="s">
        <v>42029</v>
      </c>
      <c r="G11341">
        <v>2012</v>
      </c>
      <c r="H11341" t="s">
        <v>1232</v>
      </c>
      <c r="I11341" t="s">
        <v>1199</v>
      </c>
      <c r="J11341" t="s">
        <v>42017</v>
      </c>
      <c r="K11341" t="s">
        <v>1250</v>
      </c>
    </row>
    <row r="11342" spans="1:11" x14ac:dyDescent="0.3">
      <c r="A11342" t="s">
        <v>23587</v>
      </c>
      <c r="B11342" s="1">
        <v>41057</v>
      </c>
      <c r="C11342" s="1">
        <v>41062</v>
      </c>
      <c r="D11342" s="12">
        <f>Orders_dim[[#This Row],[Ship Date]]-Orders_dim[[#This Row],[Order Date]]</f>
        <v>5</v>
      </c>
      <c r="E11342">
        <v>5</v>
      </c>
      <c r="F11342" t="s">
        <v>42035</v>
      </c>
      <c r="G11342">
        <v>2012</v>
      </c>
      <c r="H11342" t="s">
        <v>1232</v>
      </c>
      <c r="I11342" t="s">
        <v>1199</v>
      </c>
      <c r="J11342" t="s">
        <v>42017</v>
      </c>
      <c r="K11342" t="s">
        <v>42051</v>
      </c>
    </row>
    <row r="11343" spans="1:11" x14ac:dyDescent="0.3">
      <c r="A11343" t="s">
        <v>23588</v>
      </c>
      <c r="B11343" s="1">
        <v>41223</v>
      </c>
      <c r="C11343" s="1">
        <v>41225</v>
      </c>
      <c r="D11343" s="12">
        <f>Orders_dim[[#This Row],[Ship Date]]-Orders_dim[[#This Row],[Order Date]]</f>
        <v>2</v>
      </c>
      <c r="E11343">
        <v>11</v>
      </c>
      <c r="F11343" t="s">
        <v>42030</v>
      </c>
      <c r="G11343">
        <v>2012</v>
      </c>
      <c r="H11343" t="s">
        <v>1178</v>
      </c>
      <c r="I11343" t="s">
        <v>1240</v>
      </c>
      <c r="J11343" t="s">
        <v>42017</v>
      </c>
      <c r="K11343" t="s">
        <v>42054</v>
      </c>
    </row>
    <row r="11344" spans="1:11" x14ac:dyDescent="0.3">
      <c r="A11344" t="s">
        <v>23589</v>
      </c>
      <c r="B11344" s="1">
        <v>41836</v>
      </c>
      <c r="C11344" s="1">
        <v>41841</v>
      </c>
      <c r="D11344" s="12">
        <f>Orders_dim[[#This Row],[Ship Date]]-Orders_dim[[#This Row],[Order Date]]</f>
        <v>5</v>
      </c>
      <c r="E11344">
        <v>7</v>
      </c>
      <c r="F11344" t="s">
        <v>42027</v>
      </c>
      <c r="G11344">
        <v>2014</v>
      </c>
      <c r="H11344" t="s">
        <v>1232</v>
      </c>
      <c r="I11344" t="s">
        <v>1199</v>
      </c>
      <c r="J11344" t="s">
        <v>42017</v>
      </c>
      <c r="K11344" t="s">
        <v>42051</v>
      </c>
    </row>
    <row r="11345" spans="1:11" x14ac:dyDescent="0.3">
      <c r="A11345" t="s">
        <v>23591</v>
      </c>
      <c r="B11345" s="1">
        <v>41739</v>
      </c>
      <c r="C11345" s="1">
        <v>41741</v>
      </c>
      <c r="D11345" s="12">
        <f>Orders_dim[[#This Row],[Ship Date]]-Orders_dim[[#This Row],[Order Date]]</f>
        <v>2</v>
      </c>
      <c r="E11345">
        <v>4</v>
      </c>
      <c r="F11345" t="s">
        <v>42033</v>
      </c>
      <c r="G11345">
        <v>2014</v>
      </c>
      <c r="H11345" t="s">
        <v>1191</v>
      </c>
      <c r="I11345" t="s">
        <v>1240</v>
      </c>
      <c r="J11345" t="s">
        <v>42017</v>
      </c>
      <c r="K11345" t="s">
        <v>1250</v>
      </c>
    </row>
    <row r="11346" spans="1:11" x14ac:dyDescent="0.3">
      <c r="A11346" t="s">
        <v>23592</v>
      </c>
      <c r="B11346" s="1">
        <v>41885</v>
      </c>
      <c r="C11346" s="1">
        <v>41891</v>
      </c>
      <c r="D11346" s="12">
        <f>Orders_dim[[#This Row],[Ship Date]]-Orders_dim[[#This Row],[Order Date]]</f>
        <v>6</v>
      </c>
      <c r="E11346">
        <v>9</v>
      </c>
      <c r="F11346" t="s">
        <v>42036</v>
      </c>
      <c r="G11346">
        <v>2014</v>
      </c>
      <c r="H11346" t="s">
        <v>1232</v>
      </c>
      <c r="I11346" t="s">
        <v>1199</v>
      </c>
      <c r="J11346" t="s">
        <v>42017</v>
      </c>
      <c r="K11346" t="s">
        <v>1250</v>
      </c>
    </row>
    <row r="11347" spans="1:11" x14ac:dyDescent="0.3">
      <c r="A11347" t="s">
        <v>23593</v>
      </c>
      <c r="B11347" s="1">
        <v>41906</v>
      </c>
      <c r="C11347" s="1">
        <v>41908</v>
      </c>
      <c r="D11347" s="12">
        <f>Orders_dim[[#This Row],[Ship Date]]-Orders_dim[[#This Row],[Order Date]]</f>
        <v>2</v>
      </c>
      <c r="E11347">
        <v>9</v>
      </c>
      <c r="F11347" t="s">
        <v>42036</v>
      </c>
      <c r="G11347">
        <v>2014</v>
      </c>
      <c r="H11347" t="s">
        <v>1178</v>
      </c>
      <c r="I11347" t="s">
        <v>1240</v>
      </c>
      <c r="J11347" t="s">
        <v>42017</v>
      </c>
      <c r="K11347" t="s">
        <v>1250</v>
      </c>
    </row>
    <row r="11348" spans="1:11" x14ac:dyDescent="0.3">
      <c r="A11348" t="s">
        <v>23594</v>
      </c>
      <c r="B11348" s="1">
        <v>41702</v>
      </c>
      <c r="C11348" s="1">
        <v>41704</v>
      </c>
      <c r="D11348" s="12">
        <f>Orders_dim[[#This Row],[Ship Date]]-Orders_dim[[#This Row],[Order Date]]</f>
        <v>2</v>
      </c>
      <c r="E11348">
        <v>3</v>
      </c>
      <c r="F11348" t="s">
        <v>42038</v>
      </c>
      <c r="G11348">
        <v>2014</v>
      </c>
      <c r="H11348" t="s">
        <v>1178</v>
      </c>
      <c r="I11348" t="s">
        <v>1199</v>
      </c>
      <c r="J11348" t="s">
        <v>42017</v>
      </c>
      <c r="K11348" t="s">
        <v>42051</v>
      </c>
    </row>
    <row r="11349" spans="1:11" x14ac:dyDescent="0.3">
      <c r="A11349" t="s">
        <v>23595</v>
      </c>
      <c r="B11349" s="1">
        <v>41509</v>
      </c>
      <c r="C11349" s="1">
        <v>41511</v>
      </c>
      <c r="D11349" s="12">
        <f>Orders_dim[[#This Row],[Ship Date]]-Orders_dim[[#This Row],[Order Date]]</f>
        <v>2</v>
      </c>
      <c r="E11349">
        <v>8</v>
      </c>
      <c r="F11349" t="s">
        <v>42037</v>
      </c>
      <c r="G11349">
        <v>2013</v>
      </c>
      <c r="H11349" t="s">
        <v>1191</v>
      </c>
      <c r="I11349" t="s">
        <v>1240</v>
      </c>
      <c r="J11349" t="s">
        <v>42017</v>
      </c>
      <c r="K11349" t="s">
        <v>1250</v>
      </c>
    </row>
    <row r="11350" spans="1:11" x14ac:dyDescent="0.3">
      <c r="A11350" t="s">
        <v>23596</v>
      </c>
      <c r="B11350" s="1">
        <v>41745</v>
      </c>
      <c r="C11350" s="1">
        <v>41747</v>
      </c>
      <c r="D11350" s="12">
        <f>Orders_dim[[#This Row],[Ship Date]]-Orders_dim[[#This Row],[Order Date]]</f>
        <v>2</v>
      </c>
      <c r="E11350">
        <v>4</v>
      </c>
      <c r="F11350" t="s">
        <v>42033</v>
      </c>
      <c r="G11350">
        <v>2014</v>
      </c>
      <c r="H11350" t="s">
        <v>1178</v>
      </c>
      <c r="I11350" t="s">
        <v>1177</v>
      </c>
      <c r="J11350" t="s">
        <v>42017</v>
      </c>
      <c r="K11350" t="s">
        <v>42054</v>
      </c>
    </row>
    <row r="11351" spans="1:11" x14ac:dyDescent="0.3">
      <c r="A11351" t="s">
        <v>23597</v>
      </c>
      <c r="B11351" s="1">
        <v>41379</v>
      </c>
      <c r="C11351" s="1">
        <v>41383</v>
      </c>
      <c r="D11351" s="12">
        <f>Orders_dim[[#This Row],[Ship Date]]-Orders_dim[[#This Row],[Order Date]]</f>
        <v>4</v>
      </c>
      <c r="E11351">
        <v>4</v>
      </c>
      <c r="F11351" t="s">
        <v>42033</v>
      </c>
      <c r="G11351">
        <v>2013</v>
      </c>
      <c r="H11351" t="s">
        <v>1178</v>
      </c>
      <c r="I11351" t="s">
        <v>1199</v>
      </c>
      <c r="J11351" t="s">
        <v>42017</v>
      </c>
      <c r="K11351" t="s">
        <v>1250</v>
      </c>
    </row>
    <row r="11352" spans="1:11" x14ac:dyDescent="0.3">
      <c r="A11352" t="s">
        <v>23598</v>
      </c>
      <c r="B11352" s="1">
        <v>41885</v>
      </c>
      <c r="C11352" s="1">
        <v>41889</v>
      </c>
      <c r="D11352" s="12">
        <f>Orders_dim[[#This Row],[Ship Date]]-Orders_dim[[#This Row],[Order Date]]</f>
        <v>4</v>
      </c>
      <c r="E11352">
        <v>9</v>
      </c>
      <c r="F11352" t="s">
        <v>42036</v>
      </c>
      <c r="G11352">
        <v>2014</v>
      </c>
      <c r="H11352" t="s">
        <v>1232</v>
      </c>
      <c r="I11352" t="s">
        <v>1199</v>
      </c>
      <c r="J11352" t="s">
        <v>42017</v>
      </c>
      <c r="K11352" t="s">
        <v>1250</v>
      </c>
    </row>
    <row r="11353" spans="1:11" x14ac:dyDescent="0.3">
      <c r="A11353" t="s">
        <v>23600</v>
      </c>
      <c r="B11353" s="1">
        <v>41794</v>
      </c>
      <c r="C11353" s="1">
        <v>41796</v>
      </c>
      <c r="D11353" s="12">
        <f>Orders_dim[[#This Row],[Ship Date]]-Orders_dim[[#This Row],[Order Date]]</f>
        <v>2</v>
      </c>
      <c r="E11353">
        <v>6</v>
      </c>
      <c r="F11353" t="s">
        <v>42032</v>
      </c>
      <c r="G11353">
        <v>2014</v>
      </c>
      <c r="H11353" t="s">
        <v>1191</v>
      </c>
      <c r="I11353" t="s">
        <v>1240</v>
      </c>
      <c r="J11353" t="s">
        <v>42017</v>
      </c>
      <c r="K11353" t="s">
        <v>1250</v>
      </c>
    </row>
    <row r="11354" spans="1:11" x14ac:dyDescent="0.3">
      <c r="A11354" t="s">
        <v>23602</v>
      </c>
      <c r="B11354" s="1">
        <v>41085</v>
      </c>
      <c r="C11354" s="1">
        <v>41089</v>
      </c>
      <c r="D11354" s="12">
        <f>Orders_dim[[#This Row],[Ship Date]]-Orders_dim[[#This Row],[Order Date]]</f>
        <v>4</v>
      </c>
      <c r="E11354">
        <v>6</v>
      </c>
      <c r="F11354" t="s">
        <v>42032</v>
      </c>
      <c r="G11354">
        <v>2012</v>
      </c>
      <c r="H11354" t="s">
        <v>1232</v>
      </c>
      <c r="I11354" t="s">
        <v>1199</v>
      </c>
      <c r="J11354" t="s">
        <v>42017</v>
      </c>
      <c r="K11354" t="s">
        <v>1250</v>
      </c>
    </row>
    <row r="11355" spans="1:11" x14ac:dyDescent="0.3">
      <c r="A11355" t="s">
        <v>23605</v>
      </c>
      <c r="B11355" s="1">
        <v>41995</v>
      </c>
      <c r="C11355" s="1">
        <v>42001</v>
      </c>
      <c r="D11355" s="12">
        <f>Orders_dim[[#This Row],[Ship Date]]-Orders_dim[[#This Row],[Order Date]]</f>
        <v>6</v>
      </c>
      <c r="E11355">
        <v>12</v>
      </c>
      <c r="F11355" t="s">
        <v>42034</v>
      </c>
      <c r="G11355">
        <v>2014</v>
      </c>
      <c r="H11355" t="s">
        <v>1232</v>
      </c>
      <c r="I11355" t="s">
        <v>1199</v>
      </c>
      <c r="J11355" t="s">
        <v>42017</v>
      </c>
      <c r="K11355" t="s">
        <v>1250</v>
      </c>
    </row>
    <row r="11356" spans="1:11" x14ac:dyDescent="0.3">
      <c r="A11356" t="s">
        <v>23607</v>
      </c>
      <c r="B11356" s="1">
        <v>41983</v>
      </c>
      <c r="C11356" s="1">
        <v>41988</v>
      </c>
      <c r="D11356" s="12">
        <f>Orders_dim[[#This Row],[Ship Date]]-Orders_dim[[#This Row],[Order Date]]</f>
        <v>5</v>
      </c>
      <c r="E11356">
        <v>12</v>
      </c>
      <c r="F11356" t="s">
        <v>42034</v>
      </c>
      <c r="G11356">
        <v>2014</v>
      </c>
      <c r="H11356" t="s">
        <v>1232</v>
      </c>
      <c r="I11356" t="s">
        <v>1199</v>
      </c>
      <c r="J11356" t="s">
        <v>42017</v>
      </c>
      <c r="K11356" t="s">
        <v>1250</v>
      </c>
    </row>
    <row r="11357" spans="1:11" x14ac:dyDescent="0.3">
      <c r="A11357" t="s">
        <v>23608</v>
      </c>
      <c r="B11357" s="1">
        <v>41263</v>
      </c>
      <c r="C11357" s="1">
        <v>41267</v>
      </c>
      <c r="D11357" s="12">
        <f>Orders_dim[[#This Row],[Ship Date]]-Orders_dim[[#This Row],[Order Date]]</f>
        <v>4</v>
      </c>
      <c r="E11357">
        <v>12</v>
      </c>
      <c r="F11357" t="s">
        <v>42034</v>
      </c>
      <c r="G11357">
        <v>2012</v>
      </c>
      <c r="H11357" t="s">
        <v>1232</v>
      </c>
      <c r="I11357" t="s">
        <v>1199</v>
      </c>
      <c r="J11357" t="s">
        <v>42017</v>
      </c>
      <c r="K11357" t="s">
        <v>42051</v>
      </c>
    </row>
    <row r="11358" spans="1:11" x14ac:dyDescent="0.3">
      <c r="A11358" t="s">
        <v>1002</v>
      </c>
      <c r="B11358" s="1">
        <v>40634</v>
      </c>
      <c r="C11358" s="1">
        <v>40638</v>
      </c>
      <c r="D11358" s="12">
        <f>Orders_dim[[#This Row],[Ship Date]]-Orders_dim[[#This Row],[Order Date]]</f>
        <v>4</v>
      </c>
      <c r="E11358">
        <v>4</v>
      </c>
      <c r="F11358" t="s">
        <v>42033</v>
      </c>
      <c r="G11358">
        <v>2011</v>
      </c>
      <c r="H11358" t="s">
        <v>1232</v>
      </c>
      <c r="I11358" t="s">
        <v>1240</v>
      </c>
      <c r="J11358" t="s">
        <v>2</v>
      </c>
      <c r="K11358" t="s">
        <v>1250</v>
      </c>
    </row>
    <row r="11359" spans="1:11" x14ac:dyDescent="0.3">
      <c r="A11359" t="s">
        <v>23609</v>
      </c>
      <c r="B11359" s="1">
        <v>40623</v>
      </c>
      <c r="C11359" s="1">
        <v>40627</v>
      </c>
      <c r="D11359" s="12">
        <f>Orders_dim[[#This Row],[Ship Date]]-Orders_dim[[#This Row],[Order Date]]</f>
        <v>4</v>
      </c>
      <c r="E11359">
        <v>3</v>
      </c>
      <c r="F11359" t="s">
        <v>42038</v>
      </c>
      <c r="G11359">
        <v>2011</v>
      </c>
      <c r="H11359" t="s">
        <v>1232</v>
      </c>
      <c r="I11359" t="s">
        <v>1240</v>
      </c>
      <c r="J11359" t="s">
        <v>42017</v>
      </c>
      <c r="K11359" t="s">
        <v>1250</v>
      </c>
    </row>
    <row r="11360" spans="1:11" x14ac:dyDescent="0.3">
      <c r="A11360" t="s">
        <v>23610</v>
      </c>
      <c r="B11360" s="1">
        <v>41588</v>
      </c>
      <c r="C11360" s="1">
        <v>41593</v>
      </c>
      <c r="D11360" s="12">
        <f>Orders_dim[[#This Row],[Ship Date]]-Orders_dim[[#This Row],[Order Date]]</f>
        <v>5</v>
      </c>
      <c r="E11360">
        <v>11</v>
      </c>
      <c r="F11360" t="s">
        <v>42030</v>
      </c>
      <c r="G11360">
        <v>2013</v>
      </c>
      <c r="H11360" t="s">
        <v>1232</v>
      </c>
      <c r="I11360" t="s">
        <v>1199</v>
      </c>
      <c r="J11360" t="s">
        <v>42017</v>
      </c>
      <c r="K11360" t="s">
        <v>1250</v>
      </c>
    </row>
    <row r="11361" spans="1:11" x14ac:dyDescent="0.3">
      <c r="A11361" t="s">
        <v>1061</v>
      </c>
      <c r="B11361" s="1">
        <v>41488</v>
      </c>
      <c r="C11361" s="1">
        <v>41490</v>
      </c>
      <c r="D11361" s="12">
        <f>Orders_dim[[#This Row],[Ship Date]]-Orders_dim[[#This Row],[Order Date]]</f>
        <v>2</v>
      </c>
      <c r="E11361">
        <v>8</v>
      </c>
      <c r="F11361" t="s">
        <v>42037</v>
      </c>
      <c r="G11361">
        <v>2013</v>
      </c>
      <c r="H11361" t="s">
        <v>1178</v>
      </c>
      <c r="I11361" t="s">
        <v>1240</v>
      </c>
      <c r="J11361" t="s">
        <v>2</v>
      </c>
      <c r="K11361" t="s">
        <v>1250</v>
      </c>
    </row>
    <row r="11362" spans="1:11" x14ac:dyDescent="0.3">
      <c r="A11362" t="s">
        <v>23611</v>
      </c>
      <c r="B11362" s="1">
        <v>40747</v>
      </c>
      <c r="C11362" s="1">
        <v>40753</v>
      </c>
      <c r="D11362" s="12">
        <f>Orders_dim[[#This Row],[Ship Date]]-Orders_dim[[#This Row],[Order Date]]</f>
        <v>6</v>
      </c>
      <c r="E11362">
        <v>7</v>
      </c>
      <c r="F11362" t="s">
        <v>42027</v>
      </c>
      <c r="G11362">
        <v>2011</v>
      </c>
      <c r="H11362" t="s">
        <v>1232</v>
      </c>
      <c r="I11362" t="s">
        <v>1250</v>
      </c>
      <c r="J11362" t="s">
        <v>42017</v>
      </c>
      <c r="K11362" t="s">
        <v>1250</v>
      </c>
    </row>
    <row r="11363" spans="1:11" x14ac:dyDescent="0.3">
      <c r="A11363" t="s">
        <v>23613</v>
      </c>
      <c r="B11363" s="1">
        <v>41163</v>
      </c>
      <c r="C11363" s="1">
        <v>41167</v>
      </c>
      <c r="D11363" s="12">
        <f>Orders_dim[[#This Row],[Ship Date]]-Orders_dim[[#This Row],[Order Date]]</f>
        <v>4</v>
      </c>
      <c r="E11363">
        <v>9</v>
      </c>
      <c r="F11363" t="s">
        <v>42036</v>
      </c>
      <c r="G11363">
        <v>2012</v>
      </c>
      <c r="H11363" t="s">
        <v>1232</v>
      </c>
      <c r="I11363" t="s">
        <v>1199</v>
      </c>
      <c r="J11363" t="s">
        <v>42017</v>
      </c>
      <c r="K11363" t="s">
        <v>1250</v>
      </c>
    </row>
    <row r="11364" spans="1:11" x14ac:dyDescent="0.3">
      <c r="A11364" t="s">
        <v>23614</v>
      </c>
      <c r="B11364" s="1">
        <v>40889</v>
      </c>
      <c r="C11364" s="1">
        <v>40895</v>
      </c>
      <c r="D11364" s="12">
        <f>Orders_dim[[#This Row],[Ship Date]]-Orders_dim[[#This Row],[Order Date]]</f>
        <v>6</v>
      </c>
      <c r="E11364">
        <v>12</v>
      </c>
      <c r="F11364" t="s">
        <v>42034</v>
      </c>
      <c r="G11364">
        <v>2011</v>
      </c>
      <c r="H11364" t="s">
        <v>1232</v>
      </c>
      <c r="I11364" t="s">
        <v>1199</v>
      </c>
      <c r="J11364" t="s">
        <v>42017</v>
      </c>
      <c r="K11364" t="s">
        <v>1250</v>
      </c>
    </row>
    <row r="11365" spans="1:11" x14ac:dyDescent="0.3">
      <c r="A11365" t="s">
        <v>23615</v>
      </c>
      <c r="B11365" s="1">
        <v>41137</v>
      </c>
      <c r="C11365" s="1">
        <v>41142</v>
      </c>
      <c r="D11365" s="12">
        <f>Orders_dim[[#This Row],[Ship Date]]-Orders_dim[[#This Row],[Order Date]]</f>
        <v>5</v>
      </c>
      <c r="E11365">
        <v>8</v>
      </c>
      <c r="F11365" t="s">
        <v>42037</v>
      </c>
      <c r="G11365">
        <v>2012</v>
      </c>
      <c r="H11365" t="s">
        <v>1232</v>
      </c>
      <c r="I11365" t="s">
        <v>1199</v>
      </c>
      <c r="J11365" t="s">
        <v>42017</v>
      </c>
      <c r="K11365" t="s">
        <v>42051</v>
      </c>
    </row>
    <row r="11366" spans="1:11" x14ac:dyDescent="0.3">
      <c r="A11366" t="s">
        <v>23616</v>
      </c>
      <c r="B11366" s="1">
        <v>41547</v>
      </c>
      <c r="C11366" s="1">
        <v>41552</v>
      </c>
      <c r="D11366" s="12">
        <f>Orders_dim[[#This Row],[Ship Date]]-Orders_dim[[#This Row],[Order Date]]</f>
        <v>5</v>
      </c>
      <c r="E11366">
        <v>9</v>
      </c>
      <c r="F11366" t="s">
        <v>42036</v>
      </c>
      <c r="G11366">
        <v>2013</v>
      </c>
      <c r="H11366" t="s">
        <v>1178</v>
      </c>
      <c r="I11366" t="s">
        <v>1199</v>
      </c>
      <c r="J11366" t="s">
        <v>42017</v>
      </c>
      <c r="K11366" t="s">
        <v>42051</v>
      </c>
    </row>
    <row r="11367" spans="1:11" x14ac:dyDescent="0.3">
      <c r="A11367" t="s">
        <v>23617</v>
      </c>
      <c r="B11367" s="1">
        <v>41782</v>
      </c>
      <c r="C11367" s="1">
        <v>41784</v>
      </c>
      <c r="D11367" s="12">
        <f>Orders_dim[[#This Row],[Ship Date]]-Orders_dim[[#This Row],[Order Date]]</f>
        <v>2</v>
      </c>
      <c r="E11367">
        <v>5</v>
      </c>
      <c r="F11367" t="s">
        <v>42035</v>
      </c>
      <c r="G11367">
        <v>2014</v>
      </c>
      <c r="H11367" t="s">
        <v>1191</v>
      </c>
      <c r="I11367" t="s">
        <v>1199</v>
      </c>
      <c r="J11367" t="s">
        <v>42017</v>
      </c>
      <c r="K11367" t="s">
        <v>1250</v>
      </c>
    </row>
    <row r="11368" spans="1:11" x14ac:dyDescent="0.3">
      <c r="A11368" t="s">
        <v>23618</v>
      </c>
      <c r="B11368" s="1">
        <v>41670</v>
      </c>
      <c r="C11368" s="1">
        <v>41676</v>
      </c>
      <c r="D11368" s="12">
        <f>Orders_dim[[#This Row],[Ship Date]]-Orders_dim[[#This Row],[Order Date]]</f>
        <v>6</v>
      </c>
      <c r="E11368">
        <v>1</v>
      </c>
      <c r="F11368" t="s">
        <v>42031</v>
      </c>
      <c r="G11368">
        <v>2014</v>
      </c>
      <c r="H11368" t="s">
        <v>1232</v>
      </c>
      <c r="I11368" t="s">
        <v>1250</v>
      </c>
      <c r="J11368" t="s">
        <v>42017</v>
      </c>
      <c r="K11368" t="s">
        <v>1250</v>
      </c>
    </row>
    <row r="11369" spans="1:11" x14ac:dyDescent="0.3">
      <c r="A11369" t="s">
        <v>23619</v>
      </c>
      <c r="B11369" s="1">
        <v>41150</v>
      </c>
      <c r="C11369" s="1">
        <v>41150</v>
      </c>
      <c r="D11369" s="12">
        <f>Orders_dim[[#This Row],[Ship Date]]-Orders_dim[[#This Row],[Order Date]]</f>
        <v>0</v>
      </c>
      <c r="E11369">
        <v>8</v>
      </c>
      <c r="F11369" t="s">
        <v>42037</v>
      </c>
      <c r="G11369">
        <v>2012</v>
      </c>
      <c r="H11369" t="s">
        <v>1166</v>
      </c>
      <c r="I11369" t="s">
        <v>1177</v>
      </c>
      <c r="J11369" t="s">
        <v>42017</v>
      </c>
      <c r="K11369" t="s">
        <v>42054</v>
      </c>
    </row>
    <row r="11370" spans="1:11" x14ac:dyDescent="0.3">
      <c r="A11370" t="s">
        <v>23621</v>
      </c>
      <c r="B11370" s="1">
        <v>41908</v>
      </c>
      <c r="C11370" s="1">
        <v>41912</v>
      </c>
      <c r="D11370" s="12">
        <f>Orders_dim[[#This Row],[Ship Date]]-Orders_dim[[#This Row],[Order Date]]</f>
        <v>4</v>
      </c>
      <c r="E11370">
        <v>9</v>
      </c>
      <c r="F11370" t="s">
        <v>42036</v>
      </c>
      <c r="G11370">
        <v>2014</v>
      </c>
      <c r="H11370" t="s">
        <v>1232</v>
      </c>
      <c r="I11370" t="s">
        <v>1199</v>
      </c>
      <c r="J11370" t="s">
        <v>42017</v>
      </c>
      <c r="K11370" t="s">
        <v>1250</v>
      </c>
    </row>
    <row r="11371" spans="1:11" x14ac:dyDescent="0.3">
      <c r="A11371" t="s">
        <v>23622</v>
      </c>
      <c r="B11371" s="1">
        <v>41570</v>
      </c>
      <c r="C11371" s="1">
        <v>41573</v>
      </c>
      <c r="D11371" s="12">
        <f>Orders_dim[[#This Row],[Ship Date]]-Orders_dim[[#This Row],[Order Date]]</f>
        <v>3</v>
      </c>
      <c r="E11371">
        <v>10</v>
      </c>
      <c r="F11371" t="s">
        <v>42029</v>
      </c>
      <c r="G11371">
        <v>2013</v>
      </c>
      <c r="H11371" t="s">
        <v>1178</v>
      </c>
      <c r="I11371" t="s">
        <v>1199</v>
      </c>
      <c r="J11371" t="s">
        <v>42017</v>
      </c>
      <c r="K11371" t="s">
        <v>1250</v>
      </c>
    </row>
    <row r="11372" spans="1:11" x14ac:dyDescent="0.3">
      <c r="A11372" t="s">
        <v>23623</v>
      </c>
      <c r="B11372" s="1">
        <v>41627</v>
      </c>
      <c r="C11372" s="1">
        <v>41631</v>
      </c>
      <c r="D11372" s="12">
        <f>Orders_dim[[#This Row],[Ship Date]]-Orders_dim[[#This Row],[Order Date]]</f>
        <v>4</v>
      </c>
      <c r="E11372">
        <v>12</v>
      </c>
      <c r="F11372" t="s">
        <v>42034</v>
      </c>
      <c r="G11372">
        <v>2013</v>
      </c>
      <c r="H11372" t="s">
        <v>1232</v>
      </c>
      <c r="I11372" t="s">
        <v>1199</v>
      </c>
      <c r="J11372" t="s">
        <v>42017</v>
      </c>
      <c r="K11372" t="s">
        <v>1250</v>
      </c>
    </row>
    <row r="11373" spans="1:11" x14ac:dyDescent="0.3">
      <c r="A11373" t="s">
        <v>23624</v>
      </c>
      <c r="B11373" s="1">
        <v>41416</v>
      </c>
      <c r="C11373" s="1">
        <v>41418</v>
      </c>
      <c r="D11373" s="12">
        <f>Orders_dim[[#This Row],[Ship Date]]-Orders_dim[[#This Row],[Order Date]]</f>
        <v>2</v>
      </c>
      <c r="E11373">
        <v>5</v>
      </c>
      <c r="F11373" t="s">
        <v>42035</v>
      </c>
      <c r="G11373">
        <v>2013</v>
      </c>
      <c r="H11373" t="s">
        <v>1191</v>
      </c>
      <c r="I11373" t="s">
        <v>1240</v>
      </c>
      <c r="J11373" t="s">
        <v>42017</v>
      </c>
      <c r="K11373" t="s">
        <v>1250</v>
      </c>
    </row>
    <row r="11374" spans="1:11" x14ac:dyDescent="0.3">
      <c r="A11374" t="s">
        <v>23626</v>
      </c>
      <c r="B11374" s="1">
        <v>40787</v>
      </c>
      <c r="C11374" s="1">
        <v>40790</v>
      </c>
      <c r="D11374" s="12">
        <f>Orders_dim[[#This Row],[Ship Date]]-Orders_dim[[#This Row],[Order Date]]</f>
        <v>3</v>
      </c>
      <c r="E11374">
        <v>9</v>
      </c>
      <c r="F11374" t="s">
        <v>42036</v>
      </c>
      <c r="G11374">
        <v>2011</v>
      </c>
      <c r="H11374" t="s">
        <v>1178</v>
      </c>
      <c r="I11374" t="s">
        <v>1199</v>
      </c>
      <c r="J11374" t="s">
        <v>42017</v>
      </c>
      <c r="K11374" t="s">
        <v>1250</v>
      </c>
    </row>
    <row r="11375" spans="1:11" x14ac:dyDescent="0.3">
      <c r="A11375" t="s">
        <v>23627</v>
      </c>
      <c r="B11375" s="1">
        <v>41178</v>
      </c>
      <c r="C11375" s="1">
        <v>41184</v>
      </c>
      <c r="D11375" s="12">
        <f>Orders_dim[[#This Row],[Ship Date]]-Orders_dim[[#This Row],[Order Date]]</f>
        <v>6</v>
      </c>
      <c r="E11375">
        <v>9</v>
      </c>
      <c r="F11375" t="s">
        <v>42036</v>
      </c>
      <c r="G11375">
        <v>2012</v>
      </c>
      <c r="H11375" t="s">
        <v>1232</v>
      </c>
      <c r="I11375" t="s">
        <v>1199</v>
      </c>
      <c r="J11375" t="s">
        <v>42017</v>
      </c>
      <c r="K11375" t="s">
        <v>1250</v>
      </c>
    </row>
    <row r="11376" spans="1:11" x14ac:dyDescent="0.3">
      <c r="A11376" t="s">
        <v>23628</v>
      </c>
      <c r="B11376" s="1">
        <v>41187</v>
      </c>
      <c r="C11376" s="1">
        <v>41191</v>
      </c>
      <c r="D11376" s="12">
        <f>Orders_dim[[#This Row],[Ship Date]]-Orders_dim[[#This Row],[Order Date]]</f>
        <v>4</v>
      </c>
      <c r="E11376">
        <v>10</v>
      </c>
      <c r="F11376" t="s">
        <v>42029</v>
      </c>
      <c r="G11376">
        <v>2012</v>
      </c>
      <c r="H11376" t="s">
        <v>1232</v>
      </c>
      <c r="I11376" t="s">
        <v>1240</v>
      </c>
      <c r="J11376" t="s">
        <v>42017</v>
      </c>
      <c r="K11376" t="s">
        <v>1250</v>
      </c>
    </row>
    <row r="11377" spans="1:11" x14ac:dyDescent="0.3">
      <c r="A11377" t="s">
        <v>23629</v>
      </c>
      <c r="B11377" s="1">
        <v>41913</v>
      </c>
      <c r="C11377" s="1">
        <v>41915</v>
      </c>
      <c r="D11377" s="12">
        <f>Orders_dim[[#This Row],[Ship Date]]-Orders_dim[[#This Row],[Order Date]]</f>
        <v>2</v>
      </c>
      <c r="E11377">
        <v>10</v>
      </c>
      <c r="F11377" t="s">
        <v>42029</v>
      </c>
      <c r="G11377">
        <v>2014</v>
      </c>
      <c r="H11377" t="s">
        <v>1178</v>
      </c>
      <c r="I11377" t="s">
        <v>1240</v>
      </c>
      <c r="J11377" t="s">
        <v>42017</v>
      </c>
      <c r="K11377" t="s">
        <v>1250</v>
      </c>
    </row>
    <row r="11378" spans="1:11" x14ac:dyDescent="0.3">
      <c r="A11378" t="s">
        <v>23630</v>
      </c>
      <c r="B11378" s="1">
        <v>41155</v>
      </c>
      <c r="C11378" s="1">
        <v>41159</v>
      </c>
      <c r="D11378" s="12">
        <f>Orders_dim[[#This Row],[Ship Date]]-Orders_dim[[#This Row],[Order Date]]</f>
        <v>4</v>
      </c>
      <c r="E11378">
        <v>9</v>
      </c>
      <c r="F11378" t="s">
        <v>42036</v>
      </c>
      <c r="G11378">
        <v>2012</v>
      </c>
      <c r="H11378" t="s">
        <v>1232</v>
      </c>
      <c r="I11378" t="s">
        <v>1199</v>
      </c>
      <c r="J11378" t="s">
        <v>42017</v>
      </c>
      <c r="K11378" t="s">
        <v>42051</v>
      </c>
    </row>
    <row r="11379" spans="1:11" x14ac:dyDescent="0.3">
      <c r="A11379" t="s">
        <v>23633</v>
      </c>
      <c r="B11379" s="1">
        <v>41857</v>
      </c>
      <c r="C11379" s="1">
        <v>41859</v>
      </c>
      <c r="D11379" s="12">
        <f>Orders_dim[[#This Row],[Ship Date]]-Orders_dim[[#This Row],[Order Date]]</f>
        <v>2</v>
      </c>
      <c r="E11379">
        <v>8</v>
      </c>
      <c r="F11379" t="s">
        <v>42037</v>
      </c>
      <c r="G11379">
        <v>2014</v>
      </c>
      <c r="H11379" t="s">
        <v>1191</v>
      </c>
      <c r="I11379" t="s">
        <v>1199</v>
      </c>
      <c r="J11379" t="s">
        <v>42017</v>
      </c>
      <c r="K11379" t="s">
        <v>1250</v>
      </c>
    </row>
    <row r="11380" spans="1:11" x14ac:dyDescent="0.3">
      <c r="A11380" t="s">
        <v>23635</v>
      </c>
      <c r="B11380" s="1">
        <v>40632</v>
      </c>
      <c r="C11380" s="1">
        <v>40637</v>
      </c>
      <c r="D11380" s="12">
        <f>Orders_dim[[#This Row],[Ship Date]]-Orders_dim[[#This Row],[Order Date]]</f>
        <v>5</v>
      </c>
      <c r="E11380">
        <v>3</v>
      </c>
      <c r="F11380" t="s">
        <v>42038</v>
      </c>
      <c r="G11380">
        <v>2011</v>
      </c>
      <c r="H11380" t="s">
        <v>1232</v>
      </c>
      <c r="I11380" t="s">
        <v>1199</v>
      </c>
      <c r="J11380" t="s">
        <v>42017</v>
      </c>
      <c r="K11380" t="s">
        <v>1250</v>
      </c>
    </row>
    <row r="11381" spans="1:11" x14ac:dyDescent="0.3">
      <c r="A11381" t="s">
        <v>23636</v>
      </c>
      <c r="B11381" s="1">
        <v>41855</v>
      </c>
      <c r="C11381" s="1">
        <v>41861</v>
      </c>
      <c r="D11381" s="12">
        <f>Orders_dim[[#This Row],[Ship Date]]-Orders_dim[[#This Row],[Order Date]]</f>
        <v>6</v>
      </c>
      <c r="E11381">
        <v>8</v>
      </c>
      <c r="F11381" t="s">
        <v>42037</v>
      </c>
      <c r="G11381">
        <v>2014</v>
      </c>
      <c r="H11381" t="s">
        <v>1232</v>
      </c>
      <c r="I11381" t="s">
        <v>1199</v>
      </c>
      <c r="J11381" t="s">
        <v>42017</v>
      </c>
      <c r="K11381" t="s">
        <v>1250</v>
      </c>
    </row>
    <row r="11382" spans="1:11" x14ac:dyDescent="0.3">
      <c r="A11382" t="s">
        <v>23637</v>
      </c>
      <c r="B11382" s="1">
        <v>40620</v>
      </c>
      <c r="C11382" s="1">
        <v>40624</v>
      </c>
      <c r="D11382" s="12">
        <f>Orders_dim[[#This Row],[Ship Date]]-Orders_dim[[#This Row],[Order Date]]</f>
        <v>4</v>
      </c>
      <c r="E11382">
        <v>3</v>
      </c>
      <c r="F11382" t="s">
        <v>42038</v>
      </c>
      <c r="G11382">
        <v>2011</v>
      </c>
      <c r="H11382" t="s">
        <v>1232</v>
      </c>
      <c r="I11382" t="s">
        <v>1240</v>
      </c>
      <c r="J11382" t="s">
        <v>42017</v>
      </c>
      <c r="K11382" t="s">
        <v>1250</v>
      </c>
    </row>
    <row r="11383" spans="1:11" x14ac:dyDescent="0.3">
      <c r="A11383" t="s">
        <v>23638</v>
      </c>
      <c r="B11383" s="1">
        <v>41914</v>
      </c>
      <c r="C11383" s="1">
        <v>41919</v>
      </c>
      <c r="D11383" s="12">
        <f>Orders_dim[[#This Row],[Ship Date]]-Orders_dim[[#This Row],[Order Date]]</f>
        <v>5</v>
      </c>
      <c r="E11383">
        <v>10</v>
      </c>
      <c r="F11383" t="s">
        <v>42029</v>
      </c>
      <c r="G11383">
        <v>2014</v>
      </c>
      <c r="H11383" t="s">
        <v>1232</v>
      </c>
      <c r="I11383" t="s">
        <v>1199</v>
      </c>
      <c r="J11383" t="s">
        <v>42017</v>
      </c>
      <c r="K11383" t="s">
        <v>1250</v>
      </c>
    </row>
    <row r="11384" spans="1:11" x14ac:dyDescent="0.3">
      <c r="A11384" t="s">
        <v>23639</v>
      </c>
      <c r="B11384" s="1">
        <v>41979</v>
      </c>
      <c r="C11384" s="1">
        <v>41982</v>
      </c>
      <c r="D11384" s="12">
        <f>Orders_dim[[#This Row],[Ship Date]]-Orders_dim[[#This Row],[Order Date]]</f>
        <v>3</v>
      </c>
      <c r="E11384">
        <v>12</v>
      </c>
      <c r="F11384" t="s">
        <v>42034</v>
      </c>
      <c r="G11384">
        <v>2014</v>
      </c>
      <c r="H11384" t="s">
        <v>1191</v>
      </c>
      <c r="I11384" t="s">
        <v>1240</v>
      </c>
      <c r="J11384" t="s">
        <v>42017</v>
      </c>
      <c r="K11384" t="s">
        <v>1250</v>
      </c>
    </row>
    <row r="11385" spans="1:11" x14ac:dyDescent="0.3">
      <c r="A11385" t="s">
        <v>23642</v>
      </c>
      <c r="B11385" s="1">
        <v>40996</v>
      </c>
      <c r="C11385" s="1">
        <v>41001</v>
      </c>
      <c r="D11385" s="12">
        <f>Orders_dim[[#This Row],[Ship Date]]-Orders_dim[[#This Row],[Order Date]]</f>
        <v>5</v>
      </c>
      <c r="E11385">
        <v>3</v>
      </c>
      <c r="F11385" t="s">
        <v>42038</v>
      </c>
      <c r="G11385">
        <v>2012</v>
      </c>
      <c r="H11385" t="s">
        <v>1232</v>
      </c>
      <c r="I11385" t="s">
        <v>1199</v>
      </c>
      <c r="J11385" t="s">
        <v>42017</v>
      </c>
      <c r="K11385" t="s">
        <v>1250</v>
      </c>
    </row>
    <row r="11386" spans="1:11" x14ac:dyDescent="0.3">
      <c r="A11386" t="s">
        <v>23643</v>
      </c>
      <c r="B11386" s="1">
        <v>41174</v>
      </c>
      <c r="C11386" s="1">
        <v>41179</v>
      </c>
      <c r="D11386" s="12">
        <f>Orders_dim[[#This Row],[Ship Date]]-Orders_dim[[#This Row],[Order Date]]</f>
        <v>5</v>
      </c>
      <c r="E11386">
        <v>9</v>
      </c>
      <c r="F11386" t="s">
        <v>42036</v>
      </c>
      <c r="G11386">
        <v>2012</v>
      </c>
      <c r="H11386" t="s">
        <v>1178</v>
      </c>
      <c r="I11386" t="s">
        <v>1199</v>
      </c>
      <c r="J11386" t="s">
        <v>42017</v>
      </c>
      <c r="K11386" t="s">
        <v>1250</v>
      </c>
    </row>
    <row r="11387" spans="1:11" x14ac:dyDescent="0.3">
      <c r="A11387" t="s">
        <v>23645</v>
      </c>
      <c r="B11387" s="1">
        <v>41157</v>
      </c>
      <c r="C11387" s="1">
        <v>41160</v>
      </c>
      <c r="D11387" s="12">
        <f>Orders_dim[[#This Row],[Ship Date]]-Orders_dim[[#This Row],[Order Date]]</f>
        <v>3</v>
      </c>
      <c r="E11387">
        <v>9</v>
      </c>
      <c r="F11387" t="s">
        <v>42036</v>
      </c>
      <c r="G11387">
        <v>2012</v>
      </c>
      <c r="H11387" t="s">
        <v>1178</v>
      </c>
      <c r="I11387" t="s">
        <v>1199</v>
      </c>
      <c r="J11387" t="s">
        <v>42017</v>
      </c>
      <c r="K11387" t="s">
        <v>1250</v>
      </c>
    </row>
    <row r="11388" spans="1:11" x14ac:dyDescent="0.3">
      <c r="A11388" t="s">
        <v>23646</v>
      </c>
      <c r="B11388" s="1">
        <v>41128</v>
      </c>
      <c r="C11388" s="1">
        <v>41128</v>
      </c>
      <c r="D11388" s="12">
        <f>Orders_dim[[#This Row],[Ship Date]]-Orders_dim[[#This Row],[Order Date]]</f>
        <v>0</v>
      </c>
      <c r="E11388">
        <v>8</v>
      </c>
      <c r="F11388" t="s">
        <v>42037</v>
      </c>
      <c r="G11388">
        <v>2012</v>
      </c>
      <c r="H11388" t="s">
        <v>1166</v>
      </c>
      <c r="I11388" t="s">
        <v>1240</v>
      </c>
      <c r="J11388" t="s">
        <v>42017</v>
      </c>
      <c r="K11388" t="s">
        <v>1250</v>
      </c>
    </row>
    <row r="11389" spans="1:11" x14ac:dyDescent="0.3">
      <c r="A11389" t="s">
        <v>23647</v>
      </c>
      <c r="B11389" s="1">
        <v>41872</v>
      </c>
      <c r="C11389" s="1">
        <v>41876</v>
      </c>
      <c r="D11389" s="12">
        <f>Orders_dim[[#This Row],[Ship Date]]-Orders_dim[[#This Row],[Order Date]]</f>
        <v>4</v>
      </c>
      <c r="E11389">
        <v>8</v>
      </c>
      <c r="F11389" t="s">
        <v>42037</v>
      </c>
      <c r="G11389">
        <v>2014</v>
      </c>
      <c r="H11389" t="s">
        <v>1178</v>
      </c>
      <c r="I11389" t="s">
        <v>1240</v>
      </c>
      <c r="J11389" t="s">
        <v>42017</v>
      </c>
      <c r="K11389" t="s">
        <v>42054</v>
      </c>
    </row>
    <row r="11390" spans="1:11" x14ac:dyDescent="0.3">
      <c r="A11390" t="s">
        <v>23648</v>
      </c>
      <c r="B11390" s="1">
        <v>41999</v>
      </c>
      <c r="C11390" s="1">
        <v>42003</v>
      </c>
      <c r="D11390" s="12">
        <f>Orders_dim[[#This Row],[Ship Date]]-Orders_dim[[#This Row],[Order Date]]</f>
        <v>4</v>
      </c>
      <c r="E11390">
        <v>12</v>
      </c>
      <c r="F11390" t="s">
        <v>42034</v>
      </c>
      <c r="G11390">
        <v>2014</v>
      </c>
      <c r="H11390" t="s">
        <v>1232</v>
      </c>
      <c r="I11390" t="s">
        <v>1240</v>
      </c>
      <c r="J11390" t="s">
        <v>42017</v>
      </c>
      <c r="K11390" t="s">
        <v>1250</v>
      </c>
    </row>
    <row r="11391" spans="1:11" x14ac:dyDescent="0.3">
      <c r="A11391" t="s">
        <v>23650</v>
      </c>
      <c r="B11391" s="1">
        <v>41340</v>
      </c>
      <c r="C11391" s="1">
        <v>41342</v>
      </c>
      <c r="D11391" s="12">
        <f>Orders_dim[[#This Row],[Ship Date]]-Orders_dim[[#This Row],[Order Date]]</f>
        <v>2</v>
      </c>
      <c r="E11391">
        <v>3</v>
      </c>
      <c r="F11391" t="s">
        <v>42038</v>
      </c>
      <c r="G11391">
        <v>2013</v>
      </c>
      <c r="H11391" t="s">
        <v>1178</v>
      </c>
      <c r="I11391" t="s">
        <v>1199</v>
      </c>
      <c r="J11391" t="s">
        <v>42017</v>
      </c>
      <c r="K11391" t="s">
        <v>1250</v>
      </c>
    </row>
    <row r="11392" spans="1:11" x14ac:dyDescent="0.3">
      <c r="A11392" t="s">
        <v>23651</v>
      </c>
      <c r="B11392" s="1">
        <v>41823</v>
      </c>
      <c r="C11392" s="1">
        <v>41826</v>
      </c>
      <c r="D11392" s="12">
        <f>Orders_dim[[#This Row],[Ship Date]]-Orders_dim[[#This Row],[Order Date]]</f>
        <v>3</v>
      </c>
      <c r="E11392">
        <v>7</v>
      </c>
      <c r="F11392" t="s">
        <v>42027</v>
      </c>
      <c r="G11392">
        <v>2014</v>
      </c>
      <c r="H11392" t="s">
        <v>1191</v>
      </c>
      <c r="I11392" t="s">
        <v>1199</v>
      </c>
      <c r="J11392" t="s">
        <v>42017</v>
      </c>
      <c r="K11392" t="s">
        <v>1250</v>
      </c>
    </row>
    <row r="11393" spans="1:11" x14ac:dyDescent="0.3">
      <c r="A11393" t="s">
        <v>23652</v>
      </c>
      <c r="B11393" s="1">
        <v>41758</v>
      </c>
      <c r="C11393" s="1">
        <v>41761</v>
      </c>
      <c r="D11393" s="12">
        <f>Orders_dim[[#This Row],[Ship Date]]-Orders_dim[[#This Row],[Order Date]]</f>
        <v>3</v>
      </c>
      <c r="E11393">
        <v>4</v>
      </c>
      <c r="F11393" t="s">
        <v>42033</v>
      </c>
      <c r="G11393">
        <v>2014</v>
      </c>
      <c r="H11393" t="s">
        <v>1191</v>
      </c>
      <c r="I11393" t="s">
        <v>1240</v>
      </c>
      <c r="J11393" t="s">
        <v>42017</v>
      </c>
      <c r="K11393" t="s">
        <v>1250</v>
      </c>
    </row>
    <row r="11394" spans="1:11" x14ac:dyDescent="0.3">
      <c r="A11394" t="s">
        <v>23653</v>
      </c>
      <c r="B11394" s="1">
        <v>41981</v>
      </c>
      <c r="C11394" s="1">
        <v>41986</v>
      </c>
      <c r="D11394" s="12">
        <f>Orders_dim[[#This Row],[Ship Date]]-Orders_dim[[#This Row],[Order Date]]</f>
        <v>5</v>
      </c>
      <c r="E11394">
        <v>12</v>
      </c>
      <c r="F11394" t="s">
        <v>42034</v>
      </c>
      <c r="G11394">
        <v>2014</v>
      </c>
      <c r="H11394" t="s">
        <v>1232</v>
      </c>
      <c r="I11394" t="s">
        <v>1240</v>
      </c>
      <c r="J11394" t="s">
        <v>42017</v>
      </c>
      <c r="K11394" t="s">
        <v>1250</v>
      </c>
    </row>
    <row r="11395" spans="1:11" x14ac:dyDescent="0.3">
      <c r="A11395" t="s">
        <v>23656</v>
      </c>
      <c r="B11395" s="1">
        <v>41465</v>
      </c>
      <c r="C11395" s="1">
        <v>41469</v>
      </c>
      <c r="D11395" s="12">
        <f>Orders_dim[[#This Row],[Ship Date]]-Orders_dim[[#This Row],[Order Date]]</f>
        <v>4</v>
      </c>
      <c r="E11395">
        <v>7</v>
      </c>
      <c r="F11395" t="s">
        <v>42027</v>
      </c>
      <c r="G11395">
        <v>2013</v>
      </c>
      <c r="H11395" t="s">
        <v>1232</v>
      </c>
      <c r="I11395" t="s">
        <v>1199</v>
      </c>
      <c r="J11395" t="s">
        <v>42017</v>
      </c>
      <c r="K11395" t="s">
        <v>42051</v>
      </c>
    </row>
    <row r="11396" spans="1:11" x14ac:dyDescent="0.3">
      <c r="A11396" t="s">
        <v>23657</v>
      </c>
      <c r="B11396" s="1">
        <v>41906</v>
      </c>
      <c r="C11396" s="1">
        <v>41912</v>
      </c>
      <c r="D11396" s="12">
        <f>Orders_dim[[#This Row],[Ship Date]]-Orders_dim[[#This Row],[Order Date]]</f>
        <v>6</v>
      </c>
      <c r="E11396">
        <v>9</v>
      </c>
      <c r="F11396" t="s">
        <v>42036</v>
      </c>
      <c r="G11396">
        <v>2014</v>
      </c>
      <c r="H11396" t="s">
        <v>1232</v>
      </c>
      <c r="I11396" t="s">
        <v>1199</v>
      </c>
      <c r="J11396" t="s">
        <v>42017</v>
      </c>
      <c r="K11396" t="s">
        <v>1250</v>
      </c>
    </row>
    <row r="11397" spans="1:11" x14ac:dyDescent="0.3">
      <c r="A11397" t="s">
        <v>23659</v>
      </c>
      <c r="B11397" s="1">
        <v>41975</v>
      </c>
      <c r="C11397" s="1">
        <v>41979</v>
      </c>
      <c r="D11397" s="12">
        <f>Orders_dim[[#This Row],[Ship Date]]-Orders_dim[[#This Row],[Order Date]]</f>
        <v>4</v>
      </c>
      <c r="E11397">
        <v>12</v>
      </c>
      <c r="F11397" t="s">
        <v>42034</v>
      </c>
      <c r="G11397">
        <v>2014</v>
      </c>
      <c r="H11397" t="s">
        <v>1178</v>
      </c>
      <c r="I11397" t="s">
        <v>1199</v>
      </c>
      <c r="J11397" t="s">
        <v>42017</v>
      </c>
      <c r="K11397" t="s">
        <v>1250</v>
      </c>
    </row>
    <row r="11398" spans="1:11" x14ac:dyDescent="0.3">
      <c r="A11398" t="s">
        <v>23661</v>
      </c>
      <c r="B11398" s="1">
        <v>41811</v>
      </c>
      <c r="C11398" s="1">
        <v>41811</v>
      </c>
      <c r="D11398" s="12">
        <f>Orders_dim[[#This Row],[Ship Date]]-Orders_dim[[#This Row],[Order Date]]</f>
        <v>0</v>
      </c>
      <c r="E11398">
        <v>6</v>
      </c>
      <c r="F11398" t="s">
        <v>42032</v>
      </c>
      <c r="G11398">
        <v>2014</v>
      </c>
      <c r="H11398" t="s">
        <v>1166</v>
      </c>
      <c r="I11398" t="s">
        <v>1177</v>
      </c>
      <c r="J11398" t="s">
        <v>42017</v>
      </c>
      <c r="K11398" t="s">
        <v>42054</v>
      </c>
    </row>
    <row r="11399" spans="1:11" x14ac:dyDescent="0.3">
      <c r="A11399" t="s">
        <v>23664</v>
      </c>
      <c r="B11399" s="1">
        <v>41234</v>
      </c>
      <c r="C11399" s="1">
        <v>41239</v>
      </c>
      <c r="D11399" s="12">
        <f>Orders_dim[[#This Row],[Ship Date]]-Orders_dim[[#This Row],[Order Date]]</f>
        <v>5</v>
      </c>
      <c r="E11399">
        <v>11</v>
      </c>
      <c r="F11399" t="s">
        <v>42030</v>
      </c>
      <c r="G11399">
        <v>2012</v>
      </c>
      <c r="H11399" t="s">
        <v>1232</v>
      </c>
      <c r="I11399" t="s">
        <v>1199</v>
      </c>
      <c r="J11399" t="s">
        <v>42017</v>
      </c>
      <c r="K11399" t="s">
        <v>42051</v>
      </c>
    </row>
    <row r="11400" spans="1:11" x14ac:dyDescent="0.3">
      <c r="A11400" t="s">
        <v>23666</v>
      </c>
      <c r="B11400" s="1">
        <v>41559</v>
      </c>
      <c r="C11400" s="1">
        <v>41564</v>
      </c>
      <c r="D11400" s="12">
        <f>Orders_dim[[#This Row],[Ship Date]]-Orders_dim[[#This Row],[Order Date]]</f>
        <v>5</v>
      </c>
      <c r="E11400">
        <v>10</v>
      </c>
      <c r="F11400" t="s">
        <v>42029</v>
      </c>
      <c r="G11400">
        <v>2013</v>
      </c>
      <c r="H11400" t="s">
        <v>1232</v>
      </c>
      <c r="I11400" t="s">
        <v>1199</v>
      </c>
      <c r="J11400" t="s">
        <v>42017</v>
      </c>
      <c r="K11400" t="s">
        <v>1250</v>
      </c>
    </row>
    <row r="11401" spans="1:11" x14ac:dyDescent="0.3">
      <c r="A11401" t="s">
        <v>23667</v>
      </c>
      <c r="B11401" s="1">
        <v>41752</v>
      </c>
      <c r="C11401" s="1">
        <v>41756</v>
      </c>
      <c r="D11401" s="12">
        <f>Orders_dim[[#This Row],[Ship Date]]-Orders_dim[[#This Row],[Order Date]]</f>
        <v>4</v>
      </c>
      <c r="E11401">
        <v>4</v>
      </c>
      <c r="F11401" t="s">
        <v>42033</v>
      </c>
      <c r="G11401">
        <v>2014</v>
      </c>
      <c r="H11401" t="s">
        <v>1232</v>
      </c>
      <c r="I11401" t="s">
        <v>1199</v>
      </c>
      <c r="J11401" t="s">
        <v>42017</v>
      </c>
      <c r="K11401" t="s">
        <v>1250</v>
      </c>
    </row>
    <row r="11402" spans="1:11" x14ac:dyDescent="0.3">
      <c r="A11402" t="s">
        <v>23669</v>
      </c>
      <c r="B11402" s="1">
        <v>41648</v>
      </c>
      <c r="C11402" s="1">
        <v>41649</v>
      </c>
      <c r="D11402" s="12">
        <f>Orders_dim[[#This Row],[Ship Date]]-Orders_dim[[#This Row],[Order Date]]</f>
        <v>1</v>
      </c>
      <c r="E11402">
        <v>1</v>
      </c>
      <c r="F11402" t="s">
        <v>42031</v>
      </c>
      <c r="G11402">
        <v>2014</v>
      </c>
      <c r="H11402" t="s">
        <v>1166</v>
      </c>
      <c r="I11402" t="s">
        <v>1199</v>
      </c>
      <c r="J11402" t="s">
        <v>42017</v>
      </c>
      <c r="K11402" t="s">
        <v>42054</v>
      </c>
    </row>
    <row r="11403" spans="1:11" x14ac:dyDescent="0.3">
      <c r="A11403" t="s">
        <v>23671</v>
      </c>
      <c r="B11403" s="1">
        <v>41065</v>
      </c>
      <c r="C11403" s="1">
        <v>41070</v>
      </c>
      <c r="D11403" s="12">
        <f>Orders_dim[[#This Row],[Ship Date]]-Orders_dim[[#This Row],[Order Date]]</f>
        <v>5</v>
      </c>
      <c r="E11403">
        <v>6</v>
      </c>
      <c r="F11403" t="s">
        <v>42032</v>
      </c>
      <c r="G11403">
        <v>2012</v>
      </c>
      <c r="H11403" t="s">
        <v>1232</v>
      </c>
      <c r="I11403" t="s">
        <v>1199</v>
      </c>
      <c r="J11403" t="s">
        <v>42017</v>
      </c>
      <c r="K11403" t="s">
        <v>1250</v>
      </c>
    </row>
    <row r="11404" spans="1:11" x14ac:dyDescent="0.3">
      <c r="A11404" t="s">
        <v>23672</v>
      </c>
      <c r="B11404" s="1">
        <v>40717</v>
      </c>
      <c r="C11404" s="1">
        <v>40721</v>
      </c>
      <c r="D11404" s="12">
        <f>Orders_dim[[#This Row],[Ship Date]]-Orders_dim[[#This Row],[Order Date]]</f>
        <v>4</v>
      </c>
      <c r="E11404">
        <v>6</v>
      </c>
      <c r="F11404" t="s">
        <v>42032</v>
      </c>
      <c r="G11404">
        <v>2011</v>
      </c>
      <c r="H11404" t="s">
        <v>1232</v>
      </c>
      <c r="I11404" t="s">
        <v>1199</v>
      </c>
      <c r="J11404" t="s">
        <v>42017</v>
      </c>
      <c r="K11404" t="s">
        <v>1250</v>
      </c>
    </row>
    <row r="11405" spans="1:11" x14ac:dyDescent="0.3">
      <c r="A11405" t="s">
        <v>23673</v>
      </c>
      <c r="B11405" s="1">
        <v>41709</v>
      </c>
      <c r="C11405" s="1">
        <v>41714</v>
      </c>
      <c r="D11405" s="12">
        <f>Orders_dim[[#This Row],[Ship Date]]-Orders_dim[[#This Row],[Order Date]]</f>
        <v>5</v>
      </c>
      <c r="E11405">
        <v>3</v>
      </c>
      <c r="F11405" t="s">
        <v>42038</v>
      </c>
      <c r="G11405">
        <v>2014</v>
      </c>
      <c r="H11405" t="s">
        <v>1232</v>
      </c>
      <c r="I11405" t="s">
        <v>1199</v>
      </c>
      <c r="J11405" t="s">
        <v>42017</v>
      </c>
      <c r="K11405" t="s">
        <v>42051</v>
      </c>
    </row>
    <row r="11406" spans="1:11" x14ac:dyDescent="0.3">
      <c r="A11406" t="s">
        <v>23674</v>
      </c>
      <c r="B11406" s="1">
        <v>41146</v>
      </c>
      <c r="C11406" s="1">
        <v>41153</v>
      </c>
      <c r="D11406" s="12">
        <f>Orders_dim[[#This Row],[Ship Date]]-Orders_dim[[#This Row],[Order Date]]</f>
        <v>7</v>
      </c>
      <c r="E11406">
        <v>8</v>
      </c>
      <c r="F11406" t="s">
        <v>42037</v>
      </c>
      <c r="G11406">
        <v>2012</v>
      </c>
      <c r="H11406" t="s">
        <v>1232</v>
      </c>
      <c r="I11406" t="s">
        <v>1250</v>
      </c>
      <c r="J11406" t="s">
        <v>42017</v>
      </c>
      <c r="K11406" t="s">
        <v>1250</v>
      </c>
    </row>
    <row r="11407" spans="1:11" x14ac:dyDescent="0.3">
      <c r="A11407" t="s">
        <v>23675</v>
      </c>
      <c r="B11407" s="1">
        <v>40673</v>
      </c>
      <c r="C11407" s="1">
        <v>40678</v>
      </c>
      <c r="D11407" s="12">
        <f>Orders_dim[[#This Row],[Ship Date]]-Orders_dim[[#This Row],[Order Date]]</f>
        <v>5</v>
      </c>
      <c r="E11407">
        <v>5</v>
      </c>
      <c r="F11407" t="s">
        <v>42035</v>
      </c>
      <c r="G11407">
        <v>2011</v>
      </c>
      <c r="H11407" t="s">
        <v>1232</v>
      </c>
      <c r="I11407" t="s">
        <v>1199</v>
      </c>
      <c r="J11407" t="s">
        <v>42017</v>
      </c>
      <c r="K11407" t="s">
        <v>1250</v>
      </c>
    </row>
    <row r="11408" spans="1:11" x14ac:dyDescent="0.3">
      <c r="A11408" t="s">
        <v>23676</v>
      </c>
      <c r="B11408" s="1">
        <v>41123</v>
      </c>
      <c r="C11408" s="1">
        <v>41125</v>
      </c>
      <c r="D11408" s="12">
        <f>Orders_dim[[#This Row],[Ship Date]]-Orders_dim[[#This Row],[Order Date]]</f>
        <v>2</v>
      </c>
      <c r="E11408">
        <v>8</v>
      </c>
      <c r="F11408" t="s">
        <v>42037</v>
      </c>
      <c r="G11408">
        <v>2012</v>
      </c>
      <c r="H11408" t="s">
        <v>1191</v>
      </c>
      <c r="I11408" t="s">
        <v>1240</v>
      </c>
      <c r="J11408" t="s">
        <v>42017</v>
      </c>
      <c r="K11408" t="s">
        <v>1250</v>
      </c>
    </row>
    <row r="11409" spans="1:11" x14ac:dyDescent="0.3">
      <c r="A11409" t="s">
        <v>23679</v>
      </c>
      <c r="B11409" s="1">
        <v>40870</v>
      </c>
      <c r="C11409" s="1">
        <v>40876</v>
      </c>
      <c r="D11409" s="12">
        <f>Orders_dim[[#This Row],[Ship Date]]-Orders_dim[[#This Row],[Order Date]]</f>
        <v>6</v>
      </c>
      <c r="E11409">
        <v>11</v>
      </c>
      <c r="F11409" t="s">
        <v>42030</v>
      </c>
      <c r="G11409">
        <v>2011</v>
      </c>
      <c r="H11409" t="s">
        <v>1232</v>
      </c>
      <c r="I11409" t="s">
        <v>1250</v>
      </c>
      <c r="J11409" t="s">
        <v>42017</v>
      </c>
      <c r="K11409" t="s">
        <v>1250</v>
      </c>
    </row>
    <row r="11410" spans="1:11" x14ac:dyDescent="0.3">
      <c r="A11410" t="s">
        <v>23683</v>
      </c>
      <c r="B11410" s="1">
        <v>40813</v>
      </c>
      <c r="C11410" s="1">
        <v>40817</v>
      </c>
      <c r="D11410" s="12">
        <f>Orders_dim[[#This Row],[Ship Date]]-Orders_dim[[#This Row],[Order Date]]</f>
        <v>4</v>
      </c>
      <c r="E11410">
        <v>9</v>
      </c>
      <c r="F11410" t="s">
        <v>42036</v>
      </c>
      <c r="G11410">
        <v>2011</v>
      </c>
      <c r="H11410" t="s">
        <v>1178</v>
      </c>
      <c r="I11410" t="s">
        <v>1199</v>
      </c>
      <c r="J11410" t="s">
        <v>42017</v>
      </c>
      <c r="K11410" t="s">
        <v>1250</v>
      </c>
    </row>
    <row r="11411" spans="1:11" x14ac:dyDescent="0.3">
      <c r="A11411" t="s">
        <v>23684</v>
      </c>
      <c r="B11411" s="1">
        <v>41163</v>
      </c>
      <c r="C11411" s="1">
        <v>41169</v>
      </c>
      <c r="D11411" s="12">
        <f>Orders_dim[[#This Row],[Ship Date]]-Orders_dim[[#This Row],[Order Date]]</f>
        <v>6</v>
      </c>
      <c r="E11411">
        <v>9</v>
      </c>
      <c r="F11411" t="s">
        <v>42036</v>
      </c>
      <c r="G11411">
        <v>2012</v>
      </c>
      <c r="H11411" t="s">
        <v>1232</v>
      </c>
      <c r="I11411" t="s">
        <v>1199</v>
      </c>
      <c r="J11411" t="s">
        <v>42017</v>
      </c>
      <c r="K11411" t="s">
        <v>1250</v>
      </c>
    </row>
    <row r="11412" spans="1:11" x14ac:dyDescent="0.3">
      <c r="A11412" t="s">
        <v>23685</v>
      </c>
      <c r="B11412" s="1">
        <v>41044</v>
      </c>
      <c r="C11412" s="1">
        <v>41049</v>
      </c>
      <c r="D11412" s="12">
        <f>Orders_dim[[#This Row],[Ship Date]]-Orders_dim[[#This Row],[Order Date]]</f>
        <v>5</v>
      </c>
      <c r="E11412">
        <v>5</v>
      </c>
      <c r="F11412" t="s">
        <v>42035</v>
      </c>
      <c r="G11412">
        <v>2012</v>
      </c>
      <c r="H11412" t="s">
        <v>1178</v>
      </c>
      <c r="I11412" t="s">
        <v>1199</v>
      </c>
      <c r="J11412" t="s">
        <v>42017</v>
      </c>
      <c r="K11412" t="s">
        <v>42051</v>
      </c>
    </row>
    <row r="11413" spans="1:11" x14ac:dyDescent="0.3">
      <c r="A11413" t="s">
        <v>23688</v>
      </c>
      <c r="B11413" s="1">
        <v>41442</v>
      </c>
      <c r="C11413" s="1">
        <v>41447</v>
      </c>
      <c r="D11413" s="12">
        <f>Orders_dim[[#This Row],[Ship Date]]-Orders_dim[[#This Row],[Order Date]]</f>
        <v>5</v>
      </c>
      <c r="E11413">
        <v>6</v>
      </c>
      <c r="F11413" t="s">
        <v>42032</v>
      </c>
      <c r="G11413">
        <v>2013</v>
      </c>
      <c r="H11413" t="s">
        <v>1178</v>
      </c>
      <c r="I11413" t="s">
        <v>1199</v>
      </c>
      <c r="J11413" t="s">
        <v>42017</v>
      </c>
      <c r="K11413" t="s">
        <v>1250</v>
      </c>
    </row>
    <row r="11414" spans="1:11" x14ac:dyDescent="0.3">
      <c r="A11414" t="s">
        <v>699</v>
      </c>
      <c r="B11414" s="1">
        <v>41884</v>
      </c>
      <c r="C11414" s="1">
        <v>41888</v>
      </c>
      <c r="D11414" s="12">
        <f>Orders_dim[[#This Row],[Ship Date]]-Orders_dim[[#This Row],[Order Date]]</f>
        <v>4</v>
      </c>
      <c r="E11414">
        <v>9</v>
      </c>
      <c r="F11414" t="s">
        <v>42036</v>
      </c>
      <c r="G11414">
        <v>2014</v>
      </c>
      <c r="H11414" t="s">
        <v>1232</v>
      </c>
      <c r="I11414" t="s">
        <v>1199</v>
      </c>
      <c r="J11414" t="s">
        <v>2</v>
      </c>
      <c r="K11414" t="s">
        <v>1250</v>
      </c>
    </row>
    <row r="11415" spans="1:11" x14ac:dyDescent="0.3">
      <c r="A11415" t="s">
        <v>23689</v>
      </c>
      <c r="B11415" s="1">
        <v>40645</v>
      </c>
      <c r="C11415" s="1">
        <v>40650</v>
      </c>
      <c r="D11415" s="12">
        <f>Orders_dim[[#This Row],[Ship Date]]-Orders_dim[[#This Row],[Order Date]]</f>
        <v>5</v>
      </c>
      <c r="E11415">
        <v>4</v>
      </c>
      <c r="F11415" t="s">
        <v>42033</v>
      </c>
      <c r="G11415">
        <v>2011</v>
      </c>
      <c r="H11415" t="s">
        <v>1232</v>
      </c>
      <c r="I11415" t="s">
        <v>1199</v>
      </c>
      <c r="J11415" t="s">
        <v>42017</v>
      </c>
      <c r="K11415" t="s">
        <v>1250</v>
      </c>
    </row>
    <row r="11416" spans="1:11" x14ac:dyDescent="0.3">
      <c r="A11416" t="s">
        <v>23691</v>
      </c>
      <c r="B11416" s="1">
        <v>41621</v>
      </c>
      <c r="C11416" s="1">
        <v>41626</v>
      </c>
      <c r="D11416" s="12">
        <f>Orders_dim[[#This Row],[Ship Date]]-Orders_dim[[#This Row],[Order Date]]</f>
        <v>5</v>
      </c>
      <c r="E11416">
        <v>12</v>
      </c>
      <c r="F11416" t="s">
        <v>42034</v>
      </c>
      <c r="G11416">
        <v>2013</v>
      </c>
      <c r="H11416" t="s">
        <v>1178</v>
      </c>
      <c r="I11416" t="s">
        <v>1199</v>
      </c>
      <c r="J11416" t="s">
        <v>42017</v>
      </c>
      <c r="K11416" t="s">
        <v>1250</v>
      </c>
    </row>
    <row r="11417" spans="1:11" x14ac:dyDescent="0.3">
      <c r="A11417" t="s">
        <v>23693</v>
      </c>
      <c r="B11417" s="1">
        <v>41992</v>
      </c>
      <c r="C11417" s="1">
        <v>41995</v>
      </c>
      <c r="D11417" s="12">
        <f>Orders_dim[[#This Row],[Ship Date]]-Orders_dim[[#This Row],[Order Date]]</f>
        <v>3</v>
      </c>
      <c r="E11417">
        <v>12</v>
      </c>
      <c r="F11417" t="s">
        <v>42034</v>
      </c>
      <c r="G11417">
        <v>2014</v>
      </c>
      <c r="H11417" t="s">
        <v>1191</v>
      </c>
      <c r="I11417" t="s">
        <v>1240</v>
      </c>
      <c r="J11417" t="s">
        <v>42017</v>
      </c>
      <c r="K11417" t="s">
        <v>42054</v>
      </c>
    </row>
    <row r="11418" spans="1:11" x14ac:dyDescent="0.3">
      <c r="A11418" t="s">
        <v>23695</v>
      </c>
      <c r="B11418" s="1">
        <v>40793</v>
      </c>
      <c r="C11418" s="1">
        <v>40797</v>
      </c>
      <c r="D11418" s="12">
        <f>Orders_dim[[#This Row],[Ship Date]]-Orders_dim[[#This Row],[Order Date]]</f>
        <v>4</v>
      </c>
      <c r="E11418">
        <v>9</v>
      </c>
      <c r="F11418" t="s">
        <v>42036</v>
      </c>
      <c r="G11418">
        <v>2011</v>
      </c>
      <c r="H11418" t="s">
        <v>1232</v>
      </c>
      <c r="I11418" t="s">
        <v>1199</v>
      </c>
      <c r="J11418" t="s">
        <v>42017</v>
      </c>
      <c r="K11418" t="s">
        <v>1250</v>
      </c>
    </row>
    <row r="11419" spans="1:11" x14ac:dyDescent="0.3">
      <c r="A11419" t="s">
        <v>23696</v>
      </c>
      <c r="B11419" s="1">
        <v>41180</v>
      </c>
      <c r="C11419" s="1">
        <v>41184</v>
      </c>
      <c r="D11419" s="12">
        <f>Orders_dim[[#This Row],[Ship Date]]-Orders_dim[[#This Row],[Order Date]]</f>
        <v>4</v>
      </c>
      <c r="E11419">
        <v>9</v>
      </c>
      <c r="F11419" t="s">
        <v>42036</v>
      </c>
      <c r="G11419">
        <v>2012</v>
      </c>
      <c r="H11419" t="s">
        <v>1178</v>
      </c>
      <c r="I11419" t="s">
        <v>1240</v>
      </c>
      <c r="J11419" t="s">
        <v>42017</v>
      </c>
      <c r="K11419" t="s">
        <v>1250</v>
      </c>
    </row>
    <row r="11420" spans="1:11" x14ac:dyDescent="0.3">
      <c r="A11420" t="s">
        <v>23697</v>
      </c>
      <c r="B11420" s="1">
        <v>41598</v>
      </c>
      <c r="C11420" s="1">
        <v>41603</v>
      </c>
      <c r="D11420" s="12">
        <f>Orders_dim[[#This Row],[Ship Date]]-Orders_dim[[#This Row],[Order Date]]</f>
        <v>5</v>
      </c>
      <c r="E11420">
        <v>11</v>
      </c>
      <c r="F11420" t="s">
        <v>42030</v>
      </c>
      <c r="G11420">
        <v>2013</v>
      </c>
      <c r="H11420" t="s">
        <v>1232</v>
      </c>
      <c r="I11420" t="s">
        <v>1199</v>
      </c>
      <c r="J11420" t="s">
        <v>42017</v>
      </c>
      <c r="K11420" t="s">
        <v>42051</v>
      </c>
    </row>
    <row r="11421" spans="1:11" x14ac:dyDescent="0.3">
      <c r="A11421" t="s">
        <v>23699</v>
      </c>
      <c r="B11421" s="1">
        <v>41093</v>
      </c>
      <c r="C11421" s="1">
        <v>41095</v>
      </c>
      <c r="D11421" s="12">
        <f>Orders_dim[[#This Row],[Ship Date]]-Orders_dim[[#This Row],[Order Date]]</f>
        <v>2</v>
      </c>
      <c r="E11421">
        <v>7</v>
      </c>
      <c r="F11421" t="s">
        <v>42027</v>
      </c>
      <c r="G11421">
        <v>2012</v>
      </c>
      <c r="H11421" t="s">
        <v>1191</v>
      </c>
      <c r="I11421" t="s">
        <v>1199</v>
      </c>
      <c r="J11421" t="s">
        <v>42017</v>
      </c>
      <c r="K11421" t="s">
        <v>1250</v>
      </c>
    </row>
    <row r="11422" spans="1:11" x14ac:dyDescent="0.3">
      <c r="A11422" t="s">
        <v>23700</v>
      </c>
      <c r="B11422" s="1">
        <v>40897</v>
      </c>
      <c r="C11422" s="1">
        <v>40902</v>
      </c>
      <c r="D11422" s="12">
        <f>Orders_dim[[#This Row],[Ship Date]]-Orders_dim[[#This Row],[Order Date]]</f>
        <v>5</v>
      </c>
      <c r="E11422">
        <v>12</v>
      </c>
      <c r="F11422" t="s">
        <v>42034</v>
      </c>
      <c r="G11422">
        <v>2011</v>
      </c>
      <c r="H11422" t="s">
        <v>1232</v>
      </c>
      <c r="I11422" t="s">
        <v>1199</v>
      </c>
      <c r="J11422" t="s">
        <v>42017</v>
      </c>
      <c r="K11422" t="s">
        <v>1250</v>
      </c>
    </row>
    <row r="11423" spans="1:11" x14ac:dyDescent="0.3">
      <c r="A11423" t="s">
        <v>23701</v>
      </c>
      <c r="B11423" s="1">
        <v>41514</v>
      </c>
      <c r="C11423" s="1">
        <v>41518</v>
      </c>
      <c r="D11423" s="12">
        <f>Orders_dim[[#This Row],[Ship Date]]-Orders_dim[[#This Row],[Order Date]]</f>
        <v>4</v>
      </c>
      <c r="E11423">
        <v>8</v>
      </c>
      <c r="F11423" t="s">
        <v>42037</v>
      </c>
      <c r="G11423">
        <v>2013</v>
      </c>
      <c r="H11423" t="s">
        <v>1232</v>
      </c>
      <c r="I11423" t="s">
        <v>1240</v>
      </c>
      <c r="J11423" t="s">
        <v>42017</v>
      </c>
      <c r="K11423" t="s">
        <v>1250</v>
      </c>
    </row>
    <row r="11424" spans="1:11" x14ac:dyDescent="0.3">
      <c r="A11424" t="s">
        <v>23702</v>
      </c>
      <c r="B11424" s="1">
        <v>41246</v>
      </c>
      <c r="C11424" s="1">
        <v>41246</v>
      </c>
      <c r="D11424" s="12">
        <f>Orders_dim[[#This Row],[Ship Date]]-Orders_dim[[#This Row],[Order Date]]</f>
        <v>0</v>
      </c>
      <c r="E11424">
        <v>12</v>
      </c>
      <c r="F11424" t="s">
        <v>42034</v>
      </c>
      <c r="G11424">
        <v>2012</v>
      </c>
      <c r="H11424" t="s">
        <v>1166</v>
      </c>
      <c r="I11424" t="s">
        <v>1240</v>
      </c>
      <c r="J11424" t="s">
        <v>42017</v>
      </c>
      <c r="K11424" t="s">
        <v>1250</v>
      </c>
    </row>
    <row r="11425" spans="1:11" x14ac:dyDescent="0.3">
      <c r="A11425" t="s">
        <v>23704</v>
      </c>
      <c r="B11425" s="1">
        <v>41492</v>
      </c>
      <c r="C11425" s="1">
        <v>41499</v>
      </c>
      <c r="D11425" s="12">
        <f>Orders_dim[[#This Row],[Ship Date]]-Orders_dim[[#This Row],[Order Date]]</f>
        <v>7</v>
      </c>
      <c r="E11425">
        <v>8</v>
      </c>
      <c r="F11425" t="s">
        <v>42037</v>
      </c>
      <c r="G11425">
        <v>2013</v>
      </c>
      <c r="H11425" t="s">
        <v>1232</v>
      </c>
      <c r="I11425" t="s">
        <v>1250</v>
      </c>
      <c r="J11425" t="s">
        <v>42017</v>
      </c>
      <c r="K11425" t="s">
        <v>1250</v>
      </c>
    </row>
    <row r="11426" spans="1:11" x14ac:dyDescent="0.3">
      <c r="A11426" t="s">
        <v>23706</v>
      </c>
      <c r="B11426" s="1">
        <v>41296</v>
      </c>
      <c r="C11426" s="1">
        <v>41300</v>
      </c>
      <c r="D11426" s="12">
        <f>Orders_dim[[#This Row],[Ship Date]]-Orders_dim[[#This Row],[Order Date]]</f>
        <v>4</v>
      </c>
      <c r="E11426">
        <v>1</v>
      </c>
      <c r="F11426" t="s">
        <v>42031</v>
      </c>
      <c r="G11426">
        <v>2013</v>
      </c>
      <c r="H11426" t="s">
        <v>1232</v>
      </c>
      <c r="I11426" t="s">
        <v>1240</v>
      </c>
      <c r="J11426" t="s">
        <v>42017</v>
      </c>
      <c r="K11426" t="s">
        <v>1250</v>
      </c>
    </row>
    <row r="11427" spans="1:11" x14ac:dyDescent="0.3">
      <c r="A11427" t="s">
        <v>23707</v>
      </c>
      <c r="B11427" s="1">
        <v>41561</v>
      </c>
      <c r="C11427" s="1">
        <v>41566</v>
      </c>
      <c r="D11427" s="12">
        <f>Orders_dim[[#This Row],[Ship Date]]-Orders_dim[[#This Row],[Order Date]]</f>
        <v>5</v>
      </c>
      <c r="E11427">
        <v>10</v>
      </c>
      <c r="F11427" t="s">
        <v>42029</v>
      </c>
      <c r="G11427">
        <v>2013</v>
      </c>
      <c r="H11427" t="s">
        <v>1232</v>
      </c>
      <c r="I11427" t="s">
        <v>1199</v>
      </c>
      <c r="J11427" t="s">
        <v>42017</v>
      </c>
      <c r="K11427" t="s">
        <v>1250</v>
      </c>
    </row>
    <row r="11428" spans="1:11" x14ac:dyDescent="0.3">
      <c r="A11428" t="s">
        <v>23708</v>
      </c>
      <c r="B11428" s="1">
        <v>41890</v>
      </c>
      <c r="C11428" s="1">
        <v>41890</v>
      </c>
      <c r="D11428" s="12">
        <f>Orders_dim[[#This Row],[Ship Date]]-Orders_dim[[#This Row],[Order Date]]</f>
        <v>0</v>
      </c>
      <c r="E11428">
        <v>9</v>
      </c>
      <c r="F11428" t="s">
        <v>42036</v>
      </c>
      <c r="G11428">
        <v>2014</v>
      </c>
      <c r="H11428" t="s">
        <v>1166</v>
      </c>
      <c r="I11428" t="s">
        <v>1199</v>
      </c>
      <c r="J11428" t="s">
        <v>42017</v>
      </c>
      <c r="K11428" t="s">
        <v>1250</v>
      </c>
    </row>
    <row r="11429" spans="1:11" x14ac:dyDescent="0.3">
      <c r="A11429" t="s">
        <v>23709</v>
      </c>
      <c r="B11429" s="1">
        <v>41801</v>
      </c>
      <c r="C11429" s="1">
        <v>41803</v>
      </c>
      <c r="D11429" s="12">
        <f>Orders_dim[[#This Row],[Ship Date]]-Orders_dim[[#This Row],[Order Date]]</f>
        <v>2</v>
      </c>
      <c r="E11429">
        <v>6</v>
      </c>
      <c r="F11429" t="s">
        <v>42032</v>
      </c>
      <c r="G11429">
        <v>2014</v>
      </c>
      <c r="H11429" t="s">
        <v>1191</v>
      </c>
      <c r="I11429" t="s">
        <v>1177</v>
      </c>
      <c r="J11429" t="s">
        <v>42017</v>
      </c>
      <c r="K11429" t="s">
        <v>42054</v>
      </c>
    </row>
    <row r="11430" spans="1:11" x14ac:dyDescent="0.3">
      <c r="A11430" t="s">
        <v>209</v>
      </c>
      <c r="B11430" s="1">
        <v>41443</v>
      </c>
      <c r="C11430" s="1">
        <v>41448</v>
      </c>
      <c r="D11430" s="12">
        <f>Orders_dim[[#This Row],[Ship Date]]-Orders_dim[[#This Row],[Order Date]]</f>
        <v>5</v>
      </c>
      <c r="E11430">
        <v>6</v>
      </c>
      <c r="F11430" t="s">
        <v>42032</v>
      </c>
      <c r="G11430">
        <v>2013</v>
      </c>
      <c r="H11430" t="s">
        <v>1232</v>
      </c>
      <c r="I11430" t="s">
        <v>1240</v>
      </c>
      <c r="J11430" t="s">
        <v>2</v>
      </c>
      <c r="K11430" t="s">
        <v>1250</v>
      </c>
    </row>
    <row r="11431" spans="1:11" x14ac:dyDescent="0.3">
      <c r="A11431" t="s">
        <v>664</v>
      </c>
      <c r="B11431" s="1">
        <v>41598</v>
      </c>
      <c r="C11431" s="1">
        <v>41599</v>
      </c>
      <c r="D11431" s="12">
        <f>Orders_dim[[#This Row],[Ship Date]]-Orders_dim[[#This Row],[Order Date]]</f>
        <v>1</v>
      </c>
      <c r="E11431">
        <v>11</v>
      </c>
      <c r="F11431" t="s">
        <v>42030</v>
      </c>
      <c r="G11431">
        <v>2013</v>
      </c>
      <c r="H11431" t="s">
        <v>1191</v>
      </c>
      <c r="I11431" t="s">
        <v>1240</v>
      </c>
      <c r="J11431" t="s">
        <v>2</v>
      </c>
      <c r="K11431" t="s">
        <v>1250</v>
      </c>
    </row>
    <row r="11432" spans="1:11" x14ac:dyDescent="0.3">
      <c r="A11432" t="s">
        <v>23713</v>
      </c>
      <c r="B11432" s="1">
        <v>41089</v>
      </c>
      <c r="C11432" s="1">
        <v>41092</v>
      </c>
      <c r="D11432" s="12">
        <f>Orders_dim[[#This Row],[Ship Date]]-Orders_dim[[#This Row],[Order Date]]</f>
        <v>3</v>
      </c>
      <c r="E11432">
        <v>6</v>
      </c>
      <c r="F11432" t="s">
        <v>42032</v>
      </c>
      <c r="G11432">
        <v>2012</v>
      </c>
      <c r="H11432" t="s">
        <v>1178</v>
      </c>
      <c r="I11432" t="s">
        <v>1199</v>
      </c>
      <c r="J11432" t="s">
        <v>42017</v>
      </c>
      <c r="K11432" t="s">
        <v>1250</v>
      </c>
    </row>
    <row r="11433" spans="1:11" x14ac:dyDescent="0.3">
      <c r="A11433" t="s">
        <v>23714</v>
      </c>
      <c r="B11433" s="1">
        <v>41832</v>
      </c>
      <c r="C11433" s="1">
        <v>41834</v>
      </c>
      <c r="D11433" s="12">
        <f>Orders_dim[[#This Row],[Ship Date]]-Orders_dim[[#This Row],[Order Date]]</f>
        <v>2</v>
      </c>
      <c r="E11433">
        <v>7</v>
      </c>
      <c r="F11433" t="s">
        <v>42027</v>
      </c>
      <c r="G11433">
        <v>2014</v>
      </c>
      <c r="H11433" t="s">
        <v>1178</v>
      </c>
      <c r="I11433" t="s">
        <v>1240</v>
      </c>
      <c r="J11433" t="s">
        <v>42017</v>
      </c>
      <c r="K11433" t="s">
        <v>1250</v>
      </c>
    </row>
    <row r="11434" spans="1:11" x14ac:dyDescent="0.3">
      <c r="A11434" t="s">
        <v>23718</v>
      </c>
      <c r="B11434" s="1">
        <v>41269</v>
      </c>
      <c r="C11434" s="1">
        <v>41273</v>
      </c>
      <c r="D11434" s="12">
        <f>Orders_dim[[#This Row],[Ship Date]]-Orders_dim[[#This Row],[Order Date]]</f>
        <v>4</v>
      </c>
      <c r="E11434">
        <v>12</v>
      </c>
      <c r="F11434" t="s">
        <v>42034</v>
      </c>
      <c r="G11434">
        <v>2012</v>
      </c>
      <c r="H11434" t="s">
        <v>1232</v>
      </c>
      <c r="I11434" t="s">
        <v>1240</v>
      </c>
      <c r="J11434" t="s">
        <v>42017</v>
      </c>
      <c r="K11434" t="s">
        <v>1250</v>
      </c>
    </row>
    <row r="11435" spans="1:11" x14ac:dyDescent="0.3">
      <c r="A11435" t="s">
        <v>23719</v>
      </c>
      <c r="B11435" s="1">
        <v>41796</v>
      </c>
      <c r="C11435" s="1">
        <v>41798</v>
      </c>
      <c r="D11435" s="12">
        <f>Orders_dim[[#This Row],[Ship Date]]-Orders_dim[[#This Row],[Order Date]]</f>
        <v>2</v>
      </c>
      <c r="E11435">
        <v>6</v>
      </c>
      <c r="F11435" t="s">
        <v>42032</v>
      </c>
      <c r="G11435">
        <v>2014</v>
      </c>
      <c r="H11435" t="s">
        <v>1191</v>
      </c>
      <c r="I11435" t="s">
        <v>1240</v>
      </c>
      <c r="J11435" t="s">
        <v>42017</v>
      </c>
      <c r="K11435" t="s">
        <v>1250</v>
      </c>
    </row>
    <row r="11436" spans="1:11" x14ac:dyDescent="0.3">
      <c r="A11436" t="s">
        <v>23720</v>
      </c>
      <c r="B11436" s="1">
        <v>40709</v>
      </c>
      <c r="C11436" s="1">
        <v>40714</v>
      </c>
      <c r="D11436" s="12">
        <f>Orders_dim[[#This Row],[Ship Date]]-Orders_dim[[#This Row],[Order Date]]</f>
        <v>5</v>
      </c>
      <c r="E11436">
        <v>6</v>
      </c>
      <c r="F11436" t="s">
        <v>42032</v>
      </c>
      <c r="G11436">
        <v>2011</v>
      </c>
      <c r="H11436" t="s">
        <v>1232</v>
      </c>
      <c r="I11436" t="s">
        <v>1199</v>
      </c>
      <c r="J11436" t="s">
        <v>42017</v>
      </c>
      <c r="K11436" t="s">
        <v>1250</v>
      </c>
    </row>
    <row r="11437" spans="1:11" x14ac:dyDescent="0.3">
      <c r="A11437" t="s">
        <v>23721</v>
      </c>
      <c r="B11437" s="1">
        <v>41991</v>
      </c>
      <c r="C11437" s="1">
        <v>41995</v>
      </c>
      <c r="D11437" s="12">
        <f>Orders_dim[[#This Row],[Ship Date]]-Orders_dim[[#This Row],[Order Date]]</f>
        <v>4</v>
      </c>
      <c r="E11437">
        <v>12</v>
      </c>
      <c r="F11437" t="s">
        <v>42034</v>
      </c>
      <c r="G11437">
        <v>2014</v>
      </c>
      <c r="H11437" t="s">
        <v>1178</v>
      </c>
      <c r="I11437" t="s">
        <v>1240</v>
      </c>
      <c r="J11437" t="s">
        <v>42017</v>
      </c>
      <c r="K11437" t="s">
        <v>1250</v>
      </c>
    </row>
    <row r="11438" spans="1:11" x14ac:dyDescent="0.3">
      <c r="A11438" t="s">
        <v>23723</v>
      </c>
      <c r="B11438" s="1">
        <v>41999</v>
      </c>
      <c r="C11438" s="1">
        <v>42004</v>
      </c>
      <c r="D11438" s="12">
        <f>Orders_dim[[#This Row],[Ship Date]]-Orders_dim[[#This Row],[Order Date]]</f>
        <v>5</v>
      </c>
      <c r="E11438">
        <v>12</v>
      </c>
      <c r="F11438" t="s">
        <v>42034</v>
      </c>
      <c r="G11438">
        <v>2014</v>
      </c>
      <c r="H11438" t="s">
        <v>1232</v>
      </c>
      <c r="I11438" t="s">
        <v>1199</v>
      </c>
      <c r="J11438" t="s">
        <v>42017</v>
      </c>
      <c r="K11438" t="s">
        <v>42051</v>
      </c>
    </row>
    <row r="11439" spans="1:11" x14ac:dyDescent="0.3">
      <c r="A11439" t="s">
        <v>23724</v>
      </c>
      <c r="B11439" s="1">
        <v>41674</v>
      </c>
      <c r="C11439" s="1">
        <v>41680</v>
      </c>
      <c r="D11439" s="12">
        <f>Orders_dim[[#This Row],[Ship Date]]-Orders_dim[[#This Row],[Order Date]]</f>
        <v>6</v>
      </c>
      <c r="E11439">
        <v>2</v>
      </c>
      <c r="F11439" t="s">
        <v>42028</v>
      </c>
      <c r="G11439">
        <v>2014</v>
      </c>
      <c r="H11439" t="s">
        <v>1232</v>
      </c>
      <c r="I11439" t="s">
        <v>1199</v>
      </c>
      <c r="J11439" t="s">
        <v>42017</v>
      </c>
      <c r="K11439" t="s">
        <v>1250</v>
      </c>
    </row>
    <row r="11440" spans="1:11" x14ac:dyDescent="0.3">
      <c r="A11440" t="s">
        <v>1049</v>
      </c>
      <c r="B11440" s="1">
        <v>41863</v>
      </c>
      <c r="C11440" s="1">
        <v>41867</v>
      </c>
      <c r="D11440" s="12">
        <f>Orders_dim[[#This Row],[Ship Date]]-Orders_dim[[#This Row],[Order Date]]</f>
        <v>4</v>
      </c>
      <c r="E11440">
        <v>8</v>
      </c>
      <c r="F11440" t="s">
        <v>42037</v>
      </c>
      <c r="G11440">
        <v>2014</v>
      </c>
      <c r="H11440" t="s">
        <v>1178</v>
      </c>
      <c r="I11440" t="s">
        <v>1199</v>
      </c>
      <c r="J11440" t="s">
        <v>2</v>
      </c>
      <c r="K11440" t="s">
        <v>1250</v>
      </c>
    </row>
    <row r="11441" spans="1:11" x14ac:dyDescent="0.3">
      <c r="A11441" t="s">
        <v>437</v>
      </c>
      <c r="B11441" s="1">
        <v>41443</v>
      </c>
      <c r="C11441" s="1">
        <v>41448</v>
      </c>
      <c r="D11441" s="12">
        <f>Orders_dim[[#This Row],[Ship Date]]-Orders_dim[[#This Row],[Order Date]]</f>
        <v>5</v>
      </c>
      <c r="E11441">
        <v>6</v>
      </c>
      <c r="F11441" t="s">
        <v>42032</v>
      </c>
      <c r="G11441">
        <v>2013</v>
      </c>
      <c r="H11441" t="s">
        <v>1232</v>
      </c>
      <c r="I11441" t="s">
        <v>1199</v>
      </c>
      <c r="J11441" t="s">
        <v>2</v>
      </c>
      <c r="K11441" t="s">
        <v>1250</v>
      </c>
    </row>
    <row r="11442" spans="1:11" x14ac:dyDescent="0.3">
      <c r="A11442" t="s">
        <v>23727</v>
      </c>
      <c r="B11442" s="1">
        <v>41596</v>
      </c>
      <c r="C11442" s="1">
        <v>41600</v>
      </c>
      <c r="D11442" s="12">
        <f>Orders_dim[[#This Row],[Ship Date]]-Orders_dim[[#This Row],[Order Date]]</f>
        <v>4</v>
      </c>
      <c r="E11442">
        <v>11</v>
      </c>
      <c r="F11442" t="s">
        <v>42030</v>
      </c>
      <c r="G11442">
        <v>2013</v>
      </c>
      <c r="H11442" t="s">
        <v>1232</v>
      </c>
      <c r="I11442" t="s">
        <v>1199</v>
      </c>
      <c r="J11442" t="s">
        <v>42017</v>
      </c>
      <c r="K11442" t="s">
        <v>1250</v>
      </c>
    </row>
    <row r="11443" spans="1:11" x14ac:dyDescent="0.3">
      <c r="A11443" t="s">
        <v>23728</v>
      </c>
      <c r="B11443" s="1">
        <v>40708</v>
      </c>
      <c r="C11443" s="1">
        <v>40713</v>
      </c>
      <c r="D11443" s="12">
        <f>Orders_dim[[#This Row],[Ship Date]]-Orders_dim[[#This Row],[Order Date]]</f>
        <v>5</v>
      </c>
      <c r="E11443">
        <v>6</v>
      </c>
      <c r="F11443" t="s">
        <v>42032</v>
      </c>
      <c r="G11443">
        <v>2011</v>
      </c>
      <c r="H11443" t="s">
        <v>1232</v>
      </c>
      <c r="I11443" t="s">
        <v>1199</v>
      </c>
      <c r="J11443" t="s">
        <v>42017</v>
      </c>
      <c r="K11443" t="s">
        <v>42051</v>
      </c>
    </row>
    <row r="11444" spans="1:11" x14ac:dyDescent="0.3">
      <c r="A11444" t="s">
        <v>23729</v>
      </c>
      <c r="B11444" s="1">
        <v>41139</v>
      </c>
      <c r="C11444" s="1">
        <v>41143</v>
      </c>
      <c r="D11444" s="12">
        <f>Orders_dim[[#This Row],[Ship Date]]-Orders_dim[[#This Row],[Order Date]]</f>
        <v>4</v>
      </c>
      <c r="E11444">
        <v>8</v>
      </c>
      <c r="F11444" t="s">
        <v>42037</v>
      </c>
      <c r="G11444">
        <v>2012</v>
      </c>
      <c r="H11444" t="s">
        <v>1232</v>
      </c>
      <c r="I11444" t="s">
        <v>1199</v>
      </c>
      <c r="J11444" t="s">
        <v>42017</v>
      </c>
      <c r="K11444" t="s">
        <v>1250</v>
      </c>
    </row>
    <row r="11445" spans="1:11" x14ac:dyDescent="0.3">
      <c r="A11445" t="s">
        <v>23730</v>
      </c>
      <c r="B11445" s="1">
        <v>40906</v>
      </c>
      <c r="C11445" s="1">
        <v>40910</v>
      </c>
      <c r="D11445" s="12">
        <f>Orders_dim[[#This Row],[Ship Date]]-Orders_dim[[#This Row],[Order Date]]</f>
        <v>4</v>
      </c>
      <c r="E11445">
        <v>12</v>
      </c>
      <c r="F11445" t="s">
        <v>42034</v>
      </c>
      <c r="G11445">
        <v>2011</v>
      </c>
      <c r="H11445" t="s">
        <v>1232</v>
      </c>
      <c r="I11445" t="s">
        <v>1240</v>
      </c>
      <c r="J11445" t="s">
        <v>42017</v>
      </c>
      <c r="K11445" t="s">
        <v>1250</v>
      </c>
    </row>
    <row r="11446" spans="1:11" x14ac:dyDescent="0.3">
      <c r="A11446" t="s">
        <v>23732</v>
      </c>
      <c r="B11446" s="1">
        <v>40647</v>
      </c>
      <c r="C11446" s="1">
        <v>40652</v>
      </c>
      <c r="D11446" s="12">
        <f>Orders_dim[[#This Row],[Ship Date]]-Orders_dim[[#This Row],[Order Date]]</f>
        <v>5</v>
      </c>
      <c r="E11446">
        <v>4</v>
      </c>
      <c r="F11446" t="s">
        <v>42033</v>
      </c>
      <c r="G11446">
        <v>2011</v>
      </c>
      <c r="H11446" t="s">
        <v>1232</v>
      </c>
      <c r="I11446" t="s">
        <v>1240</v>
      </c>
      <c r="J11446" t="s">
        <v>42017</v>
      </c>
      <c r="K11446" t="s">
        <v>1250</v>
      </c>
    </row>
    <row r="11447" spans="1:11" x14ac:dyDescent="0.3">
      <c r="A11447" t="s">
        <v>184</v>
      </c>
      <c r="B11447" s="1">
        <v>41472</v>
      </c>
      <c r="C11447" s="1">
        <v>41476</v>
      </c>
      <c r="D11447" s="12">
        <f>Orders_dim[[#This Row],[Ship Date]]-Orders_dim[[#This Row],[Order Date]]</f>
        <v>4</v>
      </c>
      <c r="E11447">
        <v>7</v>
      </c>
      <c r="F11447" t="s">
        <v>42027</v>
      </c>
      <c r="G11447">
        <v>2013</v>
      </c>
      <c r="H11447" t="s">
        <v>1232</v>
      </c>
      <c r="I11447" t="s">
        <v>1240</v>
      </c>
      <c r="J11447" t="s">
        <v>2</v>
      </c>
      <c r="K11447" t="s">
        <v>1250</v>
      </c>
    </row>
    <row r="11448" spans="1:11" x14ac:dyDescent="0.3">
      <c r="A11448" t="s">
        <v>23734</v>
      </c>
      <c r="B11448" s="1">
        <v>41715</v>
      </c>
      <c r="C11448" s="1">
        <v>41720</v>
      </c>
      <c r="D11448" s="12">
        <f>Orders_dim[[#This Row],[Ship Date]]-Orders_dim[[#This Row],[Order Date]]</f>
        <v>5</v>
      </c>
      <c r="E11448">
        <v>3</v>
      </c>
      <c r="F11448" t="s">
        <v>42038</v>
      </c>
      <c r="G11448">
        <v>2014</v>
      </c>
      <c r="H11448" t="s">
        <v>1232</v>
      </c>
      <c r="I11448" t="s">
        <v>1199</v>
      </c>
      <c r="J11448" t="s">
        <v>42017</v>
      </c>
      <c r="K11448" t="s">
        <v>1250</v>
      </c>
    </row>
    <row r="11449" spans="1:11" x14ac:dyDescent="0.3">
      <c r="A11449" t="s">
        <v>378</v>
      </c>
      <c r="B11449" s="1">
        <v>41719</v>
      </c>
      <c r="C11449" s="1">
        <v>41723</v>
      </c>
      <c r="D11449" s="12">
        <f>Orders_dim[[#This Row],[Ship Date]]-Orders_dim[[#This Row],[Order Date]]</f>
        <v>4</v>
      </c>
      <c r="E11449">
        <v>3</v>
      </c>
      <c r="F11449" t="s">
        <v>42038</v>
      </c>
      <c r="G11449">
        <v>2014</v>
      </c>
      <c r="H11449" t="s">
        <v>1232</v>
      </c>
      <c r="I11449" t="s">
        <v>1199</v>
      </c>
      <c r="J11449" t="s">
        <v>2</v>
      </c>
      <c r="K11449" t="s">
        <v>1250</v>
      </c>
    </row>
    <row r="11450" spans="1:11" x14ac:dyDescent="0.3">
      <c r="A11450" t="s">
        <v>23736</v>
      </c>
      <c r="B11450" s="1">
        <v>41759</v>
      </c>
      <c r="C11450" s="1">
        <v>41763</v>
      </c>
      <c r="D11450" s="12">
        <f>Orders_dim[[#This Row],[Ship Date]]-Orders_dim[[#This Row],[Order Date]]</f>
        <v>4</v>
      </c>
      <c r="E11450">
        <v>4</v>
      </c>
      <c r="F11450" t="s">
        <v>42033</v>
      </c>
      <c r="G11450">
        <v>2014</v>
      </c>
      <c r="H11450" t="s">
        <v>1178</v>
      </c>
      <c r="I11450" t="s">
        <v>1199</v>
      </c>
      <c r="J11450" t="s">
        <v>42017</v>
      </c>
      <c r="K11450" t="s">
        <v>1250</v>
      </c>
    </row>
    <row r="11451" spans="1:11" x14ac:dyDescent="0.3">
      <c r="A11451" t="s">
        <v>23738</v>
      </c>
      <c r="B11451" s="1">
        <v>40905</v>
      </c>
      <c r="C11451" s="1">
        <v>40908</v>
      </c>
      <c r="D11451" s="12">
        <f>Orders_dim[[#This Row],[Ship Date]]-Orders_dim[[#This Row],[Order Date]]</f>
        <v>3</v>
      </c>
      <c r="E11451">
        <v>12</v>
      </c>
      <c r="F11451" t="s">
        <v>42034</v>
      </c>
      <c r="G11451">
        <v>2011</v>
      </c>
      <c r="H11451" t="s">
        <v>1191</v>
      </c>
      <c r="I11451" t="s">
        <v>1199</v>
      </c>
      <c r="J11451" t="s">
        <v>42017</v>
      </c>
      <c r="K11451" t="s">
        <v>42051</v>
      </c>
    </row>
    <row r="11452" spans="1:11" x14ac:dyDescent="0.3">
      <c r="A11452" t="s">
        <v>23739</v>
      </c>
      <c r="B11452" s="1">
        <v>41487</v>
      </c>
      <c r="C11452" s="1">
        <v>41489</v>
      </c>
      <c r="D11452" s="12">
        <f>Orders_dim[[#This Row],[Ship Date]]-Orders_dim[[#This Row],[Order Date]]</f>
        <v>2</v>
      </c>
      <c r="E11452">
        <v>8</v>
      </c>
      <c r="F11452" t="s">
        <v>42037</v>
      </c>
      <c r="G11452">
        <v>2013</v>
      </c>
      <c r="H11452" t="s">
        <v>1191</v>
      </c>
      <c r="I11452" t="s">
        <v>1177</v>
      </c>
      <c r="J11452" t="s">
        <v>42017</v>
      </c>
      <c r="K11452" t="s">
        <v>1250</v>
      </c>
    </row>
    <row r="11453" spans="1:11" x14ac:dyDescent="0.3">
      <c r="A11453" t="s">
        <v>23740</v>
      </c>
      <c r="B11453" s="1">
        <v>41830</v>
      </c>
      <c r="C11453" s="1">
        <v>41833</v>
      </c>
      <c r="D11453" s="12">
        <f>Orders_dim[[#This Row],[Ship Date]]-Orders_dim[[#This Row],[Order Date]]</f>
        <v>3</v>
      </c>
      <c r="E11453">
        <v>7</v>
      </c>
      <c r="F11453" t="s">
        <v>42027</v>
      </c>
      <c r="G11453">
        <v>2014</v>
      </c>
      <c r="H11453" t="s">
        <v>1191</v>
      </c>
      <c r="I11453" t="s">
        <v>1177</v>
      </c>
      <c r="J11453" t="s">
        <v>42017</v>
      </c>
      <c r="K11453" t="s">
        <v>42054</v>
      </c>
    </row>
    <row r="11454" spans="1:11" x14ac:dyDescent="0.3">
      <c r="A11454" t="s">
        <v>23743</v>
      </c>
      <c r="B11454" s="1">
        <v>41613</v>
      </c>
      <c r="C11454" s="1">
        <v>41616</v>
      </c>
      <c r="D11454" s="12">
        <f>Orders_dim[[#This Row],[Ship Date]]-Orders_dim[[#This Row],[Order Date]]</f>
        <v>3</v>
      </c>
      <c r="E11454">
        <v>12</v>
      </c>
      <c r="F11454" t="s">
        <v>42034</v>
      </c>
      <c r="G11454">
        <v>2013</v>
      </c>
      <c r="H11454" t="s">
        <v>1191</v>
      </c>
      <c r="I11454" t="s">
        <v>1177</v>
      </c>
      <c r="J11454" t="s">
        <v>42017</v>
      </c>
      <c r="K11454" t="s">
        <v>1250</v>
      </c>
    </row>
    <row r="11455" spans="1:11" x14ac:dyDescent="0.3">
      <c r="A11455" t="s">
        <v>23744</v>
      </c>
      <c r="B11455" s="1">
        <v>41524</v>
      </c>
      <c r="C11455" s="1">
        <v>41527</v>
      </c>
      <c r="D11455" s="12">
        <f>Orders_dim[[#This Row],[Ship Date]]-Orders_dim[[#This Row],[Order Date]]</f>
        <v>3</v>
      </c>
      <c r="E11455">
        <v>9</v>
      </c>
      <c r="F11455" t="s">
        <v>42036</v>
      </c>
      <c r="G11455">
        <v>2013</v>
      </c>
      <c r="H11455" t="s">
        <v>1178</v>
      </c>
      <c r="I11455" t="s">
        <v>1177</v>
      </c>
      <c r="J11455" t="s">
        <v>42017</v>
      </c>
      <c r="K11455" t="s">
        <v>42054</v>
      </c>
    </row>
    <row r="11456" spans="1:11" x14ac:dyDescent="0.3">
      <c r="A11456" t="s">
        <v>23745</v>
      </c>
      <c r="B11456" s="1">
        <v>41961</v>
      </c>
      <c r="C11456" s="1">
        <v>41961</v>
      </c>
      <c r="D11456" s="12">
        <f>Orders_dim[[#This Row],[Ship Date]]-Orders_dim[[#This Row],[Order Date]]</f>
        <v>0</v>
      </c>
      <c r="E11456">
        <v>11</v>
      </c>
      <c r="F11456" t="s">
        <v>42030</v>
      </c>
      <c r="G11456">
        <v>2014</v>
      </c>
      <c r="H11456" t="s">
        <v>1166</v>
      </c>
      <c r="I11456" t="s">
        <v>1177</v>
      </c>
      <c r="J11456" t="s">
        <v>42017</v>
      </c>
      <c r="K11456" t="s">
        <v>1250</v>
      </c>
    </row>
    <row r="11457" spans="1:11" x14ac:dyDescent="0.3">
      <c r="A11457" t="s">
        <v>23746</v>
      </c>
      <c r="B11457" s="1">
        <v>41920</v>
      </c>
      <c r="C11457" s="1">
        <v>41922</v>
      </c>
      <c r="D11457" s="12">
        <f>Orders_dim[[#This Row],[Ship Date]]-Orders_dim[[#This Row],[Order Date]]</f>
        <v>2</v>
      </c>
      <c r="E11457">
        <v>10</v>
      </c>
      <c r="F11457" t="s">
        <v>42029</v>
      </c>
      <c r="G11457">
        <v>2014</v>
      </c>
      <c r="H11457" t="s">
        <v>1178</v>
      </c>
      <c r="I11457" t="s">
        <v>1177</v>
      </c>
      <c r="J11457" t="s">
        <v>42017</v>
      </c>
      <c r="K11457" t="s">
        <v>42052</v>
      </c>
    </row>
    <row r="11458" spans="1:11" x14ac:dyDescent="0.3">
      <c r="A11458" t="s">
        <v>23748</v>
      </c>
      <c r="B11458" s="1">
        <v>41547</v>
      </c>
      <c r="C11458" s="1">
        <v>41549</v>
      </c>
      <c r="D11458" s="12">
        <f>Orders_dim[[#This Row],[Ship Date]]-Orders_dim[[#This Row],[Order Date]]</f>
        <v>2</v>
      </c>
      <c r="E11458">
        <v>9</v>
      </c>
      <c r="F11458" t="s">
        <v>42036</v>
      </c>
      <c r="G11458">
        <v>2013</v>
      </c>
      <c r="H11458" t="s">
        <v>1178</v>
      </c>
      <c r="I11458" t="s">
        <v>1240</v>
      </c>
      <c r="J11458" t="s">
        <v>42017</v>
      </c>
      <c r="K11458" t="s">
        <v>1250</v>
      </c>
    </row>
    <row r="11459" spans="1:11" x14ac:dyDescent="0.3">
      <c r="A11459" t="s">
        <v>23751</v>
      </c>
      <c r="B11459" s="1">
        <v>41900</v>
      </c>
      <c r="C11459" s="1">
        <v>41905</v>
      </c>
      <c r="D11459" s="12">
        <f>Orders_dim[[#This Row],[Ship Date]]-Orders_dim[[#This Row],[Order Date]]</f>
        <v>5</v>
      </c>
      <c r="E11459">
        <v>9</v>
      </c>
      <c r="F11459" t="s">
        <v>42036</v>
      </c>
      <c r="G11459">
        <v>2014</v>
      </c>
      <c r="H11459" t="s">
        <v>1232</v>
      </c>
      <c r="I11459" t="s">
        <v>1199</v>
      </c>
      <c r="J11459" t="s">
        <v>42017</v>
      </c>
      <c r="K11459" t="s">
        <v>1250</v>
      </c>
    </row>
    <row r="11460" spans="1:11" x14ac:dyDescent="0.3">
      <c r="A11460" t="s">
        <v>23752</v>
      </c>
      <c r="B11460" s="1">
        <v>40721</v>
      </c>
      <c r="C11460" s="1">
        <v>40725</v>
      </c>
      <c r="D11460" s="12">
        <f>Orders_dim[[#This Row],[Ship Date]]-Orders_dim[[#This Row],[Order Date]]</f>
        <v>4</v>
      </c>
      <c r="E11460">
        <v>6</v>
      </c>
      <c r="F11460" t="s">
        <v>42032</v>
      </c>
      <c r="G11460">
        <v>2011</v>
      </c>
      <c r="H11460" t="s">
        <v>1232</v>
      </c>
      <c r="I11460" t="s">
        <v>1199</v>
      </c>
      <c r="J11460" t="s">
        <v>42017</v>
      </c>
      <c r="K11460" t="s">
        <v>42051</v>
      </c>
    </row>
    <row r="11461" spans="1:11" x14ac:dyDescent="0.3">
      <c r="A11461" t="s">
        <v>23753</v>
      </c>
      <c r="B11461" s="1">
        <v>41900</v>
      </c>
      <c r="C11461" s="1">
        <v>41902</v>
      </c>
      <c r="D11461" s="12">
        <f>Orders_dim[[#This Row],[Ship Date]]-Orders_dim[[#This Row],[Order Date]]</f>
        <v>2</v>
      </c>
      <c r="E11461">
        <v>9</v>
      </c>
      <c r="F11461" t="s">
        <v>42036</v>
      </c>
      <c r="G11461">
        <v>2014</v>
      </c>
      <c r="H11461" t="s">
        <v>1178</v>
      </c>
      <c r="I11461" t="s">
        <v>1240</v>
      </c>
      <c r="J11461" t="s">
        <v>42017</v>
      </c>
      <c r="K11461" t="s">
        <v>1250</v>
      </c>
    </row>
    <row r="11462" spans="1:11" x14ac:dyDescent="0.3">
      <c r="A11462" t="s">
        <v>23754</v>
      </c>
      <c r="B11462" s="1">
        <v>41264</v>
      </c>
      <c r="C11462" s="1">
        <v>41268</v>
      </c>
      <c r="D11462" s="12">
        <f>Orders_dim[[#This Row],[Ship Date]]-Orders_dim[[#This Row],[Order Date]]</f>
        <v>4</v>
      </c>
      <c r="E11462">
        <v>12</v>
      </c>
      <c r="F11462" t="s">
        <v>42034</v>
      </c>
      <c r="G11462">
        <v>2012</v>
      </c>
      <c r="H11462" t="s">
        <v>1178</v>
      </c>
      <c r="I11462" t="s">
        <v>1199</v>
      </c>
      <c r="J11462" t="s">
        <v>42017</v>
      </c>
      <c r="K11462" t="s">
        <v>1250</v>
      </c>
    </row>
    <row r="11463" spans="1:11" x14ac:dyDescent="0.3">
      <c r="A11463" t="s">
        <v>23757</v>
      </c>
      <c r="B11463" s="1">
        <v>40595</v>
      </c>
      <c r="C11463" s="1">
        <v>40597</v>
      </c>
      <c r="D11463" s="12">
        <f>Orders_dim[[#This Row],[Ship Date]]-Orders_dim[[#This Row],[Order Date]]</f>
        <v>2</v>
      </c>
      <c r="E11463">
        <v>2</v>
      </c>
      <c r="F11463" t="s">
        <v>42028</v>
      </c>
      <c r="G11463">
        <v>2011</v>
      </c>
      <c r="H11463" t="s">
        <v>1178</v>
      </c>
      <c r="I11463" t="s">
        <v>1199</v>
      </c>
      <c r="J11463" t="s">
        <v>42017</v>
      </c>
      <c r="K11463" t="s">
        <v>1250</v>
      </c>
    </row>
    <row r="11464" spans="1:11" x14ac:dyDescent="0.3">
      <c r="A11464" t="s">
        <v>23758</v>
      </c>
      <c r="B11464" s="1">
        <v>41248</v>
      </c>
      <c r="C11464" s="1">
        <v>41252</v>
      </c>
      <c r="D11464" s="12">
        <f>Orders_dim[[#This Row],[Ship Date]]-Orders_dim[[#This Row],[Order Date]]</f>
        <v>4</v>
      </c>
      <c r="E11464">
        <v>12</v>
      </c>
      <c r="F11464" t="s">
        <v>42034</v>
      </c>
      <c r="G11464">
        <v>2012</v>
      </c>
      <c r="H11464" t="s">
        <v>1232</v>
      </c>
      <c r="I11464" t="s">
        <v>1199</v>
      </c>
      <c r="J11464" t="s">
        <v>42017</v>
      </c>
      <c r="K11464" t="s">
        <v>1250</v>
      </c>
    </row>
    <row r="11465" spans="1:11" x14ac:dyDescent="0.3">
      <c r="A11465" t="s">
        <v>23760</v>
      </c>
      <c r="B11465" s="1">
        <v>40683</v>
      </c>
      <c r="C11465" s="1">
        <v>40685</v>
      </c>
      <c r="D11465" s="12">
        <f>Orders_dim[[#This Row],[Ship Date]]-Orders_dim[[#This Row],[Order Date]]</f>
        <v>2</v>
      </c>
      <c r="E11465">
        <v>5</v>
      </c>
      <c r="F11465" t="s">
        <v>42035</v>
      </c>
      <c r="G11465">
        <v>2011</v>
      </c>
      <c r="H11465" t="s">
        <v>1178</v>
      </c>
      <c r="I11465" t="s">
        <v>1240</v>
      </c>
      <c r="J11465" t="s">
        <v>42017</v>
      </c>
      <c r="K11465" t="s">
        <v>1250</v>
      </c>
    </row>
    <row r="11466" spans="1:11" x14ac:dyDescent="0.3">
      <c r="A11466" t="s">
        <v>23761</v>
      </c>
      <c r="B11466" s="1">
        <v>41801</v>
      </c>
      <c r="C11466" s="1">
        <v>41806</v>
      </c>
      <c r="D11466" s="12">
        <f>Orders_dim[[#This Row],[Ship Date]]-Orders_dim[[#This Row],[Order Date]]</f>
        <v>5</v>
      </c>
      <c r="E11466">
        <v>6</v>
      </c>
      <c r="F11466" t="s">
        <v>42032</v>
      </c>
      <c r="G11466">
        <v>2014</v>
      </c>
      <c r="H11466" t="s">
        <v>1232</v>
      </c>
      <c r="I11466" t="s">
        <v>1199</v>
      </c>
      <c r="J11466" t="s">
        <v>42017</v>
      </c>
      <c r="K11466" t="s">
        <v>1250</v>
      </c>
    </row>
    <row r="11467" spans="1:11" x14ac:dyDescent="0.3">
      <c r="A11467" t="s">
        <v>23762</v>
      </c>
      <c r="B11467" s="1">
        <v>41879</v>
      </c>
      <c r="C11467" s="1">
        <v>41883</v>
      </c>
      <c r="D11467" s="12">
        <f>Orders_dim[[#This Row],[Ship Date]]-Orders_dim[[#This Row],[Order Date]]</f>
        <v>4</v>
      </c>
      <c r="E11467">
        <v>8</v>
      </c>
      <c r="F11467" t="s">
        <v>42037</v>
      </c>
      <c r="G11467">
        <v>2014</v>
      </c>
      <c r="H11467" t="s">
        <v>1232</v>
      </c>
      <c r="I11467" t="s">
        <v>1199</v>
      </c>
      <c r="J11467" t="s">
        <v>42017</v>
      </c>
      <c r="K11467" t="s">
        <v>1250</v>
      </c>
    </row>
    <row r="11468" spans="1:11" x14ac:dyDescent="0.3">
      <c r="A11468" t="s">
        <v>23763</v>
      </c>
      <c r="B11468" s="1">
        <v>41744</v>
      </c>
      <c r="C11468" s="1">
        <v>41750</v>
      </c>
      <c r="D11468" s="12">
        <f>Orders_dim[[#This Row],[Ship Date]]-Orders_dim[[#This Row],[Order Date]]</f>
        <v>6</v>
      </c>
      <c r="E11468">
        <v>4</v>
      </c>
      <c r="F11468" t="s">
        <v>42033</v>
      </c>
      <c r="G11468">
        <v>2014</v>
      </c>
      <c r="H11468" t="s">
        <v>1232</v>
      </c>
      <c r="I11468" t="s">
        <v>1199</v>
      </c>
      <c r="J11468" t="s">
        <v>42017</v>
      </c>
      <c r="K11468" t="s">
        <v>1250</v>
      </c>
    </row>
    <row r="11469" spans="1:11" x14ac:dyDescent="0.3">
      <c r="A11469" t="s">
        <v>23764</v>
      </c>
      <c r="B11469" s="1">
        <v>40641</v>
      </c>
      <c r="C11469" s="1">
        <v>40645</v>
      </c>
      <c r="D11469" s="12">
        <f>Orders_dim[[#This Row],[Ship Date]]-Orders_dim[[#This Row],[Order Date]]</f>
        <v>4</v>
      </c>
      <c r="E11469">
        <v>4</v>
      </c>
      <c r="F11469" t="s">
        <v>42033</v>
      </c>
      <c r="G11469">
        <v>2011</v>
      </c>
      <c r="H11469" t="s">
        <v>1232</v>
      </c>
      <c r="I11469" t="s">
        <v>1199</v>
      </c>
      <c r="J11469" t="s">
        <v>42017</v>
      </c>
      <c r="K11469" t="s">
        <v>1250</v>
      </c>
    </row>
    <row r="11470" spans="1:11" x14ac:dyDescent="0.3">
      <c r="A11470" t="s">
        <v>23765</v>
      </c>
      <c r="B11470" s="1">
        <v>41815</v>
      </c>
      <c r="C11470" s="1">
        <v>41817</v>
      </c>
      <c r="D11470" s="12">
        <f>Orders_dim[[#This Row],[Ship Date]]-Orders_dim[[#This Row],[Order Date]]</f>
        <v>2</v>
      </c>
      <c r="E11470">
        <v>6</v>
      </c>
      <c r="F11470" t="s">
        <v>42032</v>
      </c>
      <c r="G11470">
        <v>2014</v>
      </c>
      <c r="H11470" t="s">
        <v>1178</v>
      </c>
      <c r="I11470" t="s">
        <v>1240</v>
      </c>
      <c r="J11470" t="s">
        <v>42017</v>
      </c>
      <c r="K11470" t="s">
        <v>1250</v>
      </c>
    </row>
    <row r="11471" spans="1:11" x14ac:dyDescent="0.3">
      <c r="A11471" t="s">
        <v>23769</v>
      </c>
      <c r="B11471" s="1">
        <v>41426</v>
      </c>
      <c r="C11471" s="1">
        <v>41432</v>
      </c>
      <c r="D11471" s="12">
        <f>Orders_dim[[#This Row],[Ship Date]]-Orders_dim[[#This Row],[Order Date]]</f>
        <v>6</v>
      </c>
      <c r="E11471">
        <v>6</v>
      </c>
      <c r="F11471" t="s">
        <v>42032</v>
      </c>
      <c r="G11471">
        <v>2013</v>
      </c>
      <c r="H11471" t="s">
        <v>1232</v>
      </c>
      <c r="I11471" t="s">
        <v>1199</v>
      </c>
      <c r="J11471" t="s">
        <v>42017</v>
      </c>
      <c r="K11471" t="s">
        <v>1250</v>
      </c>
    </row>
    <row r="11472" spans="1:11" x14ac:dyDescent="0.3">
      <c r="A11472" t="s">
        <v>23771</v>
      </c>
      <c r="B11472" s="1">
        <v>41418</v>
      </c>
      <c r="C11472" s="1">
        <v>41425</v>
      </c>
      <c r="D11472" s="12">
        <f>Orders_dim[[#This Row],[Ship Date]]-Orders_dim[[#This Row],[Order Date]]</f>
        <v>7</v>
      </c>
      <c r="E11472">
        <v>5</v>
      </c>
      <c r="F11472" t="s">
        <v>42035</v>
      </c>
      <c r="G11472">
        <v>2013</v>
      </c>
      <c r="H11472" t="s">
        <v>1232</v>
      </c>
      <c r="I11472" t="s">
        <v>1199</v>
      </c>
      <c r="J11472" t="s">
        <v>42017</v>
      </c>
      <c r="K11472" t="s">
        <v>1250</v>
      </c>
    </row>
    <row r="11473" spans="1:11" x14ac:dyDescent="0.3">
      <c r="A11473" t="s">
        <v>23773</v>
      </c>
      <c r="B11473" s="1">
        <v>41852</v>
      </c>
      <c r="C11473" s="1">
        <v>41856</v>
      </c>
      <c r="D11473" s="12">
        <f>Orders_dim[[#This Row],[Ship Date]]-Orders_dim[[#This Row],[Order Date]]</f>
        <v>4</v>
      </c>
      <c r="E11473">
        <v>8</v>
      </c>
      <c r="F11473" t="s">
        <v>42037</v>
      </c>
      <c r="G11473">
        <v>2014</v>
      </c>
      <c r="H11473" t="s">
        <v>1178</v>
      </c>
      <c r="I11473" t="s">
        <v>1199</v>
      </c>
      <c r="J11473" t="s">
        <v>42017</v>
      </c>
      <c r="K11473" t="s">
        <v>1250</v>
      </c>
    </row>
    <row r="11474" spans="1:11" x14ac:dyDescent="0.3">
      <c r="A11474" t="s">
        <v>23776</v>
      </c>
      <c r="B11474" s="1">
        <v>41229</v>
      </c>
      <c r="C11474" s="1">
        <v>41234</v>
      </c>
      <c r="D11474" s="12">
        <f>Orders_dim[[#This Row],[Ship Date]]-Orders_dim[[#This Row],[Order Date]]</f>
        <v>5</v>
      </c>
      <c r="E11474">
        <v>11</v>
      </c>
      <c r="F11474" t="s">
        <v>42030</v>
      </c>
      <c r="G11474">
        <v>2012</v>
      </c>
      <c r="H11474" t="s">
        <v>1232</v>
      </c>
      <c r="I11474" t="s">
        <v>1199</v>
      </c>
      <c r="J11474" t="s">
        <v>42017</v>
      </c>
      <c r="K11474" t="s">
        <v>1250</v>
      </c>
    </row>
    <row r="11475" spans="1:11" x14ac:dyDescent="0.3">
      <c r="A11475" t="s">
        <v>23777</v>
      </c>
      <c r="B11475" s="1">
        <v>40759</v>
      </c>
      <c r="C11475" s="1">
        <v>40764</v>
      </c>
      <c r="D11475" s="12">
        <f>Orders_dim[[#This Row],[Ship Date]]-Orders_dim[[#This Row],[Order Date]]</f>
        <v>5</v>
      </c>
      <c r="E11475">
        <v>8</v>
      </c>
      <c r="F11475" t="s">
        <v>42037</v>
      </c>
      <c r="G11475">
        <v>2011</v>
      </c>
      <c r="H11475" t="s">
        <v>1178</v>
      </c>
      <c r="I11475" t="s">
        <v>1199</v>
      </c>
      <c r="J11475" t="s">
        <v>42017</v>
      </c>
      <c r="K11475" t="s">
        <v>1250</v>
      </c>
    </row>
    <row r="11476" spans="1:11" x14ac:dyDescent="0.3">
      <c r="A11476" t="s">
        <v>23778</v>
      </c>
      <c r="B11476" s="1">
        <v>41372</v>
      </c>
      <c r="C11476" s="1">
        <v>41374</v>
      </c>
      <c r="D11476" s="12">
        <f>Orders_dim[[#This Row],[Ship Date]]-Orders_dim[[#This Row],[Order Date]]</f>
        <v>2</v>
      </c>
      <c r="E11476">
        <v>4</v>
      </c>
      <c r="F11476" t="s">
        <v>42033</v>
      </c>
      <c r="G11476">
        <v>2013</v>
      </c>
      <c r="H11476" t="s">
        <v>1191</v>
      </c>
      <c r="I11476" t="s">
        <v>1240</v>
      </c>
      <c r="J11476" t="s">
        <v>42017</v>
      </c>
      <c r="K11476" t="s">
        <v>1250</v>
      </c>
    </row>
    <row r="11477" spans="1:11" x14ac:dyDescent="0.3">
      <c r="A11477" t="s">
        <v>23779</v>
      </c>
      <c r="B11477" s="1">
        <v>41341</v>
      </c>
      <c r="C11477" s="1">
        <v>41347</v>
      </c>
      <c r="D11477" s="12">
        <f>Orders_dim[[#This Row],[Ship Date]]-Orders_dim[[#This Row],[Order Date]]</f>
        <v>6</v>
      </c>
      <c r="E11477">
        <v>3</v>
      </c>
      <c r="F11477" t="s">
        <v>42038</v>
      </c>
      <c r="G11477">
        <v>2013</v>
      </c>
      <c r="H11477" t="s">
        <v>1232</v>
      </c>
      <c r="I11477" t="s">
        <v>1199</v>
      </c>
      <c r="J11477" t="s">
        <v>42017</v>
      </c>
      <c r="K11477" t="s">
        <v>1250</v>
      </c>
    </row>
    <row r="11478" spans="1:11" x14ac:dyDescent="0.3">
      <c r="A11478" t="s">
        <v>23781</v>
      </c>
      <c r="B11478" s="1">
        <v>40808</v>
      </c>
      <c r="C11478" s="1">
        <v>40814</v>
      </c>
      <c r="D11478" s="12">
        <f>Orders_dim[[#This Row],[Ship Date]]-Orders_dim[[#This Row],[Order Date]]</f>
        <v>6</v>
      </c>
      <c r="E11478">
        <v>9</v>
      </c>
      <c r="F11478" t="s">
        <v>42036</v>
      </c>
      <c r="G11478">
        <v>2011</v>
      </c>
      <c r="H11478" t="s">
        <v>1232</v>
      </c>
      <c r="I11478" t="s">
        <v>1199</v>
      </c>
      <c r="J11478" t="s">
        <v>42017</v>
      </c>
      <c r="K11478" t="s">
        <v>1250</v>
      </c>
    </row>
    <row r="11479" spans="1:11" x14ac:dyDescent="0.3">
      <c r="A11479" t="s">
        <v>23782</v>
      </c>
      <c r="B11479" s="1">
        <v>41453</v>
      </c>
      <c r="C11479" s="1">
        <v>41460</v>
      </c>
      <c r="D11479" s="12">
        <f>Orders_dim[[#This Row],[Ship Date]]-Orders_dim[[#This Row],[Order Date]]</f>
        <v>7</v>
      </c>
      <c r="E11479">
        <v>6</v>
      </c>
      <c r="F11479" t="s">
        <v>42032</v>
      </c>
      <c r="G11479">
        <v>2013</v>
      </c>
      <c r="H11479" t="s">
        <v>1232</v>
      </c>
      <c r="I11479" t="s">
        <v>1250</v>
      </c>
      <c r="J11479" t="s">
        <v>42017</v>
      </c>
      <c r="K11479" t="s">
        <v>1250</v>
      </c>
    </row>
    <row r="11480" spans="1:11" x14ac:dyDescent="0.3">
      <c r="A11480" t="s">
        <v>23783</v>
      </c>
      <c r="B11480" s="1">
        <v>40766</v>
      </c>
      <c r="C11480" s="1">
        <v>40768</v>
      </c>
      <c r="D11480" s="12">
        <f>Orders_dim[[#This Row],[Ship Date]]-Orders_dim[[#This Row],[Order Date]]</f>
        <v>2</v>
      </c>
      <c r="E11480">
        <v>8</v>
      </c>
      <c r="F11480" t="s">
        <v>42037</v>
      </c>
      <c r="G11480">
        <v>2011</v>
      </c>
      <c r="H11480" t="s">
        <v>1191</v>
      </c>
      <c r="I11480" t="s">
        <v>1240</v>
      </c>
      <c r="J11480" t="s">
        <v>42017</v>
      </c>
      <c r="K11480" t="s">
        <v>42054</v>
      </c>
    </row>
    <row r="11481" spans="1:11" x14ac:dyDescent="0.3">
      <c r="A11481" t="s">
        <v>23784</v>
      </c>
      <c r="B11481" s="1">
        <v>41540</v>
      </c>
      <c r="C11481" s="1">
        <v>41544</v>
      </c>
      <c r="D11481" s="12">
        <f>Orders_dim[[#This Row],[Ship Date]]-Orders_dim[[#This Row],[Order Date]]</f>
        <v>4</v>
      </c>
      <c r="E11481">
        <v>9</v>
      </c>
      <c r="F11481" t="s">
        <v>42036</v>
      </c>
      <c r="G11481">
        <v>2013</v>
      </c>
      <c r="H11481" t="s">
        <v>1232</v>
      </c>
      <c r="I11481" t="s">
        <v>1240</v>
      </c>
      <c r="J11481" t="s">
        <v>42017</v>
      </c>
      <c r="K11481" t="s">
        <v>1250</v>
      </c>
    </row>
    <row r="11482" spans="1:11" x14ac:dyDescent="0.3">
      <c r="A11482" t="s">
        <v>23785</v>
      </c>
      <c r="B11482" s="1">
        <v>40552</v>
      </c>
      <c r="C11482" s="1">
        <v>40557</v>
      </c>
      <c r="D11482" s="12">
        <f>Orders_dim[[#This Row],[Ship Date]]-Orders_dim[[#This Row],[Order Date]]</f>
        <v>5</v>
      </c>
      <c r="E11482">
        <v>1</v>
      </c>
      <c r="F11482" t="s">
        <v>42031</v>
      </c>
      <c r="G11482">
        <v>2011</v>
      </c>
      <c r="H11482" t="s">
        <v>1232</v>
      </c>
      <c r="I11482" t="s">
        <v>1199</v>
      </c>
      <c r="J11482" t="s">
        <v>42017</v>
      </c>
      <c r="K11482" t="s">
        <v>1250</v>
      </c>
    </row>
    <row r="11483" spans="1:11" x14ac:dyDescent="0.3">
      <c r="A11483" t="s">
        <v>23786</v>
      </c>
      <c r="B11483" s="1">
        <v>41435</v>
      </c>
      <c r="C11483" s="1">
        <v>41437</v>
      </c>
      <c r="D11483" s="12">
        <f>Orders_dim[[#This Row],[Ship Date]]-Orders_dim[[#This Row],[Order Date]]</f>
        <v>2</v>
      </c>
      <c r="E11483">
        <v>6</v>
      </c>
      <c r="F11483" t="s">
        <v>42032</v>
      </c>
      <c r="G11483">
        <v>2013</v>
      </c>
      <c r="H11483" t="s">
        <v>1178</v>
      </c>
      <c r="I11483" t="s">
        <v>1240</v>
      </c>
      <c r="J11483" t="s">
        <v>42017</v>
      </c>
      <c r="K11483" t="s">
        <v>42051</v>
      </c>
    </row>
    <row r="11484" spans="1:11" x14ac:dyDescent="0.3">
      <c r="A11484" t="s">
        <v>23787</v>
      </c>
      <c r="B11484" s="1">
        <v>41834</v>
      </c>
      <c r="C11484" s="1">
        <v>41836</v>
      </c>
      <c r="D11484" s="12">
        <f>Orders_dim[[#This Row],[Ship Date]]-Orders_dim[[#This Row],[Order Date]]</f>
        <v>2</v>
      </c>
      <c r="E11484">
        <v>7</v>
      </c>
      <c r="F11484" t="s">
        <v>42027</v>
      </c>
      <c r="G11484">
        <v>2014</v>
      </c>
      <c r="H11484" t="s">
        <v>1191</v>
      </c>
      <c r="I11484" t="s">
        <v>1240</v>
      </c>
      <c r="J11484" t="s">
        <v>42017</v>
      </c>
      <c r="K11484" t="s">
        <v>1250</v>
      </c>
    </row>
    <row r="11485" spans="1:11" x14ac:dyDescent="0.3">
      <c r="A11485" t="s">
        <v>23791</v>
      </c>
      <c r="B11485" s="1">
        <v>40563</v>
      </c>
      <c r="C11485" s="1">
        <v>40568</v>
      </c>
      <c r="D11485" s="12">
        <f>Orders_dim[[#This Row],[Ship Date]]-Orders_dim[[#This Row],[Order Date]]</f>
        <v>5</v>
      </c>
      <c r="E11485">
        <v>1</v>
      </c>
      <c r="F11485" t="s">
        <v>42031</v>
      </c>
      <c r="G11485">
        <v>2011</v>
      </c>
      <c r="H11485" t="s">
        <v>1232</v>
      </c>
      <c r="I11485" t="s">
        <v>1199</v>
      </c>
      <c r="J11485" t="s">
        <v>42017</v>
      </c>
      <c r="K11485" t="s">
        <v>1250</v>
      </c>
    </row>
    <row r="11486" spans="1:11" x14ac:dyDescent="0.3">
      <c r="A11486" t="s">
        <v>23792</v>
      </c>
      <c r="B11486" s="1">
        <v>41975</v>
      </c>
      <c r="C11486" s="1">
        <v>41978</v>
      </c>
      <c r="D11486" s="12">
        <f>Orders_dim[[#This Row],[Ship Date]]-Orders_dim[[#This Row],[Order Date]]</f>
        <v>3</v>
      </c>
      <c r="E11486">
        <v>12</v>
      </c>
      <c r="F11486" t="s">
        <v>42034</v>
      </c>
      <c r="G11486">
        <v>2014</v>
      </c>
      <c r="H11486" t="s">
        <v>1191</v>
      </c>
      <c r="I11486" t="s">
        <v>1240</v>
      </c>
      <c r="J11486" t="s">
        <v>42017</v>
      </c>
      <c r="K11486" t="s">
        <v>1250</v>
      </c>
    </row>
    <row r="11487" spans="1:11" x14ac:dyDescent="0.3">
      <c r="A11487" t="s">
        <v>23795</v>
      </c>
      <c r="B11487" s="1">
        <v>41868</v>
      </c>
      <c r="C11487" s="1">
        <v>41870</v>
      </c>
      <c r="D11487" s="12">
        <f>Orders_dim[[#This Row],[Ship Date]]-Orders_dim[[#This Row],[Order Date]]</f>
        <v>2</v>
      </c>
      <c r="E11487">
        <v>8</v>
      </c>
      <c r="F11487" t="s">
        <v>42037</v>
      </c>
      <c r="G11487">
        <v>2014</v>
      </c>
      <c r="H11487" t="s">
        <v>1191</v>
      </c>
      <c r="I11487" t="s">
        <v>1199</v>
      </c>
      <c r="J11487" t="s">
        <v>42017</v>
      </c>
      <c r="K11487" t="s">
        <v>1250</v>
      </c>
    </row>
    <row r="11488" spans="1:11" x14ac:dyDescent="0.3">
      <c r="A11488" t="s">
        <v>23796</v>
      </c>
      <c r="B11488" s="1">
        <v>41297</v>
      </c>
      <c r="C11488" s="1">
        <v>41299</v>
      </c>
      <c r="D11488" s="12">
        <f>Orders_dim[[#This Row],[Ship Date]]-Orders_dim[[#This Row],[Order Date]]</f>
        <v>2</v>
      </c>
      <c r="E11488">
        <v>1</v>
      </c>
      <c r="F11488" t="s">
        <v>42031</v>
      </c>
      <c r="G11488">
        <v>2013</v>
      </c>
      <c r="H11488" t="s">
        <v>1178</v>
      </c>
      <c r="I11488" t="s">
        <v>1199</v>
      </c>
      <c r="J11488" t="s">
        <v>42017</v>
      </c>
      <c r="K11488" t="s">
        <v>1250</v>
      </c>
    </row>
    <row r="11489" spans="1:11" x14ac:dyDescent="0.3">
      <c r="A11489" t="s">
        <v>23797</v>
      </c>
      <c r="B11489" s="1">
        <v>41933</v>
      </c>
      <c r="C11489" s="1">
        <v>41939</v>
      </c>
      <c r="D11489" s="12">
        <f>Orders_dim[[#This Row],[Ship Date]]-Orders_dim[[#This Row],[Order Date]]</f>
        <v>6</v>
      </c>
      <c r="E11489">
        <v>10</v>
      </c>
      <c r="F11489" t="s">
        <v>42029</v>
      </c>
      <c r="G11489">
        <v>2014</v>
      </c>
      <c r="H11489" t="s">
        <v>1232</v>
      </c>
      <c r="I11489" t="s">
        <v>1199</v>
      </c>
      <c r="J11489" t="s">
        <v>42017</v>
      </c>
      <c r="K11489" t="s">
        <v>1250</v>
      </c>
    </row>
    <row r="11490" spans="1:11" x14ac:dyDescent="0.3">
      <c r="A11490" t="s">
        <v>23798</v>
      </c>
      <c r="B11490" s="1">
        <v>40977</v>
      </c>
      <c r="C11490" s="1">
        <v>40984</v>
      </c>
      <c r="D11490" s="12">
        <f>Orders_dim[[#This Row],[Ship Date]]-Orders_dim[[#This Row],[Order Date]]</f>
        <v>7</v>
      </c>
      <c r="E11490">
        <v>3</v>
      </c>
      <c r="F11490" t="s">
        <v>42038</v>
      </c>
      <c r="G11490">
        <v>2012</v>
      </c>
      <c r="H11490" t="s">
        <v>1232</v>
      </c>
      <c r="I11490" t="s">
        <v>1250</v>
      </c>
      <c r="J11490" t="s">
        <v>42017</v>
      </c>
      <c r="K11490" t="s">
        <v>1250</v>
      </c>
    </row>
    <row r="11491" spans="1:11" x14ac:dyDescent="0.3">
      <c r="A11491" t="s">
        <v>23799</v>
      </c>
      <c r="B11491" s="1">
        <v>40742</v>
      </c>
      <c r="C11491" s="1">
        <v>40746</v>
      </c>
      <c r="D11491" s="12">
        <f>Orders_dim[[#This Row],[Ship Date]]-Orders_dim[[#This Row],[Order Date]]</f>
        <v>4</v>
      </c>
      <c r="E11491">
        <v>7</v>
      </c>
      <c r="F11491" t="s">
        <v>42027</v>
      </c>
      <c r="G11491">
        <v>2011</v>
      </c>
      <c r="H11491" t="s">
        <v>1232</v>
      </c>
      <c r="I11491" t="s">
        <v>1199</v>
      </c>
      <c r="J11491" t="s">
        <v>42017</v>
      </c>
      <c r="K11491" t="s">
        <v>1250</v>
      </c>
    </row>
    <row r="11492" spans="1:11" x14ac:dyDescent="0.3">
      <c r="A11492" t="s">
        <v>23801</v>
      </c>
      <c r="B11492" s="1">
        <v>42002</v>
      </c>
      <c r="C11492" s="1">
        <v>42007</v>
      </c>
      <c r="D11492" s="12">
        <f>Orders_dim[[#This Row],[Ship Date]]-Orders_dim[[#This Row],[Order Date]]</f>
        <v>5</v>
      </c>
      <c r="E11492">
        <v>12</v>
      </c>
      <c r="F11492" t="s">
        <v>42034</v>
      </c>
      <c r="G11492">
        <v>2014</v>
      </c>
      <c r="H11492" t="s">
        <v>1178</v>
      </c>
      <c r="I11492" t="s">
        <v>1240</v>
      </c>
      <c r="J11492" t="s">
        <v>42017</v>
      </c>
      <c r="K11492" t="s">
        <v>1250</v>
      </c>
    </row>
    <row r="11493" spans="1:11" x14ac:dyDescent="0.3">
      <c r="A11493" t="s">
        <v>23803</v>
      </c>
      <c r="B11493" s="1">
        <v>41990</v>
      </c>
      <c r="C11493" s="1">
        <v>41994</v>
      </c>
      <c r="D11493" s="12">
        <f>Orders_dim[[#This Row],[Ship Date]]-Orders_dim[[#This Row],[Order Date]]</f>
        <v>4</v>
      </c>
      <c r="E11493">
        <v>12</v>
      </c>
      <c r="F11493" t="s">
        <v>42034</v>
      </c>
      <c r="G11493">
        <v>2014</v>
      </c>
      <c r="H11493" t="s">
        <v>1178</v>
      </c>
      <c r="I11493" t="s">
        <v>1199</v>
      </c>
      <c r="J11493" t="s">
        <v>42017</v>
      </c>
      <c r="K11493" t="s">
        <v>1250</v>
      </c>
    </row>
    <row r="11494" spans="1:11" x14ac:dyDescent="0.3">
      <c r="A11494" t="s">
        <v>23804</v>
      </c>
      <c r="B11494" s="1">
        <v>41757</v>
      </c>
      <c r="C11494" s="1">
        <v>41761</v>
      </c>
      <c r="D11494" s="12">
        <f>Orders_dim[[#This Row],[Ship Date]]-Orders_dim[[#This Row],[Order Date]]</f>
        <v>4</v>
      </c>
      <c r="E11494">
        <v>4</v>
      </c>
      <c r="F11494" t="s">
        <v>42033</v>
      </c>
      <c r="G11494">
        <v>2014</v>
      </c>
      <c r="H11494" t="s">
        <v>1232</v>
      </c>
      <c r="I11494" t="s">
        <v>1199</v>
      </c>
      <c r="J11494" t="s">
        <v>42017</v>
      </c>
      <c r="K11494" t="s">
        <v>1250</v>
      </c>
    </row>
    <row r="11495" spans="1:11" x14ac:dyDescent="0.3">
      <c r="A11495" t="s">
        <v>23806</v>
      </c>
      <c r="B11495" s="1">
        <v>41788</v>
      </c>
      <c r="C11495" s="1">
        <v>41789</v>
      </c>
      <c r="D11495" s="12">
        <f>Orders_dim[[#This Row],[Ship Date]]-Orders_dim[[#This Row],[Order Date]]</f>
        <v>1</v>
      </c>
      <c r="E11495">
        <v>5</v>
      </c>
      <c r="F11495" t="s">
        <v>42035</v>
      </c>
      <c r="G11495">
        <v>2014</v>
      </c>
      <c r="H11495" t="s">
        <v>1191</v>
      </c>
      <c r="I11495" t="s">
        <v>1240</v>
      </c>
      <c r="J11495" t="s">
        <v>42017</v>
      </c>
      <c r="K11495" t="s">
        <v>1250</v>
      </c>
    </row>
    <row r="11496" spans="1:11" x14ac:dyDescent="0.3">
      <c r="A11496" t="s">
        <v>23807</v>
      </c>
      <c r="B11496" s="1">
        <v>41638</v>
      </c>
      <c r="C11496" s="1">
        <v>41641</v>
      </c>
      <c r="D11496" s="12">
        <f>Orders_dim[[#This Row],[Ship Date]]-Orders_dim[[#This Row],[Order Date]]</f>
        <v>3</v>
      </c>
      <c r="E11496">
        <v>12</v>
      </c>
      <c r="F11496" t="s">
        <v>42034</v>
      </c>
      <c r="G11496">
        <v>2013</v>
      </c>
      <c r="H11496" t="s">
        <v>1191</v>
      </c>
      <c r="I11496" t="s">
        <v>1240</v>
      </c>
      <c r="J11496" t="s">
        <v>42017</v>
      </c>
      <c r="K11496" t="s">
        <v>1250</v>
      </c>
    </row>
    <row r="11497" spans="1:11" x14ac:dyDescent="0.3">
      <c r="A11497" t="s">
        <v>23808</v>
      </c>
      <c r="B11497" s="1">
        <v>41677</v>
      </c>
      <c r="C11497" s="1">
        <v>41679</v>
      </c>
      <c r="D11497" s="12">
        <f>Orders_dim[[#This Row],[Ship Date]]-Orders_dim[[#This Row],[Order Date]]</f>
        <v>2</v>
      </c>
      <c r="E11497">
        <v>2</v>
      </c>
      <c r="F11497" t="s">
        <v>42028</v>
      </c>
      <c r="G11497">
        <v>2014</v>
      </c>
      <c r="H11497" t="s">
        <v>1191</v>
      </c>
      <c r="I11497" t="s">
        <v>1177</v>
      </c>
      <c r="J11497" t="s">
        <v>42017</v>
      </c>
      <c r="K11497" t="s">
        <v>42052</v>
      </c>
    </row>
    <row r="11498" spans="1:11" x14ac:dyDescent="0.3">
      <c r="A11498" t="s">
        <v>23811</v>
      </c>
      <c r="B11498" s="1">
        <v>41292</v>
      </c>
      <c r="C11498" s="1">
        <v>41298</v>
      </c>
      <c r="D11498" s="12">
        <f>Orders_dim[[#This Row],[Ship Date]]-Orders_dim[[#This Row],[Order Date]]</f>
        <v>6</v>
      </c>
      <c r="E11498">
        <v>1</v>
      </c>
      <c r="F11498" t="s">
        <v>42031</v>
      </c>
      <c r="G11498">
        <v>2013</v>
      </c>
      <c r="H11498" t="s">
        <v>1232</v>
      </c>
      <c r="I11498" t="s">
        <v>1199</v>
      </c>
      <c r="J11498" t="s">
        <v>42017</v>
      </c>
      <c r="K11498" t="s">
        <v>1250</v>
      </c>
    </row>
    <row r="11499" spans="1:11" x14ac:dyDescent="0.3">
      <c r="A11499" t="s">
        <v>23813</v>
      </c>
      <c r="B11499" s="1">
        <v>41431</v>
      </c>
      <c r="C11499" s="1">
        <v>41435</v>
      </c>
      <c r="D11499" s="12">
        <f>Orders_dim[[#This Row],[Ship Date]]-Orders_dim[[#This Row],[Order Date]]</f>
        <v>4</v>
      </c>
      <c r="E11499">
        <v>6</v>
      </c>
      <c r="F11499" t="s">
        <v>42032</v>
      </c>
      <c r="G11499">
        <v>2013</v>
      </c>
      <c r="H11499" t="s">
        <v>1232</v>
      </c>
      <c r="I11499" t="s">
        <v>1199</v>
      </c>
      <c r="J11499" t="s">
        <v>42017</v>
      </c>
      <c r="K11499" t="s">
        <v>1250</v>
      </c>
    </row>
    <row r="11500" spans="1:11" x14ac:dyDescent="0.3">
      <c r="A11500" t="s">
        <v>23814</v>
      </c>
      <c r="B11500" s="1">
        <v>41771</v>
      </c>
      <c r="C11500" s="1">
        <v>41775</v>
      </c>
      <c r="D11500" s="12">
        <f>Orders_dim[[#This Row],[Ship Date]]-Orders_dim[[#This Row],[Order Date]]</f>
        <v>4</v>
      </c>
      <c r="E11500">
        <v>5</v>
      </c>
      <c r="F11500" t="s">
        <v>42035</v>
      </c>
      <c r="G11500">
        <v>2014</v>
      </c>
      <c r="H11500" t="s">
        <v>1232</v>
      </c>
      <c r="I11500" t="s">
        <v>1240</v>
      </c>
      <c r="J11500" t="s">
        <v>42017</v>
      </c>
      <c r="K11500" t="s">
        <v>1250</v>
      </c>
    </row>
    <row r="11501" spans="1:11" x14ac:dyDescent="0.3">
      <c r="A11501" t="s">
        <v>23816</v>
      </c>
      <c r="B11501" s="1">
        <v>41649</v>
      </c>
      <c r="C11501" s="1">
        <v>41651</v>
      </c>
      <c r="D11501" s="12">
        <f>Orders_dim[[#This Row],[Ship Date]]-Orders_dim[[#This Row],[Order Date]]</f>
        <v>2</v>
      </c>
      <c r="E11501">
        <v>1</v>
      </c>
      <c r="F11501" t="s">
        <v>42031</v>
      </c>
      <c r="G11501">
        <v>2014</v>
      </c>
      <c r="H11501" t="s">
        <v>1191</v>
      </c>
      <c r="I11501" t="s">
        <v>1199</v>
      </c>
      <c r="J11501" t="s">
        <v>42017</v>
      </c>
      <c r="K11501" t="s">
        <v>1250</v>
      </c>
    </row>
    <row r="11502" spans="1:11" x14ac:dyDescent="0.3">
      <c r="A11502" t="s">
        <v>23819</v>
      </c>
      <c r="B11502" s="1">
        <v>40842</v>
      </c>
      <c r="C11502" s="1">
        <v>40844</v>
      </c>
      <c r="D11502" s="12">
        <f>Orders_dim[[#This Row],[Ship Date]]-Orders_dim[[#This Row],[Order Date]]</f>
        <v>2</v>
      </c>
      <c r="E11502">
        <v>10</v>
      </c>
      <c r="F11502" t="s">
        <v>42029</v>
      </c>
      <c r="G11502">
        <v>2011</v>
      </c>
      <c r="H11502" t="s">
        <v>1178</v>
      </c>
      <c r="I11502" t="s">
        <v>1199</v>
      </c>
      <c r="J11502" t="s">
        <v>42017</v>
      </c>
      <c r="K11502" t="s">
        <v>42051</v>
      </c>
    </row>
    <row r="11503" spans="1:11" x14ac:dyDescent="0.3">
      <c r="A11503" t="s">
        <v>23820</v>
      </c>
      <c r="B11503" s="1">
        <v>41460</v>
      </c>
      <c r="C11503" s="1">
        <v>41466</v>
      </c>
      <c r="D11503" s="12">
        <f>Orders_dim[[#This Row],[Ship Date]]-Orders_dim[[#This Row],[Order Date]]</f>
        <v>6</v>
      </c>
      <c r="E11503">
        <v>7</v>
      </c>
      <c r="F11503" t="s">
        <v>42027</v>
      </c>
      <c r="G11503">
        <v>2013</v>
      </c>
      <c r="H11503" t="s">
        <v>1232</v>
      </c>
      <c r="I11503" t="s">
        <v>1199</v>
      </c>
      <c r="J11503" t="s">
        <v>42017</v>
      </c>
      <c r="K11503" t="s">
        <v>1250</v>
      </c>
    </row>
    <row r="11504" spans="1:11" x14ac:dyDescent="0.3">
      <c r="A11504" t="s">
        <v>23821</v>
      </c>
      <c r="B11504" s="1">
        <v>41710</v>
      </c>
      <c r="C11504" s="1">
        <v>41714</v>
      </c>
      <c r="D11504" s="12">
        <f>Orders_dim[[#This Row],[Ship Date]]-Orders_dim[[#This Row],[Order Date]]</f>
        <v>4</v>
      </c>
      <c r="E11504">
        <v>3</v>
      </c>
      <c r="F11504" t="s">
        <v>42038</v>
      </c>
      <c r="G11504">
        <v>2014</v>
      </c>
      <c r="H11504" t="s">
        <v>1232</v>
      </c>
      <c r="I11504" t="s">
        <v>1240</v>
      </c>
      <c r="J11504" t="s">
        <v>42017</v>
      </c>
      <c r="K11504" t="s">
        <v>1250</v>
      </c>
    </row>
    <row r="11505" spans="1:11" x14ac:dyDescent="0.3">
      <c r="A11505" t="s">
        <v>23822</v>
      </c>
      <c r="B11505" s="1">
        <v>40829</v>
      </c>
      <c r="C11505" s="1">
        <v>40831</v>
      </c>
      <c r="D11505" s="12">
        <f>Orders_dim[[#This Row],[Ship Date]]-Orders_dim[[#This Row],[Order Date]]</f>
        <v>2</v>
      </c>
      <c r="E11505">
        <v>10</v>
      </c>
      <c r="F11505" t="s">
        <v>42029</v>
      </c>
      <c r="G11505">
        <v>2011</v>
      </c>
      <c r="H11505" t="s">
        <v>1178</v>
      </c>
      <c r="I11505" t="s">
        <v>1177</v>
      </c>
      <c r="J11505" t="s">
        <v>42017</v>
      </c>
      <c r="K11505" t="s">
        <v>1250</v>
      </c>
    </row>
    <row r="11506" spans="1:11" x14ac:dyDescent="0.3">
      <c r="A11506" t="s">
        <v>23823</v>
      </c>
      <c r="B11506" s="1">
        <v>41260</v>
      </c>
      <c r="C11506" s="1">
        <v>41262</v>
      </c>
      <c r="D11506" s="12">
        <f>Orders_dim[[#This Row],[Ship Date]]-Orders_dim[[#This Row],[Order Date]]</f>
        <v>2</v>
      </c>
      <c r="E11506">
        <v>12</v>
      </c>
      <c r="F11506" t="s">
        <v>42034</v>
      </c>
      <c r="G11506">
        <v>2012</v>
      </c>
      <c r="H11506" t="s">
        <v>1178</v>
      </c>
      <c r="I11506" t="s">
        <v>1177</v>
      </c>
      <c r="J11506" t="s">
        <v>42017</v>
      </c>
      <c r="K11506" t="s">
        <v>42054</v>
      </c>
    </row>
    <row r="11507" spans="1:11" x14ac:dyDescent="0.3">
      <c r="A11507" t="s">
        <v>23825</v>
      </c>
      <c r="B11507" s="1">
        <v>41750</v>
      </c>
      <c r="C11507" s="1">
        <v>41753</v>
      </c>
      <c r="D11507" s="12">
        <f>Orders_dim[[#This Row],[Ship Date]]-Orders_dim[[#This Row],[Order Date]]</f>
        <v>3</v>
      </c>
      <c r="E11507">
        <v>4</v>
      </c>
      <c r="F11507" t="s">
        <v>42033</v>
      </c>
      <c r="G11507">
        <v>2014</v>
      </c>
      <c r="H11507" t="s">
        <v>1191</v>
      </c>
      <c r="I11507" t="s">
        <v>1199</v>
      </c>
      <c r="J11507" t="s">
        <v>42017</v>
      </c>
      <c r="K11507" t="s">
        <v>1250</v>
      </c>
    </row>
    <row r="11508" spans="1:11" x14ac:dyDescent="0.3">
      <c r="A11508" t="s">
        <v>23826</v>
      </c>
      <c r="B11508" s="1">
        <v>41379</v>
      </c>
      <c r="C11508" s="1">
        <v>41383</v>
      </c>
      <c r="D11508" s="12">
        <f>Orders_dim[[#This Row],[Ship Date]]-Orders_dim[[#This Row],[Order Date]]</f>
        <v>4</v>
      </c>
      <c r="E11508">
        <v>4</v>
      </c>
      <c r="F11508" t="s">
        <v>42033</v>
      </c>
      <c r="G11508">
        <v>2013</v>
      </c>
      <c r="H11508" t="s">
        <v>1232</v>
      </c>
      <c r="I11508" t="s">
        <v>1199</v>
      </c>
      <c r="J11508" t="s">
        <v>42017</v>
      </c>
      <c r="K11508" t="s">
        <v>1250</v>
      </c>
    </row>
    <row r="11509" spans="1:11" x14ac:dyDescent="0.3">
      <c r="A11509" t="s">
        <v>23827</v>
      </c>
      <c r="B11509" s="1">
        <v>40843</v>
      </c>
      <c r="C11509" s="1">
        <v>40848</v>
      </c>
      <c r="D11509" s="12">
        <f>Orders_dim[[#This Row],[Ship Date]]-Orders_dim[[#This Row],[Order Date]]</f>
        <v>5</v>
      </c>
      <c r="E11509">
        <v>10</v>
      </c>
      <c r="F11509" t="s">
        <v>42029</v>
      </c>
      <c r="G11509">
        <v>2011</v>
      </c>
      <c r="H11509" t="s">
        <v>1232</v>
      </c>
      <c r="I11509" t="s">
        <v>1199</v>
      </c>
      <c r="J11509" t="s">
        <v>42017</v>
      </c>
      <c r="K11509" t="s">
        <v>1250</v>
      </c>
    </row>
    <row r="11510" spans="1:11" x14ac:dyDescent="0.3">
      <c r="A11510" t="s">
        <v>23828</v>
      </c>
      <c r="B11510" s="1">
        <v>41905</v>
      </c>
      <c r="C11510" s="1">
        <v>41907</v>
      </c>
      <c r="D11510" s="12">
        <f>Orders_dim[[#This Row],[Ship Date]]-Orders_dim[[#This Row],[Order Date]]</f>
        <v>2</v>
      </c>
      <c r="E11510">
        <v>9</v>
      </c>
      <c r="F11510" t="s">
        <v>42036</v>
      </c>
      <c r="G11510">
        <v>2014</v>
      </c>
      <c r="H11510" t="s">
        <v>1178</v>
      </c>
      <c r="I11510" t="s">
        <v>1240</v>
      </c>
      <c r="J11510" t="s">
        <v>42017</v>
      </c>
      <c r="K11510" t="s">
        <v>1250</v>
      </c>
    </row>
    <row r="11511" spans="1:11" x14ac:dyDescent="0.3">
      <c r="A11511" t="s">
        <v>732</v>
      </c>
      <c r="B11511" s="1">
        <v>41515</v>
      </c>
      <c r="C11511" s="1">
        <v>41520</v>
      </c>
      <c r="D11511" s="12">
        <f>Orders_dim[[#This Row],[Ship Date]]-Orders_dim[[#This Row],[Order Date]]</f>
        <v>5</v>
      </c>
      <c r="E11511">
        <v>8</v>
      </c>
      <c r="F11511" t="s">
        <v>42037</v>
      </c>
      <c r="G11511">
        <v>2013</v>
      </c>
      <c r="H11511" t="s">
        <v>1232</v>
      </c>
      <c r="I11511" t="s">
        <v>1199</v>
      </c>
      <c r="J11511" t="s">
        <v>2</v>
      </c>
      <c r="K11511" t="s">
        <v>1250</v>
      </c>
    </row>
    <row r="11512" spans="1:11" x14ac:dyDescent="0.3">
      <c r="A11512" t="s">
        <v>23831</v>
      </c>
      <c r="B11512" s="1">
        <v>41276</v>
      </c>
      <c r="C11512" s="1">
        <v>41277</v>
      </c>
      <c r="D11512" s="12">
        <f>Orders_dim[[#This Row],[Ship Date]]-Orders_dim[[#This Row],[Order Date]]</f>
        <v>1</v>
      </c>
      <c r="E11512">
        <v>1</v>
      </c>
      <c r="F11512" t="s">
        <v>42031</v>
      </c>
      <c r="G11512">
        <v>2013</v>
      </c>
      <c r="H11512" t="s">
        <v>1191</v>
      </c>
      <c r="I11512" t="s">
        <v>1199</v>
      </c>
      <c r="J11512" t="s">
        <v>42017</v>
      </c>
      <c r="K11512" t="s">
        <v>1250</v>
      </c>
    </row>
    <row r="11513" spans="1:11" x14ac:dyDescent="0.3">
      <c r="A11513" t="s">
        <v>23832</v>
      </c>
      <c r="B11513" s="1">
        <v>41863</v>
      </c>
      <c r="C11513" s="1">
        <v>41863</v>
      </c>
      <c r="D11513" s="12">
        <f>Orders_dim[[#This Row],[Ship Date]]-Orders_dim[[#This Row],[Order Date]]</f>
        <v>0</v>
      </c>
      <c r="E11513">
        <v>8</v>
      </c>
      <c r="F11513" t="s">
        <v>42037</v>
      </c>
      <c r="G11513">
        <v>2014</v>
      </c>
      <c r="H11513" t="s">
        <v>1166</v>
      </c>
      <c r="I11513" t="s">
        <v>1240</v>
      </c>
      <c r="J11513" t="s">
        <v>42017</v>
      </c>
      <c r="K11513" t="s">
        <v>1250</v>
      </c>
    </row>
    <row r="11514" spans="1:11" x14ac:dyDescent="0.3">
      <c r="A11514" t="s">
        <v>23833</v>
      </c>
      <c r="B11514" s="1">
        <v>41600</v>
      </c>
      <c r="C11514" s="1">
        <v>41604</v>
      </c>
      <c r="D11514" s="12">
        <f>Orders_dim[[#This Row],[Ship Date]]-Orders_dim[[#This Row],[Order Date]]</f>
        <v>4</v>
      </c>
      <c r="E11514">
        <v>11</v>
      </c>
      <c r="F11514" t="s">
        <v>42030</v>
      </c>
      <c r="G11514">
        <v>2013</v>
      </c>
      <c r="H11514" t="s">
        <v>1178</v>
      </c>
      <c r="I11514" t="s">
        <v>1199</v>
      </c>
      <c r="J11514" t="s">
        <v>42017</v>
      </c>
      <c r="K11514" t="s">
        <v>1250</v>
      </c>
    </row>
    <row r="11515" spans="1:11" x14ac:dyDescent="0.3">
      <c r="A11515" t="s">
        <v>23834</v>
      </c>
      <c r="B11515" s="1">
        <v>41167</v>
      </c>
      <c r="C11515" s="1">
        <v>41169</v>
      </c>
      <c r="D11515" s="12">
        <f>Orders_dim[[#This Row],[Ship Date]]-Orders_dim[[#This Row],[Order Date]]</f>
        <v>2</v>
      </c>
      <c r="E11515">
        <v>9</v>
      </c>
      <c r="F11515" t="s">
        <v>42036</v>
      </c>
      <c r="G11515">
        <v>2012</v>
      </c>
      <c r="H11515" t="s">
        <v>1191</v>
      </c>
      <c r="I11515" t="s">
        <v>1177</v>
      </c>
      <c r="J11515" t="s">
        <v>42017</v>
      </c>
      <c r="K11515" t="s">
        <v>42052</v>
      </c>
    </row>
    <row r="11516" spans="1:11" x14ac:dyDescent="0.3">
      <c r="A11516" t="s">
        <v>23837</v>
      </c>
      <c r="B11516" s="1">
        <v>41092</v>
      </c>
      <c r="C11516" s="1">
        <v>41098</v>
      </c>
      <c r="D11516" s="12">
        <f>Orders_dim[[#This Row],[Ship Date]]-Orders_dim[[#This Row],[Order Date]]</f>
        <v>6</v>
      </c>
      <c r="E11516">
        <v>7</v>
      </c>
      <c r="F11516" t="s">
        <v>42027</v>
      </c>
      <c r="G11516">
        <v>2012</v>
      </c>
      <c r="H11516" t="s">
        <v>1232</v>
      </c>
      <c r="I11516" t="s">
        <v>1250</v>
      </c>
      <c r="J11516" t="s">
        <v>42017</v>
      </c>
      <c r="K11516" t="s">
        <v>1250</v>
      </c>
    </row>
    <row r="11517" spans="1:11" x14ac:dyDescent="0.3">
      <c r="A11517" t="s">
        <v>23838</v>
      </c>
      <c r="B11517" s="1">
        <v>41081</v>
      </c>
      <c r="C11517" s="1">
        <v>41085</v>
      </c>
      <c r="D11517" s="12">
        <f>Orders_dim[[#This Row],[Ship Date]]-Orders_dim[[#This Row],[Order Date]]</f>
        <v>4</v>
      </c>
      <c r="E11517">
        <v>6</v>
      </c>
      <c r="F11517" t="s">
        <v>42032</v>
      </c>
      <c r="G11517">
        <v>2012</v>
      </c>
      <c r="H11517" t="s">
        <v>1232</v>
      </c>
      <c r="I11517" t="s">
        <v>1199</v>
      </c>
      <c r="J11517" t="s">
        <v>42017</v>
      </c>
      <c r="K11517" t="s">
        <v>42051</v>
      </c>
    </row>
    <row r="11518" spans="1:11" x14ac:dyDescent="0.3">
      <c r="A11518" t="s">
        <v>23839</v>
      </c>
      <c r="B11518" s="1">
        <v>41499</v>
      </c>
      <c r="C11518" s="1">
        <v>41504</v>
      </c>
      <c r="D11518" s="12">
        <f>Orders_dim[[#This Row],[Ship Date]]-Orders_dim[[#This Row],[Order Date]]</f>
        <v>5</v>
      </c>
      <c r="E11518">
        <v>8</v>
      </c>
      <c r="F11518" t="s">
        <v>42037</v>
      </c>
      <c r="G11518">
        <v>2013</v>
      </c>
      <c r="H11518" t="s">
        <v>1232</v>
      </c>
      <c r="I11518" t="s">
        <v>1199</v>
      </c>
      <c r="J11518" t="s">
        <v>42017</v>
      </c>
      <c r="K11518" t="s">
        <v>1250</v>
      </c>
    </row>
    <row r="11519" spans="1:11" x14ac:dyDescent="0.3">
      <c r="A11519" t="s">
        <v>23840</v>
      </c>
      <c r="B11519" s="1">
        <v>41717</v>
      </c>
      <c r="C11519" s="1">
        <v>41724</v>
      </c>
      <c r="D11519" s="12">
        <f>Orders_dim[[#This Row],[Ship Date]]-Orders_dim[[#This Row],[Order Date]]</f>
        <v>7</v>
      </c>
      <c r="E11519">
        <v>3</v>
      </c>
      <c r="F11519" t="s">
        <v>42038</v>
      </c>
      <c r="G11519">
        <v>2014</v>
      </c>
      <c r="H11519" t="s">
        <v>1232</v>
      </c>
      <c r="I11519" t="s">
        <v>1199</v>
      </c>
      <c r="J11519" t="s">
        <v>42017</v>
      </c>
      <c r="K11519" t="s">
        <v>1250</v>
      </c>
    </row>
    <row r="11520" spans="1:11" x14ac:dyDescent="0.3">
      <c r="A11520" t="s">
        <v>23842</v>
      </c>
      <c r="B11520" s="1">
        <v>41433</v>
      </c>
      <c r="C11520" s="1">
        <v>41439</v>
      </c>
      <c r="D11520" s="12">
        <f>Orders_dim[[#This Row],[Ship Date]]-Orders_dim[[#This Row],[Order Date]]</f>
        <v>6</v>
      </c>
      <c r="E11520">
        <v>6</v>
      </c>
      <c r="F11520" t="s">
        <v>42032</v>
      </c>
      <c r="G11520">
        <v>2013</v>
      </c>
      <c r="H11520" t="s">
        <v>1232</v>
      </c>
      <c r="I11520" t="s">
        <v>1199</v>
      </c>
      <c r="J11520" t="s">
        <v>42017</v>
      </c>
      <c r="K11520" t="s">
        <v>42051</v>
      </c>
    </row>
    <row r="11521" spans="1:11" x14ac:dyDescent="0.3">
      <c r="A11521" t="s">
        <v>23843</v>
      </c>
      <c r="B11521" s="1">
        <v>41578</v>
      </c>
      <c r="C11521" s="1">
        <v>41582</v>
      </c>
      <c r="D11521" s="12">
        <f>Orders_dim[[#This Row],[Ship Date]]-Orders_dim[[#This Row],[Order Date]]</f>
        <v>4</v>
      </c>
      <c r="E11521">
        <v>10</v>
      </c>
      <c r="F11521" t="s">
        <v>42029</v>
      </c>
      <c r="G11521">
        <v>2013</v>
      </c>
      <c r="H11521" t="s">
        <v>1232</v>
      </c>
      <c r="I11521" t="s">
        <v>1199</v>
      </c>
      <c r="J11521" t="s">
        <v>42017</v>
      </c>
      <c r="K11521" t="s">
        <v>1250</v>
      </c>
    </row>
    <row r="11522" spans="1:11" x14ac:dyDescent="0.3">
      <c r="A11522" t="s">
        <v>23844</v>
      </c>
      <c r="B11522" s="1">
        <v>41526</v>
      </c>
      <c r="C11522" s="1">
        <v>41528</v>
      </c>
      <c r="D11522" s="12">
        <f>Orders_dim[[#This Row],[Ship Date]]-Orders_dim[[#This Row],[Order Date]]</f>
        <v>2</v>
      </c>
      <c r="E11522">
        <v>9</v>
      </c>
      <c r="F11522" t="s">
        <v>42036</v>
      </c>
      <c r="G11522">
        <v>2013</v>
      </c>
      <c r="H11522" t="s">
        <v>1178</v>
      </c>
      <c r="I11522" t="s">
        <v>1240</v>
      </c>
      <c r="J11522" t="s">
        <v>42017</v>
      </c>
      <c r="K11522" t="s">
        <v>42054</v>
      </c>
    </row>
    <row r="11523" spans="1:11" x14ac:dyDescent="0.3">
      <c r="A11523" t="s">
        <v>23847</v>
      </c>
      <c r="B11523" s="1">
        <v>41740</v>
      </c>
      <c r="C11523" s="1">
        <v>41744</v>
      </c>
      <c r="D11523" s="12">
        <f>Orders_dim[[#This Row],[Ship Date]]-Orders_dim[[#This Row],[Order Date]]</f>
        <v>4</v>
      </c>
      <c r="E11523">
        <v>4</v>
      </c>
      <c r="F11523" t="s">
        <v>42033</v>
      </c>
      <c r="G11523">
        <v>2014</v>
      </c>
      <c r="H11523" t="s">
        <v>1232</v>
      </c>
      <c r="I11523" t="s">
        <v>1199</v>
      </c>
      <c r="J11523" t="s">
        <v>42017</v>
      </c>
      <c r="K11523" t="s">
        <v>1250</v>
      </c>
    </row>
    <row r="11524" spans="1:11" x14ac:dyDescent="0.3">
      <c r="A11524" t="s">
        <v>23850</v>
      </c>
      <c r="B11524" s="1">
        <v>41452</v>
      </c>
      <c r="C11524" s="1">
        <v>41453</v>
      </c>
      <c r="D11524" s="12">
        <f>Orders_dim[[#This Row],[Ship Date]]-Orders_dim[[#This Row],[Order Date]]</f>
        <v>1</v>
      </c>
      <c r="E11524">
        <v>6</v>
      </c>
      <c r="F11524" t="s">
        <v>42032</v>
      </c>
      <c r="G11524">
        <v>2013</v>
      </c>
      <c r="H11524" t="s">
        <v>1191</v>
      </c>
      <c r="I11524" t="s">
        <v>1240</v>
      </c>
      <c r="J11524" t="s">
        <v>42017</v>
      </c>
      <c r="K11524" t="s">
        <v>42054</v>
      </c>
    </row>
    <row r="11525" spans="1:11" x14ac:dyDescent="0.3">
      <c r="A11525" t="s">
        <v>23851</v>
      </c>
      <c r="B11525" s="1">
        <v>41811</v>
      </c>
      <c r="C11525" s="1">
        <v>41818</v>
      </c>
      <c r="D11525" s="12">
        <f>Orders_dim[[#This Row],[Ship Date]]-Orders_dim[[#This Row],[Order Date]]</f>
        <v>7</v>
      </c>
      <c r="E11525">
        <v>6</v>
      </c>
      <c r="F11525" t="s">
        <v>42032</v>
      </c>
      <c r="G11525">
        <v>2014</v>
      </c>
      <c r="H11525" t="s">
        <v>1232</v>
      </c>
      <c r="I11525" t="s">
        <v>1199</v>
      </c>
      <c r="J11525" t="s">
        <v>42017</v>
      </c>
      <c r="K11525" t="s">
        <v>1250</v>
      </c>
    </row>
    <row r="11526" spans="1:11" x14ac:dyDescent="0.3">
      <c r="A11526" t="s">
        <v>23854</v>
      </c>
      <c r="B11526" s="1">
        <v>40906</v>
      </c>
      <c r="C11526" s="1">
        <v>40909</v>
      </c>
      <c r="D11526" s="12">
        <f>Orders_dim[[#This Row],[Ship Date]]-Orders_dim[[#This Row],[Order Date]]</f>
        <v>3</v>
      </c>
      <c r="E11526">
        <v>12</v>
      </c>
      <c r="F11526" t="s">
        <v>42034</v>
      </c>
      <c r="G11526">
        <v>2011</v>
      </c>
      <c r="H11526" t="s">
        <v>1178</v>
      </c>
      <c r="I11526" t="s">
        <v>1177</v>
      </c>
      <c r="J11526" t="s">
        <v>42017</v>
      </c>
      <c r="K11526" t="s">
        <v>1250</v>
      </c>
    </row>
    <row r="11527" spans="1:11" x14ac:dyDescent="0.3">
      <c r="A11527" t="s">
        <v>23856</v>
      </c>
      <c r="B11527" s="1">
        <v>41603</v>
      </c>
      <c r="C11527" s="1">
        <v>41605</v>
      </c>
      <c r="D11527" s="12">
        <f>Orders_dim[[#This Row],[Ship Date]]-Orders_dim[[#This Row],[Order Date]]</f>
        <v>2</v>
      </c>
      <c r="E11527">
        <v>11</v>
      </c>
      <c r="F11527" t="s">
        <v>42030</v>
      </c>
      <c r="G11527">
        <v>2013</v>
      </c>
      <c r="H11527" t="s">
        <v>1191</v>
      </c>
      <c r="I11527" t="s">
        <v>1199</v>
      </c>
      <c r="J11527" t="s">
        <v>42017</v>
      </c>
      <c r="K11527" t="s">
        <v>1250</v>
      </c>
    </row>
    <row r="11528" spans="1:11" x14ac:dyDescent="0.3">
      <c r="A11528" t="s">
        <v>23859</v>
      </c>
      <c r="B11528" s="1">
        <v>40568</v>
      </c>
      <c r="C11528" s="1">
        <v>40573</v>
      </c>
      <c r="D11528" s="12">
        <f>Orders_dim[[#This Row],[Ship Date]]-Orders_dim[[#This Row],[Order Date]]</f>
        <v>5</v>
      </c>
      <c r="E11528">
        <v>1</v>
      </c>
      <c r="F11528" t="s">
        <v>42031</v>
      </c>
      <c r="G11528">
        <v>2011</v>
      </c>
      <c r="H11528" t="s">
        <v>1232</v>
      </c>
      <c r="I11528" t="s">
        <v>1199</v>
      </c>
      <c r="J11528" t="s">
        <v>42017</v>
      </c>
      <c r="K11528" t="s">
        <v>1250</v>
      </c>
    </row>
    <row r="11529" spans="1:11" x14ac:dyDescent="0.3">
      <c r="A11529" t="s">
        <v>241</v>
      </c>
      <c r="B11529" s="1">
        <v>40693</v>
      </c>
      <c r="C11529" s="1">
        <v>40698</v>
      </c>
      <c r="D11529" s="12">
        <f>Orders_dim[[#This Row],[Ship Date]]-Orders_dim[[#This Row],[Order Date]]</f>
        <v>5</v>
      </c>
      <c r="E11529">
        <v>5</v>
      </c>
      <c r="F11529" t="s">
        <v>42035</v>
      </c>
      <c r="G11529">
        <v>2011</v>
      </c>
      <c r="H11529" t="s">
        <v>1232</v>
      </c>
      <c r="I11529" t="s">
        <v>1199</v>
      </c>
      <c r="J11529" t="s">
        <v>2</v>
      </c>
      <c r="K11529" t="s">
        <v>1250</v>
      </c>
    </row>
    <row r="11530" spans="1:11" x14ac:dyDescent="0.3">
      <c r="A11530" t="s">
        <v>23862</v>
      </c>
      <c r="B11530" s="1">
        <v>41351</v>
      </c>
      <c r="C11530" s="1">
        <v>41357</v>
      </c>
      <c r="D11530" s="12">
        <f>Orders_dim[[#This Row],[Ship Date]]-Orders_dim[[#This Row],[Order Date]]</f>
        <v>6</v>
      </c>
      <c r="E11530">
        <v>3</v>
      </c>
      <c r="F11530" t="s">
        <v>42038</v>
      </c>
      <c r="G11530">
        <v>2013</v>
      </c>
      <c r="H11530" t="s">
        <v>1232</v>
      </c>
      <c r="I11530" t="s">
        <v>1199</v>
      </c>
      <c r="J11530" t="s">
        <v>42017</v>
      </c>
      <c r="K11530" t="s">
        <v>1250</v>
      </c>
    </row>
    <row r="11531" spans="1:11" x14ac:dyDescent="0.3">
      <c r="A11531" t="s">
        <v>23863</v>
      </c>
      <c r="B11531" s="1">
        <v>41626</v>
      </c>
      <c r="C11531" s="1">
        <v>41627</v>
      </c>
      <c r="D11531" s="12">
        <f>Orders_dim[[#This Row],[Ship Date]]-Orders_dim[[#This Row],[Order Date]]</f>
        <v>1</v>
      </c>
      <c r="E11531">
        <v>12</v>
      </c>
      <c r="F11531" t="s">
        <v>42034</v>
      </c>
      <c r="G11531">
        <v>2013</v>
      </c>
      <c r="H11531" t="s">
        <v>1191</v>
      </c>
      <c r="I11531" t="s">
        <v>1177</v>
      </c>
      <c r="J11531" t="s">
        <v>42017</v>
      </c>
      <c r="K11531" t="s">
        <v>42054</v>
      </c>
    </row>
    <row r="11532" spans="1:11" x14ac:dyDescent="0.3">
      <c r="A11532" t="s">
        <v>23865</v>
      </c>
      <c r="B11532" s="1">
        <v>40858</v>
      </c>
      <c r="C11532" s="1">
        <v>40860</v>
      </c>
      <c r="D11532" s="12">
        <f>Orders_dim[[#This Row],[Ship Date]]-Orders_dim[[#This Row],[Order Date]]</f>
        <v>2</v>
      </c>
      <c r="E11532">
        <v>11</v>
      </c>
      <c r="F11532" t="s">
        <v>42030</v>
      </c>
      <c r="G11532">
        <v>2011</v>
      </c>
      <c r="H11532" t="s">
        <v>1191</v>
      </c>
      <c r="I11532" t="s">
        <v>1199</v>
      </c>
      <c r="J11532" t="s">
        <v>42017</v>
      </c>
      <c r="K11532" t="s">
        <v>1250</v>
      </c>
    </row>
    <row r="11533" spans="1:11" x14ac:dyDescent="0.3">
      <c r="A11533" t="s">
        <v>23867</v>
      </c>
      <c r="B11533" s="1">
        <v>41618</v>
      </c>
      <c r="C11533" s="1">
        <v>41621</v>
      </c>
      <c r="D11533" s="12">
        <f>Orders_dim[[#This Row],[Ship Date]]-Orders_dim[[#This Row],[Order Date]]</f>
        <v>3</v>
      </c>
      <c r="E11533">
        <v>12</v>
      </c>
      <c r="F11533" t="s">
        <v>42034</v>
      </c>
      <c r="G11533">
        <v>2013</v>
      </c>
      <c r="H11533" t="s">
        <v>1178</v>
      </c>
      <c r="I11533" t="s">
        <v>1240</v>
      </c>
      <c r="J11533" t="s">
        <v>42017</v>
      </c>
      <c r="K11533" t="s">
        <v>1250</v>
      </c>
    </row>
    <row r="11534" spans="1:11" x14ac:dyDescent="0.3">
      <c r="A11534" t="s">
        <v>23868</v>
      </c>
      <c r="B11534" s="1">
        <v>41541</v>
      </c>
      <c r="C11534" s="1">
        <v>41546</v>
      </c>
      <c r="D11534" s="12">
        <f>Orders_dim[[#This Row],[Ship Date]]-Orders_dim[[#This Row],[Order Date]]</f>
        <v>5</v>
      </c>
      <c r="E11534">
        <v>9</v>
      </c>
      <c r="F11534" t="s">
        <v>42036</v>
      </c>
      <c r="G11534">
        <v>2013</v>
      </c>
      <c r="H11534" t="s">
        <v>1232</v>
      </c>
      <c r="I11534" t="s">
        <v>1199</v>
      </c>
      <c r="J11534" t="s">
        <v>42017</v>
      </c>
      <c r="K11534" t="s">
        <v>42051</v>
      </c>
    </row>
    <row r="11535" spans="1:11" x14ac:dyDescent="0.3">
      <c r="A11535" t="s">
        <v>23872</v>
      </c>
      <c r="B11535" s="1">
        <v>41818</v>
      </c>
      <c r="C11535" s="1">
        <v>41825</v>
      </c>
      <c r="D11535" s="12">
        <f>Orders_dim[[#This Row],[Ship Date]]-Orders_dim[[#This Row],[Order Date]]</f>
        <v>7</v>
      </c>
      <c r="E11535">
        <v>6</v>
      </c>
      <c r="F11535" t="s">
        <v>42032</v>
      </c>
      <c r="G11535">
        <v>2014</v>
      </c>
      <c r="H11535" t="s">
        <v>1232</v>
      </c>
      <c r="I11535" t="s">
        <v>1199</v>
      </c>
      <c r="J11535" t="s">
        <v>42017</v>
      </c>
      <c r="K11535" t="s">
        <v>1250</v>
      </c>
    </row>
    <row r="11536" spans="1:11" x14ac:dyDescent="0.3">
      <c r="A11536" t="s">
        <v>23873</v>
      </c>
      <c r="B11536" s="1">
        <v>40732</v>
      </c>
      <c r="C11536" s="1">
        <v>40736</v>
      </c>
      <c r="D11536" s="12">
        <f>Orders_dim[[#This Row],[Ship Date]]-Orders_dim[[#This Row],[Order Date]]</f>
        <v>4</v>
      </c>
      <c r="E11536">
        <v>7</v>
      </c>
      <c r="F11536" t="s">
        <v>42027</v>
      </c>
      <c r="G11536">
        <v>2011</v>
      </c>
      <c r="H11536" t="s">
        <v>1178</v>
      </c>
      <c r="I11536" t="s">
        <v>1199</v>
      </c>
      <c r="J11536" t="s">
        <v>42017</v>
      </c>
      <c r="K11536" t="s">
        <v>1250</v>
      </c>
    </row>
    <row r="11537" spans="1:11" x14ac:dyDescent="0.3">
      <c r="A11537" t="s">
        <v>23874</v>
      </c>
      <c r="B11537" s="1">
        <v>41324</v>
      </c>
      <c r="C11537" s="1">
        <v>41329</v>
      </c>
      <c r="D11537" s="12">
        <f>Orders_dim[[#This Row],[Ship Date]]-Orders_dim[[#This Row],[Order Date]]</f>
        <v>5</v>
      </c>
      <c r="E11537">
        <v>2</v>
      </c>
      <c r="F11537" t="s">
        <v>42028</v>
      </c>
      <c r="G11537">
        <v>2013</v>
      </c>
      <c r="H11537" t="s">
        <v>1232</v>
      </c>
      <c r="I11537" t="s">
        <v>1199</v>
      </c>
      <c r="J11537" t="s">
        <v>42017</v>
      </c>
      <c r="K11537" t="s">
        <v>1250</v>
      </c>
    </row>
    <row r="11538" spans="1:11" x14ac:dyDescent="0.3">
      <c r="A11538" t="s">
        <v>23875</v>
      </c>
      <c r="B11538" s="1">
        <v>41240</v>
      </c>
      <c r="C11538" s="1">
        <v>41246</v>
      </c>
      <c r="D11538" s="12">
        <f>Orders_dim[[#This Row],[Ship Date]]-Orders_dim[[#This Row],[Order Date]]</f>
        <v>6</v>
      </c>
      <c r="E11538">
        <v>11</v>
      </c>
      <c r="F11538" t="s">
        <v>42030</v>
      </c>
      <c r="G11538">
        <v>2012</v>
      </c>
      <c r="H11538" t="s">
        <v>1232</v>
      </c>
      <c r="I11538" t="s">
        <v>1250</v>
      </c>
      <c r="J11538" t="s">
        <v>42017</v>
      </c>
      <c r="K11538" t="s">
        <v>42054</v>
      </c>
    </row>
    <row r="11539" spans="1:11" x14ac:dyDescent="0.3">
      <c r="A11539" t="s">
        <v>23879</v>
      </c>
      <c r="B11539" s="1">
        <v>41494</v>
      </c>
      <c r="C11539" s="1">
        <v>41498</v>
      </c>
      <c r="D11539" s="12">
        <f>Orders_dim[[#This Row],[Ship Date]]-Orders_dim[[#This Row],[Order Date]]</f>
        <v>4</v>
      </c>
      <c r="E11539">
        <v>8</v>
      </c>
      <c r="F11539" t="s">
        <v>42037</v>
      </c>
      <c r="G11539">
        <v>2013</v>
      </c>
      <c r="H11539" t="s">
        <v>1232</v>
      </c>
      <c r="I11539" t="s">
        <v>1199</v>
      </c>
      <c r="J11539" t="s">
        <v>42017</v>
      </c>
      <c r="K11539" t="s">
        <v>1250</v>
      </c>
    </row>
    <row r="11540" spans="1:11" x14ac:dyDescent="0.3">
      <c r="A11540" t="s">
        <v>23880</v>
      </c>
      <c r="B11540" s="1">
        <v>41934</v>
      </c>
      <c r="C11540" s="1">
        <v>41937</v>
      </c>
      <c r="D11540" s="12">
        <f>Orders_dim[[#This Row],[Ship Date]]-Orders_dim[[#This Row],[Order Date]]</f>
        <v>3</v>
      </c>
      <c r="E11540">
        <v>10</v>
      </c>
      <c r="F11540" t="s">
        <v>42029</v>
      </c>
      <c r="G11540">
        <v>2014</v>
      </c>
      <c r="H11540" t="s">
        <v>1178</v>
      </c>
      <c r="I11540" t="s">
        <v>1199</v>
      </c>
      <c r="J11540" t="s">
        <v>42017</v>
      </c>
      <c r="K11540" t="s">
        <v>1250</v>
      </c>
    </row>
    <row r="11541" spans="1:11" x14ac:dyDescent="0.3">
      <c r="A11541" t="s">
        <v>23881</v>
      </c>
      <c r="B11541" s="1">
        <v>41998</v>
      </c>
      <c r="C11541" s="1">
        <v>42004</v>
      </c>
      <c r="D11541" s="12">
        <f>Orders_dim[[#This Row],[Ship Date]]-Orders_dim[[#This Row],[Order Date]]</f>
        <v>6</v>
      </c>
      <c r="E11541">
        <v>12</v>
      </c>
      <c r="F11541" t="s">
        <v>42034</v>
      </c>
      <c r="G11541">
        <v>2014</v>
      </c>
      <c r="H11541" t="s">
        <v>1232</v>
      </c>
      <c r="I11541" t="s">
        <v>1199</v>
      </c>
      <c r="J11541" t="s">
        <v>42017</v>
      </c>
      <c r="K11541" t="s">
        <v>1250</v>
      </c>
    </row>
    <row r="11542" spans="1:11" x14ac:dyDescent="0.3">
      <c r="A11542" t="s">
        <v>23882</v>
      </c>
      <c r="B11542" s="1">
        <v>42003</v>
      </c>
      <c r="C11542" s="1">
        <v>42008</v>
      </c>
      <c r="D11542" s="12">
        <f>Orders_dim[[#This Row],[Ship Date]]-Orders_dim[[#This Row],[Order Date]]</f>
        <v>5</v>
      </c>
      <c r="E11542">
        <v>12</v>
      </c>
      <c r="F11542" t="s">
        <v>42034</v>
      </c>
      <c r="G11542">
        <v>2014</v>
      </c>
      <c r="H11542" t="s">
        <v>1232</v>
      </c>
      <c r="I11542" t="s">
        <v>1199</v>
      </c>
      <c r="J11542" t="s">
        <v>42017</v>
      </c>
      <c r="K11542" t="s">
        <v>1250</v>
      </c>
    </row>
    <row r="11543" spans="1:11" x14ac:dyDescent="0.3">
      <c r="A11543" t="s">
        <v>23883</v>
      </c>
      <c r="B11543" s="1">
        <v>40840</v>
      </c>
      <c r="C11543" s="1">
        <v>40845</v>
      </c>
      <c r="D11543" s="12">
        <f>Orders_dim[[#This Row],[Ship Date]]-Orders_dim[[#This Row],[Order Date]]</f>
        <v>5</v>
      </c>
      <c r="E11543">
        <v>10</v>
      </c>
      <c r="F11543" t="s">
        <v>42029</v>
      </c>
      <c r="G11543">
        <v>2011</v>
      </c>
      <c r="H11543" t="s">
        <v>1232</v>
      </c>
      <c r="I11543" t="s">
        <v>1240</v>
      </c>
      <c r="J11543" t="s">
        <v>42017</v>
      </c>
      <c r="K11543" t="s">
        <v>1250</v>
      </c>
    </row>
    <row r="11544" spans="1:11" x14ac:dyDescent="0.3">
      <c r="A11544" t="s">
        <v>23886</v>
      </c>
      <c r="B11544" s="1">
        <v>41425</v>
      </c>
      <c r="C11544" s="1">
        <v>41429</v>
      </c>
      <c r="D11544" s="12">
        <f>Orders_dim[[#This Row],[Ship Date]]-Orders_dim[[#This Row],[Order Date]]</f>
        <v>4</v>
      </c>
      <c r="E11544">
        <v>5</v>
      </c>
      <c r="F11544" t="s">
        <v>42035</v>
      </c>
      <c r="G11544">
        <v>2013</v>
      </c>
      <c r="H11544" t="s">
        <v>1232</v>
      </c>
      <c r="I11544" t="s">
        <v>1240</v>
      </c>
      <c r="J11544" t="s">
        <v>42017</v>
      </c>
      <c r="K11544" t="s">
        <v>1250</v>
      </c>
    </row>
    <row r="11545" spans="1:11" x14ac:dyDescent="0.3">
      <c r="A11545" t="s">
        <v>23887</v>
      </c>
      <c r="B11545" s="1">
        <v>41169</v>
      </c>
      <c r="C11545" s="1">
        <v>41169</v>
      </c>
      <c r="D11545" s="12">
        <f>Orders_dim[[#This Row],[Ship Date]]-Orders_dim[[#This Row],[Order Date]]</f>
        <v>0</v>
      </c>
      <c r="E11545">
        <v>9</v>
      </c>
      <c r="F11545" t="s">
        <v>42036</v>
      </c>
      <c r="G11545">
        <v>2012</v>
      </c>
      <c r="H11545" t="s">
        <v>1166</v>
      </c>
      <c r="I11545" t="s">
        <v>1177</v>
      </c>
      <c r="J11545" t="s">
        <v>42017</v>
      </c>
      <c r="K11545" t="s">
        <v>42052</v>
      </c>
    </row>
    <row r="11546" spans="1:11" x14ac:dyDescent="0.3">
      <c r="A11546" t="s">
        <v>23889</v>
      </c>
      <c r="B11546" s="1">
        <v>41877</v>
      </c>
      <c r="C11546" s="1">
        <v>41879</v>
      </c>
      <c r="D11546" s="12">
        <f>Orders_dim[[#This Row],[Ship Date]]-Orders_dim[[#This Row],[Order Date]]</f>
        <v>2</v>
      </c>
      <c r="E11546">
        <v>8</v>
      </c>
      <c r="F11546" t="s">
        <v>42037</v>
      </c>
      <c r="G11546">
        <v>2014</v>
      </c>
      <c r="H11546" t="s">
        <v>1178</v>
      </c>
      <c r="I11546" t="s">
        <v>1177</v>
      </c>
      <c r="J11546" t="s">
        <v>42017</v>
      </c>
      <c r="K11546" t="s">
        <v>1250</v>
      </c>
    </row>
    <row r="11547" spans="1:11" x14ac:dyDescent="0.3">
      <c r="A11547" t="s">
        <v>1108</v>
      </c>
      <c r="B11547" s="1">
        <v>41604</v>
      </c>
      <c r="C11547" s="1">
        <v>41608</v>
      </c>
      <c r="D11547" s="12">
        <f>Orders_dim[[#This Row],[Ship Date]]-Orders_dim[[#This Row],[Order Date]]</f>
        <v>4</v>
      </c>
      <c r="E11547">
        <v>11</v>
      </c>
      <c r="F11547" t="s">
        <v>42030</v>
      </c>
      <c r="G11547">
        <v>2013</v>
      </c>
      <c r="H11547" t="s">
        <v>1232</v>
      </c>
      <c r="I11547" t="s">
        <v>1199</v>
      </c>
      <c r="J11547" t="s">
        <v>2</v>
      </c>
      <c r="K11547" t="s">
        <v>1250</v>
      </c>
    </row>
    <row r="11548" spans="1:11" x14ac:dyDescent="0.3">
      <c r="A11548" t="s">
        <v>23891</v>
      </c>
      <c r="B11548" s="1">
        <v>41240</v>
      </c>
      <c r="C11548" s="1">
        <v>41240</v>
      </c>
      <c r="D11548" s="12">
        <f>Orders_dim[[#This Row],[Ship Date]]-Orders_dim[[#This Row],[Order Date]]</f>
        <v>0</v>
      </c>
      <c r="E11548">
        <v>11</v>
      </c>
      <c r="F11548" t="s">
        <v>42030</v>
      </c>
      <c r="G11548">
        <v>2012</v>
      </c>
      <c r="H11548" t="s">
        <v>1166</v>
      </c>
      <c r="I11548" t="s">
        <v>1199</v>
      </c>
      <c r="J11548" t="s">
        <v>42017</v>
      </c>
      <c r="K11548" t="s">
        <v>1250</v>
      </c>
    </row>
    <row r="11549" spans="1:11" x14ac:dyDescent="0.3">
      <c r="A11549" t="s">
        <v>23894</v>
      </c>
      <c r="B11549" s="1">
        <v>41660</v>
      </c>
      <c r="C11549" s="1">
        <v>41666</v>
      </c>
      <c r="D11549" s="12">
        <f>Orders_dim[[#This Row],[Ship Date]]-Orders_dim[[#This Row],[Order Date]]</f>
        <v>6</v>
      </c>
      <c r="E11549">
        <v>1</v>
      </c>
      <c r="F11549" t="s">
        <v>42031</v>
      </c>
      <c r="G11549">
        <v>2014</v>
      </c>
      <c r="H11549" t="s">
        <v>1232</v>
      </c>
      <c r="I11549" t="s">
        <v>1199</v>
      </c>
      <c r="J11549" t="s">
        <v>42017</v>
      </c>
      <c r="K11549" t="s">
        <v>42051</v>
      </c>
    </row>
    <row r="11550" spans="1:11" x14ac:dyDescent="0.3">
      <c r="A11550" t="s">
        <v>23895</v>
      </c>
      <c r="B11550" s="1">
        <v>41233</v>
      </c>
      <c r="C11550" s="1">
        <v>41237</v>
      </c>
      <c r="D11550" s="12">
        <f>Orders_dim[[#This Row],[Ship Date]]-Orders_dim[[#This Row],[Order Date]]</f>
        <v>4</v>
      </c>
      <c r="E11550">
        <v>11</v>
      </c>
      <c r="F11550" t="s">
        <v>42030</v>
      </c>
      <c r="G11550">
        <v>2012</v>
      </c>
      <c r="H11550" t="s">
        <v>1232</v>
      </c>
      <c r="I11550" t="s">
        <v>1240</v>
      </c>
      <c r="J11550" t="s">
        <v>42017</v>
      </c>
      <c r="K11550" t="s">
        <v>1250</v>
      </c>
    </row>
    <row r="11551" spans="1:11" x14ac:dyDescent="0.3">
      <c r="A11551" t="s">
        <v>23900</v>
      </c>
      <c r="B11551" s="1">
        <v>40788</v>
      </c>
      <c r="C11551" s="1">
        <v>40789</v>
      </c>
      <c r="D11551" s="12">
        <f>Orders_dim[[#This Row],[Ship Date]]-Orders_dim[[#This Row],[Order Date]]</f>
        <v>1</v>
      </c>
      <c r="E11551">
        <v>9</v>
      </c>
      <c r="F11551" t="s">
        <v>42036</v>
      </c>
      <c r="G11551">
        <v>2011</v>
      </c>
      <c r="H11551" t="s">
        <v>1191</v>
      </c>
      <c r="I11551" t="s">
        <v>1177</v>
      </c>
      <c r="J11551" t="s">
        <v>42017</v>
      </c>
      <c r="K11551" t="s">
        <v>42054</v>
      </c>
    </row>
    <row r="11552" spans="1:11" x14ac:dyDescent="0.3">
      <c r="A11552" t="s">
        <v>23903</v>
      </c>
      <c r="B11552" s="1">
        <v>41839</v>
      </c>
      <c r="C11552" s="1">
        <v>41844</v>
      </c>
      <c r="D11552" s="12">
        <f>Orders_dim[[#This Row],[Ship Date]]-Orders_dim[[#This Row],[Order Date]]</f>
        <v>5</v>
      </c>
      <c r="E11552">
        <v>7</v>
      </c>
      <c r="F11552" t="s">
        <v>42027</v>
      </c>
      <c r="G11552">
        <v>2014</v>
      </c>
      <c r="H11552" t="s">
        <v>1232</v>
      </c>
      <c r="I11552" t="s">
        <v>1199</v>
      </c>
      <c r="J11552" t="s">
        <v>42017</v>
      </c>
      <c r="K11552" t="s">
        <v>42051</v>
      </c>
    </row>
    <row r="11553" spans="1:11" x14ac:dyDescent="0.3">
      <c r="A11553" t="s">
        <v>23904</v>
      </c>
      <c r="B11553" s="1">
        <v>41026</v>
      </c>
      <c r="C11553" s="1">
        <v>41030</v>
      </c>
      <c r="D11553" s="12">
        <f>Orders_dim[[#This Row],[Ship Date]]-Orders_dim[[#This Row],[Order Date]]</f>
        <v>4</v>
      </c>
      <c r="E11553">
        <v>4</v>
      </c>
      <c r="F11553" t="s">
        <v>42033</v>
      </c>
      <c r="G11553">
        <v>2012</v>
      </c>
      <c r="H11553" t="s">
        <v>1232</v>
      </c>
      <c r="I11553" t="s">
        <v>1199</v>
      </c>
      <c r="J11553" t="s">
        <v>42017</v>
      </c>
      <c r="K11553" t="s">
        <v>42051</v>
      </c>
    </row>
    <row r="11554" spans="1:11" x14ac:dyDescent="0.3">
      <c r="A11554" t="s">
        <v>23905</v>
      </c>
      <c r="B11554" s="1">
        <v>41816</v>
      </c>
      <c r="C11554" s="1">
        <v>41818</v>
      </c>
      <c r="D11554" s="12">
        <f>Orders_dim[[#This Row],[Ship Date]]-Orders_dim[[#This Row],[Order Date]]</f>
        <v>2</v>
      </c>
      <c r="E11554">
        <v>6</v>
      </c>
      <c r="F11554" t="s">
        <v>42032</v>
      </c>
      <c r="G11554">
        <v>2014</v>
      </c>
      <c r="H11554" t="s">
        <v>1191</v>
      </c>
      <c r="I11554" t="s">
        <v>1199</v>
      </c>
      <c r="J11554" t="s">
        <v>42017</v>
      </c>
      <c r="K11554" t="s">
        <v>1250</v>
      </c>
    </row>
    <row r="11555" spans="1:11" x14ac:dyDescent="0.3">
      <c r="A11555" t="s">
        <v>23906</v>
      </c>
      <c r="B11555" s="1">
        <v>41738</v>
      </c>
      <c r="C11555" s="1">
        <v>41739</v>
      </c>
      <c r="D11555" s="12">
        <f>Orders_dim[[#This Row],[Ship Date]]-Orders_dim[[#This Row],[Order Date]]</f>
        <v>1</v>
      </c>
      <c r="E11555">
        <v>4</v>
      </c>
      <c r="F11555" t="s">
        <v>42033</v>
      </c>
      <c r="G11555">
        <v>2014</v>
      </c>
      <c r="H11555" t="s">
        <v>1191</v>
      </c>
      <c r="I11555" t="s">
        <v>1177</v>
      </c>
      <c r="J11555" t="s">
        <v>42017</v>
      </c>
      <c r="K11555" t="s">
        <v>1250</v>
      </c>
    </row>
    <row r="11556" spans="1:11" x14ac:dyDescent="0.3">
      <c r="A11556" t="s">
        <v>23909</v>
      </c>
      <c r="B11556" s="1">
        <v>41381</v>
      </c>
      <c r="C11556" s="1">
        <v>41384</v>
      </c>
      <c r="D11556" s="12">
        <f>Orders_dim[[#This Row],[Ship Date]]-Orders_dim[[#This Row],[Order Date]]</f>
        <v>3</v>
      </c>
      <c r="E11556">
        <v>4</v>
      </c>
      <c r="F11556" t="s">
        <v>42033</v>
      </c>
      <c r="G11556">
        <v>2013</v>
      </c>
      <c r="H11556" t="s">
        <v>1178</v>
      </c>
      <c r="I11556" t="s">
        <v>1177</v>
      </c>
      <c r="J11556" t="s">
        <v>42017</v>
      </c>
      <c r="K11556" t="s">
        <v>42054</v>
      </c>
    </row>
    <row r="11557" spans="1:11" x14ac:dyDescent="0.3">
      <c r="A11557" t="s">
        <v>23910</v>
      </c>
      <c r="B11557" s="1">
        <v>41614</v>
      </c>
      <c r="C11557" s="1">
        <v>41620</v>
      </c>
      <c r="D11557" s="12">
        <f>Orders_dim[[#This Row],[Ship Date]]-Orders_dim[[#This Row],[Order Date]]</f>
        <v>6</v>
      </c>
      <c r="E11557">
        <v>12</v>
      </c>
      <c r="F11557" t="s">
        <v>42034</v>
      </c>
      <c r="G11557">
        <v>2013</v>
      </c>
      <c r="H11557" t="s">
        <v>1232</v>
      </c>
      <c r="I11557" t="s">
        <v>1199</v>
      </c>
      <c r="J11557" t="s">
        <v>42017</v>
      </c>
      <c r="K11557" t="s">
        <v>1250</v>
      </c>
    </row>
    <row r="11558" spans="1:11" x14ac:dyDescent="0.3">
      <c r="A11558" t="s">
        <v>23913</v>
      </c>
      <c r="B11558" s="1">
        <v>41565</v>
      </c>
      <c r="C11558" s="1">
        <v>41571</v>
      </c>
      <c r="D11558" s="12">
        <f>Orders_dim[[#This Row],[Ship Date]]-Orders_dim[[#This Row],[Order Date]]</f>
        <v>6</v>
      </c>
      <c r="E11558">
        <v>10</v>
      </c>
      <c r="F11558" t="s">
        <v>42029</v>
      </c>
      <c r="G11558">
        <v>2013</v>
      </c>
      <c r="H11558" t="s">
        <v>1232</v>
      </c>
      <c r="I11558" t="s">
        <v>1199</v>
      </c>
      <c r="J11558" t="s">
        <v>42017</v>
      </c>
      <c r="K11558" t="s">
        <v>1250</v>
      </c>
    </row>
    <row r="11559" spans="1:11" x14ac:dyDescent="0.3">
      <c r="A11559" t="s">
        <v>23915</v>
      </c>
      <c r="B11559" s="1">
        <v>41041</v>
      </c>
      <c r="C11559" s="1">
        <v>41045</v>
      </c>
      <c r="D11559" s="12">
        <f>Orders_dim[[#This Row],[Ship Date]]-Orders_dim[[#This Row],[Order Date]]</f>
        <v>4</v>
      </c>
      <c r="E11559">
        <v>5</v>
      </c>
      <c r="F11559" t="s">
        <v>42035</v>
      </c>
      <c r="G11559">
        <v>2012</v>
      </c>
      <c r="H11559" t="s">
        <v>1232</v>
      </c>
      <c r="I11559" t="s">
        <v>1199</v>
      </c>
      <c r="J11559" t="s">
        <v>42017</v>
      </c>
      <c r="K11559" t="s">
        <v>1250</v>
      </c>
    </row>
    <row r="11560" spans="1:11" x14ac:dyDescent="0.3">
      <c r="A11560" t="s">
        <v>23916</v>
      </c>
      <c r="B11560" s="1">
        <v>41634</v>
      </c>
      <c r="C11560" s="1">
        <v>41639</v>
      </c>
      <c r="D11560" s="12">
        <f>Orders_dim[[#This Row],[Ship Date]]-Orders_dim[[#This Row],[Order Date]]</f>
        <v>5</v>
      </c>
      <c r="E11560">
        <v>12</v>
      </c>
      <c r="F11560" t="s">
        <v>42034</v>
      </c>
      <c r="G11560">
        <v>2013</v>
      </c>
      <c r="H11560" t="s">
        <v>1232</v>
      </c>
      <c r="I11560" t="s">
        <v>1199</v>
      </c>
      <c r="J11560" t="s">
        <v>42017</v>
      </c>
      <c r="K11560" t="s">
        <v>1250</v>
      </c>
    </row>
    <row r="11561" spans="1:11" x14ac:dyDescent="0.3">
      <c r="A11561" t="s">
        <v>23918</v>
      </c>
      <c r="B11561" s="1">
        <v>41892</v>
      </c>
      <c r="C11561" s="1">
        <v>41898</v>
      </c>
      <c r="D11561" s="12">
        <f>Orders_dim[[#This Row],[Ship Date]]-Orders_dim[[#This Row],[Order Date]]</f>
        <v>6</v>
      </c>
      <c r="E11561">
        <v>9</v>
      </c>
      <c r="F11561" t="s">
        <v>42036</v>
      </c>
      <c r="G11561">
        <v>2014</v>
      </c>
      <c r="H11561" t="s">
        <v>1232</v>
      </c>
      <c r="I11561" t="s">
        <v>1199</v>
      </c>
      <c r="J11561" t="s">
        <v>42017</v>
      </c>
      <c r="K11561" t="s">
        <v>1250</v>
      </c>
    </row>
    <row r="11562" spans="1:11" x14ac:dyDescent="0.3">
      <c r="A11562" t="s">
        <v>23921</v>
      </c>
      <c r="B11562" s="1">
        <v>41557</v>
      </c>
      <c r="C11562" s="1">
        <v>41561</v>
      </c>
      <c r="D11562" s="12">
        <f>Orders_dim[[#This Row],[Ship Date]]-Orders_dim[[#This Row],[Order Date]]</f>
        <v>4</v>
      </c>
      <c r="E11562">
        <v>10</v>
      </c>
      <c r="F11562" t="s">
        <v>42029</v>
      </c>
      <c r="G11562">
        <v>2013</v>
      </c>
      <c r="H11562" t="s">
        <v>1178</v>
      </c>
      <c r="I11562" t="s">
        <v>1199</v>
      </c>
      <c r="J11562" t="s">
        <v>42017</v>
      </c>
      <c r="K11562" t="s">
        <v>42051</v>
      </c>
    </row>
    <row r="11563" spans="1:11" x14ac:dyDescent="0.3">
      <c r="A11563" t="s">
        <v>23922</v>
      </c>
      <c r="B11563" s="1">
        <v>41344</v>
      </c>
      <c r="C11563" s="1">
        <v>41348</v>
      </c>
      <c r="D11563" s="12">
        <f>Orders_dim[[#This Row],[Ship Date]]-Orders_dim[[#This Row],[Order Date]]</f>
        <v>4</v>
      </c>
      <c r="E11563">
        <v>3</v>
      </c>
      <c r="F11563" t="s">
        <v>42038</v>
      </c>
      <c r="G11563">
        <v>2013</v>
      </c>
      <c r="H11563" t="s">
        <v>1232</v>
      </c>
      <c r="I11563" t="s">
        <v>1240</v>
      </c>
      <c r="J11563" t="s">
        <v>42017</v>
      </c>
      <c r="K11563" t="s">
        <v>1250</v>
      </c>
    </row>
    <row r="11564" spans="1:11" x14ac:dyDescent="0.3">
      <c r="A11564" t="s">
        <v>23923</v>
      </c>
      <c r="B11564" s="1">
        <v>41516</v>
      </c>
      <c r="C11564" s="1">
        <v>41522</v>
      </c>
      <c r="D11564" s="12">
        <f>Orders_dim[[#This Row],[Ship Date]]-Orders_dim[[#This Row],[Order Date]]</f>
        <v>6</v>
      </c>
      <c r="E11564">
        <v>8</v>
      </c>
      <c r="F11564" t="s">
        <v>42037</v>
      </c>
      <c r="G11564">
        <v>2013</v>
      </c>
      <c r="H11564" t="s">
        <v>1232</v>
      </c>
      <c r="I11564" t="s">
        <v>1199</v>
      </c>
      <c r="J11564" t="s">
        <v>42017</v>
      </c>
      <c r="K11564" t="s">
        <v>1250</v>
      </c>
    </row>
    <row r="11565" spans="1:11" x14ac:dyDescent="0.3">
      <c r="A11565" t="s">
        <v>23925</v>
      </c>
      <c r="B11565" s="1">
        <v>41002</v>
      </c>
      <c r="C11565" s="1">
        <v>41006</v>
      </c>
      <c r="D11565" s="12">
        <f>Orders_dim[[#This Row],[Ship Date]]-Orders_dim[[#This Row],[Order Date]]</f>
        <v>4</v>
      </c>
      <c r="E11565">
        <v>4</v>
      </c>
      <c r="F11565" t="s">
        <v>42033</v>
      </c>
      <c r="G11565">
        <v>2012</v>
      </c>
      <c r="H11565" t="s">
        <v>1232</v>
      </c>
      <c r="I11565" t="s">
        <v>1240</v>
      </c>
      <c r="J11565" t="s">
        <v>42017</v>
      </c>
      <c r="K11565" t="s">
        <v>1250</v>
      </c>
    </row>
    <row r="11566" spans="1:11" x14ac:dyDescent="0.3">
      <c r="A11566" t="s">
        <v>23926</v>
      </c>
      <c r="B11566" s="1">
        <v>41484</v>
      </c>
      <c r="C11566" s="1">
        <v>41488</v>
      </c>
      <c r="D11566" s="12">
        <f>Orders_dim[[#This Row],[Ship Date]]-Orders_dim[[#This Row],[Order Date]]</f>
        <v>4</v>
      </c>
      <c r="E11566">
        <v>7</v>
      </c>
      <c r="F11566" t="s">
        <v>42027</v>
      </c>
      <c r="G11566">
        <v>2013</v>
      </c>
      <c r="H11566" t="s">
        <v>1232</v>
      </c>
      <c r="I11566" t="s">
        <v>1199</v>
      </c>
      <c r="J11566" t="s">
        <v>42017</v>
      </c>
      <c r="K11566" t="s">
        <v>1250</v>
      </c>
    </row>
    <row r="11567" spans="1:11" x14ac:dyDescent="0.3">
      <c r="A11567" t="s">
        <v>23927</v>
      </c>
      <c r="B11567" s="1">
        <v>41777</v>
      </c>
      <c r="C11567" s="1">
        <v>41782</v>
      </c>
      <c r="D11567" s="12">
        <f>Orders_dim[[#This Row],[Ship Date]]-Orders_dim[[#This Row],[Order Date]]</f>
        <v>5</v>
      </c>
      <c r="E11567">
        <v>5</v>
      </c>
      <c r="F11567" t="s">
        <v>42035</v>
      </c>
      <c r="G11567">
        <v>2014</v>
      </c>
      <c r="H11567" t="s">
        <v>1232</v>
      </c>
      <c r="I11567" t="s">
        <v>1240</v>
      </c>
      <c r="J11567" t="s">
        <v>42017</v>
      </c>
      <c r="K11567" t="s">
        <v>1250</v>
      </c>
    </row>
    <row r="11568" spans="1:11" x14ac:dyDescent="0.3">
      <c r="A11568" t="s">
        <v>23933</v>
      </c>
      <c r="B11568" s="1">
        <v>41950</v>
      </c>
      <c r="C11568" s="1">
        <v>41954</v>
      </c>
      <c r="D11568" s="12">
        <f>Orders_dim[[#This Row],[Ship Date]]-Orders_dim[[#This Row],[Order Date]]</f>
        <v>4</v>
      </c>
      <c r="E11568">
        <v>11</v>
      </c>
      <c r="F11568" t="s">
        <v>42030</v>
      </c>
      <c r="G11568">
        <v>2014</v>
      </c>
      <c r="H11568" t="s">
        <v>1232</v>
      </c>
      <c r="I11568" t="s">
        <v>1199</v>
      </c>
      <c r="J11568" t="s">
        <v>42017</v>
      </c>
      <c r="K11568" t="s">
        <v>1250</v>
      </c>
    </row>
    <row r="11569" spans="1:11" x14ac:dyDescent="0.3">
      <c r="A11569" t="s">
        <v>23934</v>
      </c>
      <c r="B11569" s="1">
        <v>41330</v>
      </c>
      <c r="C11569" s="1">
        <v>41333</v>
      </c>
      <c r="D11569" s="12">
        <f>Orders_dim[[#This Row],[Ship Date]]-Orders_dim[[#This Row],[Order Date]]</f>
        <v>3</v>
      </c>
      <c r="E11569">
        <v>2</v>
      </c>
      <c r="F11569" t="s">
        <v>42028</v>
      </c>
      <c r="G11569">
        <v>2013</v>
      </c>
      <c r="H11569" t="s">
        <v>1178</v>
      </c>
      <c r="I11569" t="s">
        <v>1240</v>
      </c>
      <c r="J11569" t="s">
        <v>42017</v>
      </c>
      <c r="K11569" t="s">
        <v>42054</v>
      </c>
    </row>
    <row r="11570" spans="1:11" x14ac:dyDescent="0.3">
      <c r="A11570" t="s">
        <v>23935</v>
      </c>
      <c r="B11570" s="1">
        <v>41869</v>
      </c>
      <c r="C11570" s="1">
        <v>41874</v>
      </c>
      <c r="D11570" s="12">
        <f>Orders_dim[[#This Row],[Ship Date]]-Orders_dim[[#This Row],[Order Date]]</f>
        <v>5</v>
      </c>
      <c r="E11570">
        <v>8</v>
      </c>
      <c r="F11570" t="s">
        <v>42037</v>
      </c>
      <c r="G11570">
        <v>2014</v>
      </c>
      <c r="H11570" t="s">
        <v>1232</v>
      </c>
      <c r="I11570" t="s">
        <v>1199</v>
      </c>
      <c r="J11570" t="s">
        <v>42017</v>
      </c>
      <c r="K11570" t="s">
        <v>1250</v>
      </c>
    </row>
    <row r="11571" spans="1:11" x14ac:dyDescent="0.3">
      <c r="A11571" t="s">
        <v>23936</v>
      </c>
      <c r="B11571" s="1">
        <v>41591</v>
      </c>
      <c r="C11571" s="1">
        <v>41593</v>
      </c>
      <c r="D11571" s="12">
        <f>Orders_dim[[#This Row],[Ship Date]]-Orders_dim[[#This Row],[Order Date]]</f>
        <v>2</v>
      </c>
      <c r="E11571">
        <v>11</v>
      </c>
      <c r="F11571" t="s">
        <v>42030</v>
      </c>
      <c r="G11571">
        <v>2013</v>
      </c>
      <c r="H11571" t="s">
        <v>1191</v>
      </c>
      <c r="I11571" t="s">
        <v>1199</v>
      </c>
      <c r="J11571" t="s">
        <v>42017</v>
      </c>
      <c r="K11571" t="s">
        <v>1250</v>
      </c>
    </row>
    <row r="11572" spans="1:11" x14ac:dyDescent="0.3">
      <c r="A11572" t="s">
        <v>23938</v>
      </c>
      <c r="B11572" s="1">
        <v>41612</v>
      </c>
      <c r="C11572" s="1">
        <v>41616</v>
      </c>
      <c r="D11572" s="12">
        <f>Orders_dim[[#This Row],[Ship Date]]-Orders_dim[[#This Row],[Order Date]]</f>
        <v>4</v>
      </c>
      <c r="E11572">
        <v>12</v>
      </c>
      <c r="F11572" t="s">
        <v>42034</v>
      </c>
      <c r="G11572">
        <v>2013</v>
      </c>
      <c r="H11572" t="s">
        <v>1232</v>
      </c>
      <c r="I11572" t="s">
        <v>1199</v>
      </c>
      <c r="J11572" t="s">
        <v>42017</v>
      </c>
      <c r="K11572" t="s">
        <v>1250</v>
      </c>
    </row>
    <row r="11573" spans="1:11" x14ac:dyDescent="0.3">
      <c r="A11573" t="s">
        <v>23939</v>
      </c>
      <c r="B11573" s="1">
        <v>41498</v>
      </c>
      <c r="C11573" s="1">
        <v>41501</v>
      </c>
      <c r="D11573" s="12">
        <f>Orders_dim[[#This Row],[Ship Date]]-Orders_dim[[#This Row],[Order Date]]</f>
        <v>3</v>
      </c>
      <c r="E11573">
        <v>8</v>
      </c>
      <c r="F11573" t="s">
        <v>42037</v>
      </c>
      <c r="G11573">
        <v>2013</v>
      </c>
      <c r="H11573" t="s">
        <v>1178</v>
      </c>
      <c r="I11573" t="s">
        <v>1199</v>
      </c>
      <c r="J11573" t="s">
        <v>42017</v>
      </c>
      <c r="K11573" t="s">
        <v>1250</v>
      </c>
    </row>
    <row r="11574" spans="1:11" x14ac:dyDescent="0.3">
      <c r="A11574" t="s">
        <v>23940</v>
      </c>
      <c r="B11574" s="1">
        <v>41925</v>
      </c>
      <c r="C11574" s="1">
        <v>41927</v>
      </c>
      <c r="D11574" s="12">
        <f>Orders_dim[[#This Row],[Ship Date]]-Orders_dim[[#This Row],[Order Date]]</f>
        <v>2</v>
      </c>
      <c r="E11574">
        <v>10</v>
      </c>
      <c r="F11574" t="s">
        <v>42029</v>
      </c>
      <c r="G11574">
        <v>2014</v>
      </c>
      <c r="H11574" t="s">
        <v>1191</v>
      </c>
      <c r="I11574" t="s">
        <v>1240</v>
      </c>
      <c r="J11574" t="s">
        <v>42017</v>
      </c>
      <c r="K11574" t="s">
        <v>42054</v>
      </c>
    </row>
    <row r="11575" spans="1:11" x14ac:dyDescent="0.3">
      <c r="A11575" t="s">
        <v>23941</v>
      </c>
      <c r="B11575" s="1">
        <v>41179</v>
      </c>
      <c r="C11575" s="1">
        <v>41181</v>
      </c>
      <c r="D11575" s="12">
        <f>Orders_dim[[#This Row],[Ship Date]]-Orders_dim[[#This Row],[Order Date]]</f>
        <v>2</v>
      </c>
      <c r="E11575">
        <v>9</v>
      </c>
      <c r="F11575" t="s">
        <v>42036</v>
      </c>
      <c r="G11575">
        <v>2012</v>
      </c>
      <c r="H11575" t="s">
        <v>1178</v>
      </c>
      <c r="I11575" t="s">
        <v>1240</v>
      </c>
      <c r="J11575" t="s">
        <v>42017</v>
      </c>
      <c r="K11575" t="s">
        <v>1250</v>
      </c>
    </row>
    <row r="11576" spans="1:11" x14ac:dyDescent="0.3">
      <c r="A11576" t="s">
        <v>266</v>
      </c>
      <c r="B11576" s="1">
        <v>41808</v>
      </c>
      <c r="C11576" s="1">
        <v>41815</v>
      </c>
      <c r="D11576" s="12">
        <f>Orders_dim[[#This Row],[Ship Date]]-Orders_dim[[#This Row],[Order Date]]</f>
        <v>7</v>
      </c>
      <c r="E11576">
        <v>6</v>
      </c>
      <c r="F11576" t="s">
        <v>42032</v>
      </c>
      <c r="G11576">
        <v>2014</v>
      </c>
      <c r="H11576" t="s">
        <v>1232</v>
      </c>
      <c r="I11576" t="s">
        <v>1199</v>
      </c>
      <c r="J11576" t="s">
        <v>2</v>
      </c>
      <c r="K11576" t="s">
        <v>1250</v>
      </c>
    </row>
    <row r="11577" spans="1:11" x14ac:dyDescent="0.3">
      <c r="A11577" t="s">
        <v>23942</v>
      </c>
      <c r="B11577" s="1">
        <v>40749</v>
      </c>
      <c r="C11577" s="1">
        <v>40751</v>
      </c>
      <c r="D11577" s="12">
        <f>Orders_dim[[#This Row],[Ship Date]]-Orders_dim[[#This Row],[Order Date]]</f>
        <v>2</v>
      </c>
      <c r="E11577">
        <v>7</v>
      </c>
      <c r="F11577" t="s">
        <v>42027</v>
      </c>
      <c r="G11577">
        <v>2011</v>
      </c>
      <c r="H11577" t="s">
        <v>1178</v>
      </c>
      <c r="I11577" t="s">
        <v>1240</v>
      </c>
      <c r="J11577" t="s">
        <v>42017</v>
      </c>
      <c r="K11577" t="s">
        <v>1240</v>
      </c>
    </row>
    <row r="11578" spans="1:11" x14ac:dyDescent="0.3">
      <c r="A11578" t="s">
        <v>23943</v>
      </c>
      <c r="B11578" s="1">
        <v>40984</v>
      </c>
      <c r="C11578" s="1">
        <v>40986</v>
      </c>
      <c r="D11578" s="12">
        <f>Orders_dim[[#This Row],[Ship Date]]-Orders_dim[[#This Row],[Order Date]]</f>
        <v>2</v>
      </c>
      <c r="E11578">
        <v>3</v>
      </c>
      <c r="F11578" t="s">
        <v>42038</v>
      </c>
      <c r="G11578">
        <v>2012</v>
      </c>
      <c r="H11578" t="s">
        <v>1178</v>
      </c>
      <c r="I11578" t="s">
        <v>1199</v>
      </c>
      <c r="J11578" t="s">
        <v>42017</v>
      </c>
      <c r="K11578" t="s">
        <v>1250</v>
      </c>
    </row>
    <row r="11579" spans="1:11" x14ac:dyDescent="0.3">
      <c r="A11579" t="s">
        <v>23944</v>
      </c>
      <c r="B11579" s="1">
        <v>40809</v>
      </c>
      <c r="C11579" s="1">
        <v>40814</v>
      </c>
      <c r="D11579" s="12">
        <f>Orders_dim[[#This Row],[Ship Date]]-Orders_dim[[#This Row],[Order Date]]</f>
        <v>5</v>
      </c>
      <c r="E11579">
        <v>9</v>
      </c>
      <c r="F11579" t="s">
        <v>42036</v>
      </c>
      <c r="G11579">
        <v>2011</v>
      </c>
      <c r="H11579" t="s">
        <v>1178</v>
      </c>
      <c r="I11579" t="s">
        <v>1199</v>
      </c>
      <c r="J11579" t="s">
        <v>42017</v>
      </c>
      <c r="K11579" t="s">
        <v>1250</v>
      </c>
    </row>
    <row r="11580" spans="1:11" x14ac:dyDescent="0.3">
      <c r="A11580" t="s">
        <v>23945</v>
      </c>
      <c r="B11580" s="1">
        <v>41640</v>
      </c>
      <c r="C11580" s="1">
        <v>41645</v>
      </c>
      <c r="D11580" s="12">
        <f>Orders_dim[[#This Row],[Ship Date]]-Orders_dim[[#This Row],[Order Date]]</f>
        <v>5</v>
      </c>
      <c r="E11580">
        <v>1</v>
      </c>
      <c r="F11580" t="s">
        <v>42031</v>
      </c>
      <c r="G11580">
        <v>2014</v>
      </c>
      <c r="H11580" t="s">
        <v>1232</v>
      </c>
      <c r="I11580" t="s">
        <v>1240</v>
      </c>
      <c r="J11580" t="s">
        <v>42017</v>
      </c>
      <c r="K11580" t="s">
        <v>1250</v>
      </c>
    </row>
    <row r="11581" spans="1:11" x14ac:dyDescent="0.3">
      <c r="A11581" t="s">
        <v>23946</v>
      </c>
      <c r="B11581" s="1">
        <v>41155</v>
      </c>
      <c r="C11581" s="1">
        <v>41162</v>
      </c>
      <c r="D11581" s="12">
        <f>Orders_dim[[#This Row],[Ship Date]]-Orders_dim[[#This Row],[Order Date]]</f>
        <v>7</v>
      </c>
      <c r="E11581">
        <v>9</v>
      </c>
      <c r="F11581" t="s">
        <v>42036</v>
      </c>
      <c r="G11581">
        <v>2012</v>
      </c>
      <c r="H11581" t="s">
        <v>1232</v>
      </c>
      <c r="I11581" t="s">
        <v>1250</v>
      </c>
      <c r="J11581" t="s">
        <v>42017</v>
      </c>
      <c r="K11581" t="s">
        <v>1250</v>
      </c>
    </row>
    <row r="11582" spans="1:11" x14ac:dyDescent="0.3">
      <c r="A11582" t="s">
        <v>23947</v>
      </c>
      <c r="B11582" s="1">
        <v>41271</v>
      </c>
      <c r="C11582" s="1">
        <v>41277</v>
      </c>
      <c r="D11582" s="12">
        <f>Orders_dim[[#This Row],[Ship Date]]-Orders_dim[[#This Row],[Order Date]]</f>
        <v>6</v>
      </c>
      <c r="E11582">
        <v>12</v>
      </c>
      <c r="F11582" t="s">
        <v>42034</v>
      </c>
      <c r="G11582">
        <v>2012</v>
      </c>
      <c r="H11582" t="s">
        <v>1232</v>
      </c>
      <c r="I11582" t="s">
        <v>1199</v>
      </c>
      <c r="J11582" t="s">
        <v>42017</v>
      </c>
      <c r="K11582" t="s">
        <v>1250</v>
      </c>
    </row>
    <row r="11583" spans="1:11" x14ac:dyDescent="0.3">
      <c r="A11583" t="s">
        <v>711</v>
      </c>
      <c r="B11583" s="1">
        <v>41001</v>
      </c>
      <c r="C11583" s="1">
        <v>41004</v>
      </c>
      <c r="D11583" s="12">
        <f>Orders_dim[[#This Row],[Ship Date]]-Orders_dim[[#This Row],[Order Date]]</f>
        <v>3</v>
      </c>
      <c r="E11583">
        <v>4</v>
      </c>
      <c r="F11583" t="s">
        <v>42033</v>
      </c>
      <c r="G11583">
        <v>2012</v>
      </c>
      <c r="H11583" t="s">
        <v>1191</v>
      </c>
      <c r="I11583" t="s">
        <v>1177</v>
      </c>
      <c r="J11583" t="s">
        <v>2</v>
      </c>
      <c r="K11583" t="s">
        <v>42054</v>
      </c>
    </row>
    <row r="11584" spans="1:11" x14ac:dyDescent="0.3">
      <c r="A11584" t="s">
        <v>23950</v>
      </c>
      <c r="B11584" s="1">
        <v>41521</v>
      </c>
      <c r="C11584" s="1">
        <v>41526</v>
      </c>
      <c r="D11584" s="12">
        <f>Orders_dim[[#This Row],[Ship Date]]-Orders_dim[[#This Row],[Order Date]]</f>
        <v>5</v>
      </c>
      <c r="E11584">
        <v>9</v>
      </c>
      <c r="F11584" t="s">
        <v>42036</v>
      </c>
      <c r="G11584">
        <v>2013</v>
      </c>
      <c r="H11584" t="s">
        <v>1178</v>
      </c>
      <c r="I11584" t="s">
        <v>1199</v>
      </c>
      <c r="J11584" t="s">
        <v>42017</v>
      </c>
      <c r="K11584" t="s">
        <v>1250</v>
      </c>
    </row>
    <row r="11585" spans="1:11" x14ac:dyDescent="0.3">
      <c r="A11585" t="s">
        <v>23951</v>
      </c>
      <c r="B11585" s="1">
        <v>41141</v>
      </c>
      <c r="C11585" s="1">
        <v>41145</v>
      </c>
      <c r="D11585" s="12">
        <f>Orders_dim[[#This Row],[Ship Date]]-Orders_dim[[#This Row],[Order Date]]</f>
        <v>4</v>
      </c>
      <c r="E11585">
        <v>8</v>
      </c>
      <c r="F11585" t="s">
        <v>42037</v>
      </c>
      <c r="G11585">
        <v>2012</v>
      </c>
      <c r="H11585" t="s">
        <v>1232</v>
      </c>
      <c r="I11585" t="s">
        <v>1240</v>
      </c>
      <c r="J11585" t="s">
        <v>42017</v>
      </c>
      <c r="K11585" t="s">
        <v>1250</v>
      </c>
    </row>
    <row r="11586" spans="1:11" x14ac:dyDescent="0.3">
      <c r="A11586" t="s">
        <v>23953</v>
      </c>
      <c r="B11586" s="1">
        <v>40666</v>
      </c>
      <c r="C11586" s="1">
        <v>40670</v>
      </c>
      <c r="D11586" s="12">
        <f>Orders_dim[[#This Row],[Ship Date]]-Orders_dim[[#This Row],[Order Date]]</f>
        <v>4</v>
      </c>
      <c r="E11586">
        <v>5</v>
      </c>
      <c r="F11586" t="s">
        <v>42035</v>
      </c>
      <c r="G11586">
        <v>2011</v>
      </c>
      <c r="H11586" t="s">
        <v>1232</v>
      </c>
      <c r="I11586" t="s">
        <v>1240</v>
      </c>
      <c r="J11586" t="s">
        <v>42017</v>
      </c>
      <c r="K11586" t="s">
        <v>1250</v>
      </c>
    </row>
    <row r="11587" spans="1:11" x14ac:dyDescent="0.3">
      <c r="A11587" t="s">
        <v>23955</v>
      </c>
      <c r="B11587" s="1">
        <v>40999</v>
      </c>
      <c r="C11587" s="1">
        <v>41003</v>
      </c>
      <c r="D11587" s="12">
        <f>Orders_dim[[#This Row],[Ship Date]]-Orders_dim[[#This Row],[Order Date]]</f>
        <v>4</v>
      </c>
      <c r="E11587">
        <v>3</v>
      </c>
      <c r="F11587" t="s">
        <v>42038</v>
      </c>
      <c r="G11587">
        <v>2012</v>
      </c>
      <c r="H11587" t="s">
        <v>1232</v>
      </c>
      <c r="I11587" t="s">
        <v>1199</v>
      </c>
      <c r="J11587" t="s">
        <v>42017</v>
      </c>
      <c r="K11587" t="s">
        <v>1250</v>
      </c>
    </row>
    <row r="11588" spans="1:11" x14ac:dyDescent="0.3">
      <c r="A11588" t="s">
        <v>23956</v>
      </c>
      <c r="B11588" s="1">
        <v>41520</v>
      </c>
      <c r="C11588" s="1">
        <v>41525</v>
      </c>
      <c r="D11588" s="12">
        <f>Orders_dim[[#This Row],[Ship Date]]-Orders_dim[[#This Row],[Order Date]]</f>
        <v>5</v>
      </c>
      <c r="E11588">
        <v>9</v>
      </c>
      <c r="F11588" t="s">
        <v>42036</v>
      </c>
      <c r="G11588">
        <v>2013</v>
      </c>
      <c r="H11588" t="s">
        <v>1232</v>
      </c>
      <c r="I11588" t="s">
        <v>1199</v>
      </c>
      <c r="J11588" t="s">
        <v>42017</v>
      </c>
      <c r="K11588" t="s">
        <v>1250</v>
      </c>
    </row>
    <row r="11589" spans="1:11" x14ac:dyDescent="0.3">
      <c r="A11589" t="s">
        <v>575</v>
      </c>
      <c r="B11589" s="1">
        <v>41740</v>
      </c>
      <c r="C11589" s="1">
        <v>41745</v>
      </c>
      <c r="D11589" s="12">
        <f>Orders_dim[[#This Row],[Ship Date]]-Orders_dim[[#This Row],[Order Date]]</f>
        <v>5</v>
      </c>
      <c r="E11589">
        <v>4</v>
      </c>
      <c r="F11589" t="s">
        <v>42033</v>
      </c>
      <c r="G11589">
        <v>2014</v>
      </c>
      <c r="H11589" t="s">
        <v>1232</v>
      </c>
      <c r="I11589" t="s">
        <v>1199</v>
      </c>
      <c r="J11589" t="s">
        <v>2</v>
      </c>
      <c r="K11589" t="s">
        <v>1250</v>
      </c>
    </row>
    <row r="11590" spans="1:11" x14ac:dyDescent="0.3">
      <c r="A11590" t="s">
        <v>23957</v>
      </c>
      <c r="B11590" s="1">
        <v>41145</v>
      </c>
      <c r="C11590" s="1">
        <v>41147</v>
      </c>
      <c r="D11590" s="12">
        <f>Orders_dim[[#This Row],[Ship Date]]-Orders_dim[[#This Row],[Order Date]]</f>
        <v>2</v>
      </c>
      <c r="E11590">
        <v>8</v>
      </c>
      <c r="F11590" t="s">
        <v>42037</v>
      </c>
      <c r="G11590">
        <v>2012</v>
      </c>
      <c r="H11590" t="s">
        <v>1178</v>
      </c>
      <c r="I11590" t="s">
        <v>1240</v>
      </c>
      <c r="J11590" t="s">
        <v>42017</v>
      </c>
      <c r="K11590" t="s">
        <v>1250</v>
      </c>
    </row>
    <row r="11591" spans="1:11" x14ac:dyDescent="0.3">
      <c r="A11591" t="s">
        <v>23958</v>
      </c>
      <c r="B11591" s="1">
        <v>41505</v>
      </c>
      <c r="C11591" s="1">
        <v>41509</v>
      </c>
      <c r="D11591" s="12">
        <f>Orders_dim[[#This Row],[Ship Date]]-Orders_dim[[#This Row],[Order Date]]</f>
        <v>4</v>
      </c>
      <c r="E11591">
        <v>8</v>
      </c>
      <c r="F11591" t="s">
        <v>42037</v>
      </c>
      <c r="G11591">
        <v>2013</v>
      </c>
      <c r="H11591" t="s">
        <v>1232</v>
      </c>
      <c r="I11591" t="s">
        <v>1199</v>
      </c>
      <c r="J11591" t="s">
        <v>42017</v>
      </c>
      <c r="K11591" t="s">
        <v>1250</v>
      </c>
    </row>
    <row r="11592" spans="1:11" x14ac:dyDescent="0.3">
      <c r="A11592" t="s">
        <v>23959</v>
      </c>
      <c r="B11592" s="1">
        <v>40931</v>
      </c>
      <c r="C11592" s="1">
        <v>40937</v>
      </c>
      <c r="D11592" s="12">
        <f>Orders_dim[[#This Row],[Ship Date]]-Orders_dim[[#This Row],[Order Date]]</f>
        <v>6</v>
      </c>
      <c r="E11592">
        <v>1</v>
      </c>
      <c r="F11592" t="s">
        <v>42031</v>
      </c>
      <c r="G11592">
        <v>2012</v>
      </c>
      <c r="H11592" t="s">
        <v>1232</v>
      </c>
      <c r="I11592" t="s">
        <v>1199</v>
      </c>
      <c r="J11592" t="s">
        <v>42017</v>
      </c>
      <c r="K11592" t="s">
        <v>1250</v>
      </c>
    </row>
    <row r="11593" spans="1:11" x14ac:dyDescent="0.3">
      <c r="A11593" t="s">
        <v>23960</v>
      </c>
      <c r="B11593" s="1">
        <v>41414</v>
      </c>
      <c r="C11593" s="1">
        <v>41416</v>
      </c>
      <c r="D11593" s="12">
        <f>Orders_dim[[#This Row],[Ship Date]]-Orders_dim[[#This Row],[Order Date]]</f>
        <v>2</v>
      </c>
      <c r="E11593">
        <v>5</v>
      </c>
      <c r="F11593" t="s">
        <v>42035</v>
      </c>
      <c r="G11593">
        <v>2013</v>
      </c>
      <c r="H11593" t="s">
        <v>1178</v>
      </c>
      <c r="I11593" t="s">
        <v>1240</v>
      </c>
      <c r="J11593" t="s">
        <v>42017</v>
      </c>
      <c r="K11593" t="s">
        <v>1250</v>
      </c>
    </row>
    <row r="11594" spans="1:11" x14ac:dyDescent="0.3">
      <c r="A11594" t="s">
        <v>23961</v>
      </c>
      <c r="B11594" s="1">
        <v>41760</v>
      </c>
      <c r="C11594" s="1">
        <v>41765</v>
      </c>
      <c r="D11594" s="12">
        <f>Orders_dim[[#This Row],[Ship Date]]-Orders_dim[[#This Row],[Order Date]]</f>
        <v>5</v>
      </c>
      <c r="E11594">
        <v>5</v>
      </c>
      <c r="F11594" t="s">
        <v>42035</v>
      </c>
      <c r="G11594">
        <v>2014</v>
      </c>
      <c r="H11594" t="s">
        <v>1178</v>
      </c>
      <c r="I11594" t="s">
        <v>1199</v>
      </c>
      <c r="J11594" t="s">
        <v>42017</v>
      </c>
      <c r="K11594" t="s">
        <v>1250</v>
      </c>
    </row>
    <row r="11595" spans="1:11" x14ac:dyDescent="0.3">
      <c r="A11595" t="s">
        <v>23962</v>
      </c>
      <c r="B11595" s="1">
        <v>40892</v>
      </c>
      <c r="C11595" s="1">
        <v>40896</v>
      </c>
      <c r="D11595" s="12">
        <f>Orders_dim[[#This Row],[Ship Date]]-Orders_dim[[#This Row],[Order Date]]</f>
        <v>4</v>
      </c>
      <c r="E11595">
        <v>12</v>
      </c>
      <c r="F11595" t="s">
        <v>42034</v>
      </c>
      <c r="G11595">
        <v>2011</v>
      </c>
      <c r="H11595" t="s">
        <v>1232</v>
      </c>
      <c r="I11595" t="s">
        <v>1240</v>
      </c>
      <c r="J11595" t="s">
        <v>42017</v>
      </c>
      <c r="K11595" t="s">
        <v>1250</v>
      </c>
    </row>
    <row r="11596" spans="1:11" x14ac:dyDescent="0.3">
      <c r="A11596" t="s">
        <v>23964</v>
      </c>
      <c r="B11596" s="1">
        <v>41339</v>
      </c>
      <c r="C11596" s="1">
        <v>41344</v>
      </c>
      <c r="D11596" s="12">
        <f>Orders_dim[[#This Row],[Ship Date]]-Orders_dim[[#This Row],[Order Date]]</f>
        <v>5</v>
      </c>
      <c r="E11596">
        <v>3</v>
      </c>
      <c r="F11596" t="s">
        <v>42038</v>
      </c>
      <c r="G11596">
        <v>2013</v>
      </c>
      <c r="H11596" t="s">
        <v>1232</v>
      </c>
      <c r="I11596" t="s">
        <v>1240</v>
      </c>
      <c r="J11596" t="s">
        <v>42017</v>
      </c>
      <c r="K11596" t="s">
        <v>1250</v>
      </c>
    </row>
    <row r="11597" spans="1:11" x14ac:dyDescent="0.3">
      <c r="A11597" t="s">
        <v>23966</v>
      </c>
      <c r="B11597" s="1">
        <v>41239</v>
      </c>
      <c r="C11597" s="1">
        <v>41243</v>
      </c>
      <c r="D11597" s="12">
        <f>Orders_dim[[#This Row],[Ship Date]]-Orders_dim[[#This Row],[Order Date]]</f>
        <v>4</v>
      </c>
      <c r="E11597">
        <v>11</v>
      </c>
      <c r="F11597" t="s">
        <v>42030</v>
      </c>
      <c r="G11597">
        <v>2012</v>
      </c>
      <c r="H11597" t="s">
        <v>1232</v>
      </c>
      <c r="I11597" t="s">
        <v>1199</v>
      </c>
      <c r="J11597" t="s">
        <v>42017</v>
      </c>
      <c r="K11597" t="s">
        <v>1250</v>
      </c>
    </row>
    <row r="11598" spans="1:11" x14ac:dyDescent="0.3">
      <c r="A11598" t="s">
        <v>23967</v>
      </c>
      <c r="B11598" s="1">
        <v>41999</v>
      </c>
      <c r="C11598" s="1">
        <v>42003</v>
      </c>
      <c r="D11598" s="12">
        <f>Orders_dim[[#This Row],[Ship Date]]-Orders_dim[[#This Row],[Order Date]]</f>
        <v>4</v>
      </c>
      <c r="E11598">
        <v>12</v>
      </c>
      <c r="F11598" t="s">
        <v>42034</v>
      </c>
      <c r="G11598">
        <v>2014</v>
      </c>
      <c r="H11598" t="s">
        <v>1232</v>
      </c>
      <c r="I11598" t="s">
        <v>1199</v>
      </c>
      <c r="J11598" t="s">
        <v>42017</v>
      </c>
      <c r="K11598" t="s">
        <v>1250</v>
      </c>
    </row>
    <row r="11599" spans="1:11" x14ac:dyDescent="0.3">
      <c r="A11599" t="s">
        <v>23968</v>
      </c>
      <c r="B11599" s="1">
        <v>40978</v>
      </c>
      <c r="C11599" s="1">
        <v>40978</v>
      </c>
      <c r="D11599" s="12">
        <f>Orders_dim[[#This Row],[Ship Date]]-Orders_dim[[#This Row],[Order Date]]</f>
        <v>0</v>
      </c>
      <c r="E11599">
        <v>3</v>
      </c>
      <c r="F11599" t="s">
        <v>42038</v>
      </c>
      <c r="G11599">
        <v>2012</v>
      </c>
      <c r="H11599" t="s">
        <v>1166</v>
      </c>
      <c r="I11599" t="s">
        <v>1177</v>
      </c>
      <c r="J11599" t="s">
        <v>42017</v>
      </c>
      <c r="K11599" t="s">
        <v>42054</v>
      </c>
    </row>
    <row r="11600" spans="1:11" x14ac:dyDescent="0.3">
      <c r="A11600" t="s">
        <v>23969</v>
      </c>
      <c r="B11600" s="1">
        <v>41866</v>
      </c>
      <c r="C11600" s="1">
        <v>41873</v>
      </c>
      <c r="D11600" s="12">
        <f>Orders_dim[[#This Row],[Ship Date]]-Orders_dim[[#This Row],[Order Date]]</f>
        <v>7</v>
      </c>
      <c r="E11600">
        <v>8</v>
      </c>
      <c r="F11600" t="s">
        <v>42037</v>
      </c>
      <c r="G11600">
        <v>2014</v>
      </c>
      <c r="H11600" t="s">
        <v>1232</v>
      </c>
      <c r="I11600" t="s">
        <v>1199</v>
      </c>
      <c r="J11600" t="s">
        <v>42017</v>
      </c>
      <c r="K11600" t="s">
        <v>1250</v>
      </c>
    </row>
    <row r="11601" spans="1:11" x14ac:dyDescent="0.3">
      <c r="A11601" t="s">
        <v>23971</v>
      </c>
      <c r="B11601" s="1">
        <v>40791</v>
      </c>
      <c r="C11601" s="1">
        <v>40793</v>
      </c>
      <c r="D11601" s="12">
        <f>Orders_dim[[#This Row],[Ship Date]]-Orders_dim[[#This Row],[Order Date]]</f>
        <v>2</v>
      </c>
      <c r="E11601">
        <v>9</v>
      </c>
      <c r="F11601" t="s">
        <v>42036</v>
      </c>
      <c r="G11601">
        <v>2011</v>
      </c>
      <c r="H11601" t="s">
        <v>1178</v>
      </c>
      <c r="I11601" t="s">
        <v>1177</v>
      </c>
      <c r="J11601" t="s">
        <v>42017</v>
      </c>
      <c r="K11601" t="s">
        <v>42054</v>
      </c>
    </row>
    <row r="11602" spans="1:11" x14ac:dyDescent="0.3">
      <c r="A11602" t="s">
        <v>23974</v>
      </c>
      <c r="B11602" s="1">
        <v>41648</v>
      </c>
      <c r="C11602" s="1">
        <v>41652</v>
      </c>
      <c r="D11602" s="12">
        <f>Orders_dim[[#This Row],[Ship Date]]-Orders_dim[[#This Row],[Order Date]]</f>
        <v>4</v>
      </c>
      <c r="E11602">
        <v>1</v>
      </c>
      <c r="F11602" t="s">
        <v>42031</v>
      </c>
      <c r="G11602">
        <v>2014</v>
      </c>
      <c r="H11602" t="s">
        <v>1232</v>
      </c>
      <c r="I11602" t="s">
        <v>1199</v>
      </c>
      <c r="J11602" t="s">
        <v>42017</v>
      </c>
      <c r="K11602" t="s">
        <v>1250</v>
      </c>
    </row>
    <row r="11603" spans="1:11" x14ac:dyDescent="0.3">
      <c r="A11603" t="s">
        <v>23975</v>
      </c>
      <c r="B11603" s="1">
        <v>41298</v>
      </c>
      <c r="C11603" s="1">
        <v>41303</v>
      </c>
      <c r="D11603" s="12">
        <f>Orders_dim[[#This Row],[Ship Date]]-Orders_dim[[#This Row],[Order Date]]</f>
        <v>5</v>
      </c>
      <c r="E11603">
        <v>1</v>
      </c>
      <c r="F11603" t="s">
        <v>42031</v>
      </c>
      <c r="G11603">
        <v>2013</v>
      </c>
      <c r="H11603" t="s">
        <v>1232</v>
      </c>
      <c r="I11603" t="s">
        <v>1199</v>
      </c>
      <c r="J11603" t="s">
        <v>42017</v>
      </c>
      <c r="K11603" t="s">
        <v>1250</v>
      </c>
    </row>
    <row r="11604" spans="1:11" x14ac:dyDescent="0.3">
      <c r="A11604" t="s">
        <v>23977</v>
      </c>
      <c r="B11604" s="1">
        <v>40715</v>
      </c>
      <c r="C11604" s="1">
        <v>40717</v>
      </c>
      <c r="D11604" s="12">
        <f>Orders_dim[[#This Row],[Ship Date]]-Orders_dim[[#This Row],[Order Date]]</f>
        <v>2</v>
      </c>
      <c r="E11604">
        <v>6</v>
      </c>
      <c r="F11604" t="s">
        <v>42032</v>
      </c>
      <c r="G11604">
        <v>2011</v>
      </c>
      <c r="H11604" t="s">
        <v>1178</v>
      </c>
      <c r="I11604" t="s">
        <v>1240</v>
      </c>
      <c r="J11604" t="s">
        <v>42017</v>
      </c>
      <c r="K11604" t="s">
        <v>1250</v>
      </c>
    </row>
    <row r="11605" spans="1:11" x14ac:dyDescent="0.3">
      <c r="A11605" t="s">
        <v>23979</v>
      </c>
      <c r="B11605" s="1">
        <v>41732</v>
      </c>
      <c r="C11605" s="1">
        <v>41733</v>
      </c>
      <c r="D11605" s="12">
        <f>Orders_dim[[#This Row],[Ship Date]]-Orders_dim[[#This Row],[Order Date]]</f>
        <v>1</v>
      </c>
      <c r="E11605">
        <v>4</v>
      </c>
      <c r="F11605" t="s">
        <v>42033</v>
      </c>
      <c r="G11605">
        <v>2014</v>
      </c>
      <c r="H11605" t="s">
        <v>1191</v>
      </c>
      <c r="I11605" t="s">
        <v>1240</v>
      </c>
      <c r="J11605" t="s">
        <v>42017</v>
      </c>
      <c r="K11605" t="s">
        <v>42054</v>
      </c>
    </row>
    <row r="11606" spans="1:11" x14ac:dyDescent="0.3">
      <c r="A11606" t="s">
        <v>573</v>
      </c>
      <c r="B11606" s="1">
        <v>41670</v>
      </c>
      <c r="C11606" s="1">
        <v>41673</v>
      </c>
      <c r="D11606" s="12">
        <f>Orders_dim[[#This Row],[Ship Date]]-Orders_dim[[#This Row],[Order Date]]</f>
        <v>3</v>
      </c>
      <c r="E11606">
        <v>1</v>
      </c>
      <c r="F11606" t="s">
        <v>42031</v>
      </c>
      <c r="G11606">
        <v>2014</v>
      </c>
      <c r="H11606" t="s">
        <v>1191</v>
      </c>
      <c r="I11606" t="s">
        <v>1240</v>
      </c>
      <c r="J11606" t="s">
        <v>2</v>
      </c>
      <c r="K11606" t="s">
        <v>42054</v>
      </c>
    </row>
    <row r="11607" spans="1:11" x14ac:dyDescent="0.3">
      <c r="A11607" t="s">
        <v>23981</v>
      </c>
      <c r="B11607" s="1">
        <v>41632</v>
      </c>
      <c r="C11607" s="1">
        <v>41636</v>
      </c>
      <c r="D11607" s="12">
        <f>Orders_dim[[#This Row],[Ship Date]]-Orders_dim[[#This Row],[Order Date]]</f>
        <v>4</v>
      </c>
      <c r="E11607">
        <v>12</v>
      </c>
      <c r="F11607" t="s">
        <v>42034</v>
      </c>
      <c r="G11607">
        <v>2013</v>
      </c>
      <c r="H11607" t="s">
        <v>1232</v>
      </c>
      <c r="I11607" t="s">
        <v>1240</v>
      </c>
      <c r="J11607" t="s">
        <v>42017</v>
      </c>
      <c r="K11607" t="s">
        <v>1250</v>
      </c>
    </row>
    <row r="11608" spans="1:11" x14ac:dyDescent="0.3">
      <c r="A11608" t="s">
        <v>23984</v>
      </c>
      <c r="B11608" s="1">
        <v>41918</v>
      </c>
      <c r="C11608" s="1">
        <v>41923</v>
      </c>
      <c r="D11608" s="12">
        <f>Orders_dim[[#This Row],[Ship Date]]-Orders_dim[[#This Row],[Order Date]]</f>
        <v>5</v>
      </c>
      <c r="E11608">
        <v>10</v>
      </c>
      <c r="F11608" t="s">
        <v>42029</v>
      </c>
      <c r="G11608">
        <v>2014</v>
      </c>
      <c r="H11608" t="s">
        <v>1232</v>
      </c>
      <c r="I11608" t="s">
        <v>1199</v>
      </c>
      <c r="J11608" t="s">
        <v>42017</v>
      </c>
      <c r="K11608" t="s">
        <v>1250</v>
      </c>
    </row>
    <row r="11609" spans="1:11" x14ac:dyDescent="0.3">
      <c r="A11609" t="s">
        <v>1009</v>
      </c>
      <c r="B11609" s="1">
        <v>41902</v>
      </c>
      <c r="C11609" s="1">
        <v>41908</v>
      </c>
      <c r="D11609" s="12">
        <f>Orders_dim[[#This Row],[Ship Date]]-Orders_dim[[#This Row],[Order Date]]</f>
        <v>6</v>
      </c>
      <c r="E11609">
        <v>9</v>
      </c>
      <c r="F11609" t="s">
        <v>42036</v>
      </c>
      <c r="G11609">
        <v>2014</v>
      </c>
      <c r="H11609" t="s">
        <v>1232</v>
      </c>
      <c r="I11609" t="s">
        <v>1250</v>
      </c>
      <c r="J11609" t="s">
        <v>2</v>
      </c>
      <c r="K11609" t="s">
        <v>42051</v>
      </c>
    </row>
    <row r="11610" spans="1:11" x14ac:dyDescent="0.3">
      <c r="A11610" t="s">
        <v>23985</v>
      </c>
      <c r="B11610" s="1">
        <v>41205</v>
      </c>
      <c r="C11610" s="1">
        <v>41210</v>
      </c>
      <c r="D11610" s="12">
        <f>Orders_dim[[#This Row],[Ship Date]]-Orders_dim[[#This Row],[Order Date]]</f>
        <v>5</v>
      </c>
      <c r="E11610">
        <v>10</v>
      </c>
      <c r="F11610" t="s">
        <v>42029</v>
      </c>
      <c r="G11610">
        <v>2012</v>
      </c>
      <c r="H11610" t="s">
        <v>1232</v>
      </c>
      <c r="I11610" t="s">
        <v>1199</v>
      </c>
      <c r="J11610" t="s">
        <v>42017</v>
      </c>
      <c r="K11610" t="s">
        <v>1250</v>
      </c>
    </row>
    <row r="11611" spans="1:11" x14ac:dyDescent="0.3">
      <c r="A11611" t="s">
        <v>23986</v>
      </c>
      <c r="B11611" s="1">
        <v>41228</v>
      </c>
      <c r="C11611" s="1">
        <v>41232</v>
      </c>
      <c r="D11611" s="12">
        <f>Orders_dim[[#This Row],[Ship Date]]-Orders_dim[[#This Row],[Order Date]]</f>
        <v>4</v>
      </c>
      <c r="E11611">
        <v>11</v>
      </c>
      <c r="F11611" t="s">
        <v>42030</v>
      </c>
      <c r="G11611">
        <v>2012</v>
      </c>
      <c r="H11611" t="s">
        <v>1232</v>
      </c>
      <c r="I11611" t="s">
        <v>1199</v>
      </c>
      <c r="J11611" t="s">
        <v>42017</v>
      </c>
      <c r="K11611" t="s">
        <v>1250</v>
      </c>
    </row>
    <row r="11612" spans="1:11" x14ac:dyDescent="0.3">
      <c r="A11612" t="s">
        <v>23987</v>
      </c>
      <c r="B11612" s="1">
        <v>41424</v>
      </c>
      <c r="C11612" s="1">
        <v>41429</v>
      </c>
      <c r="D11612" s="12">
        <f>Orders_dim[[#This Row],[Ship Date]]-Orders_dim[[#This Row],[Order Date]]</f>
        <v>5</v>
      </c>
      <c r="E11612">
        <v>5</v>
      </c>
      <c r="F11612" t="s">
        <v>42035</v>
      </c>
      <c r="G11612">
        <v>2013</v>
      </c>
      <c r="H11612" t="s">
        <v>1232</v>
      </c>
      <c r="I11612" t="s">
        <v>1199</v>
      </c>
      <c r="J11612" t="s">
        <v>42017</v>
      </c>
      <c r="K11612" t="s">
        <v>1250</v>
      </c>
    </row>
    <row r="11613" spans="1:11" x14ac:dyDescent="0.3">
      <c r="A11613" t="s">
        <v>23989</v>
      </c>
      <c r="B11613" s="1">
        <v>41200</v>
      </c>
      <c r="C11613" s="1">
        <v>41206</v>
      </c>
      <c r="D11613" s="12">
        <f>Orders_dim[[#This Row],[Ship Date]]-Orders_dim[[#This Row],[Order Date]]</f>
        <v>6</v>
      </c>
      <c r="E11613">
        <v>10</v>
      </c>
      <c r="F11613" t="s">
        <v>42029</v>
      </c>
      <c r="G11613">
        <v>2012</v>
      </c>
      <c r="H11613" t="s">
        <v>1232</v>
      </c>
      <c r="I11613" t="s">
        <v>1199</v>
      </c>
      <c r="J11613" t="s">
        <v>42017</v>
      </c>
      <c r="K11613" t="s">
        <v>42051</v>
      </c>
    </row>
    <row r="11614" spans="1:11" x14ac:dyDescent="0.3">
      <c r="A11614" t="s">
        <v>23990</v>
      </c>
      <c r="B11614" s="1">
        <v>41908</v>
      </c>
      <c r="C11614" s="1">
        <v>41910</v>
      </c>
      <c r="D11614" s="12">
        <f>Orders_dim[[#This Row],[Ship Date]]-Orders_dim[[#This Row],[Order Date]]</f>
        <v>2</v>
      </c>
      <c r="E11614">
        <v>9</v>
      </c>
      <c r="F11614" t="s">
        <v>42036</v>
      </c>
      <c r="G11614">
        <v>2014</v>
      </c>
      <c r="H11614" t="s">
        <v>1191</v>
      </c>
      <c r="I11614" t="s">
        <v>1240</v>
      </c>
      <c r="J11614" t="s">
        <v>42017</v>
      </c>
      <c r="K11614" t="s">
        <v>1250</v>
      </c>
    </row>
    <row r="11615" spans="1:11" x14ac:dyDescent="0.3">
      <c r="A11615" t="s">
        <v>917</v>
      </c>
      <c r="B11615" s="1">
        <v>41475</v>
      </c>
      <c r="C11615" s="1">
        <v>41479</v>
      </c>
      <c r="D11615" s="12">
        <f>Orders_dim[[#This Row],[Ship Date]]-Orders_dim[[#This Row],[Order Date]]</f>
        <v>4</v>
      </c>
      <c r="E11615">
        <v>7</v>
      </c>
      <c r="F11615" t="s">
        <v>42027</v>
      </c>
      <c r="G11615">
        <v>2013</v>
      </c>
      <c r="H11615" t="s">
        <v>1232</v>
      </c>
      <c r="I11615" t="s">
        <v>1199</v>
      </c>
      <c r="J11615" t="s">
        <v>2</v>
      </c>
      <c r="K11615" t="s">
        <v>1250</v>
      </c>
    </row>
    <row r="11616" spans="1:11" x14ac:dyDescent="0.3">
      <c r="A11616" t="s">
        <v>23991</v>
      </c>
      <c r="B11616" s="1">
        <v>41956</v>
      </c>
      <c r="C11616" s="1">
        <v>41958</v>
      </c>
      <c r="D11616" s="12">
        <f>Orders_dim[[#This Row],[Ship Date]]-Orders_dim[[#This Row],[Order Date]]</f>
        <v>2</v>
      </c>
      <c r="E11616">
        <v>11</v>
      </c>
      <c r="F11616" t="s">
        <v>42030</v>
      </c>
      <c r="G11616">
        <v>2014</v>
      </c>
      <c r="H11616" t="s">
        <v>1178</v>
      </c>
      <c r="I11616" t="s">
        <v>1240</v>
      </c>
      <c r="J11616" t="s">
        <v>42017</v>
      </c>
      <c r="K11616" t="s">
        <v>1250</v>
      </c>
    </row>
    <row r="11617" spans="1:11" x14ac:dyDescent="0.3">
      <c r="A11617" t="s">
        <v>23992</v>
      </c>
      <c r="B11617" s="1">
        <v>40990</v>
      </c>
      <c r="C11617" s="1">
        <v>40994</v>
      </c>
      <c r="D11617" s="12">
        <f>Orders_dim[[#This Row],[Ship Date]]-Orders_dim[[#This Row],[Order Date]]</f>
        <v>4</v>
      </c>
      <c r="E11617">
        <v>3</v>
      </c>
      <c r="F11617" t="s">
        <v>42038</v>
      </c>
      <c r="G11617">
        <v>2012</v>
      </c>
      <c r="H11617" t="s">
        <v>1232</v>
      </c>
      <c r="I11617" t="s">
        <v>1240</v>
      </c>
      <c r="J11617" t="s">
        <v>42017</v>
      </c>
      <c r="K11617" t="s">
        <v>1250</v>
      </c>
    </row>
    <row r="11618" spans="1:11" x14ac:dyDescent="0.3">
      <c r="A11618" t="s">
        <v>23993</v>
      </c>
      <c r="B11618" s="1">
        <v>41789</v>
      </c>
      <c r="C11618" s="1">
        <v>41795</v>
      </c>
      <c r="D11618" s="12">
        <f>Orders_dim[[#This Row],[Ship Date]]-Orders_dim[[#This Row],[Order Date]]</f>
        <v>6</v>
      </c>
      <c r="E11618">
        <v>5</v>
      </c>
      <c r="F11618" t="s">
        <v>42035</v>
      </c>
      <c r="G11618">
        <v>2014</v>
      </c>
      <c r="H11618" t="s">
        <v>1232</v>
      </c>
      <c r="I11618" t="s">
        <v>1250</v>
      </c>
      <c r="J11618" t="s">
        <v>42017</v>
      </c>
      <c r="K11618" t="s">
        <v>42051</v>
      </c>
    </row>
    <row r="11619" spans="1:11" x14ac:dyDescent="0.3">
      <c r="A11619" t="s">
        <v>916</v>
      </c>
      <c r="B11619" s="1">
        <v>41043</v>
      </c>
      <c r="C11619" s="1">
        <v>41048</v>
      </c>
      <c r="D11619" s="12">
        <f>Orders_dim[[#This Row],[Ship Date]]-Orders_dim[[#This Row],[Order Date]]</f>
        <v>5</v>
      </c>
      <c r="E11619">
        <v>5</v>
      </c>
      <c r="F11619" t="s">
        <v>42035</v>
      </c>
      <c r="G11619">
        <v>2012</v>
      </c>
      <c r="H11619" t="s">
        <v>1232</v>
      </c>
      <c r="I11619" t="s">
        <v>1199</v>
      </c>
      <c r="J11619" t="s">
        <v>2</v>
      </c>
      <c r="K11619" t="s">
        <v>42051</v>
      </c>
    </row>
    <row r="11620" spans="1:11" x14ac:dyDescent="0.3">
      <c r="A11620" t="s">
        <v>23994</v>
      </c>
      <c r="B11620" s="1">
        <v>40890</v>
      </c>
      <c r="C11620" s="1">
        <v>40894</v>
      </c>
      <c r="D11620" s="12">
        <f>Orders_dim[[#This Row],[Ship Date]]-Orders_dim[[#This Row],[Order Date]]</f>
        <v>4</v>
      </c>
      <c r="E11620">
        <v>12</v>
      </c>
      <c r="F11620" t="s">
        <v>42034</v>
      </c>
      <c r="G11620">
        <v>2011</v>
      </c>
      <c r="H11620" t="s">
        <v>1232</v>
      </c>
      <c r="I11620" t="s">
        <v>1240</v>
      </c>
      <c r="J11620" t="s">
        <v>42017</v>
      </c>
      <c r="K11620" t="s">
        <v>1250</v>
      </c>
    </row>
    <row r="11621" spans="1:11" x14ac:dyDescent="0.3">
      <c r="A11621" t="s">
        <v>23996</v>
      </c>
      <c r="B11621" s="1">
        <v>41967</v>
      </c>
      <c r="C11621" s="1">
        <v>41967</v>
      </c>
      <c r="D11621" s="12">
        <f>Orders_dim[[#This Row],[Ship Date]]-Orders_dim[[#This Row],[Order Date]]</f>
        <v>0</v>
      </c>
      <c r="E11621">
        <v>11</v>
      </c>
      <c r="F11621" t="s">
        <v>42030</v>
      </c>
      <c r="G11621">
        <v>2014</v>
      </c>
      <c r="H11621" t="s">
        <v>1166</v>
      </c>
      <c r="I11621" t="s">
        <v>1240</v>
      </c>
      <c r="J11621" t="s">
        <v>42017</v>
      </c>
      <c r="K11621" t="s">
        <v>42054</v>
      </c>
    </row>
    <row r="11622" spans="1:11" x14ac:dyDescent="0.3">
      <c r="A11622" t="s">
        <v>522</v>
      </c>
      <c r="B11622" s="1">
        <v>41025</v>
      </c>
      <c r="C11622" s="1">
        <v>41030</v>
      </c>
      <c r="D11622" s="12">
        <f>Orders_dim[[#This Row],[Ship Date]]-Orders_dim[[#This Row],[Order Date]]</f>
        <v>5</v>
      </c>
      <c r="E11622">
        <v>4</v>
      </c>
      <c r="F11622" t="s">
        <v>42033</v>
      </c>
      <c r="G11622">
        <v>2012</v>
      </c>
      <c r="H11622" t="s">
        <v>1178</v>
      </c>
      <c r="I11622" t="s">
        <v>1199</v>
      </c>
      <c r="J11622" t="s">
        <v>2</v>
      </c>
      <c r="K11622" t="s">
        <v>1250</v>
      </c>
    </row>
    <row r="11623" spans="1:11" x14ac:dyDescent="0.3">
      <c r="A11623" t="s">
        <v>23998</v>
      </c>
      <c r="B11623" s="1">
        <v>41269</v>
      </c>
      <c r="C11623" s="1">
        <v>41273</v>
      </c>
      <c r="D11623" s="12">
        <f>Orders_dim[[#This Row],[Ship Date]]-Orders_dim[[#This Row],[Order Date]]</f>
        <v>4</v>
      </c>
      <c r="E11623">
        <v>12</v>
      </c>
      <c r="F11623" t="s">
        <v>42034</v>
      </c>
      <c r="G11623">
        <v>2012</v>
      </c>
      <c r="H11623" t="s">
        <v>1232</v>
      </c>
      <c r="I11623" t="s">
        <v>1240</v>
      </c>
      <c r="J11623" t="s">
        <v>42017</v>
      </c>
      <c r="K11623" t="s">
        <v>1250</v>
      </c>
    </row>
    <row r="11624" spans="1:11" x14ac:dyDescent="0.3">
      <c r="A11624" t="s">
        <v>23999</v>
      </c>
      <c r="B11624" s="1">
        <v>41150</v>
      </c>
      <c r="C11624" s="1">
        <v>41154</v>
      </c>
      <c r="D11624" s="12">
        <f>Orders_dim[[#This Row],[Ship Date]]-Orders_dim[[#This Row],[Order Date]]</f>
        <v>4</v>
      </c>
      <c r="E11624">
        <v>8</v>
      </c>
      <c r="F11624" t="s">
        <v>42037</v>
      </c>
      <c r="G11624">
        <v>2012</v>
      </c>
      <c r="H11624" t="s">
        <v>1232</v>
      </c>
      <c r="I11624" t="s">
        <v>1199</v>
      </c>
      <c r="J11624" t="s">
        <v>42017</v>
      </c>
      <c r="K11624" t="s">
        <v>42051</v>
      </c>
    </row>
    <row r="11625" spans="1:11" x14ac:dyDescent="0.3">
      <c r="A11625" t="s">
        <v>17</v>
      </c>
      <c r="B11625" s="1">
        <v>41165</v>
      </c>
      <c r="C11625" s="1">
        <v>41170</v>
      </c>
      <c r="D11625" s="12">
        <f>Orders_dim[[#This Row],[Ship Date]]-Orders_dim[[#This Row],[Order Date]]</f>
        <v>5</v>
      </c>
      <c r="E11625">
        <v>9</v>
      </c>
      <c r="F11625" t="s">
        <v>42036</v>
      </c>
      <c r="G11625">
        <v>2012</v>
      </c>
      <c r="H11625" t="s">
        <v>1178</v>
      </c>
      <c r="I11625" t="s">
        <v>1240</v>
      </c>
      <c r="J11625" t="s">
        <v>2</v>
      </c>
      <c r="K11625" t="s">
        <v>1250</v>
      </c>
    </row>
    <row r="11626" spans="1:11" x14ac:dyDescent="0.3">
      <c r="A11626" t="s">
        <v>24000</v>
      </c>
      <c r="B11626" s="1">
        <v>42004</v>
      </c>
      <c r="C11626" s="1">
        <v>42011</v>
      </c>
      <c r="D11626" s="12">
        <f>Orders_dim[[#This Row],[Ship Date]]-Orders_dim[[#This Row],[Order Date]]</f>
        <v>7</v>
      </c>
      <c r="E11626">
        <v>12</v>
      </c>
      <c r="F11626" t="s">
        <v>42034</v>
      </c>
      <c r="G11626">
        <v>2014</v>
      </c>
      <c r="H11626" t="s">
        <v>1232</v>
      </c>
      <c r="I11626" t="s">
        <v>1199</v>
      </c>
      <c r="J11626" t="s">
        <v>42017</v>
      </c>
      <c r="K11626" t="s">
        <v>1250</v>
      </c>
    </row>
    <row r="11627" spans="1:11" x14ac:dyDescent="0.3">
      <c r="A11627" t="s">
        <v>24001</v>
      </c>
      <c r="B11627" s="1">
        <v>41767</v>
      </c>
      <c r="C11627" s="1">
        <v>41772</v>
      </c>
      <c r="D11627" s="12">
        <f>Orders_dim[[#This Row],[Ship Date]]-Orders_dim[[#This Row],[Order Date]]</f>
        <v>5</v>
      </c>
      <c r="E11627">
        <v>5</v>
      </c>
      <c r="F11627" t="s">
        <v>42035</v>
      </c>
      <c r="G11627">
        <v>2014</v>
      </c>
      <c r="H11627" t="s">
        <v>1232</v>
      </c>
      <c r="I11627" t="s">
        <v>1199</v>
      </c>
      <c r="J11627" t="s">
        <v>42017</v>
      </c>
      <c r="K11627" t="s">
        <v>42051</v>
      </c>
    </row>
    <row r="11628" spans="1:11" x14ac:dyDescent="0.3">
      <c r="A11628" t="s">
        <v>24003</v>
      </c>
      <c r="B11628" s="1">
        <v>41579</v>
      </c>
      <c r="C11628" s="1">
        <v>41583</v>
      </c>
      <c r="D11628" s="12">
        <f>Orders_dim[[#This Row],[Ship Date]]-Orders_dim[[#This Row],[Order Date]]</f>
        <v>4</v>
      </c>
      <c r="E11628">
        <v>11</v>
      </c>
      <c r="F11628" t="s">
        <v>42030</v>
      </c>
      <c r="G11628">
        <v>2013</v>
      </c>
      <c r="H11628" t="s">
        <v>1178</v>
      </c>
      <c r="I11628" t="s">
        <v>1199</v>
      </c>
      <c r="J11628" t="s">
        <v>42017</v>
      </c>
      <c r="K11628" t="s">
        <v>1250</v>
      </c>
    </row>
    <row r="11629" spans="1:11" x14ac:dyDescent="0.3">
      <c r="A11629" t="s">
        <v>24004</v>
      </c>
      <c r="B11629" s="1">
        <v>40954</v>
      </c>
      <c r="C11629" s="1">
        <v>40960</v>
      </c>
      <c r="D11629" s="12">
        <f>Orders_dim[[#This Row],[Ship Date]]-Orders_dim[[#This Row],[Order Date]]</f>
        <v>6</v>
      </c>
      <c r="E11629">
        <v>2</v>
      </c>
      <c r="F11629" t="s">
        <v>42028</v>
      </c>
      <c r="G11629">
        <v>2012</v>
      </c>
      <c r="H11629" t="s">
        <v>1232</v>
      </c>
      <c r="I11629" t="s">
        <v>1199</v>
      </c>
      <c r="J11629" t="s">
        <v>42017</v>
      </c>
      <c r="K11629" t="s">
        <v>1250</v>
      </c>
    </row>
    <row r="11630" spans="1:11" x14ac:dyDescent="0.3">
      <c r="A11630" t="s">
        <v>24005</v>
      </c>
      <c r="B11630" s="1">
        <v>41904</v>
      </c>
      <c r="C11630" s="1">
        <v>41906</v>
      </c>
      <c r="D11630" s="12">
        <f>Orders_dim[[#This Row],[Ship Date]]-Orders_dim[[#This Row],[Order Date]]</f>
        <v>2</v>
      </c>
      <c r="E11630">
        <v>9</v>
      </c>
      <c r="F11630" t="s">
        <v>42036</v>
      </c>
      <c r="G11630">
        <v>2014</v>
      </c>
      <c r="H11630" t="s">
        <v>1178</v>
      </c>
      <c r="I11630" t="s">
        <v>1240</v>
      </c>
      <c r="J11630" t="s">
        <v>42017</v>
      </c>
      <c r="K11630" t="s">
        <v>1250</v>
      </c>
    </row>
    <row r="11631" spans="1:11" x14ac:dyDescent="0.3">
      <c r="A11631" t="s">
        <v>24007</v>
      </c>
      <c r="B11631" s="1">
        <v>41495</v>
      </c>
      <c r="C11631" s="1">
        <v>41495</v>
      </c>
      <c r="D11631" s="12">
        <f>Orders_dim[[#This Row],[Ship Date]]-Orders_dim[[#This Row],[Order Date]]</f>
        <v>0</v>
      </c>
      <c r="E11631">
        <v>8</v>
      </c>
      <c r="F11631" t="s">
        <v>42037</v>
      </c>
      <c r="G11631">
        <v>2013</v>
      </c>
      <c r="H11631" t="s">
        <v>1166</v>
      </c>
      <c r="I11631" t="s">
        <v>1240</v>
      </c>
      <c r="J11631" t="s">
        <v>42017</v>
      </c>
      <c r="K11631" t="s">
        <v>1250</v>
      </c>
    </row>
    <row r="11632" spans="1:11" x14ac:dyDescent="0.3">
      <c r="A11632" t="s">
        <v>24008</v>
      </c>
      <c r="B11632" s="1">
        <v>40886</v>
      </c>
      <c r="C11632" s="1">
        <v>40892</v>
      </c>
      <c r="D11632" s="12">
        <f>Orders_dim[[#This Row],[Ship Date]]-Orders_dim[[#This Row],[Order Date]]</f>
        <v>6</v>
      </c>
      <c r="E11632">
        <v>12</v>
      </c>
      <c r="F11632" t="s">
        <v>42034</v>
      </c>
      <c r="G11632">
        <v>2011</v>
      </c>
      <c r="H11632" t="s">
        <v>1232</v>
      </c>
      <c r="I11632" t="s">
        <v>1199</v>
      </c>
      <c r="J11632" t="s">
        <v>42017</v>
      </c>
      <c r="K11632" t="s">
        <v>1250</v>
      </c>
    </row>
    <row r="11633" spans="1:11" x14ac:dyDescent="0.3">
      <c r="A11633" t="s">
        <v>24009</v>
      </c>
      <c r="B11633" s="1">
        <v>40753</v>
      </c>
      <c r="C11633" s="1">
        <v>40756</v>
      </c>
      <c r="D11633" s="12">
        <f>Orders_dim[[#This Row],[Ship Date]]-Orders_dim[[#This Row],[Order Date]]</f>
        <v>3</v>
      </c>
      <c r="E11633">
        <v>7</v>
      </c>
      <c r="F11633" t="s">
        <v>42027</v>
      </c>
      <c r="G11633">
        <v>2011</v>
      </c>
      <c r="H11633" t="s">
        <v>1191</v>
      </c>
      <c r="I11633" t="s">
        <v>1199</v>
      </c>
      <c r="J11633" t="s">
        <v>42017</v>
      </c>
      <c r="K11633" t="s">
        <v>1250</v>
      </c>
    </row>
    <row r="11634" spans="1:11" x14ac:dyDescent="0.3">
      <c r="A11634" t="s">
        <v>24011</v>
      </c>
      <c r="B11634" s="1">
        <v>41491</v>
      </c>
      <c r="C11634" s="1">
        <v>41494</v>
      </c>
      <c r="D11634" s="12">
        <f>Orders_dim[[#This Row],[Ship Date]]-Orders_dim[[#This Row],[Order Date]]</f>
        <v>3</v>
      </c>
      <c r="E11634">
        <v>8</v>
      </c>
      <c r="F11634" t="s">
        <v>42037</v>
      </c>
      <c r="G11634">
        <v>2013</v>
      </c>
      <c r="H11634" t="s">
        <v>1191</v>
      </c>
      <c r="I11634" t="s">
        <v>1240</v>
      </c>
      <c r="J11634" t="s">
        <v>42017</v>
      </c>
      <c r="K11634" t="s">
        <v>42054</v>
      </c>
    </row>
    <row r="11635" spans="1:11" x14ac:dyDescent="0.3">
      <c r="A11635" t="s">
        <v>24014</v>
      </c>
      <c r="B11635" s="1">
        <v>41319</v>
      </c>
      <c r="C11635" s="1">
        <v>41324</v>
      </c>
      <c r="D11635" s="12">
        <f>Orders_dim[[#This Row],[Ship Date]]-Orders_dim[[#This Row],[Order Date]]</f>
        <v>5</v>
      </c>
      <c r="E11635">
        <v>2</v>
      </c>
      <c r="F11635" t="s">
        <v>42028</v>
      </c>
      <c r="G11635">
        <v>2013</v>
      </c>
      <c r="H11635" t="s">
        <v>1178</v>
      </c>
      <c r="I11635" t="s">
        <v>1199</v>
      </c>
      <c r="J11635" t="s">
        <v>42017</v>
      </c>
      <c r="K11635" t="s">
        <v>1250</v>
      </c>
    </row>
    <row r="11636" spans="1:11" x14ac:dyDescent="0.3">
      <c r="A11636" t="s">
        <v>24015</v>
      </c>
      <c r="B11636" s="1">
        <v>41814</v>
      </c>
      <c r="C11636" s="1">
        <v>41816</v>
      </c>
      <c r="D11636" s="12">
        <f>Orders_dim[[#This Row],[Ship Date]]-Orders_dim[[#This Row],[Order Date]]</f>
        <v>2</v>
      </c>
      <c r="E11636">
        <v>6</v>
      </c>
      <c r="F11636" t="s">
        <v>42032</v>
      </c>
      <c r="G11636">
        <v>2014</v>
      </c>
      <c r="H11636" t="s">
        <v>1178</v>
      </c>
      <c r="I11636" t="s">
        <v>1240</v>
      </c>
      <c r="J11636" t="s">
        <v>42017</v>
      </c>
      <c r="K11636" t="s">
        <v>1250</v>
      </c>
    </row>
    <row r="11637" spans="1:11" x14ac:dyDescent="0.3">
      <c r="A11637" t="s">
        <v>24016</v>
      </c>
      <c r="B11637" s="1">
        <v>40788</v>
      </c>
      <c r="C11637" s="1">
        <v>40793</v>
      </c>
      <c r="D11637" s="12">
        <f>Orders_dim[[#This Row],[Ship Date]]-Orders_dim[[#This Row],[Order Date]]</f>
        <v>5</v>
      </c>
      <c r="E11637">
        <v>9</v>
      </c>
      <c r="F11637" t="s">
        <v>42036</v>
      </c>
      <c r="G11637">
        <v>2011</v>
      </c>
      <c r="H11637" t="s">
        <v>1178</v>
      </c>
      <c r="I11637" t="s">
        <v>1199</v>
      </c>
      <c r="J11637" t="s">
        <v>42017</v>
      </c>
      <c r="K11637" t="s">
        <v>1250</v>
      </c>
    </row>
    <row r="11638" spans="1:11" x14ac:dyDescent="0.3">
      <c r="A11638" t="s">
        <v>24017</v>
      </c>
      <c r="B11638" s="1">
        <v>41568</v>
      </c>
      <c r="C11638" s="1">
        <v>41573</v>
      </c>
      <c r="D11638" s="12">
        <f>Orders_dim[[#This Row],[Ship Date]]-Orders_dim[[#This Row],[Order Date]]</f>
        <v>5</v>
      </c>
      <c r="E11638">
        <v>10</v>
      </c>
      <c r="F11638" t="s">
        <v>42029</v>
      </c>
      <c r="G11638">
        <v>2013</v>
      </c>
      <c r="H11638" t="s">
        <v>1232</v>
      </c>
      <c r="I11638" t="s">
        <v>1199</v>
      </c>
      <c r="J11638" t="s">
        <v>42017</v>
      </c>
      <c r="K11638" t="s">
        <v>1250</v>
      </c>
    </row>
    <row r="11639" spans="1:11" x14ac:dyDescent="0.3">
      <c r="A11639" t="s">
        <v>24019</v>
      </c>
      <c r="B11639" s="1">
        <v>41313</v>
      </c>
      <c r="C11639" s="1">
        <v>41318</v>
      </c>
      <c r="D11639" s="12">
        <f>Orders_dim[[#This Row],[Ship Date]]-Orders_dim[[#This Row],[Order Date]]</f>
        <v>5</v>
      </c>
      <c r="E11639">
        <v>2</v>
      </c>
      <c r="F11639" t="s">
        <v>42028</v>
      </c>
      <c r="G11639">
        <v>2013</v>
      </c>
      <c r="H11639" t="s">
        <v>1232</v>
      </c>
      <c r="I11639" t="s">
        <v>1199</v>
      </c>
      <c r="J11639" t="s">
        <v>42017</v>
      </c>
      <c r="K11639" t="s">
        <v>1250</v>
      </c>
    </row>
    <row r="11640" spans="1:11" x14ac:dyDescent="0.3">
      <c r="A11640" t="s">
        <v>24020</v>
      </c>
      <c r="B11640" s="1">
        <v>40628</v>
      </c>
      <c r="C11640" s="1">
        <v>40634</v>
      </c>
      <c r="D11640" s="12">
        <f>Orders_dim[[#This Row],[Ship Date]]-Orders_dim[[#This Row],[Order Date]]</f>
        <v>6</v>
      </c>
      <c r="E11640">
        <v>3</v>
      </c>
      <c r="F11640" t="s">
        <v>42038</v>
      </c>
      <c r="G11640">
        <v>2011</v>
      </c>
      <c r="H11640" t="s">
        <v>1232</v>
      </c>
      <c r="I11640" t="s">
        <v>1250</v>
      </c>
      <c r="J11640" t="s">
        <v>42017</v>
      </c>
      <c r="K11640" t="s">
        <v>42054</v>
      </c>
    </row>
    <row r="11641" spans="1:11" x14ac:dyDescent="0.3">
      <c r="A11641" t="s">
        <v>24021</v>
      </c>
      <c r="B11641" s="1">
        <v>41572</v>
      </c>
      <c r="C11641" s="1">
        <v>41577</v>
      </c>
      <c r="D11641" s="12">
        <f>Orders_dim[[#This Row],[Ship Date]]-Orders_dim[[#This Row],[Order Date]]</f>
        <v>5</v>
      </c>
      <c r="E11641">
        <v>10</v>
      </c>
      <c r="F11641" t="s">
        <v>42029</v>
      </c>
      <c r="G11641">
        <v>2013</v>
      </c>
      <c r="H11641" t="s">
        <v>1232</v>
      </c>
      <c r="I11641" t="s">
        <v>1199</v>
      </c>
      <c r="J11641" t="s">
        <v>42017</v>
      </c>
      <c r="K11641" t="s">
        <v>1250</v>
      </c>
    </row>
    <row r="11642" spans="1:11" x14ac:dyDescent="0.3">
      <c r="A11642" t="s">
        <v>24022</v>
      </c>
      <c r="B11642" s="1">
        <v>41030</v>
      </c>
      <c r="C11642" s="1">
        <v>41034</v>
      </c>
      <c r="D11642" s="12">
        <f>Orders_dim[[#This Row],[Ship Date]]-Orders_dim[[#This Row],[Order Date]]</f>
        <v>4</v>
      </c>
      <c r="E11642">
        <v>5</v>
      </c>
      <c r="F11642" t="s">
        <v>42035</v>
      </c>
      <c r="G11642">
        <v>2012</v>
      </c>
      <c r="H11642" t="s">
        <v>1232</v>
      </c>
      <c r="I11642" t="s">
        <v>1199</v>
      </c>
      <c r="J11642" t="s">
        <v>42017</v>
      </c>
      <c r="K11642" t="s">
        <v>1250</v>
      </c>
    </row>
    <row r="11643" spans="1:11" x14ac:dyDescent="0.3">
      <c r="A11643" t="s">
        <v>24024</v>
      </c>
      <c r="B11643" s="1">
        <v>41040</v>
      </c>
      <c r="C11643" s="1">
        <v>41045</v>
      </c>
      <c r="D11643" s="12">
        <f>Orders_dim[[#This Row],[Ship Date]]-Orders_dim[[#This Row],[Order Date]]</f>
        <v>5</v>
      </c>
      <c r="E11643">
        <v>5</v>
      </c>
      <c r="F11643" t="s">
        <v>42035</v>
      </c>
      <c r="G11643">
        <v>2012</v>
      </c>
      <c r="H11643" t="s">
        <v>1178</v>
      </c>
      <c r="I11643" t="s">
        <v>1199</v>
      </c>
      <c r="J11643" t="s">
        <v>42017</v>
      </c>
      <c r="K11643" t="s">
        <v>1250</v>
      </c>
    </row>
    <row r="11644" spans="1:11" x14ac:dyDescent="0.3">
      <c r="A11644" t="s">
        <v>24025</v>
      </c>
      <c r="B11644" s="1">
        <v>41970</v>
      </c>
      <c r="C11644" s="1">
        <v>41973</v>
      </c>
      <c r="D11644" s="12">
        <f>Orders_dim[[#This Row],[Ship Date]]-Orders_dim[[#This Row],[Order Date]]</f>
        <v>3</v>
      </c>
      <c r="E11644">
        <v>11</v>
      </c>
      <c r="F11644" t="s">
        <v>42030</v>
      </c>
      <c r="G11644">
        <v>2014</v>
      </c>
      <c r="H11644" t="s">
        <v>1191</v>
      </c>
      <c r="I11644" t="s">
        <v>1240</v>
      </c>
      <c r="J11644" t="s">
        <v>42017</v>
      </c>
      <c r="K11644" t="s">
        <v>42054</v>
      </c>
    </row>
    <row r="11645" spans="1:11" x14ac:dyDescent="0.3">
      <c r="A11645" t="s">
        <v>24027</v>
      </c>
      <c r="B11645" s="1">
        <v>40787</v>
      </c>
      <c r="C11645" s="1">
        <v>40790</v>
      </c>
      <c r="D11645" s="12">
        <f>Orders_dim[[#This Row],[Ship Date]]-Orders_dim[[#This Row],[Order Date]]</f>
        <v>3</v>
      </c>
      <c r="E11645">
        <v>9</v>
      </c>
      <c r="F11645" t="s">
        <v>42036</v>
      </c>
      <c r="G11645">
        <v>2011</v>
      </c>
      <c r="H11645" t="s">
        <v>1178</v>
      </c>
      <c r="I11645" t="s">
        <v>1199</v>
      </c>
      <c r="J11645" t="s">
        <v>42017</v>
      </c>
      <c r="K11645" t="s">
        <v>42051</v>
      </c>
    </row>
    <row r="11646" spans="1:11" x14ac:dyDescent="0.3">
      <c r="A11646" t="s">
        <v>24028</v>
      </c>
      <c r="B11646" s="1">
        <v>41873</v>
      </c>
      <c r="C11646" s="1">
        <v>41879</v>
      </c>
      <c r="D11646" s="12">
        <f>Orders_dim[[#This Row],[Ship Date]]-Orders_dim[[#This Row],[Order Date]]</f>
        <v>6</v>
      </c>
      <c r="E11646">
        <v>8</v>
      </c>
      <c r="F11646" t="s">
        <v>42037</v>
      </c>
      <c r="G11646">
        <v>2014</v>
      </c>
      <c r="H11646" t="s">
        <v>1232</v>
      </c>
      <c r="I11646" t="s">
        <v>1199</v>
      </c>
      <c r="J11646" t="s">
        <v>42017</v>
      </c>
      <c r="K11646" t="s">
        <v>1250</v>
      </c>
    </row>
    <row r="11647" spans="1:11" x14ac:dyDescent="0.3">
      <c r="A11647" t="s">
        <v>24030</v>
      </c>
      <c r="B11647" s="1">
        <v>41867</v>
      </c>
      <c r="C11647" s="1">
        <v>41868</v>
      </c>
      <c r="D11647" s="12">
        <f>Orders_dim[[#This Row],[Ship Date]]-Orders_dim[[#This Row],[Order Date]]</f>
        <v>1</v>
      </c>
      <c r="E11647">
        <v>8</v>
      </c>
      <c r="F11647" t="s">
        <v>42037</v>
      </c>
      <c r="G11647">
        <v>2014</v>
      </c>
      <c r="H11647" t="s">
        <v>1191</v>
      </c>
      <c r="I11647" t="s">
        <v>1177</v>
      </c>
      <c r="J11647" t="s">
        <v>42017</v>
      </c>
      <c r="K11647" t="s">
        <v>42052</v>
      </c>
    </row>
    <row r="11648" spans="1:11" x14ac:dyDescent="0.3">
      <c r="A11648" t="s">
        <v>24031</v>
      </c>
      <c r="B11648" s="1">
        <v>41005</v>
      </c>
      <c r="C11648" s="1">
        <v>41010</v>
      </c>
      <c r="D11648" s="12">
        <f>Orders_dim[[#This Row],[Ship Date]]-Orders_dim[[#This Row],[Order Date]]</f>
        <v>5</v>
      </c>
      <c r="E11648">
        <v>4</v>
      </c>
      <c r="F11648" t="s">
        <v>42033</v>
      </c>
      <c r="G11648">
        <v>2012</v>
      </c>
      <c r="H11648" t="s">
        <v>1178</v>
      </c>
      <c r="I11648" t="s">
        <v>1199</v>
      </c>
      <c r="J11648" t="s">
        <v>42017</v>
      </c>
      <c r="K11648" t="s">
        <v>1250</v>
      </c>
    </row>
    <row r="11649" spans="1:11" x14ac:dyDescent="0.3">
      <c r="A11649" t="s">
        <v>192</v>
      </c>
      <c r="B11649" s="1">
        <v>41865</v>
      </c>
      <c r="C11649" s="1">
        <v>41869</v>
      </c>
      <c r="D11649" s="12">
        <f>Orders_dim[[#This Row],[Ship Date]]-Orders_dim[[#This Row],[Order Date]]</f>
        <v>4</v>
      </c>
      <c r="E11649">
        <v>8</v>
      </c>
      <c r="F11649" t="s">
        <v>42037</v>
      </c>
      <c r="G11649">
        <v>2014</v>
      </c>
      <c r="H11649" t="s">
        <v>1232</v>
      </c>
      <c r="I11649" t="s">
        <v>1240</v>
      </c>
      <c r="J11649" t="s">
        <v>2</v>
      </c>
      <c r="K11649" t="s">
        <v>1250</v>
      </c>
    </row>
    <row r="11650" spans="1:11" x14ac:dyDescent="0.3">
      <c r="A11650" t="s">
        <v>24032</v>
      </c>
      <c r="B11650" s="1">
        <v>41259</v>
      </c>
      <c r="C11650" s="1">
        <v>41264</v>
      </c>
      <c r="D11650" s="12">
        <f>Orders_dim[[#This Row],[Ship Date]]-Orders_dim[[#This Row],[Order Date]]</f>
        <v>5</v>
      </c>
      <c r="E11650">
        <v>12</v>
      </c>
      <c r="F11650" t="s">
        <v>42034</v>
      </c>
      <c r="G11650">
        <v>2012</v>
      </c>
      <c r="H11650" t="s">
        <v>1232</v>
      </c>
      <c r="I11650" t="s">
        <v>1199</v>
      </c>
      <c r="J11650" t="s">
        <v>42017</v>
      </c>
      <c r="K11650" t="s">
        <v>1250</v>
      </c>
    </row>
    <row r="11651" spans="1:11" x14ac:dyDescent="0.3">
      <c r="A11651" t="s">
        <v>24033</v>
      </c>
      <c r="B11651" s="1">
        <v>40570</v>
      </c>
      <c r="C11651" s="1">
        <v>40572</v>
      </c>
      <c r="D11651" s="12">
        <f>Orders_dim[[#This Row],[Ship Date]]-Orders_dim[[#This Row],[Order Date]]</f>
        <v>2</v>
      </c>
      <c r="E11651">
        <v>1</v>
      </c>
      <c r="F11651" t="s">
        <v>42031</v>
      </c>
      <c r="G11651">
        <v>2011</v>
      </c>
      <c r="H11651" t="s">
        <v>1178</v>
      </c>
      <c r="I11651" t="s">
        <v>1177</v>
      </c>
      <c r="J11651" t="s">
        <v>42017</v>
      </c>
      <c r="K11651" t="s">
        <v>42054</v>
      </c>
    </row>
    <row r="11652" spans="1:11" x14ac:dyDescent="0.3">
      <c r="A11652" t="s">
        <v>24035</v>
      </c>
      <c r="B11652" s="1">
        <v>40801</v>
      </c>
      <c r="C11652" s="1">
        <v>40803</v>
      </c>
      <c r="D11652" s="12">
        <f>Orders_dim[[#This Row],[Ship Date]]-Orders_dim[[#This Row],[Order Date]]</f>
        <v>2</v>
      </c>
      <c r="E11652">
        <v>9</v>
      </c>
      <c r="F11652" t="s">
        <v>42036</v>
      </c>
      <c r="G11652">
        <v>2011</v>
      </c>
      <c r="H11652" t="s">
        <v>1178</v>
      </c>
      <c r="I11652" t="s">
        <v>1240</v>
      </c>
      <c r="J11652" t="s">
        <v>42017</v>
      </c>
      <c r="K11652" t="s">
        <v>1250</v>
      </c>
    </row>
    <row r="11653" spans="1:11" x14ac:dyDescent="0.3">
      <c r="A11653" t="s">
        <v>24036</v>
      </c>
      <c r="B11653" s="1">
        <v>41073</v>
      </c>
      <c r="C11653" s="1">
        <v>41078</v>
      </c>
      <c r="D11653" s="12">
        <f>Orders_dim[[#This Row],[Ship Date]]-Orders_dim[[#This Row],[Order Date]]</f>
        <v>5</v>
      </c>
      <c r="E11653">
        <v>6</v>
      </c>
      <c r="F11653" t="s">
        <v>42032</v>
      </c>
      <c r="G11653">
        <v>2012</v>
      </c>
      <c r="H11653" t="s">
        <v>1232</v>
      </c>
      <c r="I11653" t="s">
        <v>1199</v>
      </c>
      <c r="J11653" t="s">
        <v>42017</v>
      </c>
      <c r="K11653" t="s">
        <v>1250</v>
      </c>
    </row>
    <row r="11654" spans="1:11" x14ac:dyDescent="0.3">
      <c r="A11654" t="s">
        <v>24037</v>
      </c>
      <c r="B11654" s="1">
        <v>41810</v>
      </c>
      <c r="C11654" s="1">
        <v>41813</v>
      </c>
      <c r="D11654" s="12">
        <f>Orders_dim[[#This Row],[Ship Date]]-Orders_dim[[#This Row],[Order Date]]</f>
        <v>3</v>
      </c>
      <c r="E11654">
        <v>6</v>
      </c>
      <c r="F11654" t="s">
        <v>42032</v>
      </c>
      <c r="G11654">
        <v>2014</v>
      </c>
      <c r="H11654" t="s">
        <v>1178</v>
      </c>
      <c r="I11654" t="s">
        <v>1240</v>
      </c>
      <c r="J11654" t="s">
        <v>42017</v>
      </c>
      <c r="K11654" t="s">
        <v>42054</v>
      </c>
    </row>
    <row r="11655" spans="1:11" x14ac:dyDescent="0.3">
      <c r="A11655" t="s">
        <v>24038</v>
      </c>
      <c r="B11655" s="1">
        <v>41585</v>
      </c>
      <c r="C11655" s="1">
        <v>41587</v>
      </c>
      <c r="D11655" s="12">
        <f>Orders_dim[[#This Row],[Ship Date]]-Orders_dim[[#This Row],[Order Date]]</f>
        <v>2</v>
      </c>
      <c r="E11655">
        <v>11</v>
      </c>
      <c r="F11655" t="s">
        <v>42030</v>
      </c>
      <c r="G11655">
        <v>2013</v>
      </c>
      <c r="H11655" t="s">
        <v>1191</v>
      </c>
      <c r="I11655" t="s">
        <v>1177</v>
      </c>
      <c r="J11655" t="s">
        <v>42017</v>
      </c>
      <c r="K11655" t="s">
        <v>1250</v>
      </c>
    </row>
    <row r="11656" spans="1:11" x14ac:dyDescent="0.3">
      <c r="A11656" t="s">
        <v>24040</v>
      </c>
      <c r="B11656" s="1">
        <v>41149</v>
      </c>
      <c r="C11656" s="1">
        <v>41149</v>
      </c>
      <c r="D11656" s="12">
        <f>Orders_dim[[#This Row],[Ship Date]]-Orders_dim[[#This Row],[Order Date]]</f>
        <v>0</v>
      </c>
      <c r="E11656">
        <v>8</v>
      </c>
      <c r="F11656" t="s">
        <v>42037</v>
      </c>
      <c r="G11656">
        <v>2012</v>
      </c>
      <c r="H11656" t="s">
        <v>1166</v>
      </c>
      <c r="I11656" t="s">
        <v>1177</v>
      </c>
      <c r="J11656" t="s">
        <v>42017</v>
      </c>
      <c r="K11656" t="s">
        <v>42054</v>
      </c>
    </row>
    <row r="11657" spans="1:11" x14ac:dyDescent="0.3">
      <c r="A11657" t="s">
        <v>24041</v>
      </c>
      <c r="B11657" s="1">
        <v>41703</v>
      </c>
      <c r="C11657" s="1">
        <v>41705</v>
      </c>
      <c r="D11657" s="12">
        <f>Orders_dim[[#This Row],[Ship Date]]-Orders_dim[[#This Row],[Order Date]]</f>
        <v>2</v>
      </c>
      <c r="E11657">
        <v>3</v>
      </c>
      <c r="F11657" t="s">
        <v>42038</v>
      </c>
      <c r="G11657">
        <v>2014</v>
      </c>
      <c r="H11657" t="s">
        <v>1178</v>
      </c>
      <c r="I11657" t="s">
        <v>1240</v>
      </c>
      <c r="J11657" t="s">
        <v>42017</v>
      </c>
      <c r="K11657" t="s">
        <v>1250</v>
      </c>
    </row>
    <row r="11658" spans="1:11" x14ac:dyDescent="0.3">
      <c r="A11658" t="s">
        <v>24042</v>
      </c>
      <c r="B11658" s="1">
        <v>40683</v>
      </c>
      <c r="C11658" s="1">
        <v>40685</v>
      </c>
      <c r="D11658" s="12">
        <f>Orders_dim[[#This Row],[Ship Date]]-Orders_dim[[#This Row],[Order Date]]</f>
        <v>2</v>
      </c>
      <c r="E11658">
        <v>5</v>
      </c>
      <c r="F11658" t="s">
        <v>42035</v>
      </c>
      <c r="G11658">
        <v>2011</v>
      </c>
      <c r="H11658" t="s">
        <v>1178</v>
      </c>
      <c r="I11658" t="s">
        <v>1240</v>
      </c>
      <c r="J11658" t="s">
        <v>42017</v>
      </c>
      <c r="K11658" t="s">
        <v>1250</v>
      </c>
    </row>
    <row r="11659" spans="1:11" x14ac:dyDescent="0.3">
      <c r="A11659" t="s">
        <v>24045</v>
      </c>
      <c r="B11659" s="1">
        <v>40585</v>
      </c>
      <c r="C11659" s="1">
        <v>40589</v>
      </c>
      <c r="D11659" s="12">
        <f>Orders_dim[[#This Row],[Ship Date]]-Orders_dim[[#This Row],[Order Date]]</f>
        <v>4</v>
      </c>
      <c r="E11659">
        <v>2</v>
      </c>
      <c r="F11659" t="s">
        <v>42028</v>
      </c>
      <c r="G11659">
        <v>2011</v>
      </c>
      <c r="H11659" t="s">
        <v>1232</v>
      </c>
      <c r="I11659" t="s">
        <v>1240</v>
      </c>
      <c r="J11659" t="s">
        <v>42017</v>
      </c>
      <c r="K11659" t="s">
        <v>42051</v>
      </c>
    </row>
    <row r="11660" spans="1:11" x14ac:dyDescent="0.3">
      <c r="A11660" t="s">
        <v>24046</v>
      </c>
      <c r="B11660" s="1">
        <v>40865</v>
      </c>
      <c r="C11660" s="1">
        <v>40867</v>
      </c>
      <c r="D11660" s="12">
        <f>Orders_dim[[#This Row],[Ship Date]]-Orders_dim[[#This Row],[Order Date]]</f>
        <v>2</v>
      </c>
      <c r="E11660">
        <v>11</v>
      </c>
      <c r="F11660" t="s">
        <v>42030</v>
      </c>
      <c r="G11660">
        <v>2011</v>
      </c>
      <c r="H11660" t="s">
        <v>1191</v>
      </c>
      <c r="I11660" t="s">
        <v>1199</v>
      </c>
      <c r="J11660" t="s">
        <v>42017</v>
      </c>
      <c r="K11660" t="s">
        <v>1250</v>
      </c>
    </row>
    <row r="11661" spans="1:11" x14ac:dyDescent="0.3">
      <c r="A11661" t="s">
        <v>24047</v>
      </c>
      <c r="B11661" s="1">
        <v>40695</v>
      </c>
      <c r="C11661" s="1">
        <v>40700</v>
      </c>
      <c r="D11661" s="12">
        <f>Orders_dim[[#This Row],[Ship Date]]-Orders_dim[[#This Row],[Order Date]]</f>
        <v>5</v>
      </c>
      <c r="E11661">
        <v>6</v>
      </c>
      <c r="F11661" t="s">
        <v>42032</v>
      </c>
      <c r="G11661">
        <v>2011</v>
      </c>
      <c r="H11661" t="s">
        <v>1232</v>
      </c>
      <c r="I11661" t="s">
        <v>1240</v>
      </c>
      <c r="J11661" t="s">
        <v>42017</v>
      </c>
      <c r="K11661" t="s">
        <v>1250</v>
      </c>
    </row>
    <row r="11662" spans="1:11" x14ac:dyDescent="0.3">
      <c r="A11662" t="s">
        <v>24049</v>
      </c>
      <c r="B11662" s="1">
        <v>40856</v>
      </c>
      <c r="C11662" s="1">
        <v>40863</v>
      </c>
      <c r="D11662" s="12">
        <f>Orders_dim[[#This Row],[Ship Date]]-Orders_dim[[#This Row],[Order Date]]</f>
        <v>7</v>
      </c>
      <c r="E11662">
        <v>11</v>
      </c>
      <c r="F11662" t="s">
        <v>42030</v>
      </c>
      <c r="G11662">
        <v>2011</v>
      </c>
      <c r="H11662" t="s">
        <v>1232</v>
      </c>
      <c r="I11662" t="s">
        <v>1250</v>
      </c>
      <c r="J11662" t="s">
        <v>42017</v>
      </c>
      <c r="K11662" t="s">
        <v>1250</v>
      </c>
    </row>
    <row r="11663" spans="1:11" x14ac:dyDescent="0.3">
      <c r="A11663" t="s">
        <v>24050</v>
      </c>
      <c r="B11663" s="1">
        <v>40812</v>
      </c>
      <c r="C11663" s="1">
        <v>40816</v>
      </c>
      <c r="D11663" s="12">
        <f>Orders_dim[[#This Row],[Ship Date]]-Orders_dim[[#This Row],[Order Date]]</f>
        <v>4</v>
      </c>
      <c r="E11663">
        <v>9</v>
      </c>
      <c r="F11663" t="s">
        <v>42036</v>
      </c>
      <c r="G11663">
        <v>2011</v>
      </c>
      <c r="H11663" t="s">
        <v>1232</v>
      </c>
      <c r="I11663" t="s">
        <v>1199</v>
      </c>
      <c r="J11663" t="s">
        <v>42017</v>
      </c>
      <c r="K11663" t="s">
        <v>1250</v>
      </c>
    </row>
    <row r="11664" spans="1:11" x14ac:dyDescent="0.3">
      <c r="A11664" t="s">
        <v>24051</v>
      </c>
      <c r="B11664" s="1">
        <v>41206</v>
      </c>
      <c r="C11664" s="1">
        <v>41211</v>
      </c>
      <c r="D11664" s="12">
        <f>Orders_dim[[#This Row],[Ship Date]]-Orders_dim[[#This Row],[Order Date]]</f>
        <v>5</v>
      </c>
      <c r="E11664">
        <v>10</v>
      </c>
      <c r="F11664" t="s">
        <v>42029</v>
      </c>
      <c r="G11664">
        <v>2012</v>
      </c>
      <c r="H11664" t="s">
        <v>1232</v>
      </c>
      <c r="I11664" t="s">
        <v>1199</v>
      </c>
      <c r="J11664" t="s">
        <v>42017</v>
      </c>
      <c r="K11664" t="s">
        <v>1250</v>
      </c>
    </row>
    <row r="11665" spans="1:11" x14ac:dyDescent="0.3">
      <c r="A11665" t="s">
        <v>24055</v>
      </c>
      <c r="B11665" s="1">
        <v>40843</v>
      </c>
      <c r="C11665" s="1">
        <v>40847</v>
      </c>
      <c r="D11665" s="12">
        <f>Orders_dim[[#This Row],[Ship Date]]-Orders_dim[[#This Row],[Order Date]]</f>
        <v>4</v>
      </c>
      <c r="E11665">
        <v>10</v>
      </c>
      <c r="F11665" t="s">
        <v>42029</v>
      </c>
      <c r="G11665">
        <v>2011</v>
      </c>
      <c r="H11665" t="s">
        <v>1232</v>
      </c>
      <c r="I11665" t="s">
        <v>1199</v>
      </c>
      <c r="J11665" t="s">
        <v>42017</v>
      </c>
      <c r="K11665" t="s">
        <v>1250</v>
      </c>
    </row>
    <row r="11666" spans="1:11" x14ac:dyDescent="0.3">
      <c r="A11666" t="s">
        <v>24057</v>
      </c>
      <c r="B11666" s="1">
        <v>40980</v>
      </c>
      <c r="C11666" s="1">
        <v>40986</v>
      </c>
      <c r="D11666" s="12">
        <f>Orders_dim[[#This Row],[Ship Date]]-Orders_dim[[#This Row],[Order Date]]</f>
        <v>6</v>
      </c>
      <c r="E11666">
        <v>3</v>
      </c>
      <c r="F11666" t="s">
        <v>42038</v>
      </c>
      <c r="G11666">
        <v>2012</v>
      </c>
      <c r="H11666" t="s">
        <v>1232</v>
      </c>
      <c r="I11666" t="s">
        <v>1199</v>
      </c>
      <c r="J11666" t="s">
        <v>42017</v>
      </c>
      <c r="K11666" t="s">
        <v>42051</v>
      </c>
    </row>
    <row r="11667" spans="1:11" x14ac:dyDescent="0.3">
      <c r="A11667" t="s">
        <v>24058</v>
      </c>
      <c r="B11667" s="1">
        <v>41549</v>
      </c>
      <c r="C11667" s="1">
        <v>41556</v>
      </c>
      <c r="D11667" s="12">
        <f>Orders_dim[[#This Row],[Ship Date]]-Orders_dim[[#This Row],[Order Date]]</f>
        <v>7</v>
      </c>
      <c r="E11667">
        <v>10</v>
      </c>
      <c r="F11667" t="s">
        <v>42029</v>
      </c>
      <c r="G11667">
        <v>2013</v>
      </c>
      <c r="H11667" t="s">
        <v>1232</v>
      </c>
      <c r="I11667" t="s">
        <v>1199</v>
      </c>
      <c r="J11667" t="s">
        <v>42017</v>
      </c>
      <c r="K11667" t="s">
        <v>1250</v>
      </c>
    </row>
    <row r="11668" spans="1:11" x14ac:dyDescent="0.3">
      <c r="A11668" t="s">
        <v>24059</v>
      </c>
      <c r="B11668" s="1">
        <v>40913</v>
      </c>
      <c r="C11668" s="1">
        <v>40917</v>
      </c>
      <c r="D11668" s="12">
        <f>Orders_dim[[#This Row],[Ship Date]]-Orders_dim[[#This Row],[Order Date]]</f>
        <v>4</v>
      </c>
      <c r="E11668">
        <v>1</v>
      </c>
      <c r="F11668" t="s">
        <v>42031</v>
      </c>
      <c r="G11668">
        <v>2012</v>
      </c>
      <c r="H11668" t="s">
        <v>1232</v>
      </c>
      <c r="I11668" t="s">
        <v>1240</v>
      </c>
      <c r="J11668" t="s">
        <v>42017</v>
      </c>
      <c r="K11668" t="s">
        <v>1250</v>
      </c>
    </row>
    <row r="11669" spans="1:11" x14ac:dyDescent="0.3">
      <c r="A11669" t="s">
        <v>24061</v>
      </c>
      <c r="B11669" s="1">
        <v>40961</v>
      </c>
      <c r="C11669" s="1">
        <v>40963</v>
      </c>
      <c r="D11669" s="12">
        <f>Orders_dim[[#This Row],[Ship Date]]-Orders_dim[[#This Row],[Order Date]]</f>
        <v>2</v>
      </c>
      <c r="E11669">
        <v>2</v>
      </c>
      <c r="F11669" t="s">
        <v>42028</v>
      </c>
      <c r="G11669">
        <v>2012</v>
      </c>
      <c r="H11669" t="s">
        <v>1178</v>
      </c>
      <c r="I11669" t="s">
        <v>1199</v>
      </c>
      <c r="J11669" t="s">
        <v>42017</v>
      </c>
      <c r="K11669" t="s">
        <v>1250</v>
      </c>
    </row>
    <row r="11670" spans="1:11" x14ac:dyDescent="0.3">
      <c r="A11670" t="s">
        <v>24063</v>
      </c>
      <c r="B11670" s="1">
        <v>40913</v>
      </c>
      <c r="C11670" s="1">
        <v>40917</v>
      </c>
      <c r="D11670" s="12">
        <f>Orders_dim[[#This Row],[Ship Date]]-Orders_dim[[#This Row],[Order Date]]</f>
        <v>4</v>
      </c>
      <c r="E11670">
        <v>1</v>
      </c>
      <c r="F11670" t="s">
        <v>42031</v>
      </c>
      <c r="G11670">
        <v>2012</v>
      </c>
      <c r="H11670" t="s">
        <v>1232</v>
      </c>
      <c r="I11670" t="s">
        <v>1199</v>
      </c>
      <c r="J11670" t="s">
        <v>42017</v>
      </c>
      <c r="K11670" t="s">
        <v>1250</v>
      </c>
    </row>
    <row r="11671" spans="1:11" x14ac:dyDescent="0.3">
      <c r="A11671" t="s">
        <v>24064</v>
      </c>
      <c r="B11671" s="1">
        <v>41258</v>
      </c>
      <c r="C11671" s="1">
        <v>41262</v>
      </c>
      <c r="D11671" s="12">
        <f>Orders_dim[[#This Row],[Ship Date]]-Orders_dim[[#This Row],[Order Date]]</f>
        <v>4</v>
      </c>
      <c r="E11671">
        <v>12</v>
      </c>
      <c r="F11671" t="s">
        <v>42034</v>
      </c>
      <c r="G11671">
        <v>2012</v>
      </c>
      <c r="H11671" t="s">
        <v>1232</v>
      </c>
      <c r="I11671" t="s">
        <v>1199</v>
      </c>
      <c r="J11671" t="s">
        <v>42017</v>
      </c>
      <c r="K11671" t="s">
        <v>42051</v>
      </c>
    </row>
    <row r="11672" spans="1:11" x14ac:dyDescent="0.3">
      <c r="A11672" t="s">
        <v>24065</v>
      </c>
      <c r="B11672" s="1">
        <v>41271</v>
      </c>
      <c r="C11672" s="1">
        <v>41276</v>
      </c>
      <c r="D11672" s="12">
        <f>Orders_dim[[#This Row],[Ship Date]]-Orders_dim[[#This Row],[Order Date]]</f>
        <v>5</v>
      </c>
      <c r="E11672">
        <v>12</v>
      </c>
      <c r="F11672" t="s">
        <v>42034</v>
      </c>
      <c r="G11672">
        <v>2012</v>
      </c>
      <c r="H11672" t="s">
        <v>1232</v>
      </c>
      <c r="I11672" t="s">
        <v>1199</v>
      </c>
      <c r="J11672" t="s">
        <v>42017</v>
      </c>
      <c r="K11672" t="s">
        <v>1250</v>
      </c>
    </row>
    <row r="11673" spans="1:11" x14ac:dyDescent="0.3">
      <c r="A11673" t="s">
        <v>24068</v>
      </c>
      <c r="B11673" s="1">
        <v>41826</v>
      </c>
      <c r="C11673" s="1">
        <v>41831</v>
      </c>
      <c r="D11673" s="12">
        <f>Orders_dim[[#This Row],[Ship Date]]-Orders_dim[[#This Row],[Order Date]]</f>
        <v>5</v>
      </c>
      <c r="E11673">
        <v>7</v>
      </c>
      <c r="F11673" t="s">
        <v>42027</v>
      </c>
      <c r="G11673">
        <v>2014</v>
      </c>
      <c r="H11673" t="s">
        <v>1232</v>
      </c>
      <c r="I11673" t="s">
        <v>1199</v>
      </c>
      <c r="J11673" t="s">
        <v>42017</v>
      </c>
      <c r="K11673" t="s">
        <v>1250</v>
      </c>
    </row>
    <row r="11674" spans="1:11" x14ac:dyDescent="0.3">
      <c r="A11674" t="s">
        <v>24069</v>
      </c>
      <c r="B11674" s="1">
        <v>40807</v>
      </c>
      <c r="C11674" s="1">
        <v>40811</v>
      </c>
      <c r="D11674" s="12">
        <f>Orders_dim[[#This Row],[Ship Date]]-Orders_dim[[#This Row],[Order Date]]</f>
        <v>4</v>
      </c>
      <c r="E11674">
        <v>9</v>
      </c>
      <c r="F11674" t="s">
        <v>42036</v>
      </c>
      <c r="G11674">
        <v>2011</v>
      </c>
      <c r="H11674" t="s">
        <v>1232</v>
      </c>
      <c r="I11674" t="s">
        <v>1199</v>
      </c>
      <c r="J11674" t="s">
        <v>42017</v>
      </c>
      <c r="K11674" t="s">
        <v>1250</v>
      </c>
    </row>
    <row r="11675" spans="1:11" x14ac:dyDescent="0.3">
      <c r="A11675" t="s">
        <v>24071</v>
      </c>
      <c r="B11675" s="1">
        <v>41690</v>
      </c>
      <c r="C11675" s="1">
        <v>41692</v>
      </c>
      <c r="D11675" s="12">
        <f>Orders_dim[[#This Row],[Ship Date]]-Orders_dim[[#This Row],[Order Date]]</f>
        <v>2</v>
      </c>
      <c r="E11675">
        <v>2</v>
      </c>
      <c r="F11675" t="s">
        <v>42028</v>
      </c>
      <c r="G11675">
        <v>2014</v>
      </c>
      <c r="H11675" t="s">
        <v>1191</v>
      </c>
      <c r="I11675" t="s">
        <v>1240</v>
      </c>
      <c r="J11675" t="s">
        <v>42017</v>
      </c>
      <c r="K11675" t="s">
        <v>1250</v>
      </c>
    </row>
    <row r="11676" spans="1:11" x14ac:dyDescent="0.3">
      <c r="A11676" t="s">
        <v>24073</v>
      </c>
      <c r="B11676" s="1">
        <v>41599</v>
      </c>
      <c r="C11676" s="1">
        <v>41604</v>
      </c>
      <c r="D11676" s="12">
        <f>Orders_dim[[#This Row],[Ship Date]]-Orders_dim[[#This Row],[Order Date]]</f>
        <v>5</v>
      </c>
      <c r="E11676">
        <v>11</v>
      </c>
      <c r="F11676" t="s">
        <v>42030</v>
      </c>
      <c r="G11676">
        <v>2013</v>
      </c>
      <c r="H11676" t="s">
        <v>1232</v>
      </c>
      <c r="I11676" t="s">
        <v>1199</v>
      </c>
      <c r="J11676" t="s">
        <v>42017</v>
      </c>
      <c r="K11676" t="s">
        <v>1250</v>
      </c>
    </row>
    <row r="11677" spans="1:11" x14ac:dyDescent="0.3">
      <c r="A11677" t="s">
        <v>24074</v>
      </c>
      <c r="B11677" s="1">
        <v>41353</v>
      </c>
      <c r="C11677" s="1">
        <v>41357</v>
      </c>
      <c r="D11677" s="12">
        <f>Orders_dim[[#This Row],[Ship Date]]-Orders_dim[[#This Row],[Order Date]]</f>
        <v>4</v>
      </c>
      <c r="E11677">
        <v>3</v>
      </c>
      <c r="F11677" t="s">
        <v>42038</v>
      </c>
      <c r="G11677">
        <v>2013</v>
      </c>
      <c r="H11677" t="s">
        <v>1232</v>
      </c>
      <c r="I11677" t="s">
        <v>1199</v>
      </c>
      <c r="J11677" t="s">
        <v>42017</v>
      </c>
      <c r="K11677" t="s">
        <v>1250</v>
      </c>
    </row>
    <row r="11678" spans="1:11" x14ac:dyDescent="0.3">
      <c r="A11678" t="s">
        <v>24075</v>
      </c>
      <c r="B11678" s="1">
        <v>41729</v>
      </c>
      <c r="C11678" s="1">
        <v>41733</v>
      </c>
      <c r="D11678" s="12">
        <f>Orders_dim[[#This Row],[Ship Date]]-Orders_dim[[#This Row],[Order Date]]</f>
        <v>4</v>
      </c>
      <c r="E11678">
        <v>3</v>
      </c>
      <c r="F11678" t="s">
        <v>42038</v>
      </c>
      <c r="G11678">
        <v>2014</v>
      </c>
      <c r="H11678" t="s">
        <v>1232</v>
      </c>
      <c r="I11678" t="s">
        <v>1199</v>
      </c>
      <c r="J11678" t="s">
        <v>42017</v>
      </c>
      <c r="K11678" t="s">
        <v>42051</v>
      </c>
    </row>
    <row r="11679" spans="1:11" x14ac:dyDescent="0.3">
      <c r="A11679" t="s">
        <v>24076</v>
      </c>
      <c r="B11679" s="1">
        <v>41467</v>
      </c>
      <c r="C11679" s="1">
        <v>41469</v>
      </c>
      <c r="D11679" s="12">
        <f>Orders_dim[[#This Row],[Ship Date]]-Orders_dim[[#This Row],[Order Date]]</f>
        <v>2</v>
      </c>
      <c r="E11679">
        <v>7</v>
      </c>
      <c r="F11679" t="s">
        <v>42027</v>
      </c>
      <c r="G11679">
        <v>2013</v>
      </c>
      <c r="H11679" t="s">
        <v>1178</v>
      </c>
      <c r="I11679" t="s">
        <v>1199</v>
      </c>
      <c r="J11679" t="s">
        <v>42017</v>
      </c>
      <c r="K11679" t="s">
        <v>1250</v>
      </c>
    </row>
    <row r="11680" spans="1:11" x14ac:dyDescent="0.3">
      <c r="A11680" t="s">
        <v>24077</v>
      </c>
      <c r="B11680" s="1">
        <v>41163</v>
      </c>
      <c r="C11680" s="1">
        <v>41163</v>
      </c>
      <c r="D11680" s="12">
        <f>Orders_dim[[#This Row],[Ship Date]]-Orders_dim[[#This Row],[Order Date]]</f>
        <v>0</v>
      </c>
      <c r="E11680">
        <v>9</v>
      </c>
      <c r="F11680" t="s">
        <v>42036</v>
      </c>
      <c r="G11680">
        <v>2012</v>
      </c>
      <c r="H11680" t="s">
        <v>1166</v>
      </c>
      <c r="I11680" t="s">
        <v>1240</v>
      </c>
      <c r="J11680" t="s">
        <v>42017</v>
      </c>
      <c r="K11680" t="s">
        <v>1250</v>
      </c>
    </row>
    <row r="11681" spans="1:11" x14ac:dyDescent="0.3">
      <c r="A11681" t="s">
        <v>24078</v>
      </c>
      <c r="B11681" s="1">
        <v>41041</v>
      </c>
      <c r="C11681" s="1">
        <v>41045</v>
      </c>
      <c r="D11681" s="12">
        <f>Orders_dim[[#This Row],[Ship Date]]-Orders_dim[[#This Row],[Order Date]]</f>
        <v>4</v>
      </c>
      <c r="E11681">
        <v>5</v>
      </c>
      <c r="F11681" t="s">
        <v>42035</v>
      </c>
      <c r="G11681">
        <v>2012</v>
      </c>
      <c r="H11681" t="s">
        <v>1232</v>
      </c>
      <c r="I11681" t="s">
        <v>1240</v>
      </c>
      <c r="J11681" t="s">
        <v>42017</v>
      </c>
      <c r="K11681" t="s">
        <v>1250</v>
      </c>
    </row>
    <row r="11682" spans="1:11" x14ac:dyDescent="0.3">
      <c r="A11682" t="s">
        <v>24079</v>
      </c>
      <c r="B11682" s="1">
        <v>41207</v>
      </c>
      <c r="C11682" s="1">
        <v>41212</v>
      </c>
      <c r="D11682" s="12">
        <f>Orders_dim[[#This Row],[Ship Date]]-Orders_dim[[#This Row],[Order Date]]</f>
        <v>5</v>
      </c>
      <c r="E11682">
        <v>10</v>
      </c>
      <c r="F11682" t="s">
        <v>42029</v>
      </c>
      <c r="G11682">
        <v>2012</v>
      </c>
      <c r="H11682" t="s">
        <v>1232</v>
      </c>
      <c r="I11682" t="s">
        <v>1199</v>
      </c>
      <c r="J11682" t="s">
        <v>42017</v>
      </c>
      <c r="K11682" t="s">
        <v>1250</v>
      </c>
    </row>
    <row r="11683" spans="1:11" x14ac:dyDescent="0.3">
      <c r="A11683" t="s">
        <v>24081</v>
      </c>
      <c r="B11683" s="1">
        <v>40770</v>
      </c>
      <c r="C11683" s="1">
        <v>40773</v>
      </c>
      <c r="D11683" s="12">
        <f>Orders_dim[[#This Row],[Ship Date]]-Orders_dim[[#This Row],[Order Date]]</f>
        <v>3</v>
      </c>
      <c r="E11683">
        <v>8</v>
      </c>
      <c r="F11683" t="s">
        <v>42037</v>
      </c>
      <c r="G11683">
        <v>2011</v>
      </c>
      <c r="H11683" t="s">
        <v>1191</v>
      </c>
      <c r="I11683" t="s">
        <v>1199</v>
      </c>
      <c r="J11683" t="s">
        <v>42017</v>
      </c>
      <c r="K11683" t="s">
        <v>1250</v>
      </c>
    </row>
    <row r="11684" spans="1:11" x14ac:dyDescent="0.3">
      <c r="A11684" t="s">
        <v>696</v>
      </c>
      <c r="B11684" s="1">
        <v>41030</v>
      </c>
      <c r="C11684" s="1">
        <v>41033</v>
      </c>
      <c r="D11684" s="12">
        <f>Orders_dim[[#This Row],[Ship Date]]-Orders_dim[[#This Row],[Order Date]]</f>
        <v>3</v>
      </c>
      <c r="E11684">
        <v>5</v>
      </c>
      <c r="F11684" t="s">
        <v>42035</v>
      </c>
      <c r="G11684">
        <v>2012</v>
      </c>
      <c r="H11684" t="s">
        <v>1178</v>
      </c>
      <c r="I11684" t="s">
        <v>1240</v>
      </c>
      <c r="J11684" t="s">
        <v>2</v>
      </c>
      <c r="K11684" t="s">
        <v>42054</v>
      </c>
    </row>
    <row r="11685" spans="1:11" x14ac:dyDescent="0.3">
      <c r="A11685" t="s">
        <v>24082</v>
      </c>
      <c r="B11685" s="1">
        <v>41808</v>
      </c>
      <c r="C11685" s="1">
        <v>41812</v>
      </c>
      <c r="D11685" s="12">
        <f>Orders_dim[[#This Row],[Ship Date]]-Orders_dim[[#This Row],[Order Date]]</f>
        <v>4</v>
      </c>
      <c r="E11685">
        <v>6</v>
      </c>
      <c r="F11685" t="s">
        <v>42032</v>
      </c>
      <c r="G11685">
        <v>2014</v>
      </c>
      <c r="H11685" t="s">
        <v>1232</v>
      </c>
      <c r="I11685" t="s">
        <v>1199</v>
      </c>
      <c r="J11685" t="s">
        <v>42017</v>
      </c>
      <c r="K11685" t="s">
        <v>42051</v>
      </c>
    </row>
    <row r="11686" spans="1:11" x14ac:dyDescent="0.3">
      <c r="A11686" t="s">
        <v>24084</v>
      </c>
      <c r="B11686" s="1">
        <v>41947</v>
      </c>
      <c r="C11686" s="1">
        <v>41951</v>
      </c>
      <c r="D11686" s="12">
        <f>Orders_dim[[#This Row],[Ship Date]]-Orders_dim[[#This Row],[Order Date]]</f>
        <v>4</v>
      </c>
      <c r="E11686">
        <v>11</v>
      </c>
      <c r="F11686" t="s">
        <v>42030</v>
      </c>
      <c r="G11686">
        <v>2014</v>
      </c>
      <c r="H11686" t="s">
        <v>1232</v>
      </c>
      <c r="I11686" t="s">
        <v>1240</v>
      </c>
      <c r="J11686" t="s">
        <v>42017</v>
      </c>
      <c r="K11686" t="s">
        <v>1250</v>
      </c>
    </row>
    <row r="11687" spans="1:11" x14ac:dyDescent="0.3">
      <c r="A11687" t="s">
        <v>24085</v>
      </c>
      <c r="B11687" s="1">
        <v>40603</v>
      </c>
      <c r="C11687" s="1">
        <v>40610</v>
      </c>
      <c r="D11687" s="12">
        <f>Orders_dim[[#This Row],[Ship Date]]-Orders_dim[[#This Row],[Order Date]]</f>
        <v>7</v>
      </c>
      <c r="E11687">
        <v>3</v>
      </c>
      <c r="F11687" t="s">
        <v>42038</v>
      </c>
      <c r="G11687">
        <v>2011</v>
      </c>
      <c r="H11687" t="s">
        <v>1232</v>
      </c>
      <c r="I11687" t="s">
        <v>1250</v>
      </c>
      <c r="J11687" t="s">
        <v>42017</v>
      </c>
      <c r="K11687" t="s">
        <v>1250</v>
      </c>
    </row>
    <row r="11688" spans="1:11" x14ac:dyDescent="0.3">
      <c r="A11688" t="s">
        <v>24086</v>
      </c>
      <c r="B11688" s="1">
        <v>41882</v>
      </c>
      <c r="C11688" s="1">
        <v>41885</v>
      </c>
      <c r="D11688" s="12">
        <f>Orders_dim[[#This Row],[Ship Date]]-Orders_dim[[#This Row],[Order Date]]</f>
        <v>3</v>
      </c>
      <c r="E11688">
        <v>8</v>
      </c>
      <c r="F11688" t="s">
        <v>42037</v>
      </c>
      <c r="G11688">
        <v>2014</v>
      </c>
      <c r="H11688" t="s">
        <v>1191</v>
      </c>
      <c r="I11688" t="s">
        <v>1240</v>
      </c>
      <c r="J11688" t="s">
        <v>42017</v>
      </c>
      <c r="K11688" t="s">
        <v>42054</v>
      </c>
    </row>
    <row r="11689" spans="1:11" x14ac:dyDescent="0.3">
      <c r="A11689" t="s">
        <v>24089</v>
      </c>
      <c r="B11689" s="1">
        <v>41585</v>
      </c>
      <c r="C11689" s="1">
        <v>41589</v>
      </c>
      <c r="D11689" s="12">
        <f>Orders_dim[[#This Row],[Ship Date]]-Orders_dim[[#This Row],[Order Date]]</f>
        <v>4</v>
      </c>
      <c r="E11689">
        <v>11</v>
      </c>
      <c r="F11689" t="s">
        <v>42030</v>
      </c>
      <c r="G11689">
        <v>2013</v>
      </c>
      <c r="H11689" t="s">
        <v>1178</v>
      </c>
      <c r="I11689" t="s">
        <v>1199</v>
      </c>
      <c r="J11689" t="s">
        <v>42017</v>
      </c>
      <c r="K11689" t="s">
        <v>1250</v>
      </c>
    </row>
    <row r="11690" spans="1:11" x14ac:dyDescent="0.3">
      <c r="A11690" t="s">
        <v>24091</v>
      </c>
      <c r="B11690" s="1">
        <v>40906</v>
      </c>
      <c r="C11690" s="1">
        <v>40910</v>
      </c>
      <c r="D11690" s="12">
        <f>Orders_dim[[#This Row],[Ship Date]]-Orders_dim[[#This Row],[Order Date]]</f>
        <v>4</v>
      </c>
      <c r="E11690">
        <v>12</v>
      </c>
      <c r="F11690" t="s">
        <v>42034</v>
      </c>
      <c r="G11690">
        <v>2011</v>
      </c>
      <c r="H11690" t="s">
        <v>1232</v>
      </c>
      <c r="I11690" t="s">
        <v>1240</v>
      </c>
      <c r="J11690" t="s">
        <v>42017</v>
      </c>
      <c r="K11690" t="s">
        <v>1250</v>
      </c>
    </row>
    <row r="11691" spans="1:11" x14ac:dyDescent="0.3">
      <c r="A11691" t="s">
        <v>24094</v>
      </c>
      <c r="B11691" s="1">
        <v>41968</v>
      </c>
      <c r="C11691" s="1">
        <v>41973</v>
      </c>
      <c r="D11691" s="12">
        <f>Orders_dim[[#This Row],[Ship Date]]-Orders_dim[[#This Row],[Order Date]]</f>
        <v>5</v>
      </c>
      <c r="E11691">
        <v>11</v>
      </c>
      <c r="F11691" t="s">
        <v>42030</v>
      </c>
      <c r="G11691">
        <v>2014</v>
      </c>
      <c r="H11691" t="s">
        <v>1232</v>
      </c>
      <c r="I11691" t="s">
        <v>1199</v>
      </c>
      <c r="J11691" t="s">
        <v>42017</v>
      </c>
      <c r="K11691" t="s">
        <v>1250</v>
      </c>
    </row>
    <row r="11692" spans="1:11" x14ac:dyDescent="0.3">
      <c r="A11692" t="s">
        <v>24095</v>
      </c>
      <c r="B11692" s="1">
        <v>41862</v>
      </c>
      <c r="C11692" s="1">
        <v>41868</v>
      </c>
      <c r="D11692" s="12">
        <f>Orders_dim[[#This Row],[Ship Date]]-Orders_dim[[#This Row],[Order Date]]</f>
        <v>6</v>
      </c>
      <c r="E11692">
        <v>8</v>
      </c>
      <c r="F11692" t="s">
        <v>42037</v>
      </c>
      <c r="G11692">
        <v>2014</v>
      </c>
      <c r="H11692" t="s">
        <v>1232</v>
      </c>
      <c r="I11692" t="s">
        <v>1199</v>
      </c>
      <c r="J11692" t="s">
        <v>42017</v>
      </c>
      <c r="K11692" t="s">
        <v>42051</v>
      </c>
    </row>
    <row r="11693" spans="1:11" x14ac:dyDescent="0.3">
      <c r="A11693" t="s">
        <v>24097</v>
      </c>
      <c r="B11693" s="1">
        <v>41253</v>
      </c>
      <c r="C11693" s="1">
        <v>41255</v>
      </c>
      <c r="D11693" s="12">
        <f>Orders_dim[[#This Row],[Ship Date]]-Orders_dim[[#This Row],[Order Date]]</f>
        <v>2</v>
      </c>
      <c r="E11693">
        <v>12</v>
      </c>
      <c r="F11693" t="s">
        <v>42034</v>
      </c>
      <c r="G11693">
        <v>2012</v>
      </c>
      <c r="H11693" t="s">
        <v>1191</v>
      </c>
      <c r="I11693" t="s">
        <v>1240</v>
      </c>
      <c r="J11693" t="s">
        <v>42017</v>
      </c>
      <c r="K11693" t="s">
        <v>1250</v>
      </c>
    </row>
    <row r="11694" spans="1:11" x14ac:dyDescent="0.3">
      <c r="A11694" t="s">
        <v>24099</v>
      </c>
      <c r="B11694" s="1">
        <v>41830</v>
      </c>
      <c r="C11694" s="1">
        <v>41836</v>
      </c>
      <c r="D11694" s="12">
        <f>Orders_dim[[#This Row],[Ship Date]]-Orders_dim[[#This Row],[Order Date]]</f>
        <v>6</v>
      </c>
      <c r="E11694">
        <v>7</v>
      </c>
      <c r="F11694" t="s">
        <v>42027</v>
      </c>
      <c r="G11694">
        <v>2014</v>
      </c>
      <c r="H11694" t="s">
        <v>1232</v>
      </c>
      <c r="I11694" t="s">
        <v>1199</v>
      </c>
      <c r="J11694" t="s">
        <v>42017</v>
      </c>
      <c r="K11694" t="s">
        <v>42051</v>
      </c>
    </row>
    <row r="11695" spans="1:11" x14ac:dyDescent="0.3">
      <c r="A11695" t="s">
        <v>24100</v>
      </c>
      <c r="B11695" s="1">
        <v>41955</v>
      </c>
      <c r="C11695" s="1">
        <v>41957</v>
      </c>
      <c r="D11695" s="12">
        <f>Orders_dim[[#This Row],[Ship Date]]-Orders_dim[[#This Row],[Order Date]]</f>
        <v>2</v>
      </c>
      <c r="E11695">
        <v>11</v>
      </c>
      <c r="F11695" t="s">
        <v>42030</v>
      </c>
      <c r="G11695">
        <v>2014</v>
      </c>
      <c r="H11695" t="s">
        <v>1178</v>
      </c>
      <c r="I11695" t="s">
        <v>1199</v>
      </c>
      <c r="J11695" t="s">
        <v>42017</v>
      </c>
      <c r="K11695" t="s">
        <v>42051</v>
      </c>
    </row>
    <row r="11696" spans="1:11" x14ac:dyDescent="0.3">
      <c r="A11696" t="s">
        <v>24101</v>
      </c>
      <c r="B11696" s="1">
        <v>41387</v>
      </c>
      <c r="C11696" s="1">
        <v>41391</v>
      </c>
      <c r="D11696" s="12">
        <f>Orders_dim[[#This Row],[Ship Date]]-Orders_dim[[#This Row],[Order Date]]</f>
        <v>4</v>
      </c>
      <c r="E11696">
        <v>4</v>
      </c>
      <c r="F11696" t="s">
        <v>42033</v>
      </c>
      <c r="G11696">
        <v>2013</v>
      </c>
      <c r="H11696" t="s">
        <v>1232</v>
      </c>
      <c r="I11696" t="s">
        <v>1240</v>
      </c>
      <c r="J11696" t="s">
        <v>42017</v>
      </c>
      <c r="K11696" t="s">
        <v>42051</v>
      </c>
    </row>
    <row r="11697" spans="1:11" x14ac:dyDescent="0.3">
      <c r="A11697" t="s">
        <v>24103</v>
      </c>
      <c r="B11697" s="1">
        <v>41829</v>
      </c>
      <c r="C11697" s="1">
        <v>41835</v>
      </c>
      <c r="D11697" s="12">
        <f>Orders_dim[[#This Row],[Ship Date]]-Orders_dim[[#This Row],[Order Date]]</f>
        <v>6</v>
      </c>
      <c r="E11697">
        <v>7</v>
      </c>
      <c r="F11697" t="s">
        <v>42027</v>
      </c>
      <c r="G11697">
        <v>2014</v>
      </c>
      <c r="H11697" t="s">
        <v>1232</v>
      </c>
      <c r="I11697" t="s">
        <v>1199</v>
      </c>
      <c r="J11697" t="s">
        <v>42017</v>
      </c>
      <c r="K11697" t="s">
        <v>1250</v>
      </c>
    </row>
    <row r="11698" spans="1:11" x14ac:dyDescent="0.3">
      <c r="A11698" t="s">
        <v>82</v>
      </c>
      <c r="B11698" s="1">
        <v>41961</v>
      </c>
      <c r="C11698" s="1">
        <v>41964</v>
      </c>
      <c r="D11698" s="12">
        <f>Orders_dim[[#This Row],[Ship Date]]-Orders_dim[[#This Row],[Order Date]]</f>
        <v>3</v>
      </c>
      <c r="E11698">
        <v>11</v>
      </c>
      <c r="F11698" t="s">
        <v>42030</v>
      </c>
      <c r="G11698">
        <v>2014</v>
      </c>
      <c r="H11698" t="s">
        <v>1191</v>
      </c>
      <c r="I11698" t="s">
        <v>1177</v>
      </c>
      <c r="J11698" t="s">
        <v>2</v>
      </c>
      <c r="K11698" t="s">
        <v>42054</v>
      </c>
    </row>
    <row r="11699" spans="1:11" x14ac:dyDescent="0.3">
      <c r="A11699" t="s">
        <v>24106</v>
      </c>
      <c r="B11699" s="1">
        <v>41075</v>
      </c>
      <c r="C11699" s="1">
        <v>41080</v>
      </c>
      <c r="D11699" s="12">
        <f>Orders_dim[[#This Row],[Ship Date]]-Orders_dim[[#This Row],[Order Date]]</f>
        <v>5</v>
      </c>
      <c r="E11699">
        <v>6</v>
      </c>
      <c r="F11699" t="s">
        <v>42032</v>
      </c>
      <c r="G11699">
        <v>2012</v>
      </c>
      <c r="H11699" t="s">
        <v>1232</v>
      </c>
      <c r="I11699" t="s">
        <v>1199</v>
      </c>
      <c r="J11699" t="s">
        <v>42017</v>
      </c>
      <c r="K11699" t="s">
        <v>1250</v>
      </c>
    </row>
    <row r="11700" spans="1:11" x14ac:dyDescent="0.3">
      <c r="A11700" t="s">
        <v>24108</v>
      </c>
      <c r="B11700" s="1">
        <v>41845</v>
      </c>
      <c r="C11700" s="1">
        <v>41849</v>
      </c>
      <c r="D11700" s="12">
        <f>Orders_dim[[#This Row],[Ship Date]]-Orders_dim[[#This Row],[Order Date]]</f>
        <v>4</v>
      </c>
      <c r="E11700">
        <v>7</v>
      </c>
      <c r="F11700" t="s">
        <v>42027</v>
      </c>
      <c r="G11700">
        <v>2014</v>
      </c>
      <c r="H11700" t="s">
        <v>1232</v>
      </c>
      <c r="I11700" t="s">
        <v>1240</v>
      </c>
      <c r="J11700" t="s">
        <v>42017</v>
      </c>
      <c r="K11700" t="s">
        <v>1250</v>
      </c>
    </row>
    <row r="11701" spans="1:11" x14ac:dyDescent="0.3">
      <c r="A11701" t="s">
        <v>24110</v>
      </c>
      <c r="B11701" s="1">
        <v>41717</v>
      </c>
      <c r="C11701" s="1">
        <v>41722</v>
      </c>
      <c r="D11701" s="12">
        <f>Orders_dim[[#This Row],[Ship Date]]-Orders_dim[[#This Row],[Order Date]]</f>
        <v>5</v>
      </c>
      <c r="E11701">
        <v>3</v>
      </c>
      <c r="F11701" t="s">
        <v>42038</v>
      </c>
      <c r="G11701">
        <v>2014</v>
      </c>
      <c r="H11701" t="s">
        <v>1232</v>
      </c>
      <c r="I11701" t="s">
        <v>1240</v>
      </c>
      <c r="J11701" t="s">
        <v>42017</v>
      </c>
      <c r="K11701" t="s">
        <v>1250</v>
      </c>
    </row>
    <row r="11702" spans="1:11" x14ac:dyDescent="0.3">
      <c r="A11702" t="s">
        <v>24114</v>
      </c>
      <c r="B11702" s="1">
        <v>41428</v>
      </c>
      <c r="C11702" s="1">
        <v>41428</v>
      </c>
      <c r="D11702" s="12">
        <f>Orders_dim[[#This Row],[Ship Date]]-Orders_dim[[#This Row],[Order Date]]</f>
        <v>0</v>
      </c>
      <c r="E11702">
        <v>6</v>
      </c>
      <c r="F11702" t="s">
        <v>42032</v>
      </c>
      <c r="G11702">
        <v>2013</v>
      </c>
      <c r="H11702" t="s">
        <v>1166</v>
      </c>
      <c r="I11702" t="s">
        <v>1240</v>
      </c>
      <c r="J11702" t="s">
        <v>42017</v>
      </c>
      <c r="K11702" t="s">
        <v>1250</v>
      </c>
    </row>
    <row r="11703" spans="1:11" x14ac:dyDescent="0.3">
      <c r="A11703" t="s">
        <v>24116</v>
      </c>
      <c r="B11703" s="1">
        <v>41450</v>
      </c>
      <c r="C11703" s="1">
        <v>41456</v>
      </c>
      <c r="D11703" s="12">
        <f>Orders_dim[[#This Row],[Ship Date]]-Orders_dim[[#This Row],[Order Date]]</f>
        <v>6</v>
      </c>
      <c r="E11703">
        <v>6</v>
      </c>
      <c r="F11703" t="s">
        <v>42032</v>
      </c>
      <c r="G11703">
        <v>2013</v>
      </c>
      <c r="H11703" t="s">
        <v>1232</v>
      </c>
      <c r="I11703" t="s">
        <v>1199</v>
      </c>
      <c r="J11703" t="s">
        <v>42017</v>
      </c>
      <c r="K11703" t="s">
        <v>1250</v>
      </c>
    </row>
    <row r="11704" spans="1:11" x14ac:dyDescent="0.3">
      <c r="A11704" t="s">
        <v>24117</v>
      </c>
      <c r="B11704" s="1">
        <v>40723</v>
      </c>
      <c r="C11704" s="1">
        <v>40727</v>
      </c>
      <c r="D11704" s="12">
        <f>Orders_dim[[#This Row],[Ship Date]]-Orders_dim[[#This Row],[Order Date]]</f>
        <v>4</v>
      </c>
      <c r="E11704">
        <v>6</v>
      </c>
      <c r="F11704" t="s">
        <v>42032</v>
      </c>
      <c r="G11704">
        <v>2011</v>
      </c>
      <c r="H11704" t="s">
        <v>1232</v>
      </c>
      <c r="I11704" t="s">
        <v>1199</v>
      </c>
      <c r="J11704" t="s">
        <v>42017</v>
      </c>
      <c r="K11704" t="s">
        <v>1250</v>
      </c>
    </row>
    <row r="11705" spans="1:11" x14ac:dyDescent="0.3">
      <c r="A11705" t="s">
        <v>24119</v>
      </c>
      <c r="B11705" s="1">
        <v>42003</v>
      </c>
      <c r="C11705" s="1">
        <v>42007</v>
      </c>
      <c r="D11705" s="12">
        <f>Orders_dim[[#This Row],[Ship Date]]-Orders_dim[[#This Row],[Order Date]]</f>
        <v>4</v>
      </c>
      <c r="E11705">
        <v>12</v>
      </c>
      <c r="F11705" t="s">
        <v>42034</v>
      </c>
      <c r="G11705">
        <v>2014</v>
      </c>
      <c r="H11705" t="s">
        <v>1232</v>
      </c>
      <c r="I11705" t="s">
        <v>1199</v>
      </c>
      <c r="J11705" t="s">
        <v>42017</v>
      </c>
      <c r="K11705" t="s">
        <v>1250</v>
      </c>
    </row>
    <row r="11706" spans="1:11" x14ac:dyDescent="0.3">
      <c r="A11706" t="s">
        <v>24121</v>
      </c>
      <c r="B11706" s="1">
        <v>41782</v>
      </c>
      <c r="C11706" s="1">
        <v>41786</v>
      </c>
      <c r="D11706" s="12">
        <f>Orders_dim[[#This Row],[Ship Date]]-Orders_dim[[#This Row],[Order Date]]</f>
        <v>4</v>
      </c>
      <c r="E11706">
        <v>5</v>
      </c>
      <c r="F11706" t="s">
        <v>42035</v>
      </c>
      <c r="G11706">
        <v>2014</v>
      </c>
      <c r="H11706" t="s">
        <v>1178</v>
      </c>
      <c r="I11706" t="s">
        <v>1199</v>
      </c>
      <c r="J11706" t="s">
        <v>42017</v>
      </c>
      <c r="K11706" t="s">
        <v>1250</v>
      </c>
    </row>
    <row r="11707" spans="1:11" x14ac:dyDescent="0.3">
      <c r="A11707" t="s">
        <v>24124</v>
      </c>
      <c r="B11707" s="1">
        <v>41808</v>
      </c>
      <c r="C11707" s="1">
        <v>41812</v>
      </c>
      <c r="D11707" s="12">
        <f>Orders_dim[[#This Row],[Ship Date]]-Orders_dim[[#This Row],[Order Date]]</f>
        <v>4</v>
      </c>
      <c r="E11707">
        <v>6</v>
      </c>
      <c r="F11707" t="s">
        <v>42032</v>
      </c>
      <c r="G11707">
        <v>2014</v>
      </c>
      <c r="H11707" t="s">
        <v>1232</v>
      </c>
      <c r="I11707" t="s">
        <v>1240</v>
      </c>
      <c r="J11707" t="s">
        <v>42017</v>
      </c>
      <c r="K11707" t="s">
        <v>1250</v>
      </c>
    </row>
    <row r="11708" spans="1:11" x14ac:dyDescent="0.3">
      <c r="A11708" t="s">
        <v>24125</v>
      </c>
      <c r="B11708" s="1">
        <v>41914</v>
      </c>
      <c r="C11708" s="1">
        <v>41916</v>
      </c>
      <c r="D11708" s="12">
        <f>Orders_dim[[#This Row],[Ship Date]]-Orders_dim[[#This Row],[Order Date]]</f>
        <v>2</v>
      </c>
      <c r="E11708">
        <v>10</v>
      </c>
      <c r="F11708" t="s">
        <v>42029</v>
      </c>
      <c r="G11708">
        <v>2014</v>
      </c>
      <c r="H11708" t="s">
        <v>1191</v>
      </c>
      <c r="I11708" t="s">
        <v>1177</v>
      </c>
      <c r="J11708" t="s">
        <v>42017</v>
      </c>
      <c r="K11708" t="s">
        <v>42054</v>
      </c>
    </row>
    <row r="11709" spans="1:11" x14ac:dyDescent="0.3">
      <c r="A11709" t="s">
        <v>24126</v>
      </c>
      <c r="B11709" s="1">
        <v>41362</v>
      </c>
      <c r="C11709" s="1">
        <v>41364</v>
      </c>
      <c r="D11709" s="12">
        <f>Orders_dim[[#This Row],[Ship Date]]-Orders_dim[[#This Row],[Order Date]]</f>
        <v>2</v>
      </c>
      <c r="E11709">
        <v>3</v>
      </c>
      <c r="F11709" t="s">
        <v>42038</v>
      </c>
      <c r="G11709">
        <v>2013</v>
      </c>
      <c r="H11709" t="s">
        <v>1178</v>
      </c>
      <c r="I11709" t="s">
        <v>1199</v>
      </c>
      <c r="J11709" t="s">
        <v>42017</v>
      </c>
      <c r="K11709" t="s">
        <v>1250</v>
      </c>
    </row>
    <row r="11710" spans="1:11" x14ac:dyDescent="0.3">
      <c r="A11710" t="s">
        <v>24127</v>
      </c>
      <c r="B11710" s="1">
        <v>41211</v>
      </c>
      <c r="C11710" s="1">
        <v>41217</v>
      </c>
      <c r="D11710" s="12">
        <f>Orders_dim[[#This Row],[Ship Date]]-Orders_dim[[#This Row],[Order Date]]</f>
        <v>6</v>
      </c>
      <c r="E11710">
        <v>10</v>
      </c>
      <c r="F11710" t="s">
        <v>42029</v>
      </c>
      <c r="G11710">
        <v>2012</v>
      </c>
      <c r="H11710" t="s">
        <v>1232</v>
      </c>
      <c r="I11710" t="s">
        <v>1199</v>
      </c>
      <c r="J11710" t="s">
        <v>42017</v>
      </c>
      <c r="K11710" t="s">
        <v>1250</v>
      </c>
    </row>
    <row r="11711" spans="1:11" x14ac:dyDescent="0.3">
      <c r="A11711" t="s">
        <v>24128</v>
      </c>
      <c r="B11711" s="1">
        <v>41587</v>
      </c>
      <c r="C11711" s="1">
        <v>41589</v>
      </c>
      <c r="D11711" s="12">
        <f>Orders_dim[[#This Row],[Ship Date]]-Orders_dim[[#This Row],[Order Date]]</f>
        <v>2</v>
      </c>
      <c r="E11711">
        <v>11</v>
      </c>
      <c r="F11711" t="s">
        <v>42030</v>
      </c>
      <c r="G11711">
        <v>2013</v>
      </c>
      <c r="H11711" t="s">
        <v>1191</v>
      </c>
      <c r="I11711" t="s">
        <v>1199</v>
      </c>
      <c r="J11711" t="s">
        <v>42017</v>
      </c>
      <c r="K11711" t="s">
        <v>1250</v>
      </c>
    </row>
    <row r="11712" spans="1:11" x14ac:dyDescent="0.3">
      <c r="A11712" t="s">
        <v>24129</v>
      </c>
      <c r="B11712" s="1">
        <v>41206</v>
      </c>
      <c r="C11712" s="1">
        <v>41211</v>
      </c>
      <c r="D11712" s="12">
        <f>Orders_dim[[#This Row],[Ship Date]]-Orders_dim[[#This Row],[Order Date]]</f>
        <v>5</v>
      </c>
      <c r="E11712">
        <v>10</v>
      </c>
      <c r="F11712" t="s">
        <v>42029</v>
      </c>
      <c r="G11712">
        <v>2012</v>
      </c>
      <c r="H11712" t="s">
        <v>1232</v>
      </c>
      <c r="I11712" t="s">
        <v>1199</v>
      </c>
      <c r="J11712" t="s">
        <v>42017</v>
      </c>
      <c r="K11712" t="s">
        <v>42051</v>
      </c>
    </row>
    <row r="11713" spans="1:11" x14ac:dyDescent="0.3">
      <c r="A11713" t="s">
        <v>24131</v>
      </c>
      <c r="B11713" s="1">
        <v>41155</v>
      </c>
      <c r="C11713" s="1">
        <v>41158</v>
      </c>
      <c r="D11713" s="12">
        <f>Orders_dim[[#This Row],[Ship Date]]-Orders_dim[[#This Row],[Order Date]]</f>
        <v>3</v>
      </c>
      <c r="E11713">
        <v>9</v>
      </c>
      <c r="F11713" t="s">
        <v>42036</v>
      </c>
      <c r="G11713">
        <v>2012</v>
      </c>
      <c r="H11713" t="s">
        <v>1178</v>
      </c>
      <c r="I11713" t="s">
        <v>1199</v>
      </c>
      <c r="J11713" t="s">
        <v>42017</v>
      </c>
      <c r="K11713" t="s">
        <v>1250</v>
      </c>
    </row>
    <row r="11714" spans="1:11" x14ac:dyDescent="0.3">
      <c r="A11714" t="s">
        <v>24133</v>
      </c>
      <c r="B11714" s="1">
        <v>41759</v>
      </c>
      <c r="C11714" s="1">
        <v>41761</v>
      </c>
      <c r="D11714" s="12">
        <f>Orders_dim[[#This Row],[Ship Date]]-Orders_dim[[#This Row],[Order Date]]</f>
        <v>2</v>
      </c>
      <c r="E11714">
        <v>4</v>
      </c>
      <c r="F11714" t="s">
        <v>42033</v>
      </c>
      <c r="G11714">
        <v>2014</v>
      </c>
      <c r="H11714" t="s">
        <v>1178</v>
      </c>
      <c r="I11714" t="s">
        <v>1240</v>
      </c>
      <c r="J11714" t="s">
        <v>42017</v>
      </c>
      <c r="K11714" t="s">
        <v>1250</v>
      </c>
    </row>
    <row r="11715" spans="1:11" x14ac:dyDescent="0.3">
      <c r="A11715" t="s">
        <v>24135</v>
      </c>
      <c r="B11715" s="1">
        <v>41520</v>
      </c>
      <c r="C11715" s="1">
        <v>41525</v>
      </c>
      <c r="D11715" s="12">
        <f>Orders_dim[[#This Row],[Ship Date]]-Orders_dim[[#This Row],[Order Date]]</f>
        <v>5</v>
      </c>
      <c r="E11715">
        <v>9</v>
      </c>
      <c r="F11715" t="s">
        <v>42036</v>
      </c>
      <c r="G11715">
        <v>2013</v>
      </c>
      <c r="H11715" t="s">
        <v>1232</v>
      </c>
      <c r="I11715" t="s">
        <v>1199</v>
      </c>
      <c r="J11715" t="s">
        <v>42017</v>
      </c>
      <c r="K11715" t="s">
        <v>1250</v>
      </c>
    </row>
    <row r="11716" spans="1:11" x14ac:dyDescent="0.3">
      <c r="A11716" t="s">
        <v>24136</v>
      </c>
      <c r="B11716" s="1">
        <v>41421</v>
      </c>
      <c r="C11716" s="1">
        <v>41425</v>
      </c>
      <c r="D11716" s="12">
        <f>Orders_dim[[#This Row],[Ship Date]]-Orders_dim[[#This Row],[Order Date]]</f>
        <v>4</v>
      </c>
      <c r="E11716">
        <v>5</v>
      </c>
      <c r="F11716" t="s">
        <v>42035</v>
      </c>
      <c r="G11716">
        <v>2013</v>
      </c>
      <c r="H11716" t="s">
        <v>1232</v>
      </c>
      <c r="I11716" t="s">
        <v>1199</v>
      </c>
      <c r="J11716" t="s">
        <v>42017</v>
      </c>
      <c r="K11716" t="s">
        <v>42051</v>
      </c>
    </row>
    <row r="11717" spans="1:11" x14ac:dyDescent="0.3">
      <c r="A11717" t="s">
        <v>24137</v>
      </c>
      <c r="B11717" s="1">
        <v>41440</v>
      </c>
      <c r="C11717" s="1">
        <v>41446</v>
      </c>
      <c r="D11717" s="12">
        <f>Orders_dim[[#This Row],[Ship Date]]-Orders_dim[[#This Row],[Order Date]]</f>
        <v>6</v>
      </c>
      <c r="E11717">
        <v>6</v>
      </c>
      <c r="F11717" t="s">
        <v>42032</v>
      </c>
      <c r="G11717">
        <v>2013</v>
      </c>
      <c r="H11717" t="s">
        <v>1232</v>
      </c>
      <c r="I11717" t="s">
        <v>1199</v>
      </c>
      <c r="J11717" t="s">
        <v>42017</v>
      </c>
      <c r="K11717" t="s">
        <v>42051</v>
      </c>
    </row>
    <row r="11718" spans="1:11" x14ac:dyDescent="0.3">
      <c r="A11718" t="s">
        <v>24139</v>
      </c>
      <c r="B11718" s="1">
        <v>41446</v>
      </c>
      <c r="C11718" s="1">
        <v>41452</v>
      </c>
      <c r="D11718" s="12">
        <f>Orders_dim[[#This Row],[Ship Date]]-Orders_dim[[#This Row],[Order Date]]</f>
        <v>6</v>
      </c>
      <c r="E11718">
        <v>6</v>
      </c>
      <c r="F11718" t="s">
        <v>42032</v>
      </c>
      <c r="G11718">
        <v>2013</v>
      </c>
      <c r="H11718" t="s">
        <v>1232</v>
      </c>
      <c r="I11718" t="s">
        <v>1199</v>
      </c>
      <c r="J11718" t="s">
        <v>42017</v>
      </c>
      <c r="K11718" t="s">
        <v>1250</v>
      </c>
    </row>
    <row r="11719" spans="1:11" x14ac:dyDescent="0.3">
      <c r="A11719" t="s">
        <v>24141</v>
      </c>
      <c r="B11719" s="1">
        <v>41872</v>
      </c>
      <c r="C11719" s="1">
        <v>41877</v>
      </c>
      <c r="D11719" s="12">
        <f>Orders_dim[[#This Row],[Ship Date]]-Orders_dim[[#This Row],[Order Date]]</f>
        <v>5</v>
      </c>
      <c r="E11719">
        <v>8</v>
      </c>
      <c r="F11719" t="s">
        <v>42037</v>
      </c>
      <c r="G11719">
        <v>2014</v>
      </c>
      <c r="H11719" t="s">
        <v>1232</v>
      </c>
      <c r="I11719" t="s">
        <v>1199</v>
      </c>
      <c r="J11719" t="s">
        <v>42017</v>
      </c>
      <c r="K11719" t="s">
        <v>1250</v>
      </c>
    </row>
    <row r="11720" spans="1:11" x14ac:dyDescent="0.3">
      <c r="A11720" t="s">
        <v>24143</v>
      </c>
      <c r="B11720" s="1">
        <v>41148</v>
      </c>
      <c r="C11720" s="1">
        <v>41149</v>
      </c>
      <c r="D11720" s="12">
        <f>Orders_dim[[#This Row],[Ship Date]]-Orders_dim[[#This Row],[Order Date]]</f>
        <v>1</v>
      </c>
      <c r="E11720">
        <v>8</v>
      </c>
      <c r="F11720" t="s">
        <v>42037</v>
      </c>
      <c r="G11720">
        <v>2012</v>
      </c>
      <c r="H11720" t="s">
        <v>1191</v>
      </c>
      <c r="I11720" t="s">
        <v>1240</v>
      </c>
      <c r="J11720" t="s">
        <v>42017</v>
      </c>
      <c r="K11720" t="s">
        <v>42051</v>
      </c>
    </row>
    <row r="11721" spans="1:11" x14ac:dyDescent="0.3">
      <c r="A11721" t="s">
        <v>24146</v>
      </c>
      <c r="B11721" s="1">
        <v>40547</v>
      </c>
      <c r="C11721" s="1">
        <v>40554</v>
      </c>
      <c r="D11721" s="12">
        <f>Orders_dim[[#This Row],[Ship Date]]-Orders_dim[[#This Row],[Order Date]]</f>
        <v>7</v>
      </c>
      <c r="E11721">
        <v>1</v>
      </c>
      <c r="F11721" t="s">
        <v>42031</v>
      </c>
      <c r="G11721">
        <v>2011</v>
      </c>
      <c r="H11721" t="s">
        <v>1232</v>
      </c>
      <c r="I11721" t="s">
        <v>1199</v>
      </c>
      <c r="J11721" t="s">
        <v>42017</v>
      </c>
      <c r="K11721" t="s">
        <v>1250</v>
      </c>
    </row>
    <row r="11722" spans="1:11" x14ac:dyDescent="0.3">
      <c r="A11722" t="s">
        <v>24149</v>
      </c>
      <c r="B11722" s="1">
        <v>40808</v>
      </c>
      <c r="C11722" s="1">
        <v>40812</v>
      </c>
      <c r="D11722" s="12">
        <f>Orders_dim[[#This Row],[Ship Date]]-Orders_dim[[#This Row],[Order Date]]</f>
        <v>4</v>
      </c>
      <c r="E11722">
        <v>9</v>
      </c>
      <c r="F11722" t="s">
        <v>42036</v>
      </c>
      <c r="G11722">
        <v>2011</v>
      </c>
      <c r="H11722" t="s">
        <v>1232</v>
      </c>
      <c r="I11722" t="s">
        <v>1240</v>
      </c>
      <c r="J11722" t="s">
        <v>42017</v>
      </c>
      <c r="K11722" t="s">
        <v>1250</v>
      </c>
    </row>
    <row r="11723" spans="1:11" x14ac:dyDescent="0.3">
      <c r="A11723" t="s">
        <v>24150</v>
      </c>
      <c r="B11723" s="1">
        <v>40721</v>
      </c>
      <c r="C11723" s="1">
        <v>40722</v>
      </c>
      <c r="D11723" s="12">
        <f>Orders_dim[[#This Row],[Ship Date]]-Orders_dim[[#This Row],[Order Date]]</f>
        <v>1</v>
      </c>
      <c r="E11723">
        <v>6</v>
      </c>
      <c r="F11723" t="s">
        <v>42032</v>
      </c>
      <c r="G11723">
        <v>2011</v>
      </c>
      <c r="H11723" t="s">
        <v>1166</v>
      </c>
      <c r="I11723" t="s">
        <v>1240</v>
      </c>
      <c r="J11723" t="s">
        <v>42017</v>
      </c>
      <c r="K11723" t="s">
        <v>1250</v>
      </c>
    </row>
    <row r="11724" spans="1:11" x14ac:dyDescent="0.3">
      <c r="A11724" t="s">
        <v>24153</v>
      </c>
      <c r="B11724" s="1">
        <v>41871</v>
      </c>
      <c r="C11724" s="1">
        <v>41875</v>
      </c>
      <c r="D11724" s="12">
        <f>Orders_dim[[#This Row],[Ship Date]]-Orders_dim[[#This Row],[Order Date]]</f>
        <v>4</v>
      </c>
      <c r="E11724">
        <v>8</v>
      </c>
      <c r="F11724" t="s">
        <v>42037</v>
      </c>
      <c r="G11724">
        <v>2014</v>
      </c>
      <c r="H11724" t="s">
        <v>1232</v>
      </c>
      <c r="I11724" t="s">
        <v>1199</v>
      </c>
      <c r="J11724" t="s">
        <v>42017</v>
      </c>
      <c r="K11724" t="s">
        <v>1250</v>
      </c>
    </row>
    <row r="11725" spans="1:11" x14ac:dyDescent="0.3">
      <c r="A11725" t="s">
        <v>24154</v>
      </c>
      <c r="B11725" s="1">
        <v>41292</v>
      </c>
      <c r="C11725" s="1">
        <v>41299</v>
      </c>
      <c r="D11725" s="12">
        <f>Orders_dim[[#This Row],[Ship Date]]-Orders_dim[[#This Row],[Order Date]]</f>
        <v>7</v>
      </c>
      <c r="E11725">
        <v>1</v>
      </c>
      <c r="F11725" t="s">
        <v>42031</v>
      </c>
      <c r="G11725">
        <v>2013</v>
      </c>
      <c r="H11725" t="s">
        <v>1232</v>
      </c>
      <c r="I11725" t="s">
        <v>1250</v>
      </c>
      <c r="J11725" t="s">
        <v>42017</v>
      </c>
      <c r="K11725" t="s">
        <v>1250</v>
      </c>
    </row>
    <row r="11726" spans="1:11" x14ac:dyDescent="0.3">
      <c r="A11726" t="s">
        <v>24155</v>
      </c>
      <c r="B11726" s="1">
        <v>41271</v>
      </c>
      <c r="C11726" s="1">
        <v>41276</v>
      </c>
      <c r="D11726" s="12">
        <f>Orders_dim[[#This Row],[Ship Date]]-Orders_dim[[#This Row],[Order Date]]</f>
        <v>5</v>
      </c>
      <c r="E11726">
        <v>12</v>
      </c>
      <c r="F11726" t="s">
        <v>42034</v>
      </c>
      <c r="G11726">
        <v>2012</v>
      </c>
      <c r="H11726" t="s">
        <v>1232</v>
      </c>
      <c r="I11726" t="s">
        <v>1199</v>
      </c>
      <c r="J11726" t="s">
        <v>42017</v>
      </c>
      <c r="K11726" t="s">
        <v>1250</v>
      </c>
    </row>
    <row r="11727" spans="1:11" x14ac:dyDescent="0.3">
      <c r="A11727" t="s">
        <v>24156</v>
      </c>
      <c r="B11727" s="1">
        <v>41424</v>
      </c>
      <c r="C11727" s="1">
        <v>41428</v>
      </c>
      <c r="D11727" s="12">
        <f>Orders_dim[[#This Row],[Ship Date]]-Orders_dim[[#This Row],[Order Date]]</f>
        <v>4</v>
      </c>
      <c r="E11727">
        <v>5</v>
      </c>
      <c r="F11727" t="s">
        <v>42035</v>
      </c>
      <c r="G11727">
        <v>2013</v>
      </c>
      <c r="H11727" t="s">
        <v>1232</v>
      </c>
      <c r="I11727" t="s">
        <v>1199</v>
      </c>
      <c r="J11727" t="s">
        <v>42017</v>
      </c>
      <c r="K11727" t="s">
        <v>42051</v>
      </c>
    </row>
    <row r="11728" spans="1:11" x14ac:dyDescent="0.3">
      <c r="A11728" t="s">
        <v>24157</v>
      </c>
      <c r="B11728" s="1">
        <v>41406</v>
      </c>
      <c r="C11728" s="1">
        <v>41412</v>
      </c>
      <c r="D11728" s="12">
        <f>Orders_dim[[#This Row],[Ship Date]]-Orders_dim[[#This Row],[Order Date]]</f>
        <v>6</v>
      </c>
      <c r="E11728">
        <v>5</v>
      </c>
      <c r="F11728" t="s">
        <v>42035</v>
      </c>
      <c r="G11728">
        <v>2013</v>
      </c>
      <c r="H11728" t="s">
        <v>1232</v>
      </c>
      <c r="I11728" t="s">
        <v>1199</v>
      </c>
      <c r="J11728" t="s">
        <v>42017</v>
      </c>
      <c r="K11728" t="s">
        <v>1250</v>
      </c>
    </row>
    <row r="11729" spans="1:11" x14ac:dyDescent="0.3">
      <c r="A11729" t="s">
        <v>24158</v>
      </c>
      <c r="B11729" s="1">
        <v>41491</v>
      </c>
      <c r="C11729" s="1">
        <v>41494</v>
      </c>
      <c r="D11729" s="12">
        <f>Orders_dim[[#This Row],[Ship Date]]-Orders_dim[[#This Row],[Order Date]]</f>
        <v>3</v>
      </c>
      <c r="E11729">
        <v>8</v>
      </c>
      <c r="F11729" t="s">
        <v>42037</v>
      </c>
      <c r="G11729">
        <v>2013</v>
      </c>
      <c r="H11729" t="s">
        <v>1191</v>
      </c>
      <c r="I11729" t="s">
        <v>1177</v>
      </c>
      <c r="J11729" t="s">
        <v>42017</v>
      </c>
      <c r="K11729" t="s">
        <v>1250</v>
      </c>
    </row>
    <row r="11730" spans="1:11" x14ac:dyDescent="0.3">
      <c r="A11730" t="s">
        <v>24160</v>
      </c>
      <c r="B11730" s="1">
        <v>40875</v>
      </c>
      <c r="C11730" s="1">
        <v>40880</v>
      </c>
      <c r="D11730" s="12">
        <f>Orders_dim[[#This Row],[Ship Date]]-Orders_dim[[#This Row],[Order Date]]</f>
        <v>5</v>
      </c>
      <c r="E11730">
        <v>11</v>
      </c>
      <c r="F11730" t="s">
        <v>42030</v>
      </c>
      <c r="G11730">
        <v>2011</v>
      </c>
      <c r="H11730" t="s">
        <v>1178</v>
      </c>
      <c r="I11730" t="s">
        <v>1199</v>
      </c>
      <c r="J11730" t="s">
        <v>42017</v>
      </c>
      <c r="K11730" t="s">
        <v>42051</v>
      </c>
    </row>
    <row r="11731" spans="1:11" x14ac:dyDescent="0.3">
      <c r="A11731" t="s">
        <v>24161</v>
      </c>
      <c r="B11731" s="1">
        <v>41518</v>
      </c>
      <c r="C11731" s="1">
        <v>41525</v>
      </c>
      <c r="D11731" s="12">
        <f>Orders_dim[[#This Row],[Ship Date]]-Orders_dim[[#This Row],[Order Date]]</f>
        <v>7</v>
      </c>
      <c r="E11731">
        <v>9</v>
      </c>
      <c r="F11731" t="s">
        <v>42036</v>
      </c>
      <c r="G11731">
        <v>2013</v>
      </c>
      <c r="H11731" t="s">
        <v>1232</v>
      </c>
      <c r="I11731" t="s">
        <v>1250</v>
      </c>
      <c r="J11731" t="s">
        <v>42017</v>
      </c>
      <c r="K11731" t="s">
        <v>1250</v>
      </c>
    </row>
    <row r="11732" spans="1:11" x14ac:dyDescent="0.3">
      <c r="A11732" t="s">
        <v>24163</v>
      </c>
      <c r="B11732" s="1">
        <v>41970</v>
      </c>
      <c r="C11732" s="1">
        <v>41976</v>
      </c>
      <c r="D11732" s="12">
        <f>Orders_dim[[#This Row],[Ship Date]]-Orders_dim[[#This Row],[Order Date]]</f>
        <v>6</v>
      </c>
      <c r="E11732">
        <v>11</v>
      </c>
      <c r="F11732" t="s">
        <v>42030</v>
      </c>
      <c r="G11732">
        <v>2014</v>
      </c>
      <c r="H11732" t="s">
        <v>1232</v>
      </c>
      <c r="I11732" t="s">
        <v>1199</v>
      </c>
      <c r="J11732" t="s">
        <v>42017</v>
      </c>
      <c r="K11732" t="s">
        <v>1250</v>
      </c>
    </row>
    <row r="11733" spans="1:11" x14ac:dyDescent="0.3">
      <c r="A11733" t="s">
        <v>24164</v>
      </c>
      <c r="B11733" s="1">
        <v>41223</v>
      </c>
      <c r="C11733" s="1">
        <v>41226</v>
      </c>
      <c r="D11733" s="12">
        <f>Orders_dim[[#This Row],[Ship Date]]-Orders_dim[[#This Row],[Order Date]]</f>
        <v>3</v>
      </c>
      <c r="E11733">
        <v>11</v>
      </c>
      <c r="F11733" t="s">
        <v>42030</v>
      </c>
      <c r="G11733">
        <v>2012</v>
      </c>
      <c r="H11733" t="s">
        <v>1191</v>
      </c>
      <c r="I11733" t="s">
        <v>1199</v>
      </c>
      <c r="J11733" t="s">
        <v>42017</v>
      </c>
      <c r="K11733" t="s">
        <v>42051</v>
      </c>
    </row>
    <row r="11734" spans="1:11" x14ac:dyDescent="0.3">
      <c r="A11734" t="s">
        <v>24165</v>
      </c>
      <c r="B11734" s="1">
        <v>40681</v>
      </c>
      <c r="C11734" s="1">
        <v>40687</v>
      </c>
      <c r="D11734" s="12">
        <f>Orders_dim[[#This Row],[Ship Date]]-Orders_dim[[#This Row],[Order Date]]</f>
        <v>6</v>
      </c>
      <c r="E11734">
        <v>5</v>
      </c>
      <c r="F11734" t="s">
        <v>42035</v>
      </c>
      <c r="G11734">
        <v>2011</v>
      </c>
      <c r="H11734" t="s">
        <v>1232</v>
      </c>
      <c r="I11734" t="s">
        <v>1250</v>
      </c>
      <c r="J11734" t="s">
        <v>42017</v>
      </c>
      <c r="K11734" t="s">
        <v>1250</v>
      </c>
    </row>
    <row r="11735" spans="1:11" x14ac:dyDescent="0.3">
      <c r="A11735" t="s">
        <v>24166</v>
      </c>
      <c r="B11735" s="1">
        <v>41524</v>
      </c>
      <c r="C11735" s="1">
        <v>41531</v>
      </c>
      <c r="D11735" s="12">
        <f>Orders_dim[[#This Row],[Ship Date]]-Orders_dim[[#This Row],[Order Date]]</f>
        <v>7</v>
      </c>
      <c r="E11735">
        <v>9</v>
      </c>
      <c r="F11735" t="s">
        <v>42036</v>
      </c>
      <c r="G11735">
        <v>2013</v>
      </c>
      <c r="H11735" t="s">
        <v>1232</v>
      </c>
      <c r="I11735" t="s">
        <v>1199</v>
      </c>
      <c r="J11735" t="s">
        <v>42017</v>
      </c>
      <c r="K11735" t="s">
        <v>1250</v>
      </c>
    </row>
    <row r="11736" spans="1:11" x14ac:dyDescent="0.3">
      <c r="A11736" t="s">
        <v>24168</v>
      </c>
      <c r="B11736" s="1">
        <v>41093</v>
      </c>
      <c r="C11736" s="1">
        <v>41099</v>
      </c>
      <c r="D11736" s="12">
        <f>Orders_dim[[#This Row],[Ship Date]]-Orders_dim[[#This Row],[Order Date]]</f>
        <v>6</v>
      </c>
      <c r="E11736">
        <v>7</v>
      </c>
      <c r="F11736" t="s">
        <v>42027</v>
      </c>
      <c r="G11736">
        <v>2012</v>
      </c>
      <c r="H11736" t="s">
        <v>1232</v>
      </c>
      <c r="I11736" t="s">
        <v>1199</v>
      </c>
      <c r="J11736" t="s">
        <v>42017</v>
      </c>
      <c r="K11736" t="s">
        <v>1250</v>
      </c>
    </row>
    <row r="11737" spans="1:11" x14ac:dyDescent="0.3">
      <c r="A11737" t="s">
        <v>24169</v>
      </c>
      <c r="B11737" s="1">
        <v>41179</v>
      </c>
      <c r="C11737" s="1">
        <v>41181</v>
      </c>
      <c r="D11737" s="12">
        <f>Orders_dim[[#This Row],[Ship Date]]-Orders_dim[[#This Row],[Order Date]]</f>
        <v>2</v>
      </c>
      <c r="E11737">
        <v>9</v>
      </c>
      <c r="F11737" t="s">
        <v>42036</v>
      </c>
      <c r="G11737">
        <v>2012</v>
      </c>
      <c r="H11737" t="s">
        <v>1178</v>
      </c>
      <c r="I11737" t="s">
        <v>1177</v>
      </c>
      <c r="J11737" t="s">
        <v>42017</v>
      </c>
      <c r="K11737" t="s">
        <v>42054</v>
      </c>
    </row>
    <row r="11738" spans="1:11" x14ac:dyDescent="0.3">
      <c r="A11738" t="s">
        <v>24170</v>
      </c>
      <c r="B11738" s="1">
        <v>41164</v>
      </c>
      <c r="C11738" s="1">
        <v>41168</v>
      </c>
      <c r="D11738" s="12">
        <f>Orders_dim[[#This Row],[Ship Date]]-Orders_dim[[#This Row],[Order Date]]</f>
        <v>4</v>
      </c>
      <c r="E11738">
        <v>9</v>
      </c>
      <c r="F11738" t="s">
        <v>42036</v>
      </c>
      <c r="G11738">
        <v>2012</v>
      </c>
      <c r="H11738" t="s">
        <v>1232</v>
      </c>
      <c r="I11738" t="s">
        <v>1199</v>
      </c>
      <c r="J11738" t="s">
        <v>42017</v>
      </c>
      <c r="K11738" t="s">
        <v>1250</v>
      </c>
    </row>
    <row r="11739" spans="1:11" x14ac:dyDescent="0.3">
      <c r="A11739" t="s">
        <v>24172</v>
      </c>
      <c r="B11739" s="1">
        <v>41197</v>
      </c>
      <c r="C11739" s="1">
        <v>41204</v>
      </c>
      <c r="D11739" s="12">
        <f>Orders_dim[[#This Row],[Ship Date]]-Orders_dim[[#This Row],[Order Date]]</f>
        <v>7</v>
      </c>
      <c r="E11739">
        <v>10</v>
      </c>
      <c r="F11739" t="s">
        <v>42029</v>
      </c>
      <c r="G11739">
        <v>2012</v>
      </c>
      <c r="H11739" t="s">
        <v>1232</v>
      </c>
      <c r="I11739" t="s">
        <v>1199</v>
      </c>
      <c r="J11739" t="s">
        <v>42017</v>
      </c>
      <c r="K11739" t="s">
        <v>1250</v>
      </c>
    </row>
    <row r="11740" spans="1:11" x14ac:dyDescent="0.3">
      <c r="A11740" t="s">
        <v>24173</v>
      </c>
      <c r="B11740" s="1">
        <v>41176</v>
      </c>
      <c r="C11740" s="1">
        <v>41183</v>
      </c>
      <c r="D11740" s="12">
        <f>Orders_dim[[#This Row],[Ship Date]]-Orders_dim[[#This Row],[Order Date]]</f>
        <v>7</v>
      </c>
      <c r="E11740">
        <v>9</v>
      </c>
      <c r="F11740" t="s">
        <v>42036</v>
      </c>
      <c r="G11740">
        <v>2012</v>
      </c>
      <c r="H11740" t="s">
        <v>1232</v>
      </c>
      <c r="I11740" t="s">
        <v>1199</v>
      </c>
      <c r="J11740" t="s">
        <v>42017</v>
      </c>
      <c r="K11740" t="s">
        <v>1250</v>
      </c>
    </row>
    <row r="11741" spans="1:11" x14ac:dyDescent="0.3">
      <c r="A11741" t="s">
        <v>24176</v>
      </c>
      <c r="B11741" s="1">
        <v>40715</v>
      </c>
      <c r="C11741" s="1">
        <v>40719</v>
      </c>
      <c r="D11741" s="12">
        <f>Orders_dim[[#This Row],[Ship Date]]-Orders_dim[[#This Row],[Order Date]]</f>
        <v>4</v>
      </c>
      <c r="E11741">
        <v>6</v>
      </c>
      <c r="F11741" t="s">
        <v>42032</v>
      </c>
      <c r="G11741">
        <v>2011</v>
      </c>
      <c r="H11741" t="s">
        <v>1232</v>
      </c>
      <c r="I11741" t="s">
        <v>1199</v>
      </c>
      <c r="J11741" t="s">
        <v>42017</v>
      </c>
      <c r="K11741" t="s">
        <v>1250</v>
      </c>
    </row>
    <row r="11742" spans="1:11" x14ac:dyDescent="0.3">
      <c r="A11742" t="s">
        <v>24182</v>
      </c>
      <c r="B11742" s="1">
        <v>41726</v>
      </c>
      <c r="C11742" s="1">
        <v>41731</v>
      </c>
      <c r="D11742" s="12">
        <f>Orders_dim[[#This Row],[Ship Date]]-Orders_dim[[#This Row],[Order Date]]</f>
        <v>5</v>
      </c>
      <c r="E11742">
        <v>3</v>
      </c>
      <c r="F11742" t="s">
        <v>42038</v>
      </c>
      <c r="G11742">
        <v>2014</v>
      </c>
      <c r="H11742" t="s">
        <v>1232</v>
      </c>
      <c r="I11742" t="s">
        <v>1199</v>
      </c>
      <c r="J11742" t="s">
        <v>42017</v>
      </c>
      <c r="K11742" t="s">
        <v>1250</v>
      </c>
    </row>
    <row r="11743" spans="1:11" x14ac:dyDescent="0.3">
      <c r="A11743" t="s">
        <v>24183</v>
      </c>
      <c r="B11743" s="1">
        <v>41208</v>
      </c>
      <c r="C11743" s="1">
        <v>41210</v>
      </c>
      <c r="D11743" s="12">
        <f>Orders_dim[[#This Row],[Ship Date]]-Orders_dim[[#This Row],[Order Date]]</f>
        <v>2</v>
      </c>
      <c r="E11743">
        <v>10</v>
      </c>
      <c r="F11743" t="s">
        <v>42029</v>
      </c>
      <c r="G11743">
        <v>2012</v>
      </c>
      <c r="H11743" t="s">
        <v>1178</v>
      </c>
      <c r="I11743" t="s">
        <v>1240</v>
      </c>
      <c r="J11743" t="s">
        <v>42017</v>
      </c>
      <c r="K11743" t="s">
        <v>1250</v>
      </c>
    </row>
    <row r="11744" spans="1:11" x14ac:dyDescent="0.3">
      <c r="A11744" t="s">
        <v>24184</v>
      </c>
      <c r="B11744" s="1">
        <v>41131</v>
      </c>
      <c r="C11744" s="1">
        <v>41135</v>
      </c>
      <c r="D11744" s="12">
        <f>Orders_dim[[#This Row],[Ship Date]]-Orders_dim[[#This Row],[Order Date]]</f>
        <v>4</v>
      </c>
      <c r="E11744">
        <v>8</v>
      </c>
      <c r="F11744" t="s">
        <v>42037</v>
      </c>
      <c r="G11744">
        <v>2012</v>
      </c>
      <c r="H11744" t="s">
        <v>1232</v>
      </c>
      <c r="I11744" t="s">
        <v>1240</v>
      </c>
      <c r="J11744" t="s">
        <v>42017</v>
      </c>
      <c r="K11744" t="s">
        <v>1250</v>
      </c>
    </row>
    <row r="11745" spans="1:11" x14ac:dyDescent="0.3">
      <c r="A11745" t="s">
        <v>24185</v>
      </c>
      <c r="B11745" s="1">
        <v>40809</v>
      </c>
      <c r="C11745" s="1">
        <v>40811</v>
      </c>
      <c r="D11745" s="12">
        <f>Orders_dim[[#This Row],[Ship Date]]-Orders_dim[[#This Row],[Order Date]]</f>
        <v>2</v>
      </c>
      <c r="E11745">
        <v>9</v>
      </c>
      <c r="F11745" t="s">
        <v>42036</v>
      </c>
      <c r="G11745">
        <v>2011</v>
      </c>
      <c r="H11745" t="s">
        <v>1191</v>
      </c>
      <c r="I11745" t="s">
        <v>1240</v>
      </c>
      <c r="J11745" t="s">
        <v>42017</v>
      </c>
      <c r="K11745" t="s">
        <v>1250</v>
      </c>
    </row>
    <row r="11746" spans="1:11" x14ac:dyDescent="0.3">
      <c r="A11746" t="s">
        <v>24187</v>
      </c>
      <c r="B11746" s="1">
        <v>40954</v>
      </c>
      <c r="C11746" s="1">
        <v>40956</v>
      </c>
      <c r="D11746" s="12">
        <f>Orders_dim[[#This Row],[Ship Date]]-Orders_dim[[#This Row],[Order Date]]</f>
        <v>2</v>
      </c>
      <c r="E11746">
        <v>2</v>
      </c>
      <c r="F11746" t="s">
        <v>42028</v>
      </c>
      <c r="G11746">
        <v>2012</v>
      </c>
      <c r="H11746" t="s">
        <v>1178</v>
      </c>
      <c r="I11746" t="s">
        <v>1240</v>
      </c>
      <c r="J11746" t="s">
        <v>42017</v>
      </c>
      <c r="K11746" t="s">
        <v>1250</v>
      </c>
    </row>
    <row r="11747" spans="1:11" x14ac:dyDescent="0.3">
      <c r="A11747" t="s">
        <v>24189</v>
      </c>
      <c r="B11747" s="1">
        <v>41640</v>
      </c>
      <c r="C11747" s="1">
        <v>41644</v>
      </c>
      <c r="D11747" s="12">
        <f>Orders_dim[[#This Row],[Ship Date]]-Orders_dim[[#This Row],[Order Date]]</f>
        <v>4</v>
      </c>
      <c r="E11747">
        <v>1</v>
      </c>
      <c r="F11747" t="s">
        <v>42031</v>
      </c>
      <c r="G11747">
        <v>2014</v>
      </c>
      <c r="H11747" t="s">
        <v>1178</v>
      </c>
      <c r="I11747" t="s">
        <v>1199</v>
      </c>
      <c r="J11747" t="s">
        <v>42017</v>
      </c>
      <c r="K11747" t="s">
        <v>1250</v>
      </c>
    </row>
    <row r="11748" spans="1:11" x14ac:dyDescent="0.3">
      <c r="A11748" t="s">
        <v>24190</v>
      </c>
      <c r="B11748" s="1">
        <v>41870</v>
      </c>
      <c r="C11748" s="1">
        <v>41874</v>
      </c>
      <c r="D11748" s="12">
        <f>Orders_dim[[#This Row],[Ship Date]]-Orders_dim[[#This Row],[Order Date]]</f>
        <v>4</v>
      </c>
      <c r="E11748">
        <v>8</v>
      </c>
      <c r="F11748" t="s">
        <v>42037</v>
      </c>
      <c r="G11748">
        <v>2014</v>
      </c>
      <c r="H11748" t="s">
        <v>1232</v>
      </c>
      <c r="I11748" t="s">
        <v>1199</v>
      </c>
      <c r="J11748" t="s">
        <v>42017</v>
      </c>
      <c r="K11748" t="s">
        <v>42051</v>
      </c>
    </row>
    <row r="11749" spans="1:11" x14ac:dyDescent="0.3">
      <c r="A11749" t="s">
        <v>24191</v>
      </c>
      <c r="B11749" s="1">
        <v>41768</v>
      </c>
      <c r="C11749" s="1">
        <v>41769</v>
      </c>
      <c r="D11749" s="12">
        <f>Orders_dim[[#This Row],[Ship Date]]-Orders_dim[[#This Row],[Order Date]]</f>
        <v>1</v>
      </c>
      <c r="E11749">
        <v>5</v>
      </c>
      <c r="F11749" t="s">
        <v>42035</v>
      </c>
      <c r="G11749">
        <v>2014</v>
      </c>
      <c r="H11749" t="s">
        <v>1191</v>
      </c>
      <c r="I11749" t="s">
        <v>1240</v>
      </c>
      <c r="J11749" t="s">
        <v>42017</v>
      </c>
      <c r="K11749" t="s">
        <v>42054</v>
      </c>
    </row>
    <row r="11750" spans="1:11" x14ac:dyDescent="0.3">
      <c r="A11750" t="s">
        <v>24193</v>
      </c>
      <c r="B11750" s="1">
        <v>41957</v>
      </c>
      <c r="C11750" s="1">
        <v>41963</v>
      </c>
      <c r="D11750" s="12">
        <f>Orders_dim[[#This Row],[Ship Date]]-Orders_dim[[#This Row],[Order Date]]</f>
        <v>6</v>
      </c>
      <c r="E11750">
        <v>11</v>
      </c>
      <c r="F11750" t="s">
        <v>42030</v>
      </c>
      <c r="G11750">
        <v>2014</v>
      </c>
      <c r="H11750" t="s">
        <v>1232</v>
      </c>
      <c r="I11750" t="s">
        <v>1199</v>
      </c>
      <c r="J11750" t="s">
        <v>42017</v>
      </c>
      <c r="K11750" t="s">
        <v>1250</v>
      </c>
    </row>
    <row r="11751" spans="1:11" x14ac:dyDescent="0.3">
      <c r="A11751" t="s">
        <v>24194</v>
      </c>
      <c r="B11751" s="1">
        <v>40980</v>
      </c>
      <c r="C11751" s="1">
        <v>40985</v>
      </c>
      <c r="D11751" s="12">
        <f>Orders_dim[[#This Row],[Ship Date]]-Orders_dim[[#This Row],[Order Date]]</f>
        <v>5</v>
      </c>
      <c r="E11751">
        <v>3</v>
      </c>
      <c r="F11751" t="s">
        <v>42038</v>
      </c>
      <c r="G11751">
        <v>2012</v>
      </c>
      <c r="H11751" t="s">
        <v>1232</v>
      </c>
      <c r="I11751" t="s">
        <v>1199</v>
      </c>
      <c r="J11751" t="s">
        <v>42017</v>
      </c>
      <c r="K11751" t="s">
        <v>42051</v>
      </c>
    </row>
    <row r="11752" spans="1:11" x14ac:dyDescent="0.3">
      <c r="A11752" t="s">
        <v>24195</v>
      </c>
      <c r="B11752" s="1">
        <v>41831</v>
      </c>
      <c r="C11752" s="1">
        <v>41835</v>
      </c>
      <c r="D11752" s="12">
        <f>Orders_dim[[#This Row],[Ship Date]]-Orders_dim[[#This Row],[Order Date]]</f>
        <v>4</v>
      </c>
      <c r="E11752">
        <v>7</v>
      </c>
      <c r="F11752" t="s">
        <v>42027</v>
      </c>
      <c r="G11752">
        <v>2014</v>
      </c>
      <c r="H11752" t="s">
        <v>1232</v>
      </c>
      <c r="I11752" t="s">
        <v>1240</v>
      </c>
      <c r="J11752" t="s">
        <v>42017</v>
      </c>
      <c r="K11752" t="s">
        <v>1250</v>
      </c>
    </row>
    <row r="11753" spans="1:11" x14ac:dyDescent="0.3">
      <c r="A11753" t="s">
        <v>24196</v>
      </c>
      <c r="B11753" s="1">
        <v>41818</v>
      </c>
      <c r="C11753" s="1">
        <v>41825</v>
      </c>
      <c r="D11753" s="12">
        <f>Orders_dim[[#This Row],[Ship Date]]-Orders_dim[[#This Row],[Order Date]]</f>
        <v>7</v>
      </c>
      <c r="E11753">
        <v>6</v>
      </c>
      <c r="F11753" t="s">
        <v>42032</v>
      </c>
      <c r="G11753">
        <v>2014</v>
      </c>
      <c r="H11753" t="s">
        <v>1232</v>
      </c>
      <c r="I11753" t="s">
        <v>1199</v>
      </c>
      <c r="J11753" t="s">
        <v>42017</v>
      </c>
      <c r="K11753" t="s">
        <v>1250</v>
      </c>
    </row>
    <row r="11754" spans="1:11" x14ac:dyDescent="0.3">
      <c r="A11754" t="s">
        <v>24197</v>
      </c>
      <c r="B11754" s="1">
        <v>41425</v>
      </c>
      <c r="C11754" s="1">
        <v>41429</v>
      </c>
      <c r="D11754" s="12">
        <f>Orders_dim[[#This Row],[Ship Date]]-Orders_dim[[#This Row],[Order Date]]</f>
        <v>4</v>
      </c>
      <c r="E11754">
        <v>5</v>
      </c>
      <c r="F11754" t="s">
        <v>42035</v>
      </c>
      <c r="G11754">
        <v>2013</v>
      </c>
      <c r="H11754" t="s">
        <v>1232</v>
      </c>
      <c r="I11754" t="s">
        <v>1240</v>
      </c>
      <c r="J11754" t="s">
        <v>42017</v>
      </c>
      <c r="K11754" t="s">
        <v>1250</v>
      </c>
    </row>
    <row r="11755" spans="1:11" x14ac:dyDescent="0.3">
      <c r="A11755" t="s">
        <v>24198</v>
      </c>
      <c r="B11755" s="1">
        <v>41409</v>
      </c>
      <c r="C11755" s="1">
        <v>41415</v>
      </c>
      <c r="D11755" s="12">
        <f>Orders_dim[[#This Row],[Ship Date]]-Orders_dim[[#This Row],[Order Date]]</f>
        <v>6</v>
      </c>
      <c r="E11755">
        <v>5</v>
      </c>
      <c r="F11755" t="s">
        <v>42035</v>
      </c>
      <c r="G11755">
        <v>2013</v>
      </c>
      <c r="H11755" t="s">
        <v>1232</v>
      </c>
      <c r="I11755" t="s">
        <v>1199</v>
      </c>
      <c r="J11755" t="s">
        <v>42017</v>
      </c>
      <c r="K11755" t="s">
        <v>1250</v>
      </c>
    </row>
    <row r="11756" spans="1:11" x14ac:dyDescent="0.3">
      <c r="A11756" t="s">
        <v>24199</v>
      </c>
      <c r="B11756" s="1">
        <v>41820</v>
      </c>
      <c r="C11756" s="1">
        <v>41827</v>
      </c>
      <c r="D11756" s="12">
        <f>Orders_dim[[#This Row],[Ship Date]]-Orders_dim[[#This Row],[Order Date]]</f>
        <v>7</v>
      </c>
      <c r="E11756">
        <v>6</v>
      </c>
      <c r="F11756" t="s">
        <v>42032</v>
      </c>
      <c r="G11756">
        <v>2014</v>
      </c>
      <c r="H11756" t="s">
        <v>1232</v>
      </c>
      <c r="I11756" t="s">
        <v>1250</v>
      </c>
      <c r="J11756" t="s">
        <v>42017</v>
      </c>
      <c r="K11756" t="s">
        <v>1250</v>
      </c>
    </row>
    <row r="11757" spans="1:11" x14ac:dyDescent="0.3">
      <c r="A11757" t="s">
        <v>24200</v>
      </c>
      <c r="B11757" s="1">
        <v>40588</v>
      </c>
      <c r="C11757" s="1">
        <v>40592</v>
      </c>
      <c r="D11757" s="12">
        <f>Orders_dim[[#This Row],[Ship Date]]-Orders_dim[[#This Row],[Order Date]]</f>
        <v>4</v>
      </c>
      <c r="E11757">
        <v>2</v>
      </c>
      <c r="F11757" t="s">
        <v>42028</v>
      </c>
      <c r="G11757">
        <v>2011</v>
      </c>
      <c r="H11757" t="s">
        <v>1232</v>
      </c>
      <c r="I11757" t="s">
        <v>1199</v>
      </c>
      <c r="J11757" t="s">
        <v>42017</v>
      </c>
      <c r="K11757" t="s">
        <v>1250</v>
      </c>
    </row>
    <row r="11758" spans="1:11" x14ac:dyDescent="0.3">
      <c r="A11758" t="s">
        <v>24201</v>
      </c>
      <c r="B11758" s="1">
        <v>41145</v>
      </c>
      <c r="C11758" s="1">
        <v>41151</v>
      </c>
      <c r="D11758" s="12">
        <f>Orders_dim[[#This Row],[Ship Date]]-Orders_dim[[#This Row],[Order Date]]</f>
        <v>6</v>
      </c>
      <c r="E11758">
        <v>8</v>
      </c>
      <c r="F11758" t="s">
        <v>42037</v>
      </c>
      <c r="G11758">
        <v>2012</v>
      </c>
      <c r="H11758" t="s">
        <v>1232</v>
      </c>
      <c r="I11758" t="s">
        <v>1199</v>
      </c>
      <c r="J11758" t="s">
        <v>42017</v>
      </c>
      <c r="K11758" t="s">
        <v>1250</v>
      </c>
    </row>
    <row r="11759" spans="1:11" x14ac:dyDescent="0.3">
      <c r="A11759" t="s">
        <v>24203</v>
      </c>
      <c r="B11759" s="1">
        <v>41872</v>
      </c>
      <c r="C11759" s="1">
        <v>41875</v>
      </c>
      <c r="D11759" s="12">
        <f>Orders_dim[[#This Row],[Ship Date]]-Orders_dim[[#This Row],[Order Date]]</f>
        <v>3</v>
      </c>
      <c r="E11759">
        <v>8</v>
      </c>
      <c r="F11759" t="s">
        <v>42037</v>
      </c>
      <c r="G11759">
        <v>2014</v>
      </c>
      <c r="H11759" t="s">
        <v>1191</v>
      </c>
      <c r="I11759" t="s">
        <v>1240</v>
      </c>
      <c r="J11759" t="s">
        <v>42017</v>
      </c>
      <c r="K11759" t="s">
        <v>42054</v>
      </c>
    </row>
    <row r="11760" spans="1:11" x14ac:dyDescent="0.3">
      <c r="A11760" t="s">
        <v>24204</v>
      </c>
      <c r="B11760" s="1">
        <v>41885</v>
      </c>
      <c r="C11760" s="1">
        <v>41889</v>
      </c>
      <c r="D11760" s="12">
        <f>Orders_dim[[#This Row],[Ship Date]]-Orders_dim[[#This Row],[Order Date]]</f>
        <v>4</v>
      </c>
      <c r="E11760">
        <v>9</v>
      </c>
      <c r="F11760" t="s">
        <v>42036</v>
      </c>
      <c r="G11760">
        <v>2014</v>
      </c>
      <c r="H11760" t="s">
        <v>1232</v>
      </c>
      <c r="I11760" t="s">
        <v>1199</v>
      </c>
      <c r="J11760" t="s">
        <v>42017</v>
      </c>
      <c r="K11760" t="s">
        <v>1250</v>
      </c>
    </row>
    <row r="11761" spans="1:11" x14ac:dyDescent="0.3">
      <c r="A11761" t="s">
        <v>24205</v>
      </c>
      <c r="B11761" s="1">
        <v>40808</v>
      </c>
      <c r="C11761" s="1">
        <v>40812</v>
      </c>
      <c r="D11761" s="12">
        <f>Orders_dim[[#This Row],[Ship Date]]-Orders_dim[[#This Row],[Order Date]]</f>
        <v>4</v>
      </c>
      <c r="E11761">
        <v>9</v>
      </c>
      <c r="F11761" t="s">
        <v>42036</v>
      </c>
      <c r="G11761">
        <v>2011</v>
      </c>
      <c r="H11761" t="s">
        <v>1232</v>
      </c>
      <c r="I11761" t="s">
        <v>1199</v>
      </c>
      <c r="J11761" t="s">
        <v>42017</v>
      </c>
      <c r="K11761" t="s">
        <v>1250</v>
      </c>
    </row>
    <row r="11762" spans="1:11" x14ac:dyDescent="0.3">
      <c r="A11762" t="s">
        <v>24206</v>
      </c>
      <c r="B11762" s="1">
        <v>41778</v>
      </c>
      <c r="C11762" s="1">
        <v>41785</v>
      </c>
      <c r="D11762" s="12">
        <f>Orders_dim[[#This Row],[Ship Date]]-Orders_dim[[#This Row],[Order Date]]</f>
        <v>7</v>
      </c>
      <c r="E11762">
        <v>5</v>
      </c>
      <c r="F11762" t="s">
        <v>42035</v>
      </c>
      <c r="G11762">
        <v>2014</v>
      </c>
      <c r="H11762" t="s">
        <v>1232</v>
      </c>
      <c r="I11762" t="s">
        <v>1250</v>
      </c>
      <c r="J11762" t="s">
        <v>42017</v>
      </c>
      <c r="K11762" t="s">
        <v>1250</v>
      </c>
    </row>
    <row r="11763" spans="1:11" x14ac:dyDescent="0.3">
      <c r="A11763" t="s">
        <v>24207</v>
      </c>
      <c r="B11763" s="1">
        <v>41370</v>
      </c>
      <c r="C11763" s="1">
        <v>41374</v>
      </c>
      <c r="D11763" s="12">
        <f>Orders_dim[[#This Row],[Ship Date]]-Orders_dim[[#This Row],[Order Date]]</f>
        <v>4</v>
      </c>
      <c r="E11763">
        <v>4</v>
      </c>
      <c r="F11763" t="s">
        <v>42033</v>
      </c>
      <c r="G11763">
        <v>2013</v>
      </c>
      <c r="H11763" t="s">
        <v>1232</v>
      </c>
      <c r="I11763" t="s">
        <v>1199</v>
      </c>
      <c r="J11763" t="s">
        <v>42017</v>
      </c>
      <c r="K11763" t="s">
        <v>1250</v>
      </c>
    </row>
    <row r="11764" spans="1:11" x14ac:dyDescent="0.3">
      <c r="A11764" t="s">
        <v>24208</v>
      </c>
      <c r="B11764" s="1">
        <v>41493</v>
      </c>
      <c r="C11764" s="1">
        <v>41494</v>
      </c>
      <c r="D11764" s="12">
        <f>Orders_dim[[#This Row],[Ship Date]]-Orders_dim[[#This Row],[Order Date]]</f>
        <v>1</v>
      </c>
      <c r="E11764">
        <v>8</v>
      </c>
      <c r="F11764" t="s">
        <v>42037</v>
      </c>
      <c r="G11764">
        <v>2013</v>
      </c>
      <c r="H11764" t="s">
        <v>1191</v>
      </c>
      <c r="I11764" t="s">
        <v>1177</v>
      </c>
      <c r="J11764" t="s">
        <v>42017</v>
      </c>
      <c r="K11764" t="s">
        <v>42054</v>
      </c>
    </row>
    <row r="11765" spans="1:11" x14ac:dyDescent="0.3">
      <c r="A11765" t="s">
        <v>24209</v>
      </c>
      <c r="B11765" s="1">
        <v>41813</v>
      </c>
      <c r="C11765" s="1">
        <v>41820</v>
      </c>
      <c r="D11765" s="12">
        <f>Orders_dim[[#This Row],[Ship Date]]-Orders_dim[[#This Row],[Order Date]]</f>
        <v>7</v>
      </c>
      <c r="E11765">
        <v>6</v>
      </c>
      <c r="F11765" t="s">
        <v>42032</v>
      </c>
      <c r="G11765">
        <v>2014</v>
      </c>
      <c r="H11765" t="s">
        <v>1232</v>
      </c>
      <c r="I11765" t="s">
        <v>1250</v>
      </c>
      <c r="J11765" t="s">
        <v>42017</v>
      </c>
      <c r="K11765" t="s">
        <v>1250</v>
      </c>
    </row>
    <row r="11766" spans="1:11" x14ac:dyDescent="0.3">
      <c r="A11766" t="s">
        <v>24211</v>
      </c>
      <c r="B11766" s="1">
        <v>41817</v>
      </c>
      <c r="C11766" s="1">
        <v>41822</v>
      </c>
      <c r="D11766" s="12">
        <f>Orders_dim[[#This Row],[Ship Date]]-Orders_dim[[#This Row],[Order Date]]</f>
        <v>5</v>
      </c>
      <c r="E11766">
        <v>6</v>
      </c>
      <c r="F11766" t="s">
        <v>42032</v>
      </c>
      <c r="G11766">
        <v>2014</v>
      </c>
      <c r="H11766" t="s">
        <v>1232</v>
      </c>
      <c r="I11766" t="s">
        <v>1199</v>
      </c>
      <c r="J11766" t="s">
        <v>42017</v>
      </c>
      <c r="K11766" t="s">
        <v>1250</v>
      </c>
    </row>
    <row r="11767" spans="1:11" x14ac:dyDescent="0.3">
      <c r="A11767" t="s">
        <v>24213</v>
      </c>
      <c r="B11767" s="1">
        <v>41655</v>
      </c>
      <c r="C11767" s="1">
        <v>41657</v>
      </c>
      <c r="D11767" s="12">
        <f>Orders_dim[[#This Row],[Ship Date]]-Orders_dim[[#This Row],[Order Date]]</f>
        <v>2</v>
      </c>
      <c r="E11767">
        <v>1</v>
      </c>
      <c r="F11767" t="s">
        <v>42031</v>
      </c>
      <c r="G11767">
        <v>2014</v>
      </c>
      <c r="H11767" t="s">
        <v>1178</v>
      </c>
      <c r="I11767" t="s">
        <v>1240</v>
      </c>
      <c r="J11767" t="s">
        <v>42017</v>
      </c>
      <c r="K11767" t="s">
        <v>1250</v>
      </c>
    </row>
    <row r="11768" spans="1:11" x14ac:dyDescent="0.3">
      <c r="A11768" t="s">
        <v>24214</v>
      </c>
      <c r="B11768" s="1">
        <v>41955</v>
      </c>
      <c r="C11768" s="1">
        <v>41959</v>
      </c>
      <c r="D11768" s="12">
        <f>Orders_dim[[#This Row],[Ship Date]]-Orders_dim[[#This Row],[Order Date]]</f>
        <v>4</v>
      </c>
      <c r="E11768">
        <v>11</v>
      </c>
      <c r="F11768" t="s">
        <v>42030</v>
      </c>
      <c r="G11768">
        <v>2014</v>
      </c>
      <c r="H11768" t="s">
        <v>1232</v>
      </c>
      <c r="I11768" t="s">
        <v>1199</v>
      </c>
      <c r="J11768" t="s">
        <v>42017</v>
      </c>
      <c r="K11768" t="s">
        <v>42051</v>
      </c>
    </row>
    <row r="11769" spans="1:11" x14ac:dyDescent="0.3">
      <c r="A11769" t="s">
        <v>24215</v>
      </c>
      <c r="B11769" s="1">
        <v>41256</v>
      </c>
      <c r="C11769" s="1">
        <v>41260</v>
      </c>
      <c r="D11769" s="12">
        <f>Orders_dim[[#This Row],[Ship Date]]-Orders_dim[[#This Row],[Order Date]]</f>
        <v>4</v>
      </c>
      <c r="E11769">
        <v>12</v>
      </c>
      <c r="F11769" t="s">
        <v>42034</v>
      </c>
      <c r="G11769">
        <v>2012</v>
      </c>
      <c r="H11769" t="s">
        <v>1232</v>
      </c>
      <c r="I11769" t="s">
        <v>1240</v>
      </c>
      <c r="J11769" t="s">
        <v>42017</v>
      </c>
      <c r="K11769" t="s">
        <v>1250</v>
      </c>
    </row>
    <row r="11770" spans="1:11" x14ac:dyDescent="0.3">
      <c r="A11770" t="s">
        <v>24216</v>
      </c>
      <c r="B11770" s="1">
        <v>41120</v>
      </c>
      <c r="C11770" s="1">
        <v>41122</v>
      </c>
      <c r="D11770" s="12">
        <f>Orders_dim[[#This Row],[Ship Date]]-Orders_dim[[#This Row],[Order Date]]</f>
        <v>2</v>
      </c>
      <c r="E11770">
        <v>7</v>
      </c>
      <c r="F11770" t="s">
        <v>42027</v>
      </c>
      <c r="G11770">
        <v>2012</v>
      </c>
      <c r="H11770" t="s">
        <v>1178</v>
      </c>
      <c r="I11770" t="s">
        <v>1177</v>
      </c>
      <c r="J11770" t="s">
        <v>42017</v>
      </c>
      <c r="K11770" t="s">
        <v>1250</v>
      </c>
    </row>
    <row r="11771" spans="1:11" x14ac:dyDescent="0.3">
      <c r="A11771" t="s">
        <v>24219</v>
      </c>
      <c r="B11771" s="1">
        <v>41748</v>
      </c>
      <c r="C11771" s="1">
        <v>41751</v>
      </c>
      <c r="D11771" s="12">
        <f>Orders_dim[[#This Row],[Ship Date]]-Orders_dim[[#This Row],[Order Date]]</f>
        <v>3</v>
      </c>
      <c r="E11771">
        <v>4</v>
      </c>
      <c r="F11771" t="s">
        <v>42033</v>
      </c>
      <c r="G11771">
        <v>2014</v>
      </c>
      <c r="H11771" t="s">
        <v>1191</v>
      </c>
      <c r="I11771" t="s">
        <v>1199</v>
      </c>
      <c r="J11771" t="s">
        <v>42017</v>
      </c>
      <c r="K11771" t="s">
        <v>1250</v>
      </c>
    </row>
    <row r="11772" spans="1:11" x14ac:dyDescent="0.3">
      <c r="A11772" t="s">
        <v>24220</v>
      </c>
      <c r="B11772" s="1">
        <v>41565</v>
      </c>
      <c r="C11772" s="1">
        <v>41568</v>
      </c>
      <c r="D11772" s="12">
        <f>Orders_dim[[#This Row],[Ship Date]]-Orders_dim[[#This Row],[Order Date]]</f>
        <v>3</v>
      </c>
      <c r="E11772">
        <v>10</v>
      </c>
      <c r="F11772" t="s">
        <v>42029</v>
      </c>
      <c r="G11772">
        <v>2013</v>
      </c>
      <c r="H11772" t="s">
        <v>1178</v>
      </c>
      <c r="I11772" t="s">
        <v>1240</v>
      </c>
      <c r="J11772" t="s">
        <v>42017</v>
      </c>
      <c r="K11772" t="s">
        <v>1250</v>
      </c>
    </row>
    <row r="11773" spans="1:11" x14ac:dyDescent="0.3">
      <c r="A11773" t="s">
        <v>24222</v>
      </c>
      <c r="B11773" s="1">
        <v>41940</v>
      </c>
      <c r="C11773" s="1">
        <v>41946</v>
      </c>
      <c r="D11773" s="12">
        <f>Orders_dim[[#This Row],[Ship Date]]-Orders_dim[[#This Row],[Order Date]]</f>
        <v>6</v>
      </c>
      <c r="E11773">
        <v>10</v>
      </c>
      <c r="F11773" t="s">
        <v>42029</v>
      </c>
      <c r="G11773">
        <v>2014</v>
      </c>
      <c r="H11773" t="s">
        <v>1232</v>
      </c>
      <c r="I11773" t="s">
        <v>1199</v>
      </c>
      <c r="J11773" t="s">
        <v>42017</v>
      </c>
      <c r="K11773" t="s">
        <v>1250</v>
      </c>
    </row>
    <row r="11774" spans="1:11" x14ac:dyDescent="0.3">
      <c r="A11774" t="s">
        <v>24223</v>
      </c>
      <c r="B11774" s="1">
        <v>41920</v>
      </c>
      <c r="C11774" s="1">
        <v>41924</v>
      </c>
      <c r="D11774" s="12">
        <f>Orders_dim[[#This Row],[Ship Date]]-Orders_dim[[#This Row],[Order Date]]</f>
        <v>4</v>
      </c>
      <c r="E11774">
        <v>10</v>
      </c>
      <c r="F11774" t="s">
        <v>42029</v>
      </c>
      <c r="G11774">
        <v>2014</v>
      </c>
      <c r="H11774" t="s">
        <v>1232</v>
      </c>
      <c r="I11774" t="s">
        <v>1199</v>
      </c>
      <c r="J11774" t="s">
        <v>42017</v>
      </c>
      <c r="K11774" t="s">
        <v>1250</v>
      </c>
    </row>
    <row r="11775" spans="1:11" x14ac:dyDescent="0.3">
      <c r="A11775" t="s">
        <v>24225</v>
      </c>
      <c r="B11775" s="1">
        <v>41151</v>
      </c>
      <c r="C11775" s="1">
        <v>41155</v>
      </c>
      <c r="D11775" s="12">
        <f>Orders_dim[[#This Row],[Ship Date]]-Orders_dim[[#This Row],[Order Date]]</f>
        <v>4</v>
      </c>
      <c r="E11775">
        <v>8</v>
      </c>
      <c r="F11775" t="s">
        <v>42037</v>
      </c>
      <c r="G11775">
        <v>2012</v>
      </c>
      <c r="H11775" t="s">
        <v>1232</v>
      </c>
      <c r="I11775" t="s">
        <v>1240</v>
      </c>
      <c r="J11775" t="s">
        <v>42017</v>
      </c>
      <c r="K11775" t="s">
        <v>42051</v>
      </c>
    </row>
    <row r="11776" spans="1:11" x14ac:dyDescent="0.3">
      <c r="A11776" t="s">
        <v>24226</v>
      </c>
      <c r="B11776" s="1">
        <v>41017</v>
      </c>
      <c r="C11776" s="1">
        <v>41018</v>
      </c>
      <c r="D11776" s="12">
        <f>Orders_dim[[#This Row],[Ship Date]]-Orders_dim[[#This Row],[Order Date]]</f>
        <v>1</v>
      </c>
      <c r="E11776">
        <v>4</v>
      </c>
      <c r="F11776" t="s">
        <v>42033</v>
      </c>
      <c r="G11776">
        <v>2012</v>
      </c>
      <c r="H11776" t="s">
        <v>1191</v>
      </c>
      <c r="I11776" t="s">
        <v>1240</v>
      </c>
      <c r="J11776" t="s">
        <v>42017</v>
      </c>
      <c r="K11776" t="s">
        <v>1250</v>
      </c>
    </row>
    <row r="11777" spans="1:11" x14ac:dyDescent="0.3">
      <c r="A11777" t="s">
        <v>24227</v>
      </c>
      <c r="B11777" s="1">
        <v>41683</v>
      </c>
      <c r="C11777" s="1">
        <v>41689</v>
      </c>
      <c r="D11777" s="12">
        <f>Orders_dim[[#This Row],[Ship Date]]-Orders_dim[[#This Row],[Order Date]]</f>
        <v>6</v>
      </c>
      <c r="E11777">
        <v>2</v>
      </c>
      <c r="F11777" t="s">
        <v>42028</v>
      </c>
      <c r="G11777">
        <v>2014</v>
      </c>
      <c r="H11777" t="s">
        <v>1232</v>
      </c>
      <c r="I11777" t="s">
        <v>1199</v>
      </c>
      <c r="J11777" t="s">
        <v>42017</v>
      </c>
      <c r="K11777" t="s">
        <v>1250</v>
      </c>
    </row>
    <row r="11778" spans="1:11" x14ac:dyDescent="0.3">
      <c r="A11778" t="s">
        <v>24228</v>
      </c>
      <c r="B11778" s="1">
        <v>41954</v>
      </c>
      <c r="C11778" s="1">
        <v>41958</v>
      </c>
      <c r="D11778" s="12">
        <f>Orders_dim[[#This Row],[Ship Date]]-Orders_dim[[#This Row],[Order Date]]</f>
        <v>4</v>
      </c>
      <c r="E11778">
        <v>11</v>
      </c>
      <c r="F11778" t="s">
        <v>42030</v>
      </c>
      <c r="G11778">
        <v>2014</v>
      </c>
      <c r="H11778" t="s">
        <v>1232</v>
      </c>
      <c r="I11778" t="s">
        <v>1240</v>
      </c>
      <c r="J11778" t="s">
        <v>42017</v>
      </c>
      <c r="K11778" t="s">
        <v>1250</v>
      </c>
    </row>
    <row r="11779" spans="1:11" x14ac:dyDescent="0.3">
      <c r="A11779" t="s">
        <v>24230</v>
      </c>
      <c r="B11779" s="1">
        <v>41233</v>
      </c>
      <c r="C11779" s="1">
        <v>41234</v>
      </c>
      <c r="D11779" s="12">
        <f>Orders_dim[[#This Row],[Ship Date]]-Orders_dim[[#This Row],[Order Date]]</f>
        <v>1</v>
      </c>
      <c r="E11779">
        <v>11</v>
      </c>
      <c r="F11779" t="s">
        <v>42030</v>
      </c>
      <c r="G11779">
        <v>2012</v>
      </c>
      <c r="H11779" t="s">
        <v>1191</v>
      </c>
      <c r="I11779" t="s">
        <v>1240</v>
      </c>
      <c r="J11779" t="s">
        <v>42017</v>
      </c>
      <c r="K11779" t="s">
        <v>1250</v>
      </c>
    </row>
    <row r="11780" spans="1:11" x14ac:dyDescent="0.3">
      <c r="A11780" t="s">
        <v>24231</v>
      </c>
      <c r="B11780" s="1">
        <v>41781</v>
      </c>
      <c r="C11780" s="1">
        <v>41787</v>
      </c>
      <c r="D11780" s="12">
        <f>Orders_dim[[#This Row],[Ship Date]]-Orders_dim[[#This Row],[Order Date]]</f>
        <v>6</v>
      </c>
      <c r="E11780">
        <v>5</v>
      </c>
      <c r="F11780" t="s">
        <v>42035</v>
      </c>
      <c r="G11780">
        <v>2014</v>
      </c>
      <c r="H11780" t="s">
        <v>1232</v>
      </c>
      <c r="I11780" t="s">
        <v>1199</v>
      </c>
      <c r="J11780" t="s">
        <v>42017</v>
      </c>
      <c r="K11780" t="s">
        <v>42051</v>
      </c>
    </row>
    <row r="11781" spans="1:11" x14ac:dyDescent="0.3">
      <c r="A11781" t="s">
        <v>24232</v>
      </c>
      <c r="B11781" s="1">
        <v>41975</v>
      </c>
      <c r="C11781" s="1">
        <v>41979</v>
      </c>
      <c r="D11781" s="12">
        <f>Orders_dim[[#This Row],[Ship Date]]-Orders_dim[[#This Row],[Order Date]]</f>
        <v>4</v>
      </c>
      <c r="E11781">
        <v>12</v>
      </c>
      <c r="F11781" t="s">
        <v>42034</v>
      </c>
      <c r="G11781">
        <v>2014</v>
      </c>
      <c r="H11781" t="s">
        <v>1232</v>
      </c>
      <c r="I11781" t="s">
        <v>1199</v>
      </c>
      <c r="J11781" t="s">
        <v>42017</v>
      </c>
      <c r="K11781" t="s">
        <v>1250</v>
      </c>
    </row>
    <row r="11782" spans="1:11" x14ac:dyDescent="0.3">
      <c r="A11782" t="s">
        <v>24233</v>
      </c>
      <c r="B11782" s="1">
        <v>41992</v>
      </c>
      <c r="C11782" s="1">
        <v>41999</v>
      </c>
      <c r="D11782" s="12">
        <f>Orders_dim[[#This Row],[Ship Date]]-Orders_dim[[#This Row],[Order Date]]</f>
        <v>7</v>
      </c>
      <c r="E11782">
        <v>12</v>
      </c>
      <c r="F11782" t="s">
        <v>42034</v>
      </c>
      <c r="G11782">
        <v>2014</v>
      </c>
      <c r="H11782" t="s">
        <v>1232</v>
      </c>
      <c r="I11782" t="s">
        <v>1199</v>
      </c>
      <c r="J11782" t="s">
        <v>42017</v>
      </c>
      <c r="K11782" t="s">
        <v>42051</v>
      </c>
    </row>
    <row r="11783" spans="1:11" x14ac:dyDescent="0.3">
      <c r="A11783" t="s">
        <v>24234</v>
      </c>
      <c r="B11783" s="1">
        <v>41801</v>
      </c>
      <c r="C11783" s="1">
        <v>41806</v>
      </c>
      <c r="D11783" s="12">
        <f>Orders_dim[[#This Row],[Ship Date]]-Orders_dim[[#This Row],[Order Date]]</f>
        <v>5</v>
      </c>
      <c r="E11783">
        <v>6</v>
      </c>
      <c r="F11783" t="s">
        <v>42032</v>
      </c>
      <c r="G11783">
        <v>2014</v>
      </c>
      <c r="H11783" t="s">
        <v>1232</v>
      </c>
      <c r="I11783" t="s">
        <v>1240</v>
      </c>
      <c r="J11783" t="s">
        <v>42017</v>
      </c>
      <c r="K11783" t="s">
        <v>1250</v>
      </c>
    </row>
    <row r="11784" spans="1:11" x14ac:dyDescent="0.3">
      <c r="A11784" t="s">
        <v>24237</v>
      </c>
      <c r="B11784" s="1">
        <v>41754</v>
      </c>
      <c r="C11784" s="1">
        <v>41760</v>
      </c>
      <c r="D11784" s="12">
        <f>Orders_dim[[#This Row],[Ship Date]]-Orders_dim[[#This Row],[Order Date]]</f>
        <v>6</v>
      </c>
      <c r="E11784">
        <v>4</v>
      </c>
      <c r="F11784" t="s">
        <v>42033</v>
      </c>
      <c r="G11784">
        <v>2014</v>
      </c>
      <c r="H11784" t="s">
        <v>1232</v>
      </c>
      <c r="I11784" t="s">
        <v>1250</v>
      </c>
      <c r="J11784" t="s">
        <v>42017</v>
      </c>
      <c r="K11784" t="s">
        <v>1250</v>
      </c>
    </row>
    <row r="11785" spans="1:11" x14ac:dyDescent="0.3">
      <c r="A11785" t="s">
        <v>24238</v>
      </c>
      <c r="B11785" s="1">
        <v>40658</v>
      </c>
      <c r="C11785" s="1">
        <v>40660</v>
      </c>
      <c r="D11785" s="12">
        <f>Orders_dim[[#This Row],[Ship Date]]-Orders_dim[[#This Row],[Order Date]]</f>
        <v>2</v>
      </c>
      <c r="E11785">
        <v>4</v>
      </c>
      <c r="F11785" t="s">
        <v>42033</v>
      </c>
      <c r="G11785">
        <v>2011</v>
      </c>
      <c r="H11785" t="s">
        <v>1191</v>
      </c>
      <c r="I11785" t="s">
        <v>1177</v>
      </c>
      <c r="J11785" t="s">
        <v>42017</v>
      </c>
      <c r="K11785" t="s">
        <v>1250</v>
      </c>
    </row>
    <row r="11786" spans="1:11" x14ac:dyDescent="0.3">
      <c r="A11786" t="s">
        <v>24239</v>
      </c>
      <c r="B11786" s="1">
        <v>40610</v>
      </c>
      <c r="C11786" s="1">
        <v>40610</v>
      </c>
      <c r="D11786" s="12">
        <f>Orders_dim[[#This Row],[Ship Date]]-Orders_dim[[#This Row],[Order Date]]</f>
        <v>0</v>
      </c>
      <c r="E11786">
        <v>3</v>
      </c>
      <c r="F11786" t="s">
        <v>42038</v>
      </c>
      <c r="G11786">
        <v>2011</v>
      </c>
      <c r="H11786" t="s">
        <v>1166</v>
      </c>
      <c r="I11786" t="s">
        <v>1240</v>
      </c>
      <c r="J11786" t="s">
        <v>42017</v>
      </c>
      <c r="K11786" t="s">
        <v>1250</v>
      </c>
    </row>
    <row r="11787" spans="1:11" x14ac:dyDescent="0.3">
      <c r="A11787" t="s">
        <v>24240</v>
      </c>
      <c r="B11787" s="1">
        <v>41401</v>
      </c>
      <c r="C11787" s="1">
        <v>41406</v>
      </c>
      <c r="D11787" s="12">
        <f>Orders_dim[[#This Row],[Ship Date]]-Orders_dim[[#This Row],[Order Date]]</f>
        <v>5</v>
      </c>
      <c r="E11787">
        <v>5</v>
      </c>
      <c r="F11787" t="s">
        <v>42035</v>
      </c>
      <c r="G11787">
        <v>2013</v>
      </c>
      <c r="H11787" t="s">
        <v>1178</v>
      </c>
      <c r="I11787" t="s">
        <v>1199</v>
      </c>
      <c r="J11787" t="s">
        <v>42017</v>
      </c>
      <c r="K11787" t="s">
        <v>42051</v>
      </c>
    </row>
    <row r="11788" spans="1:11" x14ac:dyDescent="0.3">
      <c r="A11788" t="s">
        <v>24242</v>
      </c>
      <c r="B11788" s="1">
        <v>41597</v>
      </c>
      <c r="C11788" s="1">
        <v>41603</v>
      </c>
      <c r="D11788" s="12">
        <f>Orders_dim[[#This Row],[Ship Date]]-Orders_dim[[#This Row],[Order Date]]</f>
        <v>6</v>
      </c>
      <c r="E11788">
        <v>11</v>
      </c>
      <c r="F11788" t="s">
        <v>42030</v>
      </c>
      <c r="G11788">
        <v>2013</v>
      </c>
      <c r="H11788" t="s">
        <v>1232</v>
      </c>
      <c r="I11788" t="s">
        <v>1250</v>
      </c>
      <c r="J11788" t="s">
        <v>42017</v>
      </c>
      <c r="K11788" t="s">
        <v>1250</v>
      </c>
    </row>
    <row r="11789" spans="1:11" x14ac:dyDescent="0.3">
      <c r="A11789" t="s">
        <v>24243</v>
      </c>
      <c r="B11789" s="1">
        <v>41534</v>
      </c>
      <c r="C11789" s="1">
        <v>41540</v>
      </c>
      <c r="D11789" s="12">
        <f>Orders_dim[[#This Row],[Ship Date]]-Orders_dim[[#This Row],[Order Date]]</f>
        <v>6</v>
      </c>
      <c r="E11789">
        <v>9</v>
      </c>
      <c r="F11789" t="s">
        <v>42036</v>
      </c>
      <c r="G11789">
        <v>2013</v>
      </c>
      <c r="H11789" t="s">
        <v>1232</v>
      </c>
      <c r="I11789" t="s">
        <v>1199</v>
      </c>
      <c r="J11789" t="s">
        <v>42017</v>
      </c>
      <c r="K11789" t="s">
        <v>1250</v>
      </c>
    </row>
    <row r="11790" spans="1:11" x14ac:dyDescent="0.3">
      <c r="A11790" t="s">
        <v>399</v>
      </c>
      <c r="B11790" s="1">
        <v>41263</v>
      </c>
      <c r="C11790" s="1">
        <v>41268</v>
      </c>
      <c r="D11790" s="12">
        <f>Orders_dim[[#This Row],[Ship Date]]-Orders_dim[[#This Row],[Order Date]]</f>
        <v>5</v>
      </c>
      <c r="E11790">
        <v>12</v>
      </c>
      <c r="F11790" t="s">
        <v>42034</v>
      </c>
      <c r="G11790">
        <v>2012</v>
      </c>
      <c r="H11790" t="s">
        <v>1232</v>
      </c>
      <c r="I11790" t="s">
        <v>1240</v>
      </c>
      <c r="J11790" t="s">
        <v>2</v>
      </c>
      <c r="K11790" t="s">
        <v>42051</v>
      </c>
    </row>
    <row r="11791" spans="1:11" x14ac:dyDescent="0.3">
      <c r="A11791" t="s">
        <v>24244</v>
      </c>
      <c r="B11791" s="1">
        <v>41218</v>
      </c>
      <c r="C11791" s="1">
        <v>41224</v>
      </c>
      <c r="D11791" s="12">
        <f>Orders_dim[[#This Row],[Ship Date]]-Orders_dim[[#This Row],[Order Date]]</f>
        <v>6</v>
      </c>
      <c r="E11791">
        <v>11</v>
      </c>
      <c r="F11791" t="s">
        <v>42030</v>
      </c>
      <c r="G11791">
        <v>2012</v>
      </c>
      <c r="H11791" t="s">
        <v>1232</v>
      </c>
      <c r="I11791" t="s">
        <v>1250</v>
      </c>
      <c r="J11791" t="s">
        <v>42017</v>
      </c>
      <c r="K11791" t="s">
        <v>1250</v>
      </c>
    </row>
    <row r="11792" spans="1:11" x14ac:dyDescent="0.3">
      <c r="A11792" t="s">
        <v>24246</v>
      </c>
      <c r="B11792" s="1">
        <v>41393</v>
      </c>
      <c r="C11792" s="1">
        <v>41397</v>
      </c>
      <c r="D11792" s="12">
        <f>Orders_dim[[#This Row],[Ship Date]]-Orders_dim[[#This Row],[Order Date]]</f>
        <v>4</v>
      </c>
      <c r="E11792">
        <v>4</v>
      </c>
      <c r="F11792" t="s">
        <v>42033</v>
      </c>
      <c r="G11792">
        <v>2013</v>
      </c>
      <c r="H11792" t="s">
        <v>1232</v>
      </c>
      <c r="I11792" t="s">
        <v>1240</v>
      </c>
      <c r="J11792" t="s">
        <v>42017</v>
      </c>
      <c r="K11792" t="s">
        <v>1250</v>
      </c>
    </row>
    <row r="11793" spans="1:11" x14ac:dyDescent="0.3">
      <c r="A11793" t="s">
        <v>24248</v>
      </c>
      <c r="B11793" s="1">
        <v>41145</v>
      </c>
      <c r="C11793" s="1">
        <v>41147</v>
      </c>
      <c r="D11793" s="12">
        <f>Orders_dim[[#This Row],[Ship Date]]-Orders_dim[[#This Row],[Order Date]]</f>
        <v>2</v>
      </c>
      <c r="E11793">
        <v>8</v>
      </c>
      <c r="F11793" t="s">
        <v>42037</v>
      </c>
      <c r="G11793">
        <v>2012</v>
      </c>
      <c r="H11793" t="s">
        <v>1178</v>
      </c>
      <c r="I11793" t="s">
        <v>1240</v>
      </c>
      <c r="J11793" t="s">
        <v>42017</v>
      </c>
      <c r="K11793" t="s">
        <v>42054</v>
      </c>
    </row>
    <row r="11794" spans="1:11" x14ac:dyDescent="0.3">
      <c r="A11794" t="s">
        <v>550</v>
      </c>
      <c r="B11794" s="1">
        <v>40987</v>
      </c>
      <c r="C11794" s="1">
        <v>40992</v>
      </c>
      <c r="D11794" s="12">
        <f>Orders_dim[[#This Row],[Ship Date]]-Orders_dim[[#This Row],[Order Date]]</f>
        <v>5</v>
      </c>
      <c r="E11794">
        <v>3</v>
      </c>
      <c r="F11794" t="s">
        <v>42038</v>
      </c>
      <c r="G11794">
        <v>2012</v>
      </c>
      <c r="H11794" t="s">
        <v>1232</v>
      </c>
      <c r="I11794" t="s">
        <v>1240</v>
      </c>
      <c r="J11794" t="s">
        <v>2</v>
      </c>
      <c r="K11794" t="s">
        <v>1250</v>
      </c>
    </row>
    <row r="11795" spans="1:11" x14ac:dyDescent="0.3">
      <c r="A11795" t="s">
        <v>24250</v>
      </c>
      <c r="B11795" s="1">
        <v>41181</v>
      </c>
      <c r="C11795" s="1">
        <v>41185</v>
      </c>
      <c r="D11795" s="12">
        <f>Orders_dim[[#This Row],[Ship Date]]-Orders_dim[[#This Row],[Order Date]]</f>
        <v>4</v>
      </c>
      <c r="E11795">
        <v>9</v>
      </c>
      <c r="F11795" t="s">
        <v>42036</v>
      </c>
      <c r="G11795">
        <v>2012</v>
      </c>
      <c r="H11795" t="s">
        <v>1232</v>
      </c>
      <c r="I11795" t="s">
        <v>1240</v>
      </c>
      <c r="J11795" t="s">
        <v>42017</v>
      </c>
      <c r="K11795" t="s">
        <v>1250</v>
      </c>
    </row>
    <row r="11796" spans="1:11" x14ac:dyDescent="0.3">
      <c r="A11796" t="s">
        <v>24253</v>
      </c>
      <c r="B11796" s="1">
        <v>41849</v>
      </c>
      <c r="C11796" s="1">
        <v>41853</v>
      </c>
      <c r="D11796" s="12">
        <f>Orders_dim[[#This Row],[Ship Date]]-Orders_dim[[#This Row],[Order Date]]</f>
        <v>4</v>
      </c>
      <c r="E11796">
        <v>7</v>
      </c>
      <c r="F11796" t="s">
        <v>42027</v>
      </c>
      <c r="G11796">
        <v>2014</v>
      </c>
      <c r="H11796" t="s">
        <v>1232</v>
      </c>
      <c r="I11796" t="s">
        <v>1199</v>
      </c>
      <c r="J11796" t="s">
        <v>42017</v>
      </c>
      <c r="K11796" t="s">
        <v>1250</v>
      </c>
    </row>
    <row r="11797" spans="1:11" x14ac:dyDescent="0.3">
      <c r="A11797" t="s">
        <v>24255</v>
      </c>
      <c r="B11797" s="1">
        <v>41911</v>
      </c>
      <c r="C11797" s="1">
        <v>41915</v>
      </c>
      <c r="D11797" s="12">
        <f>Orders_dim[[#This Row],[Ship Date]]-Orders_dim[[#This Row],[Order Date]]</f>
        <v>4</v>
      </c>
      <c r="E11797">
        <v>9</v>
      </c>
      <c r="F11797" t="s">
        <v>42036</v>
      </c>
      <c r="G11797">
        <v>2014</v>
      </c>
      <c r="H11797" t="s">
        <v>1232</v>
      </c>
      <c r="I11797" t="s">
        <v>1240</v>
      </c>
      <c r="J11797" t="s">
        <v>42017</v>
      </c>
      <c r="K11797" t="s">
        <v>1250</v>
      </c>
    </row>
    <row r="11798" spans="1:11" x14ac:dyDescent="0.3">
      <c r="A11798" t="s">
        <v>24256</v>
      </c>
      <c r="B11798" s="1">
        <v>41921</v>
      </c>
      <c r="C11798" s="1">
        <v>41922</v>
      </c>
      <c r="D11798" s="12">
        <f>Orders_dim[[#This Row],[Ship Date]]-Orders_dim[[#This Row],[Order Date]]</f>
        <v>1</v>
      </c>
      <c r="E11798">
        <v>10</v>
      </c>
      <c r="F11798" t="s">
        <v>42029</v>
      </c>
      <c r="G11798">
        <v>2014</v>
      </c>
      <c r="H11798" t="s">
        <v>1191</v>
      </c>
      <c r="I11798" t="s">
        <v>1177</v>
      </c>
      <c r="J11798" t="s">
        <v>42017</v>
      </c>
      <c r="K11798" t="s">
        <v>1250</v>
      </c>
    </row>
    <row r="11799" spans="1:11" x14ac:dyDescent="0.3">
      <c r="A11799" t="s">
        <v>24257</v>
      </c>
      <c r="B11799" s="1">
        <v>41478</v>
      </c>
      <c r="C11799" s="1">
        <v>41479</v>
      </c>
      <c r="D11799" s="12">
        <f>Orders_dim[[#This Row],[Ship Date]]-Orders_dim[[#This Row],[Order Date]]</f>
        <v>1</v>
      </c>
      <c r="E11799">
        <v>7</v>
      </c>
      <c r="F11799" t="s">
        <v>42027</v>
      </c>
      <c r="G11799">
        <v>2013</v>
      </c>
      <c r="H11799" t="s">
        <v>1191</v>
      </c>
      <c r="I11799" t="s">
        <v>1240</v>
      </c>
      <c r="J11799" t="s">
        <v>42017</v>
      </c>
      <c r="K11799" t="s">
        <v>42054</v>
      </c>
    </row>
    <row r="11800" spans="1:11" x14ac:dyDescent="0.3">
      <c r="A11800" t="s">
        <v>24258</v>
      </c>
      <c r="B11800" s="1">
        <v>41842</v>
      </c>
      <c r="C11800" s="1">
        <v>41846</v>
      </c>
      <c r="D11800" s="12">
        <f>Orders_dim[[#This Row],[Ship Date]]-Orders_dim[[#This Row],[Order Date]]</f>
        <v>4</v>
      </c>
      <c r="E11800">
        <v>7</v>
      </c>
      <c r="F11800" t="s">
        <v>42027</v>
      </c>
      <c r="G11800">
        <v>2014</v>
      </c>
      <c r="H11800" t="s">
        <v>1232</v>
      </c>
      <c r="I11800" t="s">
        <v>1240</v>
      </c>
      <c r="J11800" t="s">
        <v>42017</v>
      </c>
      <c r="K11800" t="s">
        <v>1250</v>
      </c>
    </row>
    <row r="11801" spans="1:11" x14ac:dyDescent="0.3">
      <c r="A11801" t="s">
        <v>24259</v>
      </c>
      <c r="B11801" s="1">
        <v>41591</v>
      </c>
      <c r="C11801" s="1">
        <v>41597</v>
      </c>
      <c r="D11801" s="12">
        <f>Orders_dim[[#This Row],[Ship Date]]-Orders_dim[[#This Row],[Order Date]]</f>
        <v>6</v>
      </c>
      <c r="E11801">
        <v>11</v>
      </c>
      <c r="F11801" t="s">
        <v>42030</v>
      </c>
      <c r="G11801">
        <v>2013</v>
      </c>
      <c r="H11801" t="s">
        <v>1232</v>
      </c>
      <c r="I11801" t="s">
        <v>1199</v>
      </c>
      <c r="J11801" t="s">
        <v>42017</v>
      </c>
      <c r="K11801" t="s">
        <v>1250</v>
      </c>
    </row>
    <row r="11802" spans="1:11" x14ac:dyDescent="0.3">
      <c r="A11802" t="s">
        <v>24262</v>
      </c>
      <c r="B11802" s="1">
        <v>40889</v>
      </c>
      <c r="C11802" s="1">
        <v>40889</v>
      </c>
      <c r="D11802" s="12">
        <f>Orders_dim[[#This Row],[Ship Date]]-Orders_dim[[#This Row],[Order Date]]</f>
        <v>0</v>
      </c>
      <c r="E11802">
        <v>12</v>
      </c>
      <c r="F11802" t="s">
        <v>42034</v>
      </c>
      <c r="G11802">
        <v>2011</v>
      </c>
      <c r="H11802" t="s">
        <v>1166</v>
      </c>
      <c r="I11802" t="s">
        <v>1240</v>
      </c>
      <c r="J11802" t="s">
        <v>42017</v>
      </c>
      <c r="K11802" t="s">
        <v>1250</v>
      </c>
    </row>
    <row r="11803" spans="1:11" x14ac:dyDescent="0.3">
      <c r="A11803" t="s">
        <v>24263</v>
      </c>
      <c r="B11803" s="1">
        <v>41235</v>
      </c>
      <c r="C11803" s="1">
        <v>41238</v>
      </c>
      <c r="D11803" s="12">
        <f>Orders_dim[[#This Row],[Ship Date]]-Orders_dim[[#This Row],[Order Date]]</f>
        <v>3</v>
      </c>
      <c r="E11803">
        <v>11</v>
      </c>
      <c r="F11803" t="s">
        <v>42030</v>
      </c>
      <c r="G11803">
        <v>2012</v>
      </c>
      <c r="H11803" t="s">
        <v>1178</v>
      </c>
      <c r="I11803" t="s">
        <v>1177</v>
      </c>
      <c r="J11803" t="s">
        <v>42017</v>
      </c>
      <c r="K11803" t="s">
        <v>42054</v>
      </c>
    </row>
    <row r="11804" spans="1:11" x14ac:dyDescent="0.3">
      <c r="A11804" t="s">
        <v>24264</v>
      </c>
      <c r="B11804" s="1">
        <v>40926</v>
      </c>
      <c r="C11804" s="1">
        <v>40930</v>
      </c>
      <c r="D11804" s="12">
        <f>Orders_dim[[#This Row],[Ship Date]]-Orders_dim[[#This Row],[Order Date]]</f>
        <v>4</v>
      </c>
      <c r="E11804">
        <v>1</v>
      </c>
      <c r="F11804" t="s">
        <v>42031</v>
      </c>
      <c r="G11804">
        <v>2012</v>
      </c>
      <c r="H11804" t="s">
        <v>1232</v>
      </c>
      <c r="I11804" t="s">
        <v>1240</v>
      </c>
      <c r="J11804" t="s">
        <v>42017</v>
      </c>
      <c r="K11804" t="s">
        <v>42054</v>
      </c>
    </row>
    <row r="11805" spans="1:11" x14ac:dyDescent="0.3">
      <c r="A11805" t="s">
        <v>24266</v>
      </c>
      <c r="B11805" s="1">
        <v>40711</v>
      </c>
      <c r="C11805" s="1">
        <v>40712</v>
      </c>
      <c r="D11805" s="12">
        <f>Orders_dim[[#This Row],[Ship Date]]-Orders_dim[[#This Row],[Order Date]]</f>
        <v>1</v>
      </c>
      <c r="E11805">
        <v>6</v>
      </c>
      <c r="F11805" t="s">
        <v>42032</v>
      </c>
      <c r="G11805">
        <v>2011</v>
      </c>
      <c r="H11805" t="s">
        <v>1191</v>
      </c>
      <c r="I11805" t="s">
        <v>1199</v>
      </c>
      <c r="J11805" t="s">
        <v>42017</v>
      </c>
      <c r="K11805" t="s">
        <v>1250</v>
      </c>
    </row>
    <row r="11806" spans="1:11" x14ac:dyDescent="0.3">
      <c r="A11806" t="s">
        <v>24267</v>
      </c>
      <c r="B11806" s="1">
        <v>40864</v>
      </c>
      <c r="C11806" s="1">
        <v>40868</v>
      </c>
      <c r="D11806" s="12">
        <f>Orders_dim[[#This Row],[Ship Date]]-Orders_dim[[#This Row],[Order Date]]</f>
        <v>4</v>
      </c>
      <c r="E11806">
        <v>11</v>
      </c>
      <c r="F11806" t="s">
        <v>42030</v>
      </c>
      <c r="G11806">
        <v>2011</v>
      </c>
      <c r="H11806" t="s">
        <v>1232</v>
      </c>
      <c r="I11806" t="s">
        <v>1199</v>
      </c>
      <c r="J11806" t="s">
        <v>42017</v>
      </c>
      <c r="K11806" t="s">
        <v>1250</v>
      </c>
    </row>
    <row r="11807" spans="1:11" x14ac:dyDescent="0.3">
      <c r="A11807" t="s">
        <v>24271</v>
      </c>
      <c r="B11807" s="1">
        <v>41142</v>
      </c>
      <c r="C11807" s="1">
        <v>41147</v>
      </c>
      <c r="D11807" s="12">
        <f>Orders_dim[[#This Row],[Ship Date]]-Orders_dim[[#This Row],[Order Date]]</f>
        <v>5</v>
      </c>
      <c r="E11807">
        <v>8</v>
      </c>
      <c r="F11807" t="s">
        <v>42037</v>
      </c>
      <c r="G11807">
        <v>2012</v>
      </c>
      <c r="H11807" t="s">
        <v>1232</v>
      </c>
      <c r="I11807" t="s">
        <v>1199</v>
      </c>
      <c r="J11807" t="s">
        <v>42017</v>
      </c>
      <c r="K11807" t="s">
        <v>1250</v>
      </c>
    </row>
    <row r="11808" spans="1:11" x14ac:dyDescent="0.3">
      <c r="A11808" t="s">
        <v>24272</v>
      </c>
      <c r="B11808" s="1">
        <v>40735</v>
      </c>
      <c r="C11808" s="1">
        <v>40740</v>
      </c>
      <c r="D11808" s="12">
        <f>Orders_dim[[#This Row],[Ship Date]]-Orders_dim[[#This Row],[Order Date]]</f>
        <v>5</v>
      </c>
      <c r="E11808">
        <v>7</v>
      </c>
      <c r="F11808" t="s">
        <v>42027</v>
      </c>
      <c r="G11808">
        <v>2011</v>
      </c>
      <c r="H11808" t="s">
        <v>1232</v>
      </c>
      <c r="I11808" t="s">
        <v>1199</v>
      </c>
      <c r="J11808" t="s">
        <v>42017</v>
      </c>
      <c r="K11808" t="s">
        <v>1250</v>
      </c>
    </row>
    <row r="11809" spans="1:11" x14ac:dyDescent="0.3">
      <c r="A11809" t="s">
        <v>24273</v>
      </c>
      <c r="B11809" s="1">
        <v>40978</v>
      </c>
      <c r="C11809" s="1">
        <v>40980</v>
      </c>
      <c r="D11809" s="12">
        <f>Orders_dim[[#This Row],[Ship Date]]-Orders_dim[[#This Row],[Order Date]]</f>
        <v>2</v>
      </c>
      <c r="E11809">
        <v>3</v>
      </c>
      <c r="F11809" t="s">
        <v>42038</v>
      </c>
      <c r="G11809">
        <v>2012</v>
      </c>
      <c r="H11809" t="s">
        <v>1191</v>
      </c>
      <c r="I11809" t="s">
        <v>1240</v>
      </c>
      <c r="J11809" t="s">
        <v>42017</v>
      </c>
      <c r="K11809" t="s">
        <v>42054</v>
      </c>
    </row>
    <row r="11810" spans="1:11" x14ac:dyDescent="0.3">
      <c r="A11810" t="s">
        <v>24275</v>
      </c>
      <c r="B11810" s="1">
        <v>41626</v>
      </c>
      <c r="C11810" s="1">
        <v>41631</v>
      </c>
      <c r="D11810" s="12">
        <f>Orders_dim[[#This Row],[Ship Date]]-Orders_dim[[#This Row],[Order Date]]</f>
        <v>5</v>
      </c>
      <c r="E11810">
        <v>12</v>
      </c>
      <c r="F11810" t="s">
        <v>42034</v>
      </c>
      <c r="G11810">
        <v>2013</v>
      </c>
      <c r="H11810" t="s">
        <v>1232</v>
      </c>
      <c r="I11810" t="s">
        <v>1199</v>
      </c>
      <c r="J11810" t="s">
        <v>42017</v>
      </c>
      <c r="K11810" t="s">
        <v>1250</v>
      </c>
    </row>
    <row r="11811" spans="1:11" x14ac:dyDescent="0.3">
      <c r="A11811" t="s">
        <v>24276</v>
      </c>
      <c r="B11811" s="1">
        <v>40778</v>
      </c>
      <c r="C11811" s="1">
        <v>40784</v>
      </c>
      <c r="D11811" s="12">
        <f>Orders_dim[[#This Row],[Ship Date]]-Orders_dim[[#This Row],[Order Date]]</f>
        <v>6</v>
      </c>
      <c r="E11811">
        <v>8</v>
      </c>
      <c r="F11811" t="s">
        <v>42037</v>
      </c>
      <c r="G11811">
        <v>2011</v>
      </c>
      <c r="H11811" t="s">
        <v>1232</v>
      </c>
      <c r="I11811" t="s">
        <v>1199</v>
      </c>
      <c r="J11811" t="s">
        <v>42017</v>
      </c>
      <c r="K11811" t="s">
        <v>42051</v>
      </c>
    </row>
    <row r="11812" spans="1:11" x14ac:dyDescent="0.3">
      <c r="A11812" t="s">
        <v>24277</v>
      </c>
      <c r="B11812" s="1">
        <v>41696</v>
      </c>
      <c r="C11812" s="1">
        <v>41701</v>
      </c>
      <c r="D11812" s="12">
        <f>Orders_dim[[#This Row],[Ship Date]]-Orders_dim[[#This Row],[Order Date]]</f>
        <v>5</v>
      </c>
      <c r="E11812">
        <v>2</v>
      </c>
      <c r="F11812" t="s">
        <v>42028</v>
      </c>
      <c r="G11812">
        <v>2014</v>
      </c>
      <c r="H11812" t="s">
        <v>1232</v>
      </c>
      <c r="I11812" t="s">
        <v>1199</v>
      </c>
      <c r="J11812" t="s">
        <v>42017</v>
      </c>
      <c r="K11812" t="s">
        <v>1250</v>
      </c>
    </row>
    <row r="11813" spans="1:11" x14ac:dyDescent="0.3">
      <c r="A11813" t="s">
        <v>24278</v>
      </c>
      <c r="B11813" s="1">
        <v>41501</v>
      </c>
      <c r="C11813" s="1">
        <v>41502</v>
      </c>
      <c r="D11813" s="12">
        <f>Orders_dim[[#This Row],[Ship Date]]-Orders_dim[[#This Row],[Order Date]]</f>
        <v>1</v>
      </c>
      <c r="E11813">
        <v>8</v>
      </c>
      <c r="F11813" t="s">
        <v>42037</v>
      </c>
      <c r="G11813">
        <v>2013</v>
      </c>
      <c r="H11813" t="s">
        <v>1191</v>
      </c>
      <c r="I11813" t="s">
        <v>1177</v>
      </c>
      <c r="J11813" t="s">
        <v>42017</v>
      </c>
      <c r="K11813" t="s">
        <v>1250</v>
      </c>
    </row>
    <row r="11814" spans="1:11" x14ac:dyDescent="0.3">
      <c r="A11814" t="s">
        <v>24279</v>
      </c>
      <c r="B11814" s="1">
        <v>41645</v>
      </c>
      <c r="C11814" s="1">
        <v>41650</v>
      </c>
      <c r="D11814" s="12">
        <f>Orders_dim[[#This Row],[Ship Date]]-Orders_dim[[#This Row],[Order Date]]</f>
        <v>5</v>
      </c>
      <c r="E11814">
        <v>1</v>
      </c>
      <c r="F11814" t="s">
        <v>42031</v>
      </c>
      <c r="G11814">
        <v>2014</v>
      </c>
      <c r="H11814" t="s">
        <v>1232</v>
      </c>
      <c r="I11814" t="s">
        <v>1199</v>
      </c>
      <c r="J11814" t="s">
        <v>42017</v>
      </c>
      <c r="K11814" t="s">
        <v>1250</v>
      </c>
    </row>
    <row r="11815" spans="1:11" x14ac:dyDescent="0.3">
      <c r="A11815" t="s">
        <v>24280</v>
      </c>
      <c r="B11815" s="1">
        <v>41773</v>
      </c>
      <c r="C11815" s="1">
        <v>41775</v>
      </c>
      <c r="D11815" s="12">
        <f>Orders_dim[[#This Row],[Ship Date]]-Orders_dim[[#This Row],[Order Date]]</f>
        <v>2</v>
      </c>
      <c r="E11815">
        <v>5</v>
      </c>
      <c r="F11815" t="s">
        <v>42035</v>
      </c>
      <c r="G11815">
        <v>2014</v>
      </c>
      <c r="H11815" t="s">
        <v>1178</v>
      </c>
      <c r="I11815" t="s">
        <v>1240</v>
      </c>
      <c r="J11815" t="s">
        <v>42017</v>
      </c>
      <c r="K11815" t="s">
        <v>1250</v>
      </c>
    </row>
    <row r="11816" spans="1:11" x14ac:dyDescent="0.3">
      <c r="A11816" t="s">
        <v>24281</v>
      </c>
      <c r="B11816" s="1">
        <v>41530</v>
      </c>
      <c r="C11816" s="1">
        <v>41535</v>
      </c>
      <c r="D11816" s="12">
        <f>Orders_dim[[#This Row],[Ship Date]]-Orders_dim[[#This Row],[Order Date]]</f>
        <v>5</v>
      </c>
      <c r="E11816">
        <v>9</v>
      </c>
      <c r="F11816" t="s">
        <v>42036</v>
      </c>
      <c r="G11816">
        <v>2013</v>
      </c>
      <c r="H11816" t="s">
        <v>1232</v>
      </c>
      <c r="I11816" t="s">
        <v>1199</v>
      </c>
      <c r="J11816" t="s">
        <v>42017</v>
      </c>
      <c r="K11816" t="s">
        <v>1250</v>
      </c>
    </row>
    <row r="11817" spans="1:11" x14ac:dyDescent="0.3">
      <c r="A11817" t="s">
        <v>24286</v>
      </c>
      <c r="B11817" s="1">
        <v>41009</v>
      </c>
      <c r="C11817" s="1">
        <v>41013</v>
      </c>
      <c r="D11817" s="12">
        <f>Orders_dim[[#This Row],[Ship Date]]-Orders_dim[[#This Row],[Order Date]]</f>
        <v>4</v>
      </c>
      <c r="E11817">
        <v>4</v>
      </c>
      <c r="F11817" t="s">
        <v>42033</v>
      </c>
      <c r="G11817">
        <v>2012</v>
      </c>
      <c r="H11817" t="s">
        <v>1232</v>
      </c>
      <c r="I11817" t="s">
        <v>1199</v>
      </c>
      <c r="J11817" t="s">
        <v>42017</v>
      </c>
      <c r="K11817" t="s">
        <v>1250</v>
      </c>
    </row>
    <row r="11818" spans="1:11" x14ac:dyDescent="0.3">
      <c r="A11818" t="s">
        <v>24287</v>
      </c>
      <c r="B11818" s="1">
        <v>41663</v>
      </c>
      <c r="C11818" s="1">
        <v>41665</v>
      </c>
      <c r="D11818" s="12">
        <f>Orders_dim[[#This Row],[Ship Date]]-Orders_dim[[#This Row],[Order Date]]</f>
        <v>2</v>
      </c>
      <c r="E11818">
        <v>1</v>
      </c>
      <c r="F11818" t="s">
        <v>42031</v>
      </c>
      <c r="G11818">
        <v>2014</v>
      </c>
      <c r="H11818" t="s">
        <v>1191</v>
      </c>
      <c r="I11818" t="s">
        <v>1240</v>
      </c>
      <c r="J11818" t="s">
        <v>42017</v>
      </c>
      <c r="K11818" t="s">
        <v>1250</v>
      </c>
    </row>
    <row r="11819" spans="1:11" x14ac:dyDescent="0.3">
      <c r="A11819" t="s">
        <v>24291</v>
      </c>
      <c r="B11819" s="1">
        <v>40887</v>
      </c>
      <c r="C11819" s="1">
        <v>40891</v>
      </c>
      <c r="D11819" s="12">
        <f>Orders_dim[[#This Row],[Ship Date]]-Orders_dim[[#This Row],[Order Date]]</f>
        <v>4</v>
      </c>
      <c r="E11819">
        <v>12</v>
      </c>
      <c r="F11819" t="s">
        <v>42034</v>
      </c>
      <c r="G11819">
        <v>2011</v>
      </c>
      <c r="H11819" t="s">
        <v>1232</v>
      </c>
      <c r="I11819" t="s">
        <v>1199</v>
      </c>
      <c r="J11819" t="s">
        <v>42017</v>
      </c>
      <c r="K11819" t="s">
        <v>1250</v>
      </c>
    </row>
    <row r="11820" spans="1:11" x14ac:dyDescent="0.3">
      <c r="A11820" t="s">
        <v>24292</v>
      </c>
      <c r="B11820" s="1">
        <v>40928</v>
      </c>
      <c r="C11820" s="1">
        <v>40933</v>
      </c>
      <c r="D11820" s="12">
        <f>Orders_dim[[#This Row],[Ship Date]]-Orders_dim[[#This Row],[Order Date]]</f>
        <v>5</v>
      </c>
      <c r="E11820">
        <v>1</v>
      </c>
      <c r="F11820" t="s">
        <v>42031</v>
      </c>
      <c r="G11820">
        <v>2012</v>
      </c>
      <c r="H11820" t="s">
        <v>1232</v>
      </c>
      <c r="I11820" t="s">
        <v>1240</v>
      </c>
      <c r="J11820" t="s">
        <v>42017</v>
      </c>
      <c r="K11820" t="s">
        <v>1250</v>
      </c>
    </row>
    <row r="11821" spans="1:11" x14ac:dyDescent="0.3">
      <c r="A11821" t="s">
        <v>24294</v>
      </c>
      <c r="B11821" s="1">
        <v>40661</v>
      </c>
      <c r="C11821" s="1">
        <v>40666</v>
      </c>
      <c r="D11821" s="12">
        <f>Orders_dim[[#This Row],[Ship Date]]-Orders_dim[[#This Row],[Order Date]]</f>
        <v>5</v>
      </c>
      <c r="E11821">
        <v>4</v>
      </c>
      <c r="F11821" t="s">
        <v>42033</v>
      </c>
      <c r="G11821">
        <v>2011</v>
      </c>
      <c r="H11821" t="s">
        <v>1232</v>
      </c>
      <c r="I11821" t="s">
        <v>1199</v>
      </c>
      <c r="J11821" t="s">
        <v>42017</v>
      </c>
      <c r="K11821" t="s">
        <v>1250</v>
      </c>
    </row>
    <row r="11822" spans="1:11" x14ac:dyDescent="0.3">
      <c r="A11822" t="s">
        <v>24295</v>
      </c>
      <c r="B11822" s="1">
        <v>41220</v>
      </c>
      <c r="C11822" s="1">
        <v>41222</v>
      </c>
      <c r="D11822" s="12">
        <f>Orders_dim[[#This Row],[Ship Date]]-Orders_dim[[#This Row],[Order Date]]</f>
        <v>2</v>
      </c>
      <c r="E11822">
        <v>11</v>
      </c>
      <c r="F11822" t="s">
        <v>42030</v>
      </c>
      <c r="G11822">
        <v>2012</v>
      </c>
      <c r="H11822" t="s">
        <v>1178</v>
      </c>
      <c r="I11822" t="s">
        <v>1240</v>
      </c>
      <c r="J11822" t="s">
        <v>42017</v>
      </c>
      <c r="K11822" t="s">
        <v>1250</v>
      </c>
    </row>
    <row r="11823" spans="1:11" x14ac:dyDescent="0.3">
      <c r="A11823" t="s">
        <v>24296</v>
      </c>
      <c r="B11823" s="1">
        <v>40623</v>
      </c>
      <c r="C11823" s="1">
        <v>40624</v>
      </c>
      <c r="D11823" s="12">
        <f>Orders_dim[[#This Row],[Ship Date]]-Orders_dim[[#This Row],[Order Date]]</f>
        <v>1</v>
      </c>
      <c r="E11823">
        <v>3</v>
      </c>
      <c r="F11823" t="s">
        <v>42038</v>
      </c>
      <c r="G11823">
        <v>2011</v>
      </c>
      <c r="H11823" t="s">
        <v>1191</v>
      </c>
      <c r="I11823" t="s">
        <v>1240</v>
      </c>
      <c r="J11823" t="s">
        <v>42017</v>
      </c>
      <c r="K11823" t="s">
        <v>42054</v>
      </c>
    </row>
    <row r="11824" spans="1:11" x14ac:dyDescent="0.3">
      <c r="A11824" t="s">
        <v>24299</v>
      </c>
      <c r="B11824" s="1">
        <v>41412</v>
      </c>
      <c r="C11824" s="1">
        <v>41413</v>
      </c>
      <c r="D11824" s="12">
        <f>Orders_dim[[#This Row],[Ship Date]]-Orders_dim[[#This Row],[Order Date]]</f>
        <v>1</v>
      </c>
      <c r="E11824">
        <v>5</v>
      </c>
      <c r="F11824" t="s">
        <v>42035</v>
      </c>
      <c r="G11824">
        <v>2013</v>
      </c>
      <c r="H11824" t="s">
        <v>1191</v>
      </c>
      <c r="I11824" t="s">
        <v>1199</v>
      </c>
      <c r="J11824" t="s">
        <v>42017</v>
      </c>
      <c r="K11824" t="s">
        <v>1250</v>
      </c>
    </row>
    <row r="11825" spans="1:11" x14ac:dyDescent="0.3">
      <c r="A11825" t="s">
        <v>24300</v>
      </c>
      <c r="B11825" s="1">
        <v>41206</v>
      </c>
      <c r="C11825" s="1">
        <v>41208</v>
      </c>
      <c r="D11825" s="12">
        <f>Orders_dim[[#This Row],[Ship Date]]-Orders_dim[[#This Row],[Order Date]]</f>
        <v>2</v>
      </c>
      <c r="E11825">
        <v>10</v>
      </c>
      <c r="F11825" t="s">
        <v>42029</v>
      </c>
      <c r="G11825">
        <v>2012</v>
      </c>
      <c r="H11825" t="s">
        <v>1191</v>
      </c>
      <c r="I11825" t="s">
        <v>1240</v>
      </c>
      <c r="J11825" t="s">
        <v>42017</v>
      </c>
      <c r="K11825" t="s">
        <v>1250</v>
      </c>
    </row>
    <row r="11826" spans="1:11" x14ac:dyDescent="0.3">
      <c r="A11826" t="s">
        <v>24301</v>
      </c>
      <c r="B11826" s="1">
        <v>41335</v>
      </c>
      <c r="C11826" s="1">
        <v>41339</v>
      </c>
      <c r="D11826" s="12">
        <f>Orders_dim[[#This Row],[Ship Date]]-Orders_dim[[#This Row],[Order Date]]</f>
        <v>4</v>
      </c>
      <c r="E11826">
        <v>3</v>
      </c>
      <c r="F11826" t="s">
        <v>42038</v>
      </c>
      <c r="G11826">
        <v>2013</v>
      </c>
      <c r="H11826" t="s">
        <v>1232</v>
      </c>
      <c r="I11826" t="s">
        <v>1199</v>
      </c>
      <c r="J11826" t="s">
        <v>42017</v>
      </c>
      <c r="K11826" t="s">
        <v>1250</v>
      </c>
    </row>
    <row r="11827" spans="1:11" x14ac:dyDescent="0.3">
      <c r="A11827" t="s">
        <v>24302</v>
      </c>
      <c r="B11827" s="1">
        <v>41141</v>
      </c>
      <c r="C11827" s="1">
        <v>41146</v>
      </c>
      <c r="D11827" s="12">
        <f>Orders_dim[[#This Row],[Ship Date]]-Orders_dim[[#This Row],[Order Date]]</f>
        <v>5</v>
      </c>
      <c r="E11827">
        <v>8</v>
      </c>
      <c r="F11827" t="s">
        <v>42037</v>
      </c>
      <c r="G11827">
        <v>2012</v>
      </c>
      <c r="H11827" t="s">
        <v>1178</v>
      </c>
      <c r="I11827" t="s">
        <v>1240</v>
      </c>
      <c r="J11827" t="s">
        <v>42017</v>
      </c>
      <c r="K11827" t="s">
        <v>42054</v>
      </c>
    </row>
    <row r="11828" spans="1:11" x14ac:dyDescent="0.3">
      <c r="A11828" t="s">
        <v>24304</v>
      </c>
      <c r="B11828" s="1">
        <v>41543</v>
      </c>
      <c r="C11828" s="1">
        <v>41545</v>
      </c>
      <c r="D11828" s="12">
        <f>Orders_dim[[#This Row],[Ship Date]]-Orders_dim[[#This Row],[Order Date]]</f>
        <v>2</v>
      </c>
      <c r="E11828">
        <v>9</v>
      </c>
      <c r="F11828" t="s">
        <v>42036</v>
      </c>
      <c r="G11828">
        <v>2013</v>
      </c>
      <c r="H11828" t="s">
        <v>1191</v>
      </c>
      <c r="I11828" t="s">
        <v>1199</v>
      </c>
      <c r="J11828" t="s">
        <v>42017</v>
      </c>
      <c r="K11828" t="s">
        <v>42051</v>
      </c>
    </row>
    <row r="11829" spans="1:11" x14ac:dyDescent="0.3">
      <c r="A11829" t="s">
        <v>24305</v>
      </c>
      <c r="B11829" s="1">
        <v>41720</v>
      </c>
      <c r="C11829" s="1">
        <v>41722</v>
      </c>
      <c r="D11829" s="12">
        <f>Orders_dim[[#This Row],[Ship Date]]-Orders_dim[[#This Row],[Order Date]]</f>
        <v>2</v>
      </c>
      <c r="E11829">
        <v>3</v>
      </c>
      <c r="F11829" t="s">
        <v>42038</v>
      </c>
      <c r="G11829">
        <v>2014</v>
      </c>
      <c r="H11829" t="s">
        <v>1178</v>
      </c>
      <c r="I11829" t="s">
        <v>1240</v>
      </c>
      <c r="J11829" t="s">
        <v>42017</v>
      </c>
      <c r="K11829" t="s">
        <v>1250</v>
      </c>
    </row>
    <row r="11830" spans="1:11" x14ac:dyDescent="0.3">
      <c r="A11830" t="s">
        <v>24306</v>
      </c>
      <c r="B11830" s="1">
        <v>40885</v>
      </c>
      <c r="C11830" s="1">
        <v>40890</v>
      </c>
      <c r="D11830" s="12">
        <f>Orders_dim[[#This Row],[Ship Date]]-Orders_dim[[#This Row],[Order Date]]</f>
        <v>5</v>
      </c>
      <c r="E11830">
        <v>12</v>
      </c>
      <c r="F11830" t="s">
        <v>42034</v>
      </c>
      <c r="G11830">
        <v>2011</v>
      </c>
      <c r="H11830" t="s">
        <v>1232</v>
      </c>
      <c r="I11830" t="s">
        <v>1199</v>
      </c>
      <c r="J11830" t="s">
        <v>42017</v>
      </c>
      <c r="K11830" t="s">
        <v>1250</v>
      </c>
    </row>
    <row r="11831" spans="1:11" x14ac:dyDescent="0.3">
      <c r="A11831" t="s">
        <v>24307</v>
      </c>
      <c r="B11831" s="1">
        <v>41235</v>
      </c>
      <c r="C11831" s="1">
        <v>41240</v>
      </c>
      <c r="D11831" s="12">
        <f>Orders_dim[[#This Row],[Ship Date]]-Orders_dim[[#This Row],[Order Date]]</f>
        <v>5</v>
      </c>
      <c r="E11831">
        <v>11</v>
      </c>
      <c r="F11831" t="s">
        <v>42030</v>
      </c>
      <c r="G11831">
        <v>2012</v>
      </c>
      <c r="H11831" t="s">
        <v>1232</v>
      </c>
      <c r="I11831" t="s">
        <v>1199</v>
      </c>
      <c r="J11831" t="s">
        <v>42017</v>
      </c>
      <c r="K11831" t="s">
        <v>1250</v>
      </c>
    </row>
    <row r="11832" spans="1:11" x14ac:dyDescent="0.3">
      <c r="A11832" t="s">
        <v>24308</v>
      </c>
      <c r="B11832" s="1">
        <v>40827</v>
      </c>
      <c r="C11832" s="1">
        <v>40831</v>
      </c>
      <c r="D11832" s="12">
        <f>Orders_dim[[#This Row],[Ship Date]]-Orders_dim[[#This Row],[Order Date]]</f>
        <v>4</v>
      </c>
      <c r="E11832">
        <v>10</v>
      </c>
      <c r="F11832" t="s">
        <v>42029</v>
      </c>
      <c r="G11832">
        <v>2011</v>
      </c>
      <c r="H11832" t="s">
        <v>1232</v>
      </c>
      <c r="I11832" t="s">
        <v>1199</v>
      </c>
      <c r="J11832" t="s">
        <v>42017</v>
      </c>
      <c r="K11832" t="s">
        <v>1250</v>
      </c>
    </row>
    <row r="11833" spans="1:11" x14ac:dyDescent="0.3">
      <c r="A11833" t="s">
        <v>24309</v>
      </c>
      <c r="B11833" s="1">
        <v>41941</v>
      </c>
      <c r="C11833" s="1">
        <v>41945</v>
      </c>
      <c r="D11833" s="12">
        <f>Orders_dim[[#This Row],[Ship Date]]-Orders_dim[[#This Row],[Order Date]]</f>
        <v>4</v>
      </c>
      <c r="E11833">
        <v>10</v>
      </c>
      <c r="F11833" t="s">
        <v>42029</v>
      </c>
      <c r="G11833">
        <v>2014</v>
      </c>
      <c r="H11833" t="s">
        <v>1232</v>
      </c>
      <c r="I11833" t="s">
        <v>1199</v>
      </c>
      <c r="J11833" t="s">
        <v>42017</v>
      </c>
      <c r="K11833" t="s">
        <v>1250</v>
      </c>
    </row>
    <row r="11834" spans="1:11" x14ac:dyDescent="0.3">
      <c r="A11834" t="s">
        <v>24310</v>
      </c>
      <c r="B11834" s="1">
        <v>41804</v>
      </c>
      <c r="C11834" s="1">
        <v>41809</v>
      </c>
      <c r="D11834" s="12">
        <f>Orders_dim[[#This Row],[Ship Date]]-Orders_dim[[#This Row],[Order Date]]</f>
        <v>5</v>
      </c>
      <c r="E11834">
        <v>6</v>
      </c>
      <c r="F11834" t="s">
        <v>42032</v>
      </c>
      <c r="G11834">
        <v>2014</v>
      </c>
      <c r="H11834" t="s">
        <v>1178</v>
      </c>
      <c r="I11834" t="s">
        <v>1199</v>
      </c>
      <c r="J11834" t="s">
        <v>42017</v>
      </c>
      <c r="K11834" t="s">
        <v>1250</v>
      </c>
    </row>
    <row r="11835" spans="1:11" x14ac:dyDescent="0.3">
      <c r="A11835" t="s">
        <v>24311</v>
      </c>
      <c r="B11835" s="1">
        <v>40892</v>
      </c>
      <c r="C11835" s="1">
        <v>40897</v>
      </c>
      <c r="D11835" s="12">
        <f>Orders_dim[[#This Row],[Ship Date]]-Orders_dim[[#This Row],[Order Date]]</f>
        <v>5</v>
      </c>
      <c r="E11835">
        <v>12</v>
      </c>
      <c r="F11835" t="s">
        <v>42034</v>
      </c>
      <c r="G11835">
        <v>2011</v>
      </c>
      <c r="H11835" t="s">
        <v>1232</v>
      </c>
      <c r="I11835" t="s">
        <v>1199</v>
      </c>
      <c r="J11835" t="s">
        <v>42017</v>
      </c>
      <c r="K11835" t="s">
        <v>1250</v>
      </c>
    </row>
    <row r="11836" spans="1:11" x14ac:dyDescent="0.3">
      <c r="A11836" t="s">
        <v>24312</v>
      </c>
      <c r="B11836" s="1">
        <v>41469</v>
      </c>
      <c r="C11836" s="1">
        <v>41474</v>
      </c>
      <c r="D11836" s="12">
        <f>Orders_dim[[#This Row],[Ship Date]]-Orders_dim[[#This Row],[Order Date]]</f>
        <v>5</v>
      </c>
      <c r="E11836">
        <v>7</v>
      </c>
      <c r="F11836" t="s">
        <v>42027</v>
      </c>
      <c r="G11836">
        <v>2013</v>
      </c>
      <c r="H11836" t="s">
        <v>1232</v>
      </c>
      <c r="I11836" t="s">
        <v>1199</v>
      </c>
      <c r="J11836" t="s">
        <v>42017</v>
      </c>
      <c r="K11836" t="s">
        <v>42051</v>
      </c>
    </row>
    <row r="11837" spans="1:11" x14ac:dyDescent="0.3">
      <c r="A11837" t="s">
        <v>24315</v>
      </c>
      <c r="B11837" s="1">
        <v>41319</v>
      </c>
      <c r="C11837" s="1">
        <v>41324</v>
      </c>
      <c r="D11837" s="12">
        <f>Orders_dim[[#This Row],[Ship Date]]-Orders_dim[[#This Row],[Order Date]]</f>
        <v>5</v>
      </c>
      <c r="E11837">
        <v>2</v>
      </c>
      <c r="F11837" t="s">
        <v>42028</v>
      </c>
      <c r="G11837">
        <v>2013</v>
      </c>
      <c r="H11837" t="s">
        <v>1232</v>
      </c>
      <c r="I11837" t="s">
        <v>1199</v>
      </c>
      <c r="J11837" t="s">
        <v>42017</v>
      </c>
      <c r="K11837" t="s">
        <v>1250</v>
      </c>
    </row>
    <row r="11838" spans="1:11" x14ac:dyDescent="0.3">
      <c r="A11838" t="s">
        <v>24318</v>
      </c>
      <c r="B11838" s="1">
        <v>41827</v>
      </c>
      <c r="C11838" s="1">
        <v>41832</v>
      </c>
      <c r="D11838" s="12">
        <f>Orders_dim[[#This Row],[Ship Date]]-Orders_dim[[#This Row],[Order Date]]</f>
        <v>5</v>
      </c>
      <c r="E11838">
        <v>7</v>
      </c>
      <c r="F11838" t="s">
        <v>42027</v>
      </c>
      <c r="G11838">
        <v>2014</v>
      </c>
      <c r="H11838" t="s">
        <v>1232</v>
      </c>
      <c r="I11838" t="s">
        <v>1199</v>
      </c>
      <c r="J11838" t="s">
        <v>42017</v>
      </c>
      <c r="K11838" t="s">
        <v>1250</v>
      </c>
    </row>
    <row r="11839" spans="1:11" x14ac:dyDescent="0.3">
      <c r="A11839" t="s">
        <v>24319</v>
      </c>
      <c r="B11839" s="1">
        <v>41338</v>
      </c>
      <c r="C11839" s="1">
        <v>41345</v>
      </c>
      <c r="D11839" s="12">
        <f>Orders_dim[[#This Row],[Ship Date]]-Orders_dim[[#This Row],[Order Date]]</f>
        <v>7</v>
      </c>
      <c r="E11839">
        <v>3</v>
      </c>
      <c r="F11839" t="s">
        <v>42038</v>
      </c>
      <c r="G11839">
        <v>2013</v>
      </c>
      <c r="H11839" t="s">
        <v>1232</v>
      </c>
      <c r="I11839" t="s">
        <v>1199</v>
      </c>
      <c r="J11839" t="s">
        <v>42017</v>
      </c>
      <c r="K11839" t="s">
        <v>1250</v>
      </c>
    </row>
    <row r="11840" spans="1:11" x14ac:dyDescent="0.3">
      <c r="A11840" t="s">
        <v>24320</v>
      </c>
      <c r="B11840" s="1">
        <v>41053</v>
      </c>
      <c r="C11840" s="1">
        <v>41057</v>
      </c>
      <c r="D11840" s="12">
        <f>Orders_dim[[#This Row],[Ship Date]]-Orders_dim[[#This Row],[Order Date]]</f>
        <v>4</v>
      </c>
      <c r="E11840">
        <v>5</v>
      </c>
      <c r="F11840" t="s">
        <v>42035</v>
      </c>
      <c r="G11840">
        <v>2012</v>
      </c>
      <c r="H11840" t="s">
        <v>1232</v>
      </c>
      <c r="I11840" t="s">
        <v>1240</v>
      </c>
      <c r="J11840" t="s">
        <v>42017</v>
      </c>
      <c r="K11840" t="s">
        <v>1250</v>
      </c>
    </row>
    <row r="11841" spans="1:11" x14ac:dyDescent="0.3">
      <c r="A11841" t="s">
        <v>24322</v>
      </c>
      <c r="B11841" s="1">
        <v>40953</v>
      </c>
      <c r="C11841" s="1">
        <v>40958</v>
      </c>
      <c r="D11841" s="12">
        <f>Orders_dim[[#This Row],[Ship Date]]-Orders_dim[[#This Row],[Order Date]]</f>
        <v>5</v>
      </c>
      <c r="E11841">
        <v>2</v>
      </c>
      <c r="F11841" t="s">
        <v>42028</v>
      </c>
      <c r="G11841">
        <v>2012</v>
      </c>
      <c r="H11841" t="s">
        <v>1232</v>
      </c>
      <c r="I11841" t="s">
        <v>1240</v>
      </c>
      <c r="J11841" t="s">
        <v>42017</v>
      </c>
      <c r="K11841" t="s">
        <v>1250</v>
      </c>
    </row>
    <row r="11842" spans="1:11" x14ac:dyDescent="0.3">
      <c r="A11842" t="s">
        <v>24325</v>
      </c>
      <c r="B11842" s="1">
        <v>41796</v>
      </c>
      <c r="C11842" s="1">
        <v>41796</v>
      </c>
      <c r="D11842" s="12">
        <f>Orders_dim[[#This Row],[Ship Date]]-Orders_dim[[#This Row],[Order Date]]</f>
        <v>0</v>
      </c>
      <c r="E11842">
        <v>6</v>
      </c>
      <c r="F11842" t="s">
        <v>42032</v>
      </c>
      <c r="G11842">
        <v>2014</v>
      </c>
      <c r="H11842" t="s">
        <v>1166</v>
      </c>
      <c r="I11842" t="s">
        <v>1199</v>
      </c>
      <c r="J11842" t="s">
        <v>42017</v>
      </c>
      <c r="K11842" t="s">
        <v>1250</v>
      </c>
    </row>
    <row r="11843" spans="1:11" x14ac:dyDescent="0.3">
      <c r="A11843" t="s">
        <v>24327</v>
      </c>
      <c r="B11843" s="1">
        <v>41611</v>
      </c>
      <c r="C11843" s="1">
        <v>41616</v>
      </c>
      <c r="D11843" s="12">
        <f>Orders_dim[[#This Row],[Ship Date]]-Orders_dim[[#This Row],[Order Date]]</f>
        <v>5</v>
      </c>
      <c r="E11843">
        <v>12</v>
      </c>
      <c r="F11843" t="s">
        <v>42034</v>
      </c>
      <c r="G11843">
        <v>2013</v>
      </c>
      <c r="H11843" t="s">
        <v>1232</v>
      </c>
      <c r="I11843" t="s">
        <v>1240</v>
      </c>
      <c r="J11843" t="s">
        <v>42017</v>
      </c>
      <c r="K11843" t="s">
        <v>1250</v>
      </c>
    </row>
    <row r="11844" spans="1:11" x14ac:dyDescent="0.3">
      <c r="A11844" t="s">
        <v>24332</v>
      </c>
      <c r="B11844" s="1">
        <v>41660</v>
      </c>
      <c r="C11844" s="1">
        <v>41663</v>
      </c>
      <c r="D11844" s="12">
        <f>Orders_dim[[#This Row],[Ship Date]]-Orders_dim[[#This Row],[Order Date]]</f>
        <v>3</v>
      </c>
      <c r="E11844">
        <v>1</v>
      </c>
      <c r="F11844" t="s">
        <v>42031</v>
      </c>
      <c r="G11844">
        <v>2014</v>
      </c>
      <c r="H11844" t="s">
        <v>1178</v>
      </c>
      <c r="I11844" t="s">
        <v>1199</v>
      </c>
      <c r="J11844" t="s">
        <v>42017</v>
      </c>
      <c r="K11844" t="s">
        <v>1250</v>
      </c>
    </row>
    <row r="11845" spans="1:11" x14ac:dyDescent="0.3">
      <c r="A11845" t="s">
        <v>24335</v>
      </c>
      <c r="B11845" s="1">
        <v>41321</v>
      </c>
      <c r="C11845" s="1">
        <v>41328</v>
      </c>
      <c r="D11845" s="12">
        <f>Orders_dim[[#This Row],[Ship Date]]-Orders_dim[[#This Row],[Order Date]]</f>
        <v>7</v>
      </c>
      <c r="E11845">
        <v>2</v>
      </c>
      <c r="F11845" t="s">
        <v>42028</v>
      </c>
      <c r="G11845">
        <v>2013</v>
      </c>
      <c r="H11845" t="s">
        <v>1232</v>
      </c>
      <c r="I11845" t="s">
        <v>1199</v>
      </c>
      <c r="J11845" t="s">
        <v>42017</v>
      </c>
      <c r="K11845" t="s">
        <v>1250</v>
      </c>
    </row>
    <row r="11846" spans="1:11" x14ac:dyDescent="0.3">
      <c r="A11846" t="s">
        <v>24336</v>
      </c>
      <c r="B11846" s="1">
        <v>40988</v>
      </c>
      <c r="C11846" s="1">
        <v>40992</v>
      </c>
      <c r="D11846" s="12">
        <f>Orders_dim[[#This Row],[Ship Date]]-Orders_dim[[#This Row],[Order Date]]</f>
        <v>4</v>
      </c>
      <c r="E11846">
        <v>3</v>
      </c>
      <c r="F11846" t="s">
        <v>42038</v>
      </c>
      <c r="G11846">
        <v>2012</v>
      </c>
      <c r="H11846" t="s">
        <v>1232</v>
      </c>
      <c r="I11846" t="s">
        <v>1199</v>
      </c>
      <c r="J11846" t="s">
        <v>42017</v>
      </c>
      <c r="K11846" t="s">
        <v>1250</v>
      </c>
    </row>
    <row r="11847" spans="1:11" x14ac:dyDescent="0.3">
      <c r="A11847" t="s">
        <v>24337</v>
      </c>
      <c r="B11847" s="1">
        <v>41338</v>
      </c>
      <c r="C11847" s="1">
        <v>41342</v>
      </c>
      <c r="D11847" s="12">
        <f>Orders_dim[[#This Row],[Ship Date]]-Orders_dim[[#This Row],[Order Date]]</f>
        <v>4</v>
      </c>
      <c r="E11847">
        <v>3</v>
      </c>
      <c r="F11847" t="s">
        <v>42038</v>
      </c>
      <c r="G11847">
        <v>2013</v>
      </c>
      <c r="H11847" t="s">
        <v>1178</v>
      </c>
      <c r="I11847" t="s">
        <v>1240</v>
      </c>
      <c r="J11847" t="s">
        <v>42017</v>
      </c>
      <c r="K11847" t="s">
        <v>1250</v>
      </c>
    </row>
    <row r="11848" spans="1:11" x14ac:dyDescent="0.3">
      <c r="A11848" t="s">
        <v>24338</v>
      </c>
      <c r="B11848" s="1">
        <v>41737</v>
      </c>
      <c r="C11848" s="1">
        <v>41744</v>
      </c>
      <c r="D11848" s="12">
        <f>Orders_dim[[#This Row],[Ship Date]]-Orders_dim[[#This Row],[Order Date]]</f>
        <v>7</v>
      </c>
      <c r="E11848">
        <v>4</v>
      </c>
      <c r="F11848" t="s">
        <v>42033</v>
      </c>
      <c r="G11848">
        <v>2014</v>
      </c>
      <c r="H11848" t="s">
        <v>1232</v>
      </c>
      <c r="I11848" t="s">
        <v>1199</v>
      </c>
      <c r="J11848" t="s">
        <v>42017</v>
      </c>
      <c r="K11848" t="s">
        <v>1250</v>
      </c>
    </row>
    <row r="11849" spans="1:11" x14ac:dyDescent="0.3">
      <c r="A11849" t="s">
        <v>24343</v>
      </c>
      <c r="B11849" s="1">
        <v>40609</v>
      </c>
      <c r="C11849" s="1">
        <v>40610</v>
      </c>
      <c r="D11849" s="12">
        <f>Orders_dim[[#This Row],[Ship Date]]-Orders_dim[[#This Row],[Order Date]]</f>
        <v>1</v>
      </c>
      <c r="E11849">
        <v>3</v>
      </c>
      <c r="F11849" t="s">
        <v>42038</v>
      </c>
      <c r="G11849">
        <v>2011</v>
      </c>
      <c r="H11849" t="s">
        <v>1191</v>
      </c>
      <c r="I11849" t="s">
        <v>1240</v>
      </c>
      <c r="J11849" t="s">
        <v>42017</v>
      </c>
      <c r="K11849" t="s">
        <v>1250</v>
      </c>
    </row>
    <row r="11850" spans="1:11" x14ac:dyDescent="0.3">
      <c r="A11850" t="s">
        <v>24344</v>
      </c>
      <c r="B11850" s="1">
        <v>41270</v>
      </c>
      <c r="C11850" s="1">
        <v>41272</v>
      </c>
      <c r="D11850" s="12">
        <f>Orders_dim[[#This Row],[Ship Date]]-Orders_dim[[#This Row],[Order Date]]</f>
        <v>2</v>
      </c>
      <c r="E11850">
        <v>12</v>
      </c>
      <c r="F11850" t="s">
        <v>42034</v>
      </c>
      <c r="G11850">
        <v>2012</v>
      </c>
      <c r="H11850" t="s">
        <v>1178</v>
      </c>
      <c r="I11850" t="s">
        <v>1199</v>
      </c>
      <c r="J11850" t="s">
        <v>42017</v>
      </c>
      <c r="K11850" t="s">
        <v>1250</v>
      </c>
    </row>
    <row r="11851" spans="1:11" x14ac:dyDescent="0.3">
      <c r="A11851" t="s">
        <v>24345</v>
      </c>
      <c r="B11851" s="1">
        <v>41428</v>
      </c>
      <c r="C11851" s="1">
        <v>41433</v>
      </c>
      <c r="D11851" s="12">
        <f>Orders_dim[[#This Row],[Ship Date]]-Orders_dim[[#This Row],[Order Date]]</f>
        <v>5</v>
      </c>
      <c r="E11851">
        <v>6</v>
      </c>
      <c r="F11851" t="s">
        <v>42032</v>
      </c>
      <c r="G11851">
        <v>2013</v>
      </c>
      <c r="H11851" t="s">
        <v>1178</v>
      </c>
      <c r="I11851" t="s">
        <v>1240</v>
      </c>
      <c r="J11851" t="s">
        <v>42017</v>
      </c>
      <c r="K11851" t="s">
        <v>1250</v>
      </c>
    </row>
    <row r="11852" spans="1:11" x14ac:dyDescent="0.3">
      <c r="A11852" t="s">
        <v>24346</v>
      </c>
      <c r="B11852" s="1">
        <v>41661</v>
      </c>
      <c r="C11852" s="1">
        <v>41666</v>
      </c>
      <c r="D11852" s="12">
        <f>Orders_dim[[#This Row],[Ship Date]]-Orders_dim[[#This Row],[Order Date]]</f>
        <v>5</v>
      </c>
      <c r="E11852">
        <v>1</v>
      </c>
      <c r="F11852" t="s">
        <v>42031</v>
      </c>
      <c r="G11852">
        <v>2014</v>
      </c>
      <c r="H11852" t="s">
        <v>1232</v>
      </c>
      <c r="I11852" t="s">
        <v>1199</v>
      </c>
      <c r="J11852" t="s">
        <v>42017</v>
      </c>
      <c r="K11852" t="s">
        <v>42051</v>
      </c>
    </row>
    <row r="11853" spans="1:11" x14ac:dyDescent="0.3">
      <c r="A11853" t="s">
        <v>1016</v>
      </c>
      <c r="B11853" s="1">
        <v>40858</v>
      </c>
      <c r="C11853" s="1">
        <v>40865</v>
      </c>
      <c r="D11853" s="12">
        <f>Orders_dim[[#This Row],[Ship Date]]-Orders_dim[[#This Row],[Order Date]]</f>
        <v>7</v>
      </c>
      <c r="E11853">
        <v>11</v>
      </c>
      <c r="F11853" t="s">
        <v>42030</v>
      </c>
      <c r="G11853">
        <v>2011</v>
      </c>
      <c r="H11853" t="s">
        <v>1232</v>
      </c>
      <c r="I11853" t="s">
        <v>1250</v>
      </c>
      <c r="J11853" t="s">
        <v>2</v>
      </c>
      <c r="K11853" t="s">
        <v>1250</v>
      </c>
    </row>
    <row r="11854" spans="1:11" x14ac:dyDescent="0.3">
      <c r="A11854" t="s">
        <v>24347</v>
      </c>
      <c r="B11854" s="1">
        <v>41585</v>
      </c>
      <c r="C11854" s="1">
        <v>41589</v>
      </c>
      <c r="D11854" s="12">
        <f>Orders_dim[[#This Row],[Ship Date]]-Orders_dim[[#This Row],[Order Date]]</f>
        <v>4</v>
      </c>
      <c r="E11854">
        <v>11</v>
      </c>
      <c r="F11854" t="s">
        <v>42030</v>
      </c>
      <c r="G11854">
        <v>2013</v>
      </c>
      <c r="H11854" t="s">
        <v>1232</v>
      </c>
      <c r="I11854" t="s">
        <v>1240</v>
      </c>
      <c r="J11854" t="s">
        <v>42017</v>
      </c>
      <c r="K11854" t="s">
        <v>1250</v>
      </c>
    </row>
    <row r="11855" spans="1:11" x14ac:dyDescent="0.3">
      <c r="A11855" t="s">
        <v>713</v>
      </c>
      <c r="B11855" s="1">
        <v>41181</v>
      </c>
      <c r="C11855" s="1">
        <v>41186</v>
      </c>
      <c r="D11855" s="12">
        <f>Orders_dim[[#This Row],[Ship Date]]-Orders_dim[[#This Row],[Order Date]]</f>
        <v>5</v>
      </c>
      <c r="E11855">
        <v>9</v>
      </c>
      <c r="F11855" t="s">
        <v>42036</v>
      </c>
      <c r="G11855">
        <v>2012</v>
      </c>
      <c r="H11855" t="s">
        <v>1178</v>
      </c>
      <c r="I11855" t="s">
        <v>1199</v>
      </c>
      <c r="J11855" t="s">
        <v>2</v>
      </c>
      <c r="K11855" t="s">
        <v>1250</v>
      </c>
    </row>
    <row r="11856" spans="1:11" x14ac:dyDescent="0.3">
      <c r="A11856" t="s">
        <v>24349</v>
      </c>
      <c r="B11856" s="1">
        <v>41971</v>
      </c>
      <c r="C11856" s="1">
        <v>41974</v>
      </c>
      <c r="D11856" s="12">
        <f>Orders_dim[[#This Row],[Ship Date]]-Orders_dim[[#This Row],[Order Date]]</f>
        <v>3</v>
      </c>
      <c r="E11856">
        <v>11</v>
      </c>
      <c r="F11856" t="s">
        <v>42030</v>
      </c>
      <c r="G11856">
        <v>2014</v>
      </c>
      <c r="H11856" t="s">
        <v>1178</v>
      </c>
      <c r="I11856" t="s">
        <v>1199</v>
      </c>
      <c r="J11856" t="s">
        <v>42017</v>
      </c>
      <c r="K11856" t="s">
        <v>1250</v>
      </c>
    </row>
    <row r="11857" spans="1:11" x14ac:dyDescent="0.3">
      <c r="A11857" t="s">
        <v>24352</v>
      </c>
      <c r="B11857" s="1">
        <v>41992</v>
      </c>
      <c r="C11857" s="1">
        <v>41998</v>
      </c>
      <c r="D11857" s="12">
        <f>Orders_dim[[#This Row],[Ship Date]]-Orders_dim[[#This Row],[Order Date]]</f>
        <v>6</v>
      </c>
      <c r="E11857">
        <v>12</v>
      </c>
      <c r="F11857" t="s">
        <v>42034</v>
      </c>
      <c r="G11857">
        <v>2014</v>
      </c>
      <c r="H11857" t="s">
        <v>1232</v>
      </c>
      <c r="I11857" t="s">
        <v>1250</v>
      </c>
      <c r="J11857" t="s">
        <v>42017</v>
      </c>
      <c r="K11857" t="s">
        <v>1250</v>
      </c>
    </row>
    <row r="11858" spans="1:11" x14ac:dyDescent="0.3">
      <c r="A11858" t="s">
        <v>24353</v>
      </c>
      <c r="B11858" s="1">
        <v>41336</v>
      </c>
      <c r="C11858" s="1">
        <v>41341</v>
      </c>
      <c r="D11858" s="12">
        <f>Orders_dim[[#This Row],[Ship Date]]-Orders_dim[[#This Row],[Order Date]]</f>
        <v>5</v>
      </c>
      <c r="E11858">
        <v>3</v>
      </c>
      <c r="F11858" t="s">
        <v>42038</v>
      </c>
      <c r="G11858">
        <v>2013</v>
      </c>
      <c r="H11858" t="s">
        <v>1232</v>
      </c>
      <c r="I11858" t="s">
        <v>1199</v>
      </c>
      <c r="J11858" t="s">
        <v>42017</v>
      </c>
      <c r="K11858" t="s">
        <v>1250</v>
      </c>
    </row>
    <row r="11859" spans="1:11" x14ac:dyDescent="0.3">
      <c r="A11859" t="s">
        <v>24354</v>
      </c>
      <c r="B11859" s="1">
        <v>41950</v>
      </c>
      <c r="C11859" s="1">
        <v>41950</v>
      </c>
      <c r="D11859" s="12">
        <f>Orders_dim[[#This Row],[Ship Date]]-Orders_dim[[#This Row],[Order Date]]</f>
        <v>0</v>
      </c>
      <c r="E11859">
        <v>11</v>
      </c>
      <c r="F11859" t="s">
        <v>42030</v>
      </c>
      <c r="G11859">
        <v>2014</v>
      </c>
      <c r="H11859" t="s">
        <v>1166</v>
      </c>
      <c r="I11859" t="s">
        <v>1177</v>
      </c>
      <c r="J11859" t="s">
        <v>42017</v>
      </c>
      <c r="K11859" t="s">
        <v>1250</v>
      </c>
    </row>
    <row r="11860" spans="1:11" x14ac:dyDescent="0.3">
      <c r="A11860" t="s">
        <v>24359</v>
      </c>
      <c r="B11860" s="1">
        <v>41578</v>
      </c>
      <c r="C11860" s="1">
        <v>41583</v>
      </c>
      <c r="D11860" s="12">
        <f>Orders_dim[[#This Row],[Ship Date]]-Orders_dim[[#This Row],[Order Date]]</f>
        <v>5</v>
      </c>
      <c r="E11860">
        <v>10</v>
      </c>
      <c r="F11860" t="s">
        <v>42029</v>
      </c>
      <c r="G11860">
        <v>2013</v>
      </c>
      <c r="H11860" t="s">
        <v>1232</v>
      </c>
      <c r="I11860" t="s">
        <v>1199</v>
      </c>
      <c r="J11860" t="s">
        <v>42017</v>
      </c>
      <c r="K11860" t="s">
        <v>1250</v>
      </c>
    </row>
    <row r="11861" spans="1:11" x14ac:dyDescent="0.3">
      <c r="A11861" t="s">
        <v>24362</v>
      </c>
      <c r="B11861" s="1">
        <v>40988</v>
      </c>
      <c r="C11861" s="1">
        <v>40993</v>
      </c>
      <c r="D11861" s="12">
        <f>Orders_dim[[#This Row],[Ship Date]]-Orders_dim[[#This Row],[Order Date]]</f>
        <v>5</v>
      </c>
      <c r="E11861">
        <v>3</v>
      </c>
      <c r="F11861" t="s">
        <v>42038</v>
      </c>
      <c r="G11861">
        <v>2012</v>
      </c>
      <c r="H11861" t="s">
        <v>1232</v>
      </c>
      <c r="I11861" t="s">
        <v>1199</v>
      </c>
      <c r="J11861" t="s">
        <v>42017</v>
      </c>
      <c r="K11861" t="s">
        <v>42051</v>
      </c>
    </row>
    <row r="11862" spans="1:11" x14ac:dyDescent="0.3">
      <c r="A11862" t="s">
        <v>24363</v>
      </c>
      <c r="B11862" s="1">
        <v>40881</v>
      </c>
      <c r="C11862" s="1">
        <v>40885</v>
      </c>
      <c r="D11862" s="12">
        <f>Orders_dim[[#This Row],[Ship Date]]-Orders_dim[[#This Row],[Order Date]]</f>
        <v>4</v>
      </c>
      <c r="E11862">
        <v>12</v>
      </c>
      <c r="F11862" t="s">
        <v>42034</v>
      </c>
      <c r="G11862">
        <v>2011</v>
      </c>
      <c r="H11862" t="s">
        <v>1232</v>
      </c>
      <c r="I11862" t="s">
        <v>1240</v>
      </c>
      <c r="J11862" t="s">
        <v>42017</v>
      </c>
      <c r="K11862" t="s">
        <v>1250</v>
      </c>
    </row>
    <row r="11863" spans="1:11" x14ac:dyDescent="0.3">
      <c r="A11863" t="s">
        <v>24364</v>
      </c>
      <c r="B11863" s="1">
        <v>41862</v>
      </c>
      <c r="C11863" s="1">
        <v>41863</v>
      </c>
      <c r="D11863" s="12">
        <f>Orders_dim[[#This Row],[Ship Date]]-Orders_dim[[#This Row],[Order Date]]</f>
        <v>1</v>
      </c>
      <c r="E11863">
        <v>8</v>
      </c>
      <c r="F11863" t="s">
        <v>42037</v>
      </c>
      <c r="G11863">
        <v>2014</v>
      </c>
      <c r="H11863" t="s">
        <v>1191</v>
      </c>
      <c r="I11863" t="s">
        <v>1240</v>
      </c>
      <c r="J11863" t="s">
        <v>42017</v>
      </c>
      <c r="K11863" t="s">
        <v>1250</v>
      </c>
    </row>
    <row r="11864" spans="1:11" x14ac:dyDescent="0.3">
      <c r="A11864" t="s">
        <v>24365</v>
      </c>
      <c r="B11864" s="1">
        <v>40877</v>
      </c>
      <c r="C11864" s="1">
        <v>40884</v>
      </c>
      <c r="D11864" s="12">
        <f>Orders_dim[[#This Row],[Ship Date]]-Orders_dim[[#This Row],[Order Date]]</f>
        <v>7</v>
      </c>
      <c r="E11864">
        <v>11</v>
      </c>
      <c r="F11864" t="s">
        <v>42030</v>
      </c>
      <c r="G11864">
        <v>2011</v>
      </c>
      <c r="H11864" t="s">
        <v>1232</v>
      </c>
      <c r="I11864" t="s">
        <v>1199</v>
      </c>
      <c r="J11864" t="s">
        <v>42017</v>
      </c>
      <c r="K11864" t="s">
        <v>1250</v>
      </c>
    </row>
    <row r="11865" spans="1:11" x14ac:dyDescent="0.3">
      <c r="A11865" t="s">
        <v>24367</v>
      </c>
      <c r="B11865" s="1">
        <v>40784</v>
      </c>
      <c r="C11865" s="1">
        <v>40789</v>
      </c>
      <c r="D11865" s="12">
        <f>Orders_dim[[#This Row],[Ship Date]]-Orders_dim[[#This Row],[Order Date]]</f>
        <v>5</v>
      </c>
      <c r="E11865">
        <v>8</v>
      </c>
      <c r="F11865" t="s">
        <v>42037</v>
      </c>
      <c r="G11865">
        <v>2011</v>
      </c>
      <c r="H11865" t="s">
        <v>1232</v>
      </c>
      <c r="I11865" t="s">
        <v>1199</v>
      </c>
      <c r="J11865" t="s">
        <v>42017</v>
      </c>
      <c r="K11865" t="s">
        <v>1250</v>
      </c>
    </row>
    <row r="11866" spans="1:11" x14ac:dyDescent="0.3">
      <c r="A11866" t="s">
        <v>24368</v>
      </c>
      <c r="B11866" s="1">
        <v>40618</v>
      </c>
      <c r="C11866" s="1">
        <v>40624</v>
      </c>
      <c r="D11866" s="12">
        <f>Orders_dim[[#This Row],[Ship Date]]-Orders_dim[[#This Row],[Order Date]]</f>
        <v>6</v>
      </c>
      <c r="E11866">
        <v>3</v>
      </c>
      <c r="F11866" t="s">
        <v>42038</v>
      </c>
      <c r="G11866">
        <v>2011</v>
      </c>
      <c r="H11866" t="s">
        <v>1232</v>
      </c>
      <c r="I11866" t="s">
        <v>1199</v>
      </c>
      <c r="J11866" t="s">
        <v>42017</v>
      </c>
      <c r="K11866" t="s">
        <v>1250</v>
      </c>
    </row>
    <row r="11867" spans="1:11" x14ac:dyDescent="0.3">
      <c r="A11867" t="s">
        <v>24370</v>
      </c>
      <c r="B11867" s="1">
        <v>41397</v>
      </c>
      <c r="C11867" s="1">
        <v>41403</v>
      </c>
      <c r="D11867" s="12">
        <f>Orders_dim[[#This Row],[Ship Date]]-Orders_dim[[#This Row],[Order Date]]</f>
        <v>6</v>
      </c>
      <c r="E11867">
        <v>5</v>
      </c>
      <c r="F11867" t="s">
        <v>42035</v>
      </c>
      <c r="G11867">
        <v>2013</v>
      </c>
      <c r="H11867" t="s">
        <v>1232</v>
      </c>
      <c r="I11867" t="s">
        <v>1199</v>
      </c>
      <c r="J11867" t="s">
        <v>42017</v>
      </c>
      <c r="K11867" t="s">
        <v>1250</v>
      </c>
    </row>
    <row r="11868" spans="1:11" x14ac:dyDescent="0.3">
      <c r="A11868" t="s">
        <v>24371</v>
      </c>
      <c r="B11868" s="1">
        <v>41890</v>
      </c>
      <c r="C11868" s="1">
        <v>41894</v>
      </c>
      <c r="D11868" s="12">
        <f>Orders_dim[[#This Row],[Ship Date]]-Orders_dim[[#This Row],[Order Date]]</f>
        <v>4</v>
      </c>
      <c r="E11868">
        <v>9</v>
      </c>
      <c r="F11868" t="s">
        <v>42036</v>
      </c>
      <c r="G11868">
        <v>2014</v>
      </c>
      <c r="H11868" t="s">
        <v>1232</v>
      </c>
      <c r="I11868" t="s">
        <v>1240</v>
      </c>
      <c r="J11868" t="s">
        <v>42017</v>
      </c>
      <c r="K11868" t="s">
        <v>1250</v>
      </c>
    </row>
    <row r="11869" spans="1:11" x14ac:dyDescent="0.3">
      <c r="A11869" t="s">
        <v>24373</v>
      </c>
      <c r="B11869" s="1">
        <v>41972</v>
      </c>
      <c r="C11869" s="1">
        <v>41975</v>
      </c>
      <c r="D11869" s="12">
        <f>Orders_dim[[#This Row],[Ship Date]]-Orders_dim[[#This Row],[Order Date]]</f>
        <v>3</v>
      </c>
      <c r="E11869">
        <v>11</v>
      </c>
      <c r="F11869" t="s">
        <v>42030</v>
      </c>
      <c r="G11869">
        <v>2014</v>
      </c>
      <c r="H11869" t="s">
        <v>1178</v>
      </c>
      <c r="I11869" t="s">
        <v>1199</v>
      </c>
      <c r="J11869" t="s">
        <v>42017</v>
      </c>
      <c r="K11869" t="s">
        <v>1250</v>
      </c>
    </row>
    <row r="11870" spans="1:11" x14ac:dyDescent="0.3">
      <c r="A11870" t="s">
        <v>24375</v>
      </c>
      <c r="B11870" s="1">
        <v>41277</v>
      </c>
      <c r="C11870" s="1">
        <v>41283</v>
      </c>
      <c r="D11870" s="12">
        <f>Orders_dim[[#This Row],[Ship Date]]-Orders_dim[[#This Row],[Order Date]]</f>
        <v>6</v>
      </c>
      <c r="E11870">
        <v>1</v>
      </c>
      <c r="F11870" t="s">
        <v>42031</v>
      </c>
      <c r="G11870">
        <v>2013</v>
      </c>
      <c r="H11870" t="s">
        <v>1232</v>
      </c>
      <c r="I11870" t="s">
        <v>1199</v>
      </c>
      <c r="J11870" t="s">
        <v>42017</v>
      </c>
      <c r="K11870" t="s">
        <v>42051</v>
      </c>
    </row>
    <row r="11871" spans="1:11" x14ac:dyDescent="0.3">
      <c r="A11871" t="s">
        <v>24377</v>
      </c>
      <c r="B11871" s="1">
        <v>40960</v>
      </c>
      <c r="C11871" s="1">
        <v>40964</v>
      </c>
      <c r="D11871" s="12">
        <f>Orders_dim[[#This Row],[Ship Date]]-Orders_dim[[#This Row],[Order Date]]</f>
        <v>4</v>
      </c>
      <c r="E11871">
        <v>2</v>
      </c>
      <c r="F11871" t="s">
        <v>42028</v>
      </c>
      <c r="G11871">
        <v>2012</v>
      </c>
      <c r="H11871" t="s">
        <v>1232</v>
      </c>
      <c r="I11871" t="s">
        <v>1240</v>
      </c>
      <c r="J11871" t="s">
        <v>42017</v>
      </c>
      <c r="K11871" t="s">
        <v>1250</v>
      </c>
    </row>
    <row r="11872" spans="1:11" x14ac:dyDescent="0.3">
      <c r="A11872" t="s">
        <v>24378</v>
      </c>
      <c r="B11872" s="1">
        <v>41538</v>
      </c>
      <c r="C11872" s="1">
        <v>41543</v>
      </c>
      <c r="D11872" s="12">
        <f>Orders_dim[[#This Row],[Ship Date]]-Orders_dim[[#This Row],[Order Date]]</f>
        <v>5</v>
      </c>
      <c r="E11872">
        <v>9</v>
      </c>
      <c r="F11872" t="s">
        <v>42036</v>
      </c>
      <c r="G11872">
        <v>2013</v>
      </c>
      <c r="H11872" t="s">
        <v>1232</v>
      </c>
      <c r="I11872" t="s">
        <v>1199</v>
      </c>
      <c r="J11872" t="s">
        <v>42017</v>
      </c>
      <c r="K11872" t="s">
        <v>1250</v>
      </c>
    </row>
    <row r="11873" spans="1:11" x14ac:dyDescent="0.3">
      <c r="A11873" t="s">
        <v>24381</v>
      </c>
      <c r="B11873" s="1">
        <v>41622</v>
      </c>
      <c r="C11873" s="1">
        <v>41626</v>
      </c>
      <c r="D11873" s="12">
        <f>Orders_dim[[#This Row],[Ship Date]]-Orders_dim[[#This Row],[Order Date]]</f>
        <v>4</v>
      </c>
      <c r="E11873">
        <v>12</v>
      </c>
      <c r="F11873" t="s">
        <v>42034</v>
      </c>
      <c r="G11873">
        <v>2013</v>
      </c>
      <c r="H11873" t="s">
        <v>1232</v>
      </c>
      <c r="I11873" t="s">
        <v>1199</v>
      </c>
      <c r="J11873" t="s">
        <v>42017</v>
      </c>
      <c r="K11873" t="s">
        <v>1250</v>
      </c>
    </row>
    <row r="11874" spans="1:11" x14ac:dyDescent="0.3">
      <c r="A11874" t="s">
        <v>24382</v>
      </c>
      <c r="B11874" s="1">
        <v>41627</v>
      </c>
      <c r="C11874" s="1">
        <v>41634</v>
      </c>
      <c r="D11874" s="12">
        <f>Orders_dim[[#This Row],[Ship Date]]-Orders_dim[[#This Row],[Order Date]]</f>
        <v>7</v>
      </c>
      <c r="E11874">
        <v>12</v>
      </c>
      <c r="F11874" t="s">
        <v>42034</v>
      </c>
      <c r="G11874">
        <v>2013</v>
      </c>
      <c r="H11874" t="s">
        <v>1232</v>
      </c>
      <c r="I11874" t="s">
        <v>1199</v>
      </c>
      <c r="J11874" t="s">
        <v>42017</v>
      </c>
      <c r="K11874" t="s">
        <v>42051</v>
      </c>
    </row>
    <row r="11875" spans="1:11" x14ac:dyDescent="0.3">
      <c r="A11875" t="s">
        <v>24383</v>
      </c>
      <c r="B11875" s="1">
        <v>41815</v>
      </c>
      <c r="C11875" s="1">
        <v>41817</v>
      </c>
      <c r="D11875" s="12">
        <f>Orders_dim[[#This Row],[Ship Date]]-Orders_dim[[#This Row],[Order Date]]</f>
        <v>2</v>
      </c>
      <c r="E11875">
        <v>6</v>
      </c>
      <c r="F11875" t="s">
        <v>42032</v>
      </c>
      <c r="G11875">
        <v>2014</v>
      </c>
      <c r="H11875" t="s">
        <v>1178</v>
      </c>
      <c r="I11875" t="s">
        <v>1240</v>
      </c>
      <c r="J11875" t="s">
        <v>42017</v>
      </c>
      <c r="K11875" t="s">
        <v>42054</v>
      </c>
    </row>
    <row r="11876" spans="1:11" x14ac:dyDescent="0.3">
      <c r="A11876" t="s">
        <v>24384</v>
      </c>
      <c r="B11876" s="1">
        <v>40927</v>
      </c>
      <c r="C11876" s="1">
        <v>40931</v>
      </c>
      <c r="D11876" s="12">
        <f>Orders_dim[[#This Row],[Ship Date]]-Orders_dim[[#This Row],[Order Date]]</f>
        <v>4</v>
      </c>
      <c r="E11876">
        <v>1</v>
      </c>
      <c r="F11876" t="s">
        <v>42031</v>
      </c>
      <c r="G11876">
        <v>2012</v>
      </c>
      <c r="H11876" t="s">
        <v>1232</v>
      </c>
      <c r="I11876" t="s">
        <v>1199</v>
      </c>
      <c r="J11876" t="s">
        <v>42017</v>
      </c>
      <c r="K11876" t="s">
        <v>1250</v>
      </c>
    </row>
    <row r="11877" spans="1:11" x14ac:dyDescent="0.3">
      <c r="A11877" t="s">
        <v>24386</v>
      </c>
      <c r="B11877" s="1">
        <v>41907</v>
      </c>
      <c r="C11877" s="1">
        <v>41912</v>
      </c>
      <c r="D11877" s="12">
        <f>Orders_dim[[#This Row],[Ship Date]]-Orders_dim[[#This Row],[Order Date]]</f>
        <v>5</v>
      </c>
      <c r="E11877">
        <v>9</v>
      </c>
      <c r="F11877" t="s">
        <v>42036</v>
      </c>
      <c r="G11877">
        <v>2014</v>
      </c>
      <c r="H11877" t="s">
        <v>1232</v>
      </c>
      <c r="I11877" t="s">
        <v>1199</v>
      </c>
      <c r="J11877" t="s">
        <v>42017</v>
      </c>
      <c r="K11877" t="s">
        <v>1250</v>
      </c>
    </row>
    <row r="11878" spans="1:11" x14ac:dyDescent="0.3">
      <c r="A11878" t="s">
        <v>24388</v>
      </c>
      <c r="B11878" s="1">
        <v>41803</v>
      </c>
      <c r="C11878" s="1">
        <v>41810</v>
      </c>
      <c r="D11878" s="12">
        <f>Orders_dim[[#This Row],[Ship Date]]-Orders_dim[[#This Row],[Order Date]]</f>
        <v>7</v>
      </c>
      <c r="E11878">
        <v>6</v>
      </c>
      <c r="F11878" t="s">
        <v>42032</v>
      </c>
      <c r="G11878">
        <v>2014</v>
      </c>
      <c r="H11878" t="s">
        <v>1232</v>
      </c>
      <c r="I11878" t="s">
        <v>1250</v>
      </c>
      <c r="J11878" t="s">
        <v>42017</v>
      </c>
      <c r="K11878" t="s">
        <v>1250</v>
      </c>
    </row>
    <row r="11879" spans="1:11" x14ac:dyDescent="0.3">
      <c r="A11879" t="s">
        <v>24390</v>
      </c>
      <c r="B11879" s="1">
        <v>41449</v>
      </c>
      <c r="C11879" s="1">
        <v>41451</v>
      </c>
      <c r="D11879" s="12">
        <f>Orders_dim[[#This Row],[Ship Date]]-Orders_dim[[#This Row],[Order Date]]</f>
        <v>2</v>
      </c>
      <c r="E11879">
        <v>6</v>
      </c>
      <c r="F11879" t="s">
        <v>42032</v>
      </c>
      <c r="G11879">
        <v>2013</v>
      </c>
      <c r="H11879" t="s">
        <v>1178</v>
      </c>
      <c r="I11879" t="s">
        <v>1199</v>
      </c>
      <c r="J11879" t="s">
        <v>42017</v>
      </c>
      <c r="K11879" t="s">
        <v>1250</v>
      </c>
    </row>
    <row r="11880" spans="1:11" x14ac:dyDescent="0.3">
      <c r="A11880" t="s">
        <v>24391</v>
      </c>
      <c r="B11880" s="1">
        <v>40869</v>
      </c>
      <c r="C11880" s="1">
        <v>40871</v>
      </c>
      <c r="D11880" s="12">
        <f>Orders_dim[[#This Row],[Ship Date]]-Orders_dim[[#This Row],[Order Date]]</f>
        <v>2</v>
      </c>
      <c r="E11880">
        <v>11</v>
      </c>
      <c r="F11880" t="s">
        <v>42030</v>
      </c>
      <c r="G11880">
        <v>2011</v>
      </c>
      <c r="H11880" t="s">
        <v>1191</v>
      </c>
      <c r="I11880" t="s">
        <v>1240</v>
      </c>
      <c r="J11880" t="s">
        <v>42017</v>
      </c>
      <c r="K11880" t="s">
        <v>1250</v>
      </c>
    </row>
    <row r="11881" spans="1:11" x14ac:dyDescent="0.3">
      <c r="A11881" t="s">
        <v>24393</v>
      </c>
      <c r="B11881" s="1">
        <v>41513</v>
      </c>
      <c r="C11881" s="1">
        <v>41519</v>
      </c>
      <c r="D11881" s="12">
        <f>Orders_dim[[#This Row],[Ship Date]]-Orders_dim[[#This Row],[Order Date]]</f>
        <v>6</v>
      </c>
      <c r="E11881">
        <v>8</v>
      </c>
      <c r="F11881" t="s">
        <v>42037</v>
      </c>
      <c r="G11881">
        <v>2013</v>
      </c>
      <c r="H11881" t="s">
        <v>1232</v>
      </c>
      <c r="I11881" t="s">
        <v>1199</v>
      </c>
      <c r="J11881" t="s">
        <v>42017</v>
      </c>
      <c r="K11881" t="s">
        <v>1250</v>
      </c>
    </row>
    <row r="11882" spans="1:11" x14ac:dyDescent="0.3">
      <c r="A11882" t="s">
        <v>24394</v>
      </c>
      <c r="B11882" s="1">
        <v>40633</v>
      </c>
      <c r="C11882" s="1">
        <v>40633</v>
      </c>
      <c r="D11882" s="12">
        <f>Orders_dim[[#This Row],[Ship Date]]-Orders_dim[[#This Row],[Order Date]]</f>
        <v>0</v>
      </c>
      <c r="E11882">
        <v>3</v>
      </c>
      <c r="F11882" t="s">
        <v>42038</v>
      </c>
      <c r="G11882">
        <v>2011</v>
      </c>
      <c r="H11882" t="s">
        <v>1166</v>
      </c>
      <c r="I11882" t="s">
        <v>1240</v>
      </c>
      <c r="J11882" t="s">
        <v>42017</v>
      </c>
      <c r="K11882" t="s">
        <v>1250</v>
      </c>
    </row>
    <row r="11883" spans="1:11" x14ac:dyDescent="0.3">
      <c r="A11883" t="s">
        <v>24396</v>
      </c>
      <c r="B11883" s="1">
        <v>41089</v>
      </c>
      <c r="C11883" s="1">
        <v>41093</v>
      </c>
      <c r="D11883" s="12">
        <f>Orders_dim[[#This Row],[Ship Date]]-Orders_dim[[#This Row],[Order Date]]</f>
        <v>4</v>
      </c>
      <c r="E11883">
        <v>6</v>
      </c>
      <c r="F11883" t="s">
        <v>42032</v>
      </c>
      <c r="G11883">
        <v>2012</v>
      </c>
      <c r="H11883" t="s">
        <v>1232</v>
      </c>
      <c r="I11883" t="s">
        <v>1199</v>
      </c>
      <c r="J11883" t="s">
        <v>42017</v>
      </c>
      <c r="K11883" t="s">
        <v>1250</v>
      </c>
    </row>
    <row r="11884" spans="1:11" x14ac:dyDescent="0.3">
      <c r="A11884" t="s">
        <v>24397</v>
      </c>
      <c r="B11884" s="1">
        <v>41890</v>
      </c>
      <c r="C11884" s="1">
        <v>41894</v>
      </c>
      <c r="D11884" s="12">
        <f>Orders_dim[[#This Row],[Ship Date]]-Orders_dim[[#This Row],[Order Date]]</f>
        <v>4</v>
      </c>
      <c r="E11884">
        <v>9</v>
      </c>
      <c r="F11884" t="s">
        <v>42036</v>
      </c>
      <c r="G11884">
        <v>2014</v>
      </c>
      <c r="H11884" t="s">
        <v>1232</v>
      </c>
      <c r="I11884" t="s">
        <v>1199</v>
      </c>
      <c r="J11884" t="s">
        <v>42017</v>
      </c>
      <c r="K11884" t="s">
        <v>42051</v>
      </c>
    </row>
    <row r="11885" spans="1:11" x14ac:dyDescent="0.3">
      <c r="A11885" t="s">
        <v>1053</v>
      </c>
      <c r="B11885" s="1">
        <v>41305</v>
      </c>
      <c r="C11885" s="1">
        <v>41311</v>
      </c>
      <c r="D11885" s="12">
        <f>Orders_dim[[#This Row],[Ship Date]]-Orders_dim[[#This Row],[Order Date]]</f>
        <v>6</v>
      </c>
      <c r="E11885">
        <v>1</v>
      </c>
      <c r="F11885" t="s">
        <v>42031</v>
      </c>
      <c r="G11885">
        <v>2013</v>
      </c>
      <c r="H11885" t="s">
        <v>1232</v>
      </c>
      <c r="I11885" t="s">
        <v>1199</v>
      </c>
      <c r="J11885" t="s">
        <v>2</v>
      </c>
      <c r="K11885" t="s">
        <v>1250</v>
      </c>
    </row>
    <row r="11886" spans="1:11" x14ac:dyDescent="0.3">
      <c r="A11886" t="s">
        <v>24398</v>
      </c>
      <c r="B11886" s="1">
        <v>41963</v>
      </c>
      <c r="C11886" s="1">
        <v>41968</v>
      </c>
      <c r="D11886" s="12">
        <f>Orders_dim[[#This Row],[Ship Date]]-Orders_dim[[#This Row],[Order Date]]</f>
        <v>5</v>
      </c>
      <c r="E11886">
        <v>11</v>
      </c>
      <c r="F11886" t="s">
        <v>42030</v>
      </c>
      <c r="G11886">
        <v>2014</v>
      </c>
      <c r="H11886" t="s">
        <v>1232</v>
      </c>
      <c r="I11886" t="s">
        <v>1199</v>
      </c>
      <c r="J11886" t="s">
        <v>42017</v>
      </c>
      <c r="K11886" t="s">
        <v>1250</v>
      </c>
    </row>
    <row r="11887" spans="1:11" x14ac:dyDescent="0.3">
      <c r="A11887" t="s">
        <v>24400</v>
      </c>
      <c r="B11887" s="1">
        <v>41781</v>
      </c>
      <c r="C11887" s="1">
        <v>41787</v>
      </c>
      <c r="D11887" s="12">
        <f>Orders_dim[[#This Row],[Ship Date]]-Orders_dim[[#This Row],[Order Date]]</f>
        <v>6</v>
      </c>
      <c r="E11887">
        <v>5</v>
      </c>
      <c r="F11887" t="s">
        <v>42035</v>
      </c>
      <c r="G11887">
        <v>2014</v>
      </c>
      <c r="H11887" t="s">
        <v>1232</v>
      </c>
      <c r="I11887" t="s">
        <v>1199</v>
      </c>
      <c r="J11887" t="s">
        <v>42017</v>
      </c>
      <c r="K11887" t="s">
        <v>1250</v>
      </c>
    </row>
    <row r="11888" spans="1:11" x14ac:dyDescent="0.3">
      <c r="A11888" t="s">
        <v>24401</v>
      </c>
      <c r="B11888" s="1">
        <v>41468</v>
      </c>
      <c r="C11888" s="1">
        <v>41472</v>
      </c>
      <c r="D11888" s="12">
        <f>Orders_dim[[#This Row],[Ship Date]]-Orders_dim[[#This Row],[Order Date]]</f>
        <v>4</v>
      </c>
      <c r="E11888">
        <v>7</v>
      </c>
      <c r="F11888" t="s">
        <v>42027</v>
      </c>
      <c r="G11888">
        <v>2013</v>
      </c>
      <c r="H11888" t="s">
        <v>1232</v>
      </c>
      <c r="I11888" t="s">
        <v>1199</v>
      </c>
      <c r="J11888" t="s">
        <v>42017</v>
      </c>
      <c r="K11888" t="s">
        <v>1250</v>
      </c>
    </row>
    <row r="11889" spans="1:11" x14ac:dyDescent="0.3">
      <c r="A11889" t="s">
        <v>24404</v>
      </c>
      <c r="B11889" s="1">
        <v>41801</v>
      </c>
      <c r="C11889" s="1">
        <v>41801</v>
      </c>
      <c r="D11889" s="12">
        <f>Orders_dim[[#This Row],[Ship Date]]-Orders_dim[[#This Row],[Order Date]]</f>
        <v>0</v>
      </c>
      <c r="E11889">
        <v>6</v>
      </c>
      <c r="F11889" t="s">
        <v>42032</v>
      </c>
      <c r="G11889">
        <v>2014</v>
      </c>
      <c r="H11889" t="s">
        <v>1166</v>
      </c>
      <c r="I11889" t="s">
        <v>1240</v>
      </c>
      <c r="J11889" t="s">
        <v>42017</v>
      </c>
      <c r="K11889" t="s">
        <v>1250</v>
      </c>
    </row>
    <row r="11890" spans="1:11" x14ac:dyDescent="0.3">
      <c r="A11890" t="s">
        <v>24409</v>
      </c>
      <c r="B11890" s="1">
        <v>41906</v>
      </c>
      <c r="C11890" s="1">
        <v>41913</v>
      </c>
      <c r="D11890" s="12">
        <f>Orders_dim[[#This Row],[Ship Date]]-Orders_dim[[#This Row],[Order Date]]</f>
        <v>7</v>
      </c>
      <c r="E11890">
        <v>9</v>
      </c>
      <c r="F11890" t="s">
        <v>42036</v>
      </c>
      <c r="G11890">
        <v>2014</v>
      </c>
      <c r="H11890" t="s">
        <v>1232</v>
      </c>
      <c r="I11890" t="s">
        <v>1199</v>
      </c>
      <c r="J11890" t="s">
        <v>42017</v>
      </c>
      <c r="K11890" t="s">
        <v>1250</v>
      </c>
    </row>
    <row r="11891" spans="1:11" x14ac:dyDescent="0.3">
      <c r="A11891" t="s">
        <v>24410</v>
      </c>
      <c r="B11891" s="1">
        <v>41611</v>
      </c>
      <c r="C11891" s="1">
        <v>41613</v>
      </c>
      <c r="D11891" s="12">
        <f>Orders_dim[[#This Row],[Ship Date]]-Orders_dim[[#This Row],[Order Date]]</f>
        <v>2</v>
      </c>
      <c r="E11891">
        <v>12</v>
      </c>
      <c r="F11891" t="s">
        <v>42034</v>
      </c>
      <c r="G11891">
        <v>2013</v>
      </c>
      <c r="H11891" t="s">
        <v>1191</v>
      </c>
      <c r="I11891" t="s">
        <v>1240</v>
      </c>
      <c r="J11891" t="s">
        <v>42017</v>
      </c>
      <c r="K11891" t="s">
        <v>1250</v>
      </c>
    </row>
    <row r="11892" spans="1:11" x14ac:dyDescent="0.3">
      <c r="A11892" t="s">
        <v>24411</v>
      </c>
      <c r="B11892" s="1">
        <v>41869</v>
      </c>
      <c r="C11892" s="1">
        <v>41876</v>
      </c>
      <c r="D11892" s="12">
        <f>Orders_dim[[#This Row],[Ship Date]]-Orders_dim[[#This Row],[Order Date]]</f>
        <v>7</v>
      </c>
      <c r="E11892">
        <v>8</v>
      </c>
      <c r="F11892" t="s">
        <v>42037</v>
      </c>
      <c r="G11892">
        <v>2014</v>
      </c>
      <c r="H11892" t="s">
        <v>1232</v>
      </c>
      <c r="I11892" t="s">
        <v>1250</v>
      </c>
      <c r="J11892" t="s">
        <v>42017</v>
      </c>
      <c r="K11892" t="s">
        <v>1250</v>
      </c>
    </row>
    <row r="11893" spans="1:11" x14ac:dyDescent="0.3">
      <c r="A11893" t="s">
        <v>24412</v>
      </c>
      <c r="B11893" s="1">
        <v>40784</v>
      </c>
      <c r="C11893" s="1">
        <v>40788</v>
      </c>
      <c r="D11893" s="12">
        <f>Orders_dim[[#This Row],[Ship Date]]-Orders_dim[[#This Row],[Order Date]]</f>
        <v>4</v>
      </c>
      <c r="E11893">
        <v>8</v>
      </c>
      <c r="F11893" t="s">
        <v>42037</v>
      </c>
      <c r="G11893">
        <v>2011</v>
      </c>
      <c r="H11893" t="s">
        <v>1232</v>
      </c>
      <c r="I11893" t="s">
        <v>1240</v>
      </c>
      <c r="J11893" t="s">
        <v>42017</v>
      </c>
      <c r="K11893" t="s">
        <v>1250</v>
      </c>
    </row>
    <row r="11894" spans="1:11" x14ac:dyDescent="0.3">
      <c r="A11894" t="s">
        <v>30</v>
      </c>
      <c r="B11894" s="1">
        <v>41858</v>
      </c>
      <c r="C11894" s="1">
        <v>41864</v>
      </c>
      <c r="D11894" s="12">
        <f>Orders_dim[[#This Row],[Ship Date]]-Orders_dim[[#This Row],[Order Date]]</f>
        <v>6</v>
      </c>
      <c r="E11894">
        <v>8</v>
      </c>
      <c r="F11894" t="s">
        <v>42037</v>
      </c>
      <c r="G11894">
        <v>2014</v>
      </c>
      <c r="H11894" t="s">
        <v>1232</v>
      </c>
      <c r="I11894" t="s">
        <v>1199</v>
      </c>
      <c r="J11894" t="s">
        <v>2</v>
      </c>
      <c r="K11894" t="s">
        <v>1250</v>
      </c>
    </row>
    <row r="11895" spans="1:11" x14ac:dyDescent="0.3">
      <c r="A11895" t="s">
        <v>24415</v>
      </c>
      <c r="B11895" s="1">
        <v>41528</v>
      </c>
      <c r="C11895" s="1">
        <v>41532</v>
      </c>
      <c r="D11895" s="12">
        <f>Orders_dim[[#This Row],[Ship Date]]-Orders_dim[[#This Row],[Order Date]]</f>
        <v>4</v>
      </c>
      <c r="E11895">
        <v>9</v>
      </c>
      <c r="F11895" t="s">
        <v>42036</v>
      </c>
      <c r="G11895">
        <v>2013</v>
      </c>
      <c r="H11895" t="s">
        <v>1232</v>
      </c>
      <c r="I11895" t="s">
        <v>1240</v>
      </c>
      <c r="J11895" t="s">
        <v>42017</v>
      </c>
      <c r="K11895" t="s">
        <v>1250</v>
      </c>
    </row>
    <row r="11896" spans="1:11" x14ac:dyDescent="0.3">
      <c r="A11896" t="s">
        <v>24417</v>
      </c>
      <c r="B11896" s="1">
        <v>41709</v>
      </c>
      <c r="C11896" s="1">
        <v>41714</v>
      </c>
      <c r="D11896" s="12">
        <f>Orders_dim[[#This Row],[Ship Date]]-Orders_dim[[#This Row],[Order Date]]</f>
        <v>5</v>
      </c>
      <c r="E11896">
        <v>3</v>
      </c>
      <c r="F11896" t="s">
        <v>42038</v>
      </c>
      <c r="G11896">
        <v>2014</v>
      </c>
      <c r="H11896" t="s">
        <v>1178</v>
      </c>
      <c r="I11896" t="s">
        <v>1199</v>
      </c>
      <c r="J11896" t="s">
        <v>42017</v>
      </c>
      <c r="K11896" t="s">
        <v>1250</v>
      </c>
    </row>
    <row r="11897" spans="1:11" x14ac:dyDescent="0.3">
      <c r="A11897" t="s">
        <v>1116</v>
      </c>
      <c r="B11897" s="1">
        <v>40603</v>
      </c>
      <c r="C11897" s="1">
        <v>40607</v>
      </c>
      <c r="D11897" s="12">
        <f>Orders_dim[[#This Row],[Ship Date]]-Orders_dim[[#This Row],[Order Date]]</f>
        <v>4</v>
      </c>
      <c r="E11897">
        <v>3</v>
      </c>
      <c r="F11897" t="s">
        <v>42038</v>
      </c>
      <c r="G11897">
        <v>2011</v>
      </c>
      <c r="H11897" t="s">
        <v>1232</v>
      </c>
      <c r="I11897" t="s">
        <v>1199</v>
      </c>
      <c r="J11897" t="s">
        <v>2</v>
      </c>
      <c r="K11897" t="s">
        <v>1250</v>
      </c>
    </row>
    <row r="11898" spans="1:11" x14ac:dyDescent="0.3">
      <c r="A11898" t="s">
        <v>24418</v>
      </c>
      <c r="B11898" s="1">
        <v>41924</v>
      </c>
      <c r="C11898" s="1">
        <v>41928</v>
      </c>
      <c r="D11898" s="12">
        <f>Orders_dim[[#This Row],[Ship Date]]-Orders_dim[[#This Row],[Order Date]]</f>
        <v>4</v>
      </c>
      <c r="E11898">
        <v>10</v>
      </c>
      <c r="F11898" t="s">
        <v>42029</v>
      </c>
      <c r="G11898">
        <v>2014</v>
      </c>
      <c r="H11898" t="s">
        <v>1232</v>
      </c>
      <c r="I11898" t="s">
        <v>1199</v>
      </c>
      <c r="J11898" t="s">
        <v>42017</v>
      </c>
      <c r="K11898" t="s">
        <v>1250</v>
      </c>
    </row>
    <row r="11899" spans="1:11" x14ac:dyDescent="0.3">
      <c r="A11899" t="s">
        <v>24420</v>
      </c>
      <c r="B11899" s="1">
        <v>41930</v>
      </c>
      <c r="C11899" s="1">
        <v>41935</v>
      </c>
      <c r="D11899" s="12">
        <f>Orders_dim[[#This Row],[Ship Date]]-Orders_dim[[#This Row],[Order Date]]</f>
        <v>5</v>
      </c>
      <c r="E11899">
        <v>10</v>
      </c>
      <c r="F11899" t="s">
        <v>42029</v>
      </c>
      <c r="G11899">
        <v>2014</v>
      </c>
      <c r="H11899" t="s">
        <v>1232</v>
      </c>
      <c r="I11899" t="s">
        <v>1199</v>
      </c>
      <c r="J11899" t="s">
        <v>42017</v>
      </c>
      <c r="K11899" t="s">
        <v>42051</v>
      </c>
    </row>
    <row r="11900" spans="1:11" x14ac:dyDescent="0.3">
      <c r="A11900" t="s">
        <v>24422</v>
      </c>
      <c r="B11900" s="1">
        <v>41958</v>
      </c>
      <c r="C11900" s="1">
        <v>41961</v>
      </c>
      <c r="D11900" s="12">
        <f>Orders_dim[[#This Row],[Ship Date]]-Orders_dim[[#This Row],[Order Date]]</f>
        <v>3</v>
      </c>
      <c r="E11900">
        <v>11</v>
      </c>
      <c r="F11900" t="s">
        <v>42030</v>
      </c>
      <c r="G11900">
        <v>2014</v>
      </c>
      <c r="H11900" t="s">
        <v>1178</v>
      </c>
      <c r="I11900" t="s">
        <v>1240</v>
      </c>
      <c r="J11900" t="s">
        <v>42017</v>
      </c>
      <c r="K11900" t="s">
        <v>1250</v>
      </c>
    </row>
    <row r="11901" spans="1:11" x14ac:dyDescent="0.3">
      <c r="A11901" t="s">
        <v>24427</v>
      </c>
      <c r="B11901" s="1">
        <v>41443</v>
      </c>
      <c r="C11901" s="1">
        <v>41443</v>
      </c>
      <c r="D11901" s="12">
        <f>Orders_dim[[#This Row],[Ship Date]]-Orders_dim[[#This Row],[Order Date]]</f>
        <v>0</v>
      </c>
      <c r="E11901">
        <v>6</v>
      </c>
      <c r="F11901" t="s">
        <v>42032</v>
      </c>
      <c r="G11901">
        <v>2013</v>
      </c>
      <c r="H11901" t="s">
        <v>1166</v>
      </c>
      <c r="I11901" t="s">
        <v>1177</v>
      </c>
      <c r="J11901" t="s">
        <v>42017</v>
      </c>
      <c r="K11901" t="s">
        <v>42054</v>
      </c>
    </row>
    <row r="11902" spans="1:11" x14ac:dyDescent="0.3">
      <c r="A11902" t="s">
        <v>24429</v>
      </c>
      <c r="B11902" s="1">
        <v>40927</v>
      </c>
      <c r="C11902" s="1">
        <v>40931</v>
      </c>
      <c r="D11902" s="12">
        <f>Orders_dim[[#This Row],[Ship Date]]-Orders_dim[[#This Row],[Order Date]]</f>
        <v>4</v>
      </c>
      <c r="E11902">
        <v>1</v>
      </c>
      <c r="F11902" t="s">
        <v>42031</v>
      </c>
      <c r="G11902">
        <v>2012</v>
      </c>
      <c r="H11902" t="s">
        <v>1232</v>
      </c>
      <c r="I11902" t="s">
        <v>1199</v>
      </c>
      <c r="J11902" t="s">
        <v>42017</v>
      </c>
      <c r="K11902" t="s">
        <v>1250</v>
      </c>
    </row>
    <row r="11903" spans="1:11" x14ac:dyDescent="0.3">
      <c r="A11903" t="s">
        <v>24431</v>
      </c>
      <c r="B11903" s="1">
        <v>41811</v>
      </c>
      <c r="C11903" s="1">
        <v>41815</v>
      </c>
      <c r="D11903" s="12">
        <f>Orders_dim[[#This Row],[Ship Date]]-Orders_dim[[#This Row],[Order Date]]</f>
        <v>4</v>
      </c>
      <c r="E11903">
        <v>6</v>
      </c>
      <c r="F11903" t="s">
        <v>42032</v>
      </c>
      <c r="G11903">
        <v>2014</v>
      </c>
      <c r="H11903" t="s">
        <v>1232</v>
      </c>
      <c r="I11903" t="s">
        <v>1240</v>
      </c>
      <c r="J11903" t="s">
        <v>42017</v>
      </c>
      <c r="K11903" t="s">
        <v>1250</v>
      </c>
    </row>
    <row r="11904" spans="1:11" x14ac:dyDescent="0.3">
      <c r="A11904" t="s">
        <v>24432</v>
      </c>
      <c r="B11904" s="1">
        <v>41886</v>
      </c>
      <c r="C11904" s="1">
        <v>41890</v>
      </c>
      <c r="D11904" s="12">
        <f>Orders_dim[[#This Row],[Ship Date]]-Orders_dim[[#This Row],[Order Date]]</f>
        <v>4</v>
      </c>
      <c r="E11904">
        <v>9</v>
      </c>
      <c r="F11904" t="s">
        <v>42036</v>
      </c>
      <c r="G11904">
        <v>2014</v>
      </c>
      <c r="H11904" t="s">
        <v>1232</v>
      </c>
      <c r="I11904" t="s">
        <v>1240</v>
      </c>
      <c r="J11904" t="s">
        <v>42017</v>
      </c>
      <c r="K11904" t="s">
        <v>1250</v>
      </c>
    </row>
    <row r="11905" spans="1:11" x14ac:dyDescent="0.3">
      <c r="A11905" t="s">
        <v>24434</v>
      </c>
      <c r="B11905" s="1">
        <v>41053</v>
      </c>
      <c r="C11905" s="1">
        <v>41057</v>
      </c>
      <c r="D11905" s="12">
        <f>Orders_dim[[#This Row],[Ship Date]]-Orders_dim[[#This Row],[Order Date]]</f>
        <v>4</v>
      </c>
      <c r="E11905">
        <v>5</v>
      </c>
      <c r="F11905" t="s">
        <v>42035</v>
      </c>
      <c r="G11905">
        <v>2012</v>
      </c>
      <c r="H11905" t="s">
        <v>1232</v>
      </c>
      <c r="I11905" t="s">
        <v>1199</v>
      </c>
      <c r="J11905" t="s">
        <v>42017</v>
      </c>
      <c r="K11905" t="s">
        <v>1250</v>
      </c>
    </row>
    <row r="11906" spans="1:11" x14ac:dyDescent="0.3">
      <c r="A11906" t="s">
        <v>24435</v>
      </c>
      <c r="B11906" s="1">
        <v>41920</v>
      </c>
      <c r="C11906" s="1">
        <v>41926</v>
      </c>
      <c r="D11906" s="12">
        <f>Orders_dim[[#This Row],[Ship Date]]-Orders_dim[[#This Row],[Order Date]]</f>
        <v>6</v>
      </c>
      <c r="E11906">
        <v>10</v>
      </c>
      <c r="F11906" t="s">
        <v>42029</v>
      </c>
      <c r="G11906">
        <v>2014</v>
      </c>
      <c r="H11906" t="s">
        <v>1232</v>
      </c>
      <c r="I11906" t="s">
        <v>1199</v>
      </c>
      <c r="J11906" t="s">
        <v>42017</v>
      </c>
      <c r="K11906" t="s">
        <v>1250</v>
      </c>
    </row>
    <row r="11907" spans="1:11" x14ac:dyDescent="0.3">
      <c r="A11907" t="s">
        <v>24436</v>
      </c>
      <c r="B11907" s="1">
        <v>40809</v>
      </c>
      <c r="C11907" s="1">
        <v>40813</v>
      </c>
      <c r="D11907" s="12">
        <f>Orders_dim[[#This Row],[Ship Date]]-Orders_dim[[#This Row],[Order Date]]</f>
        <v>4</v>
      </c>
      <c r="E11907">
        <v>9</v>
      </c>
      <c r="F11907" t="s">
        <v>42036</v>
      </c>
      <c r="G11907">
        <v>2011</v>
      </c>
      <c r="H11907" t="s">
        <v>1232</v>
      </c>
      <c r="I11907" t="s">
        <v>1240</v>
      </c>
      <c r="J11907" t="s">
        <v>42017</v>
      </c>
      <c r="K11907" t="s">
        <v>1250</v>
      </c>
    </row>
    <row r="11908" spans="1:11" x14ac:dyDescent="0.3">
      <c r="A11908" t="s">
        <v>24437</v>
      </c>
      <c r="B11908" s="1">
        <v>41469</v>
      </c>
      <c r="C11908" s="1">
        <v>41475</v>
      </c>
      <c r="D11908" s="12">
        <f>Orders_dim[[#This Row],[Ship Date]]-Orders_dim[[#This Row],[Order Date]]</f>
        <v>6</v>
      </c>
      <c r="E11908">
        <v>7</v>
      </c>
      <c r="F11908" t="s">
        <v>42027</v>
      </c>
      <c r="G11908">
        <v>2013</v>
      </c>
      <c r="H11908" t="s">
        <v>1232</v>
      </c>
      <c r="I11908" t="s">
        <v>1250</v>
      </c>
      <c r="J11908" t="s">
        <v>42017</v>
      </c>
      <c r="K11908" t="s">
        <v>1250</v>
      </c>
    </row>
    <row r="11909" spans="1:11" x14ac:dyDescent="0.3">
      <c r="A11909" t="s">
        <v>24439</v>
      </c>
      <c r="B11909" s="1">
        <v>41801</v>
      </c>
      <c r="C11909" s="1">
        <v>41806</v>
      </c>
      <c r="D11909" s="12">
        <f>Orders_dim[[#This Row],[Ship Date]]-Orders_dim[[#This Row],[Order Date]]</f>
        <v>5</v>
      </c>
      <c r="E11909">
        <v>6</v>
      </c>
      <c r="F11909" t="s">
        <v>42032</v>
      </c>
      <c r="G11909">
        <v>2014</v>
      </c>
      <c r="H11909" t="s">
        <v>1232</v>
      </c>
      <c r="I11909" t="s">
        <v>1240</v>
      </c>
      <c r="J11909" t="s">
        <v>42017</v>
      </c>
      <c r="K11909" t="s">
        <v>1250</v>
      </c>
    </row>
    <row r="11910" spans="1:11" x14ac:dyDescent="0.3">
      <c r="A11910" t="s">
        <v>24440</v>
      </c>
      <c r="B11910" s="1">
        <v>40623</v>
      </c>
      <c r="C11910" s="1">
        <v>40625</v>
      </c>
      <c r="D11910" s="12">
        <f>Orders_dim[[#This Row],[Ship Date]]-Orders_dim[[#This Row],[Order Date]]</f>
        <v>2</v>
      </c>
      <c r="E11910">
        <v>3</v>
      </c>
      <c r="F11910" t="s">
        <v>42038</v>
      </c>
      <c r="G11910">
        <v>2011</v>
      </c>
      <c r="H11910" t="s">
        <v>1191</v>
      </c>
      <c r="I11910" t="s">
        <v>1177</v>
      </c>
      <c r="J11910" t="s">
        <v>42017</v>
      </c>
      <c r="K11910" t="s">
        <v>42054</v>
      </c>
    </row>
    <row r="11911" spans="1:11" x14ac:dyDescent="0.3">
      <c r="A11911" t="s">
        <v>24443</v>
      </c>
      <c r="B11911" s="1">
        <v>41795</v>
      </c>
      <c r="C11911" s="1">
        <v>41797</v>
      </c>
      <c r="D11911" s="12">
        <f>Orders_dim[[#This Row],[Ship Date]]-Orders_dim[[#This Row],[Order Date]]</f>
        <v>2</v>
      </c>
      <c r="E11911">
        <v>6</v>
      </c>
      <c r="F11911" t="s">
        <v>42032</v>
      </c>
      <c r="G11911">
        <v>2014</v>
      </c>
      <c r="H11911" t="s">
        <v>1178</v>
      </c>
      <c r="I11911" t="s">
        <v>1177</v>
      </c>
      <c r="J11911" t="s">
        <v>42017</v>
      </c>
      <c r="K11911" t="s">
        <v>1250</v>
      </c>
    </row>
    <row r="11912" spans="1:11" x14ac:dyDescent="0.3">
      <c r="A11912" t="s">
        <v>24444</v>
      </c>
      <c r="B11912" s="1">
        <v>41725</v>
      </c>
      <c r="C11912" s="1">
        <v>41725</v>
      </c>
      <c r="D11912" s="12">
        <f>Orders_dim[[#This Row],[Ship Date]]-Orders_dim[[#This Row],[Order Date]]</f>
        <v>0</v>
      </c>
      <c r="E11912">
        <v>3</v>
      </c>
      <c r="F11912" t="s">
        <v>42038</v>
      </c>
      <c r="G11912">
        <v>2014</v>
      </c>
      <c r="H11912" t="s">
        <v>1166</v>
      </c>
      <c r="I11912" t="s">
        <v>1199</v>
      </c>
      <c r="J11912" t="s">
        <v>42017</v>
      </c>
      <c r="K11912" t="s">
        <v>1250</v>
      </c>
    </row>
    <row r="11913" spans="1:11" x14ac:dyDescent="0.3">
      <c r="A11913" t="s">
        <v>24445</v>
      </c>
      <c r="B11913" s="1">
        <v>40668</v>
      </c>
      <c r="C11913" s="1">
        <v>40674</v>
      </c>
      <c r="D11913" s="12">
        <f>Orders_dim[[#This Row],[Ship Date]]-Orders_dim[[#This Row],[Order Date]]</f>
        <v>6</v>
      </c>
      <c r="E11913">
        <v>5</v>
      </c>
      <c r="F11913" t="s">
        <v>42035</v>
      </c>
      <c r="G11913">
        <v>2011</v>
      </c>
      <c r="H11913" t="s">
        <v>1232</v>
      </c>
      <c r="I11913" t="s">
        <v>1199</v>
      </c>
      <c r="J11913" t="s">
        <v>42017</v>
      </c>
      <c r="K11913" t="s">
        <v>1250</v>
      </c>
    </row>
    <row r="11914" spans="1:11" x14ac:dyDescent="0.3">
      <c r="A11914" t="s">
        <v>24446</v>
      </c>
      <c r="B11914" s="1">
        <v>41520</v>
      </c>
      <c r="C11914" s="1">
        <v>41525</v>
      </c>
      <c r="D11914" s="12">
        <f>Orders_dim[[#This Row],[Ship Date]]-Orders_dim[[#This Row],[Order Date]]</f>
        <v>5</v>
      </c>
      <c r="E11914">
        <v>9</v>
      </c>
      <c r="F11914" t="s">
        <v>42036</v>
      </c>
      <c r="G11914">
        <v>2013</v>
      </c>
      <c r="H11914" t="s">
        <v>1232</v>
      </c>
      <c r="I11914" t="s">
        <v>1240</v>
      </c>
      <c r="J11914" t="s">
        <v>42017</v>
      </c>
      <c r="K11914" t="s">
        <v>1250</v>
      </c>
    </row>
    <row r="11915" spans="1:11" x14ac:dyDescent="0.3">
      <c r="A11915" t="s">
        <v>24447</v>
      </c>
      <c r="B11915" s="1">
        <v>40850</v>
      </c>
      <c r="C11915" s="1">
        <v>40855</v>
      </c>
      <c r="D11915" s="12">
        <f>Orders_dim[[#This Row],[Ship Date]]-Orders_dim[[#This Row],[Order Date]]</f>
        <v>5</v>
      </c>
      <c r="E11915">
        <v>11</v>
      </c>
      <c r="F11915" t="s">
        <v>42030</v>
      </c>
      <c r="G11915">
        <v>2011</v>
      </c>
      <c r="H11915" t="s">
        <v>1232</v>
      </c>
      <c r="I11915" t="s">
        <v>1199</v>
      </c>
      <c r="J11915" t="s">
        <v>42017</v>
      </c>
      <c r="K11915" t="s">
        <v>1250</v>
      </c>
    </row>
    <row r="11916" spans="1:11" x14ac:dyDescent="0.3">
      <c r="A11916" t="s">
        <v>24448</v>
      </c>
      <c r="B11916" s="1">
        <v>41915</v>
      </c>
      <c r="C11916" s="1">
        <v>41920</v>
      </c>
      <c r="D11916" s="12">
        <f>Orders_dim[[#This Row],[Ship Date]]-Orders_dim[[#This Row],[Order Date]]</f>
        <v>5</v>
      </c>
      <c r="E11916">
        <v>10</v>
      </c>
      <c r="F11916" t="s">
        <v>42029</v>
      </c>
      <c r="G11916">
        <v>2014</v>
      </c>
      <c r="H11916" t="s">
        <v>1232</v>
      </c>
      <c r="I11916" t="s">
        <v>1240</v>
      </c>
      <c r="J11916" t="s">
        <v>42017</v>
      </c>
      <c r="K11916" t="s">
        <v>42051</v>
      </c>
    </row>
    <row r="11917" spans="1:11" x14ac:dyDescent="0.3">
      <c r="A11917" t="s">
        <v>24449</v>
      </c>
      <c r="B11917" s="1">
        <v>40708</v>
      </c>
      <c r="C11917" s="1">
        <v>40712</v>
      </c>
      <c r="D11917" s="12">
        <f>Orders_dim[[#This Row],[Ship Date]]-Orders_dim[[#This Row],[Order Date]]</f>
        <v>4</v>
      </c>
      <c r="E11917">
        <v>6</v>
      </c>
      <c r="F11917" t="s">
        <v>42032</v>
      </c>
      <c r="G11917">
        <v>2011</v>
      </c>
      <c r="H11917" t="s">
        <v>1178</v>
      </c>
      <c r="I11917" t="s">
        <v>1240</v>
      </c>
      <c r="J11917" t="s">
        <v>42017</v>
      </c>
      <c r="K11917" t="s">
        <v>1250</v>
      </c>
    </row>
    <row r="11918" spans="1:11" x14ac:dyDescent="0.3">
      <c r="A11918" t="s">
        <v>24450</v>
      </c>
      <c r="B11918" s="1">
        <v>41864</v>
      </c>
      <c r="C11918" s="1">
        <v>41870</v>
      </c>
      <c r="D11918" s="12">
        <f>Orders_dim[[#This Row],[Ship Date]]-Orders_dim[[#This Row],[Order Date]]</f>
        <v>6</v>
      </c>
      <c r="E11918">
        <v>8</v>
      </c>
      <c r="F11918" t="s">
        <v>42037</v>
      </c>
      <c r="G11918">
        <v>2014</v>
      </c>
      <c r="H11918" t="s">
        <v>1232</v>
      </c>
      <c r="I11918" t="s">
        <v>1199</v>
      </c>
      <c r="J11918" t="s">
        <v>42017</v>
      </c>
      <c r="K11918" t="s">
        <v>1250</v>
      </c>
    </row>
    <row r="11919" spans="1:11" x14ac:dyDescent="0.3">
      <c r="A11919" t="s">
        <v>24451</v>
      </c>
      <c r="B11919" s="1">
        <v>41703</v>
      </c>
      <c r="C11919" s="1">
        <v>41704</v>
      </c>
      <c r="D11919" s="12">
        <f>Orders_dim[[#This Row],[Ship Date]]-Orders_dim[[#This Row],[Order Date]]</f>
        <v>1</v>
      </c>
      <c r="E11919">
        <v>3</v>
      </c>
      <c r="F11919" t="s">
        <v>42038</v>
      </c>
      <c r="G11919">
        <v>2014</v>
      </c>
      <c r="H11919" t="s">
        <v>1166</v>
      </c>
      <c r="I11919" t="s">
        <v>1240</v>
      </c>
      <c r="J11919" t="s">
        <v>42017</v>
      </c>
      <c r="K11919" t="s">
        <v>42054</v>
      </c>
    </row>
    <row r="11920" spans="1:11" x14ac:dyDescent="0.3">
      <c r="A11920" t="s">
        <v>24454</v>
      </c>
      <c r="B11920" s="1">
        <v>41908</v>
      </c>
      <c r="C11920" s="1">
        <v>41914</v>
      </c>
      <c r="D11920" s="12">
        <f>Orders_dim[[#This Row],[Ship Date]]-Orders_dim[[#This Row],[Order Date]]</f>
        <v>6</v>
      </c>
      <c r="E11920">
        <v>9</v>
      </c>
      <c r="F11920" t="s">
        <v>42036</v>
      </c>
      <c r="G11920">
        <v>2014</v>
      </c>
      <c r="H11920" t="s">
        <v>1232</v>
      </c>
      <c r="I11920" t="s">
        <v>1199</v>
      </c>
      <c r="J11920" t="s">
        <v>42017</v>
      </c>
      <c r="K11920" t="s">
        <v>42051</v>
      </c>
    </row>
    <row r="11921" spans="1:11" x14ac:dyDescent="0.3">
      <c r="A11921" t="s">
        <v>24455</v>
      </c>
      <c r="B11921" s="1">
        <v>41997</v>
      </c>
      <c r="C11921" s="1">
        <v>42004</v>
      </c>
      <c r="D11921" s="12">
        <f>Orders_dim[[#This Row],[Ship Date]]-Orders_dim[[#This Row],[Order Date]]</f>
        <v>7</v>
      </c>
      <c r="E11921">
        <v>12</v>
      </c>
      <c r="F11921" t="s">
        <v>42034</v>
      </c>
      <c r="G11921">
        <v>2014</v>
      </c>
      <c r="H11921" t="s">
        <v>1232</v>
      </c>
      <c r="I11921" t="s">
        <v>1199</v>
      </c>
      <c r="J11921" t="s">
        <v>42017</v>
      </c>
      <c r="K11921" t="s">
        <v>1250</v>
      </c>
    </row>
    <row r="11922" spans="1:11" x14ac:dyDescent="0.3">
      <c r="A11922" t="s">
        <v>24456</v>
      </c>
      <c r="B11922" s="1">
        <v>41626</v>
      </c>
      <c r="C11922" s="1">
        <v>41630</v>
      </c>
      <c r="D11922" s="12">
        <f>Orders_dim[[#This Row],[Ship Date]]-Orders_dim[[#This Row],[Order Date]]</f>
        <v>4</v>
      </c>
      <c r="E11922">
        <v>12</v>
      </c>
      <c r="F11922" t="s">
        <v>42034</v>
      </c>
      <c r="G11922">
        <v>2013</v>
      </c>
      <c r="H11922" t="s">
        <v>1232</v>
      </c>
      <c r="I11922" t="s">
        <v>1240</v>
      </c>
      <c r="J11922" t="s">
        <v>42017</v>
      </c>
      <c r="K11922" t="s">
        <v>1250</v>
      </c>
    </row>
    <row r="11923" spans="1:11" x14ac:dyDescent="0.3">
      <c r="A11923" t="s">
        <v>24457</v>
      </c>
      <c r="B11923" s="1">
        <v>41863</v>
      </c>
      <c r="C11923" s="1">
        <v>41867</v>
      </c>
      <c r="D11923" s="12">
        <f>Orders_dim[[#This Row],[Ship Date]]-Orders_dim[[#This Row],[Order Date]]</f>
        <v>4</v>
      </c>
      <c r="E11923">
        <v>8</v>
      </c>
      <c r="F11923" t="s">
        <v>42037</v>
      </c>
      <c r="G11923">
        <v>2014</v>
      </c>
      <c r="H11923" t="s">
        <v>1178</v>
      </c>
      <c r="I11923" t="s">
        <v>1240</v>
      </c>
      <c r="J11923" t="s">
        <v>42017</v>
      </c>
      <c r="K11923" t="s">
        <v>42054</v>
      </c>
    </row>
    <row r="11924" spans="1:11" x14ac:dyDescent="0.3">
      <c r="A11924" t="s">
        <v>24458</v>
      </c>
      <c r="B11924" s="1">
        <v>41621</v>
      </c>
      <c r="C11924" s="1">
        <v>41621</v>
      </c>
      <c r="D11924" s="12">
        <f>Orders_dim[[#This Row],[Ship Date]]-Orders_dim[[#This Row],[Order Date]]</f>
        <v>0</v>
      </c>
      <c r="E11924">
        <v>12</v>
      </c>
      <c r="F11924" t="s">
        <v>42034</v>
      </c>
      <c r="G11924">
        <v>2013</v>
      </c>
      <c r="H11924" t="s">
        <v>1166</v>
      </c>
      <c r="I11924" t="s">
        <v>1177</v>
      </c>
      <c r="J11924" t="s">
        <v>42017</v>
      </c>
      <c r="K11924" t="s">
        <v>42054</v>
      </c>
    </row>
    <row r="11925" spans="1:11" x14ac:dyDescent="0.3">
      <c r="A11925" t="s">
        <v>24460</v>
      </c>
      <c r="B11925" s="1">
        <v>41448</v>
      </c>
      <c r="C11925" s="1">
        <v>41453</v>
      </c>
      <c r="D11925" s="12">
        <f>Orders_dim[[#This Row],[Ship Date]]-Orders_dim[[#This Row],[Order Date]]</f>
        <v>5</v>
      </c>
      <c r="E11925">
        <v>6</v>
      </c>
      <c r="F11925" t="s">
        <v>42032</v>
      </c>
      <c r="G11925">
        <v>2013</v>
      </c>
      <c r="H11925" t="s">
        <v>1232</v>
      </c>
      <c r="I11925" t="s">
        <v>1199</v>
      </c>
      <c r="J11925" t="s">
        <v>42017</v>
      </c>
      <c r="K11925" t="s">
        <v>42051</v>
      </c>
    </row>
    <row r="11926" spans="1:11" x14ac:dyDescent="0.3">
      <c r="A11926" t="s">
        <v>24461</v>
      </c>
      <c r="B11926" s="1">
        <v>41526</v>
      </c>
      <c r="C11926" s="1">
        <v>41529</v>
      </c>
      <c r="D11926" s="12">
        <f>Orders_dim[[#This Row],[Ship Date]]-Orders_dim[[#This Row],[Order Date]]</f>
        <v>3</v>
      </c>
      <c r="E11926">
        <v>9</v>
      </c>
      <c r="F11926" t="s">
        <v>42036</v>
      </c>
      <c r="G11926">
        <v>2013</v>
      </c>
      <c r="H11926" t="s">
        <v>1178</v>
      </c>
      <c r="I11926" t="s">
        <v>1199</v>
      </c>
      <c r="J11926" t="s">
        <v>42017</v>
      </c>
      <c r="K11926" t="s">
        <v>1250</v>
      </c>
    </row>
    <row r="11927" spans="1:11" x14ac:dyDescent="0.3">
      <c r="A11927" t="s">
        <v>24462</v>
      </c>
      <c r="B11927" s="1">
        <v>41978</v>
      </c>
      <c r="C11927" s="1">
        <v>41983</v>
      </c>
      <c r="D11927" s="12">
        <f>Orders_dim[[#This Row],[Ship Date]]-Orders_dim[[#This Row],[Order Date]]</f>
        <v>5</v>
      </c>
      <c r="E11927">
        <v>12</v>
      </c>
      <c r="F11927" t="s">
        <v>42034</v>
      </c>
      <c r="G11927">
        <v>2014</v>
      </c>
      <c r="H11927" t="s">
        <v>1232</v>
      </c>
      <c r="I11927" t="s">
        <v>1199</v>
      </c>
      <c r="J11927" t="s">
        <v>42017</v>
      </c>
      <c r="K11927" t="s">
        <v>1250</v>
      </c>
    </row>
    <row r="11928" spans="1:11" x14ac:dyDescent="0.3">
      <c r="A11928" t="s">
        <v>24463</v>
      </c>
      <c r="B11928" s="1">
        <v>40910</v>
      </c>
      <c r="C11928" s="1">
        <v>40912</v>
      </c>
      <c r="D11928" s="12">
        <f>Orders_dim[[#This Row],[Ship Date]]-Orders_dim[[#This Row],[Order Date]]</f>
        <v>2</v>
      </c>
      <c r="E11928">
        <v>1</v>
      </c>
      <c r="F11928" t="s">
        <v>42031</v>
      </c>
      <c r="G11928">
        <v>2012</v>
      </c>
      <c r="H11928" t="s">
        <v>1178</v>
      </c>
      <c r="I11928" t="s">
        <v>1177</v>
      </c>
      <c r="J11928" t="s">
        <v>42017</v>
      </c>
      <c r="K11928" t="s">
        <v>1250</v>
      </c>
    </row>
    <row r="11929" spans="1:11" x14ac:dyDescent="0.3">
      <c r="A11929" t="s">
        <v>24464</v>
      </c>
      <c r="B11929" s="1">
        <v>41040</v>
      </c>
      <c r="C11929" s="1">
        <v>41044</v>
      </c>
      <c r="D11929" s="12">
        <f>Orders_dim[[#This Row],[Ship Date]]-Orders_dim[[#This Row],[Order Date]]</f>
        <v>4</v>
      </c>
      <c r="E11929">
        <v>5</v>
      </c>
      <c r="F11929" t="s">
        <v>42035</v>
      </c>
      <c r="G11929">
        <v>2012</v>
      </c>
      <c r="H11929" t="s">
        <v>1232</v>
      </c>
      <c r="I11929" t="s">
        <v>1199</v>
      </c>
      <c r="J11929" t="s">
        <v>42017</v>
      </c>
      <c r="K11929" t="s">
        <v>42051</v>
      </c>
    </row>
    <row r="11930" spans="1:11" x14ac:dyDescent="0.3">
      <c r="A11930" t="s">
        <v>24465</v>
      </c>
      <c r="B11930" s="1">
        <v>41023</v>
      </c>
      <c r="C11930" s="1">
        <v>41025</v>
      </c>
      <c r="D11930" s="12">
        <f>Orders_dim[[#This Row],[Ship Date]]-Orders_dim[[#This Row],[Order Date]]</f>
        <v>2</v>
      </c>
      <c r="E11930">
        <v>4</v>
      </c>
      <c r="F11930" t="s">
        <v>42033</v>
      </c>
      <c r="G11930">
        <v>2012</v>
      </c>
      <c r="H11930" t="s">
        <v>1191</v>
      </c>
      <c r="I11930" t="s">
        <v>1199</v>
      </c>
      <c r="J11930" t="s">
        <v>42017</v>
      </c>
      <c r="K11930" t="s">
        <v>1250</v>
      </c>
    </row>
    <row r="11931" spans="1:11" x14ac:dyDescent="0.3">
      <c r="A11931" t="s">
        <v>24467</v>
      </c>
      <c r="B11931" s="1">
        <v>40658</v>
      </c>
      <c r="C11931" s="1">
        <v>40661</v>
      </c>
      <c r="D11931" s="12">
        <f>Orders_dim[[#This Row],[Ship Date]]-Orders_dim[[#This Row],[Order Date]]</f>
        <v>3</v>
      </c>
      <c r="E11931">
        <v>4</v>
      </c>
      <c r="F11931" t="s">
        <v>42033</v>
      </c>
      <c r="G11931">
        <v>2011</v>
      </c>
      <c r="H11931" t="s">
        <v>1191</v>
      </c>
      <c r="I11931" t="s">
        <v>1177</v>
      </c>
      <c r="J11931" t="s">
        <v>42017</v>
      </c>
      <c r="K11931" t="s">
        <v>42054</v>
      </c>
    </row>
    <row r="11932" spans="1:11" x14ac:dyDescent="0.3">
      <c r="A11932" t="s">
        <v>24469</v>
      </c>
      <c r="B11932" s="1">
        <v>40759</v>
      </c>
      <c r="C11932" s="1">
        <v>40764</v>
      </c>
      <c r="D11932" s="12">
        <f>Orders_dim[[#This Row],[Ship Date]]-Orders_dim[[#This Row],[Order Date]]</f>
        <v>5</v>
      </c>
      <c r="E11932">
        <v>8</v>
      </c>
      <c r="F11932" t="s">
        <v>42037</v>
      </c>
      <c r="G11932">
        <v>2011</v>
      </c>
      <c r="H11932" t="s">
        <v>1178</v>
      </c>
      <c r="I11932" t="s">
        <v>1199</v>
      </c>
      <c r="J11932" t="s">
        <v>42017</v>
      </c>
      <c r="K11932" t="s">
        <v>1250</v>
      </c>
    </row>
    <row r="11933" spans="1:11" x14ac:dyDescent="0.3">
      <c r="A11933" t="s">
        <v>24470</v>
      </c>
      <c r="B11933" s="1">
        <v>41621</v>
      </c>
      <c r="C11933" s="1">
        <v>41628</v>
      </c>
      <c r="D11933" s="12">
        <f>Orders_dim[[#This Row],[Ship Date]]-Orders_dim[[#This Row],[Order Date]]</f>
        <v>7</v>
      </c>
      <c r="E11933">
        <v>12</v>
      </c>
      <c r="F11933" t="s">
        <v>42034</v>
      </c>
      <c r="G11933">
        <v>2013</v>
      </c>
      <c r="H11933" t="s">
        <v>1232</v>
      </c>
      <c r="I11933" t="s">
        <v>1250</v>
      </c>
      <c r="J11933" t="s">
        <v>42017</v>
      </c>
      <c r="K11933" t="s">
        <v>1250</v>
      </c>
    </row>
    <row r="11934" spans="1:11" x14ac:dyDescent="0.3">
      <c r="A11934" t="s">
        <v>24471</v>
      </c>
      <c r="B11934" s="1">
        <v>41156</v>
      </c>
      <c r="C11934" s="1">
        <v>41162</v>
      </c>
      <c r="D11934" s="12">
        <f>Orders_dim[[#This Row],[Ship Date]]-Orders_dim[[#This Row],[Order Date]]</f>
        <v>6</v>
      </c>
      <c r="E11934">
        <v>9</v>
      </c>
      <c r="F11934" t="s">
        <v>42036</v>
      </c>
      <c r="G11934">
        <v>2012</v>
      </c>
      <c r="H11934" t="s">
        <v>1232</v>
      </c>
      <c r="I11934" t="s">
        <v>1199</v>
      </c>
      <c r="J11934" t="s">
        <v>42017</v>
      </c>
      <c r="K11934" t="s">
        <v>1250</v>
      </c>
    </row>
    <row r="11935" spans="1:11" x14ac:dyDescent="0.3">
      <c r="A11935" t="s">
        <v>24472</v>
      </c>
      <c r="B11935" s="1">
        <v>41689</v>
      </c>
      <c r="C11935" s="1">
        <v>41693</v>
      </c>
      <c r="D11935" s="12">
        <f>Orders_dim[[#This Row],[Ship Date]]-Orders_dim[[#This Row],[Order Date]]</f>
        <v>4</v>
      </c>
      <c r="E11935">
        <v>2</v>
      </c>
      <c r="F11935" t="s">
        <v>42028</v>
      </c>
      <c r="G11935">
        <v>2014</v>
      </c>
      <c r="H11935" t="s">
        <v>1232</v>
      </c>
      <c r="I11935" t="s">
        <v>1199</v>
      </c>
      <c r="J11935" t="s">
        <v>42017</v>
      </c>
      <c r="K11935" t="s">
        <v>42051</v>
      </c>
    </row>
    <row r="11936" spans="1:11" x14ac:dyDescent="0.3">
      <c r="A11936" t="s">
        <v>24473</v>
      </c>
      <c r="B11936" s="1">
        <v>41466</v>
      </c>
      <c r="C11936" s="1">
        <v>41472</v>
      </c>
      <c r="D11936" s="12">
        <f>Orders_dim[[#This Row],[Ship Date]]-Orders_dim[[#This Row],[Order Date]]</f>
        <v>6</v>
      </c>
      <c r="E11936">
        <v>7</v>
      </c>
      <c r="F11936" t="s">
        <v>42027</v>
      </c>
      <c r="G11936">
        <v>2013</v>
      </c>
      <c r="H11936" t="s">
        <v>1232</v>
      </c>
      <c r="I11936" t="s">
        <v>1250</v>
      </c>
      <c r="J11936" t="s">
        <v>42017</v>
      </c>
      <c r="K11936" t="s">
        <v>42054</v>
      </c>
    </row>
    <row r="11937" spans="1:11" x14ac:dyDescent="0.3">
      <c r="A11937" t="s">
        <v>24475</v>
      </c>
      <c r="B11937" s="1">
        <v>42004</v>
      </c>
      <c r="C11937" s="1">
        <v>42008</v>
      </c>
      <c r="D11937" s="12">
        <f>Orders_dim[[#This Row],[Ship Date]]-Orders_dim[[#This Row],[Order Date]]</f>
        <v>4</v>
      </c>
      <c r="E11937">
        <v>12</v>
      </c>
      <c r="F11937" t="s">
        <v>42034</v>
      </c>
      <c r="G11937">
        <v>2014</v>
      </c>
      <c r="H11937" t="s">
        <v>1232</v>
      </c>
      <c r="I11937" t="s">
        <v>1240</v>
      </c>
      <c r="J11937" t="s">
        <v>42017</v>
      </c>
      <c r="K11937" t="s">
        <v>1250</v>
      </c>
    </row>
    <row r="11938" spans="1:11" x14ac:dyDescent="0.3">
      <c r="A11938" t="s">
        <v>24477</v>
      </c>
      <c r="B11938" s="1">
        <v>40711</v>
      </c>
      <c r="C11938" s="1">
        <v>40716</v>
      </c>
      <c r="D11938" s="12">
        <f>Orders_dim[[#This Row],[Ship Date]]-Orders_dim[[#This Row],[Order Date]]</f>
        <v>5</v>
      </c>
      <c r="E11938">
        <v>6</v>
      </c>
      <c r="F11938" t="s">
        <v>42032</v>
      </c>
      <c r="G11938">
        <v>2011</v>
      </c>
      <c r="H11938" t="s">
        <v>1232</v>
      </c>
      <c r="I11938" t="s">
        <v>1240</v>
      </c>
      <c r="J11938" t="s">
        <v>42017</v>
      </c>
      <c r="K11938" t="s">
        <v>42054</v>
      </c>
    </row>
    <row r="11939" spans="1:11" x14ac:dyDescent="0.3">
      <c r="A11939" t="s">
        <v>24478</v>
      </c>
      <c r="B11939" s="1">
        <v>41282</v>
      </c>
      <c r="C11939" s="1">
        <v>41285</v>
      </c>
      <c r="D11939" s="12">
        <f>Orders_dim[[#This Row],[Ship Date]]-Orders_dim[[#This Row],[Order Date]]</f>
        <v>3</v>
      </c>
      <c r="E11939">
        <v>1</v>
      </c>
      <c r="F11939" t="s">
        <v>42031</v>
      </c>
      <c r="G11939">
        <v>2013</v>
      </c>
 